>
        <v>3</v>
      </c>
      <c r="H12590">
        <v>12.19069501348585</v>
      </c>
      <c r="I12590">
        <v>38713</v>
      </c>
      <c r="J12590">
        <v>4717</v>
      </c>
      <c r="K12590" s="3" t="s">
        <v>38</v>
      </c>
      <c r="L12590" t="s">
        <v>192</v>
      </c>
      <c r="M12590" t="s">
        <v>193</v>
      </c>
    </row>
    <row r="12591" spans="1:13" x14ac:dyDescent="0.2">
      <c r="A12591" s="3" t="s">
        <v>108</v>
      </c>
      <c r="B12591">
        <v>2013</v>
      </c>
      <c r="C12591" s="3" t="s">
        <v>41</v>
      </c>
      <c r="D12591" s="3" t="s">
        <v>39</v>
      </c>
      <c r="E12591" s="3" t="s">
        <v>50</v>
      </c>
      <c r="F12591" s="3" t="s">
        <v>33</v>
      </c>
      <c r="G12591">
        <v>2.5</v>
      </c>
      <c r="H12591">
        <v>9.8071968922178421</v>
      </c>
      <c r="I12591">
        <v>98722</v>
      </c>
      <c r="J12591">
        <v>6811</v>
      </c>
      <c r="K12591" s="3" t="s">
        <v>38</v>
      </c>
      <c r="L12591" t="s">
        <v>194</v>
      </c>
      <c r="M12591" t="s">
        <v>191</v>
      </c>
    </row>
    <row r="12592" spans="1:13" x14ac:dyDescent="0.2">
      <c r="A12592" s="3" t="s">
        <v>53</v>
      </c>
      <c r="B12592">
        <v>2013</v>
      </c>
      <c r="C12592" s="3" t="s">
        <v>43</v>
      </c>
      <c r="D12592" s="3" t="s">
        <v>39</v>
      </c>
      <c r="E12592" s="3" t="s">
        <v>36</v>
      </c>
      <c r="F12592" s="3" t="s">
        <v>37</v>
      </c>
      <c r="G12592">
        <v>3.5</v>
      </c>
      <c r="H12592">
        <v>11.981171300200884</v>
      </c>
      <c r="I12592">
        <v>64483</v>
      </c>
      <c r="J12592">
        <v>2133</v>
      </c>
      <c r="K12592" s="3" t="s">
        <v>38</v>
      </c>
      <c r="L12592" t="s">
        <v>190</v>
      </c>
      <c r="M12592" t="s">
        <v>193</v>
      </c>
    </row>
    <row r="12593" spans="1:13" x14ac:dyDescent="0.2">
      <c r="A12593" s="3" t="s">
        <v>108</v>
      </c>
      <c r="B12593">
        <v>2013</v>
      </c>
      <c r="C12593" s="3" t="s">
        <v>47</v>
      </c>
      <c r="D12593" s="3" t="s">
        <v>46</v>
      </c>
      <c r="E12593" s="3" t="s">
        <v>50</v>
      </c>
      <c r="F12593" s="3" t="s">
        <v>33</v>
      </c>
      <c r="G12593">
        <v>4.5999999999999996</v>
      </c>
      <c r="H12593">
        <v>10.731340435948365</v>
      </c>
      <c r="I12593">
        <v>61881</v>
      </c>
      <c r="J12593">
        <v>1862</v>
      </c>
      <c r="K12593" s="3" t="s">
        <v>38</v>
      </c>
      <c r="L12593" t="s">
        <v>194</v>
      </c>
      <c r="M12593" t="s">
        <v>193</v>
      </c>
    </row>
    <row r="12594" spans="1:13" x14ac:dyDescent="0.2">
      <c r="A12594" s="3" t="s">
        <v>53</v>
      </c>
      <c r="B12594">
        <v>2013</v>
      </c>
      <c r="C12594" s="3" t="s">
        <v>51</v>
      </c>
      <c r="D12594" s="3" t="s">
        <v>55</v>
      </c>
      <c r="E12594" s="3" t="s">
        <v>32</v>
      </c>
      <c r="F12594" s="3" t="s">
        <v>33</v>
      </c>
      <c r="G12594">
        <v>2.5</v>
      </c>
      <c r="H12594">
        <v>12.096006631916618</v>
      </c>
      <c r="I12594">
        <v>87922</v>
      </c>
      <c r="J12594">
        <v>5772</v>
      </c>
      <c r="K12594" s="3" t="s">
        <v>38</v>
      </c>
      <c r="L12594" t="s">
        <v>192</v>
      </c>
      <c r="M12594" t="s">
        <v>191</v>
      </c>
    </row>
    <row r="12595" spans="1:13" x14ac:dyDescent="0.2">
      <c r="A12595" s="3" t="s">
        <v>52</v>
      </c>
      <c r="B12595">
        <v>2013</v>
      </c>
      <c r="C12595" s="3" t="s">
        <v>47</v>
      </c>
      <c r="D12595" s="3" t="s">
        <v>55</v>
      </c>
      <c r="E12595" s="3" t="s">
        <v>36</v>
      </c>
      <c r="F12595" s="3" t="s">
        <v>33</v>
      </c>
      <c r="G12595">
        <v>1.9</v>
      </c>
      <c r="H12595">
        <v>11.412010608265987</v>
      </c>
      <c r="I12595">
        <v>76513</v>
      </c>
      <c r="J12595">
        <v>8742</v>
      </c>
      <c r="K12595" s="3" t="s">
        <v>34</v>
      </c>
      <c r="L12595" t="s">
        <v>190</v>
      </c>
      <c r="M12595" t="s">
        <v>191</v>
      </c>
    </row>
    <row r="12596" spans="1:13" x14ac:dyDescent="0.2">
      <c r="A12596" s="3" t="s">
        <v>108</v>
      </c>
      <c r="B12596">
        <v>2013</v>
      </c>
      <c r="C12596" s="3" t="s">
        <v>47</v>
      </c>
      <c r="D12596" s="3" t="s">
        <v>31</v>
      </c>
      <c r="E12596" s="3" t="s">
        <v>50</v>
      </c>
      <c r="F12596" s="3" t="s">
        <v>37</v>
      </c>
      <c r="G12596">
        <v>3.4</v>
      </c>
      <c r="H12596">
        <v>12.038020790532428</v>
      </c>
      <c r="I12596">
        <v>41144</v>
      </c>
      <c r="J12596">
        <v>404</v>
      </c>
      <c r="K12596" s="3" t="s">
        <v>38</v>
      </c>
      <c r="L12596" t="s">
        <v>194</v>
      </c>
      <c r="M12596" t="s">
        <v>193</v>
      </c>
    </row>
    <row r="12597" spans="1:13" x14ac:dyDescent="0.2">
      <c r="A12597" s="3" t="s">
        <v>49</v>
      </c>
      <c r="B12597">
        <v>2013</v>
      </c>
      <c r="C12597" s="3" t="s">
        <v>51</v>
      </c>
      <c r="D12597" s="3" t="s">
        <v>44</v>
      </c>
      <c r="E12597" s="3" t="s">
        <v>50</v>
      </c>
      <c r="F12597" s="3" t="s">
        <v>37</v>
      </c>
      <c r="G12597">
        <v>2.8</v>
      </c>
      <c r="H12597">
        <v>12.19257698742484</v>
      </c>
      <c r="I12597">
        <v>52316</v>
      </c>
      <c r="J12597">
        <v>2002</v>
      </c>
      <c r="K12597" s="3" t="s">
        <v>38</v>
      </c>
      <c r="L12597" t="s">
        <v>194</v>
      </c>
      <c r="M12597" t="s">
        <v>191</v>
      </c>
    </row>
    <row r="12598" spans="1:13" x14ac:dyDescent="0.2">
      <c r="A12598" s="3" t="s">
        <v>56</v>
      </c>
      <c r="B12598">
        <v>2013</v>
      </c>
      <c r="C12598" s="3" t="s">
        <v>51</v>
      </c>
      <c r="D12598" s="3" t="s">
        <v>46</v>
      </c>
      <c r="E12598" s="3" t="s">
        <v>45</v>
      </c>
      <c r="F12598" s="3" t="s">
        <v>33</v>
      </c>
      <c r="G12598">
        <v>4.8</v>
      </c>
      <c r="H12598">
        <v>8.9779037737503806</v>
      </c>
      <c r="I12598">
        <v>50439</v>
      </c>
      <c r="J12598">
        <v>2917</v>
      </c>
      <c r="K12598" s="3" t="s">
        <v>38</v>
      </c>
      <c r="L12598" t="s">
        <v>190</v>
      </c>
      <c r="M12598" t="s">
        <v>193</v>
      </c>
    </row>
    <row r="12599" spans="1:13" x14ac:dyDescent="0.2">
      <c r="A12599" s="3" t="s">
        <v>49</v>
      </c>
      <c r="B12599">
        <v>2013</v>
      </c>
      <c r="C12599" s="3" t="s">
        <v>51</v>
      </c>
      <c r="D12599" s="3" t="s">
        <v>44</v>
      </c>
      <c r="E12599" s="3" t="s">
        <v>36</v>
      </c>
      <c r="F12599" s="3" t="s">
        <v>33</v>
      </c>
      <c r="G12599">
        <v>4.3</v>
      </c>
      <c r="H12599">
        <v>12.124504608466351</v>
      </c>
      <c r="I12599">
        <v>89249</v>
      </c>
      <c r="J12599">
        <v>5076</v>
      </c>
      <c r="K12599" s="3" t="s">
        <v>38</v>
      </c>
      <c r="L12599" t="s">
        <v>190</v>
      </c>
      <c r="M12599" t="s">
        <v>193</v>
      </c>
    </row>
    <row r="12600" spans="1:13" x14ac:dyDescent="0.2">
      <c r="A12600" s="3" t="s">
        <v>107</v>
      </c>
      <c r="B12600">
        <v>2013</v>
      </c>
      <c r="C12600" s="3" t="s">
        <v>35</v>
      </c>
      <c r="D12600" s="3" t="s">
        <v>31</v>
      </c>
      <c r="E12600" s="3" t="s">
        <v>32</v>
      </c>
      <c r="F12600" s="3" t="s">
        <v>37</v>
      </c>
      <c r="G12600">
        <v>4.7</v>
      </c>
      <c r="H12600">
        <v>11.557143287135661</v>
      </c>
      <c r="I12600">
        <v>94834</v>
      </c>
      <c r="J12600">
        <v>833</v>
      </c>
      <c r="K12600" s="3" t="s">
        <v>38</v>
      </c>
      <c r="L12600" t="s">
        <v>192</v>
      </c>
      <c r="M12600" t="s">
        <v>193</v>
      </c>
    </row>
    <row r="12601" spans="1:13" x14ac:dyDescent="0.2">
      <c r="A12601" s="3" t="s">
        <v>49</v>
      </c>
      <c r="B12601">
        <v>2013</v>
      </c>
      <c r="C12601" s="3" t="s">
        <v>35</v>
      </c>
      <c r="D12601" s="3" t="s">
        <v>44</v>
      </c>
      <c r="E12601" s="3" t="s">
        <v>36</v>
      </c>
      <c r="F12601" s="3" t="s">
        <v>33</v>
      </c>
      <c r="G12601">
        <v>4.4000000000000004</v>
      </c>
      <c r="H12601">
        <v>11.576857552263961</v>
      </c>
      <c r="I12601">
        <v>90397</v>
      </c>
      <c r="J12601">
        <v>3501</v>
      </c>
      <c r="K12601" s="3" t="s">
        <v>38</v>
      </c>
      <c r="L12601" t="s">
        <v>190</v>
      </c>
      <c r="M12601" t="s">
        <v>193</v>
      </c>
    </row>
    <row r="12602" spans="1:13" x14ac:dyDescent="0.2">
      <c r="A12602" s="3" t="s">
        <v>106</v>
      </c>
      <c r="B12602">
        <v>2013</v>
      </c>
      <c r="C12602" s="3" t="s">
        <v>51</v>
      </c>
      <c r="D12602" s="3" t="s">
        <v>39</v>
      </c>
      <c r="E12602" s="3" t="s">
        <v>45</v>
      </c>
      <c r="F12602" s="3" t="s">
        <v>33</v>
      </c>
      <c r="G12602">
        <v>2.8</v>
      </c>
      <c r="H12602">
        <v>11.901230850231459</v>
      </c>
      <c r="I12602">
        <v>88689</v>
      </c>
      <c r="J12602">
        <v>6247</v>
      </c>
      <c r="K12602" s="3" t="s">
        <v>38</v>
      </c>
      <c r="L12602" t="s">
        <v>190</v>
      </c>
      <c r="M12602" t="s">
        <v>191</v>
      </c>
    </row>
    <row r="12603" spans="1:13" x14ac:dyDescent="0.2">
      <c r="A12603" s="3" t="s">
        <v>52</v>
      </c>
      <c r="B12603">
        <v>2013</v>
      </c>
      <c r="C12603" s="3" t="s">
        <v>43</v>
      </c>
      <c r="D12603" s="3" t="s">
        <v>39</v>
      </c>
      <c r="E12603" s="3" t="s">
        <v>50</v>
      </c>
      <c r="F12603" s="3" t="s">
        <v>37</v>
      </c>
      <c r="G12603">
        <v>4.0999999999999996</v>
      </c>
      <c r="H12603">
        <v>12.15013701319987</v>
      </c>
      <c r="I12603">
        <v>35543</v>
      </c>
      <c r="J12603">
        <v>7465</v>
      </c>
      <c r="K12603" s="3" t="s">
        <v>34</v>
      </c>
      <c r="L12603" t="s">
        <v>194</v>
      </c>
      <c r="M12603" t="s">
        <v>193</v>
      </c>
    </row>
    <row r="12604" spans="1:13" x14ac:dyDescent="0.2">
      <c r="A12604" s="3" t="s">
        <v>40</v>
      </c>
      <c r="B12604">
        <v>2013</v>
      </c>
      <c r="C12604" s="3" t="s">
        <v>30</v>
      </c>
      <c r="D12604" s="3" t="s">
        <v>31</v>
      </c>
      <c r="E12604" s="3" t="s">
        <v>32</v>
      </c>
      <c r="F12604" s="3" t="s">
        <v>37</v>
      </c>
      <c r="G12604">
        <v>3.9</v>
      </c>
      <c r="H12604">
        <v>11.858081318195245</v>
      </c>
      <c r="I12604">
        <v>66920</v>
      </c>
      <c r="J12604">
        <v>6559</v>
      </c>
      <c r="K12604" s="3" t="s">
        <v>38</v>
      </c>
      <c r="L12604" t="s">
        <v>192</v>
      </c>
      <c r="M12604" t="s">
        <v>193</v>
      </c>
    </row>
    <row r="12605" spans="1:13" x14ac:dyDescent="0.2">
      <c r="A12605" s="3" t="s">
        <v>107</v>
      </c>
      <c r="B12605">
        <v>2013</v>
      </c>
      <c r="C12605" s="3" t="s">
        <v>51</v>
      </c>
      <c r="D12605" s="3" t="s">
        <v>55</v>
      </c>
      <c r="E12605" s="3" t="s">
        <v>50</v>
      </c>
      <c r="F12605" s="3" t="s">
        <v>33</v>
      </c>
      <c r="G12605">
        <v>2</v>
      </c>
      <c r="H12605">
        <v>11.249285386998686</v>
      </c>
      <c r="I12605">
        <v>71472</v>
      </c>
      <c r="J12605">
        <v>6731</v>
      </c>
      <c r="K12605" s="3" t="s">
        <v>38</v>
      </c>
      <c r="L12605" t="s">
        <v>194</v>
      </c>
      <c r="M12605" t="s">
        <v>191</v>
      </c>
    </row>
    <row r="12606" spans="1:13" x14ac:dyDescent="0.2">
      <c r="A12606" s="3" t="s">
        <v>40</v>
      </c>
      <c r="B12606">
        <v>2013</v>
      </c>
      <c r="C12606" s="3" t="s">
        <v>41</v>
      </c>
      <c r="D12606" s="3" t="s">
        <v>55</v>
      </c>
      <c r="E12606" s="3" t="s">
        <v>50</v>
      </c>
      <c r="F12606" s="3" t="s">
        <v>37</v>
      </c>
      <c r="G12606">
        <v>1.9</v>
      </c>
      <c r="H12606">
        <v>10.761195326977985</v>
      </c>
      <c r="I12606">
        <v>70931</v>
      </c>
      <c r="J12606">
        <v>6693</v>
      </c>
      <c r="K12606" s="3" t="s">
        <v>38</v>
      </c>
      <c r="L12606" t="s">
        <v>194</v>
      </c>
      <c r="M12606" t="s">
        <v>191</v>
      </c>
    </row>
    <row r="12607" spans="1:13" x14ac:dyDescent="0.2">
      <c r="A12607" s="3" t="s">
        <v>54</v>
      </c>
      <c r="B12607">
        <v>2013</v>
      </c>
      <c r="C12607" s="3" t="s">
        <v>35</v>
      </c>
      <c r="D12607" s="3" t="s">
        <v>55</v>
      </c>
      <c r="E12607" s="3" t="s">
        <v>36</v>
      </c>
      <c r="F12607" s="3" t="s">
        <v>37</v>
      </c>
      <c r="G12607">
        <v>3.1</v>
      </c>
      <c r="H12607">
        <v>11.538593211718807</v>
      </c>
      <c r="I12607">
        <v>93173</v>
      </c>
      <c r="J12607">
        <v>6882</v>
      </c>
      <c r="K12607" s="3" t="s">
        <v>38</v>
      </c>
      <c r="L12607" t="s">
        <v>190</v>
      </c>
      <c r="M12607" t="s">
        <v>193</v>
      </c>
    </row>
    <row r="12608" spans="1:13" x14ac:dyDescent="0.2">
      <c r="A12608" s="3" t="s">
        <v>105</v>
      </c>
      <c r="B12608">
        <v>2013</v>
      </c>
      <c r="C12608" s="3" t="s">
        <v>35</v>
      </c>
      <c r="D12608" s="3" t="s">
        <v>46</v>
      </c>
      <c r="E12608" s="3" t="s">
        <v>45</v>
      </c>
      <c r="F12608" s="3" t="s">
        <v>37</v>
      </c>
      <c r="G12608">
        <v>3.1</v>
      </c>
      <c r="H12608">
        <v>11.473446318425914</v>
      </c>
      <c r="I12608">
        <v>77451</v>
      </c>
      <c r="J12608">
        <v>9797</v>
      </c>
      <c r="K12608" s="3" t="s">
        <v>34</v>
      </c>
      <c r="L12608" t="s">
        <v>190</v>
      </c>
      <c r="M12608" t="s">
        <v>193</v>
      </c>
    </row>
    <row r="12609" spans="1:13" x14ac:dyDescent="0.2">
      <c r="A12609" s="3" t="s">
        <v>49</v>
      </c>
      <c r="B12609">
        <v>2013</v>
      </c>
      <c r="C12609" s="3" t="s">
        <v>41</v>
      </c>
      <c r="D12609" s="3" t="s">
        <v>39</v>
      </c>
      <c r="E12609" s="3" t="s">
        <v>45</v>
      </c>
      <c r="F12609" s="3" t="s">
        <v>37</v>
      </c>
      <c r="G12609">
        <v>2.7</v>
      </c>
      <c r="H12609">
        <v>11.022735454804309</v>
      </c>
      <c r="I12609">
        <v>58187</v>
      </c>
      <c r="J12609">
        <v>1079</v>
      </c>
      <c r="K12609" s="3" t="s">
        <v>38</v>
      </c>
      <c r="L12609" t="s">
        <v>190</v>
      </c>
      <c r="M12609" t="s">
        <v>191</v>
      </c>
    </row>
    <row r="12610" spans="1:13" x14ac:dyDescent="0.2">
      <c r="A12610" s="3" t="s">
        <v>104</v>
      </c>
      <c r="B12610">
        <v>2013</v>
      </c>
      <c r="C12610" s="3" t="s">
        <v>41</v>
      </c>
      <c r="D12610" s="3" t="s">
        <v>46</v>
      </c>
      <c r="E12610" s="3" t="s">
        <v>32</v>
      </c>
      <c r="F12610" s="3" t="s">
        <v>33</v>
      </c>
      <c r="G12610">
        <v>1.6</v>
      </c>
      <c r="H12610">
        <v>11.8515453936489</v>
      </c>
      <c r="I12610">
        <v>102219</v>
      </c>
      <c r="J12610">
        <v>4519</v>
      </c>
      <c r="K12610" s="3" t="s">
        <v>38</v>
      </c>
      <c r="L12610" t="s">
        <v>192</v>
      </c>
      <c r="M12610" t="s">
        <v>191</v>
      </c>
    </row>
    <row r="12611" spans="1:13" x14ac:dyDescent="0.2">
      <c r="A12611" s="3" t="s">
        <v>56</v>
      </c>
      <c r="B12611">
        <v>2013</v>
      </c>
      <c r="C12611" s="3" t="s">
        <v>47</v>
      </c>
      <c r="D12611" s="3" t="s">
        <v>39</v>
      </c>
      <c r="E12611" s="3" t="s">
        <v>50</v>
      </c>
      <c r="F12611" s="3" t="s">
        <v>37</v>
      </c>
      <c r="G12611">
        <v>2.6</v>
      </c>
      <c r="H12611">
        <v>11.683241914636751</v>
      </c>
      <c r="I12611">
        <v>46997</v>
      </c>
      <c r="J12611">
        <v>9203</v>
      </c>
      <c r="K12611" s="3" t="s">
        <v>34</v>
      </c>
      <c r="L12611" t="s">
        <v>194</v>
      </c>
      <c r="M12611" t="s">
        <v>191</v>
      </c>
    </row>
    <row r="12612" spans="1:13" x14ac:dyDescent="0.2">
      <c r="A12612" s="3" t="s">
        <v>53</v>
      </c>
      <c r="B12612">
        <v>2013</v>
      </c>
      <c r="C12612" s="3" t="s">
        <v>41</v>
      </c>
      <c r="D12612" s="3" t="s">
        <v>48</v>
      </c>
      <c r="E12612" s="3" t="s">
        <v>32</v>
      </c>
      <c r="F12612" s="3" t="s">
        <v>33</v>
      </c>
      <c r="G12612">
        <v>1.5</v>
      </c>
      <c r="H12612">
        <v>11.98345395645168</v>
      </c>
      <c r="I12612">
        <v>76690</v>
      </c>
      <c r="J12612">
        <v>6184</v>
      </c>
      <c r="K12612" s="3" t="s">
        <v>38</v>
      </c>
      <c r="L12612" t="s">
        <v>192</v>
      </c>
      <c r="M12612" t="s">
        <v>191</v>
      </c>
    </row>
    <row r="12613" spans="1:13" x14ac:dyDescent="0.2">
      <c r="A12613" s="3" t="s">
        <v>107</v>
      </c>
      <c r="B12613">
        <v>2013</v>
      </c>
      <c r="C12613" s="3" t="s">
        <v>30</v>
      </c>
      <c r="D12613" s="3" t="s">
        <v>48</v>
      </c>
      <c r="E12613" s="3" t="s">
        <v>50</v>
      </c>
      <c r="F12613" s="3" t="s">
        <v>33</v>
      </c>
      <c r="G12613">
        <v>2.8</v>
      </c>
      <c r="H12613">
        <v>10.119888422982946</v>
      </c>
      <c r="I12613">
        <v>78662</v>
      </c>
      <c r="J12613">
        <v>3257</v>
      </c>
      <c r="K12613" s="3" t="s">
        <v>38</v>
      </c>
      <c r="L12613" t="s">
        <v>194</v>
      </c>
      <c r="M12613" t="s">
        <v>191</v>
      </c>
    </row>
    <row r="12614" spans="1:13" x14ac:dyDescent="0.2">
      <c r="A12614" s="3" t="s">
        <v>108</v>
      </c>
      <c r="B12614">
        <v>2013</v>
      </c>
      <c r="C12614" s="3" t="s">
        <v>43</v>
      </c>
      <c r="D12614" s="3" t="s">
        <v>44</v>
      </c>
      <c r="E12614" s="3" t="s">
        <v>32</v>
      </c>
      <c r="F12614" s="3" t="s">
        <v>33</v>
      </c>
      <c r="G12614">
        <v>2.5</v>
      </c>
      <c r="H12614">
        <v>11.928241889128767</v>
      </c>
      <c r="I12614">
        <v>111460</v>
      </c>
      <c r="J12614">
        <v>288</v>
      </c>
      <c r="K12614" s="3" t="s">
        <v>38</v>
      </c>
      <c r="L12614" t="s">
        <v>192</v>
      </c>
      <c r="M12614" t="s">
        <v>191</v>
      </c>
    </row>
    <row r="12615" spans="1:13" x14ac:dyDescent="0.2">
      <c r="A12615" s="3" t="s">
        <v>105</v>
      </c>
      <c r="B12615">
        <v>2013</v>
      </c>
      <c r="C12615" s="3" t="s">
        <v>47</v>
      </c>
      <c r="D12615" s="3" t="s">
        <v>31</v>
      </c>
      <c r="E12615" s="3" t="s">
        <v>36</v>
      </c>
      <c r="F12615" s="3" t="s">
        <v>37</v>
      </c>
      <c r="G12615">
        <v>3.4</v>
      </c>
      <c r="H12615">
        <v>11.257439490734765</v>
      </c>
      <c r="I12615">
        <v>101683</v>
      </c>
      <c r="J12615">
        <v>7383</v>
      </c>
      <c r="K12615" s="3" t="s">
        <v>34</v>
      </c>
      <c r="L12615" t="s">
        <v>190</v>
      </c>
      <c r="M12615" t="s">
        <v>193</v>
      </c>
    </row>
    <row r="12616" spans="1:13" x14ac:dyDescent="0.2">
      <c r="A12616" s="3" t="s">
        <v>106</v>
      </c>
      <c r="B12616">
        <v>2013</v>
      </c>
      <c r="C12616" s="3" t="s">
        <v>35</v>
      </c>
      <c r="D12616" s="3" t="s">
        <v>55</v>
      </c>
      <c r="E12616" s="3" t="s">
        <v>36</v>
      </c>
      <c r="F12616" s="3" t="s">
        <v>37</v>
      </c>
      <c r="G12616">
        <v>3.8</v>
      </c>
      <c r="H12616">
        <v>11.953770586845737</v>
      </c>
      <c r="I12616">
        <v>36811</v>
      </c>
      <c r="J12616">
        <v>8165</v>
      </c>
      <c r="K12616" s="3" t="s">
        <v>34</v>
      </c>
      <c r="L12616" t="s">
        <v>190</v>
      </c>
      <c r="M12616" t="s">
        <v>193</v>
      </c>
    </row>
    <row r="12617" spans="1:13" x14ac:dyDescent="0.2">
      <c r="A12617" s="3" t="s">
        <v>104</v>
      </c>
      <c r="B12617">
        <v>2013</v>
      </c>
      <c r="C12617" s="3" t="s">
        <v>35</v>
      </c>
      <c r="D12617" s="3" t="s">
        <v>46</v>
      </c>
      <c r="E12617" s="3" t="s">
        <v>50</v>
      </c>
      <c r="F12617" s="3" t="s">
        <v>33</v>
      </c>
      <c r="G12617">
        <v>2.8</v>
      </c>
      <c r="H12617">
        <v>9.4920546726481714</v>
      </c>
      <c r="I12617">
        <v>46135</v>
      </c>
      <c r="J12617">
        <v>9029</v>
      </c>
      <c r="K12617" s="3" t="s">
        <v>34</v>
      </c>
      <c r="L12617" t="s">
        <v>194</v>
      </c>
      <c r="M12617" t="s">
        <v>191</v>
      </c>
    </row>
    <row r="12618" spans="1:13" x14ac:dyDescent="0.2">
      <c r="A12618" s="3" t="s">
        <v>108</v>
      </c>
      <c r="B12618">
        <v>2013</v>
      </c>
      <c r="C12618" s="3" t="s">
        <v>35</v>
      </c>
      <c r="D12618" s="3" t="s">
        <v>31</v>
      </c>
      <c r="E12618" s="3" t="s">
        <v>45</v>
      </c>
      <c r="F12618" s="3" t="s">
        <v>33</v>
      </c>
      <c r="G12618">
        <v>3.1</v>
      </c>
      <c r="H12618">
        <v>11.356283350762888</v>
      </c>
      <c r="I12618">
        <v>71740</v>
      </c>
      <c r="J12618">
        <v>6834</v>
      </c>
      <c r="K12618" s="3" t="s">
        <v>38</v>
      </c>
      <c r="L12618" t="s">
        <v>190</v>
      </c>
      <c r="M12618" t="s">
        <v>193</v>
      </c>
    </row>
    <row r="12619" spans="1:13" x14ac:dyDescent="0.2">
      <c r="A12619" s="3" t="s">
        <v>53</v>
      </c>
      <c r="B12619">
        <v>2013</v>
      </c>
      <c r="C12619" s="3" t="s">
        <v>41</v>
      </c>
      <c r="D12619" s="3" t="s">
        <v>44</v>
      </c>
      <c r="E12619" s="3" t="s">
        <v>36</v>
      </c>
      <c r="F12619" s="3" t="s">
        <v>33</v>
      </c>
      <c r="G12619">
        <v>2.5</v>
      </c>
      <c r="H12619">
        <v>12.09087501483225</v>
      </c>
      <c r="I12619">
        <v>49080</v>
      </c>
      <c r="J12619">
        <v>985</v>
      </c>
      <c r="K12619" s="3" t="s">
        <v>38</v>
      </c>
      <c r="L12619" t="s">
        <v>190</v>
      </c>
      <c r="M12619" t="s">
        <v>191</v>
      </c>
    </row>
    <row r="12620" spans="1:13" x14ac:dyDescent="0.2">
      <c r="A12620" s="3" t="s">
        <v>107</v>
      </c>
      <c r="B12620">
        <v>2013</v>
      </c>
      <c r="C12620" s="3" t="s">
        <v>51</v>
      </c>
      <c r="D12620" s="3" t="s">
        <v>55</v>
      </c>
      <c r="E12620" s="3" t="s">
        <v>45</v>
      </c>
      <c r="F12620" s="3" t="s">
        <v>37</v>
      </c>
      <c r="G12620">
        <v>4.8</v>
      </c>
      <c r="H12620">
        <v>10.934391858180161</v>
      </c>
      <c r="I12620">
        <v>80628</v>
      </c>
      <c r="J12620">
        <v>9049</v>
      </c>
      <c r="K12620" s="3" t="s">
        <v>34</v>
      </c>
      <c r="L12620" t="s">
        <v>190</v>
      </c>
      <c r="M12620" t="s">
        <v>193</v>
      </c>
    </row>
    <row r="12621" spans="1:13" x14ac:dyDescent="0.2">
      <c r="A12621" s="3" t="s">
        <v>56</v>
      </c>
      <c r="B12621">
        <v>2013</v>
      </c>
      <c r="C12621" s="3" t="s">
        <v>43</v>
      </c>
      <c r="D12621" s="3" t="s">
        <v>48</v>
      </c>
      <c r="E12621" s="3" t="s">
        <v>50</v>
      </c>
      <c r="F12621" s="3" t="s">
        <v>37</v>
      </c>
      <c r="G12621">
        <v>3.6</v>
      </c>
      <c r="H12621">
        <v>11.423569523454118</v>
      </c>
      <c r="I12621">
        <v>115485</v>
      </c>
      <c r="J12621">
        <v>8419</v>
      </c>
      <c r="K12621" s="3" t="s">
        <v>34</v>
      </c>
      <c r="L12621" t="s">
        <v>194</v>
      </c>
      <c r="M12621" t="s">
        <v>193</v>
      </c>
    </row>
    <row r="12622" spans="1:13" x14ac:dyDescent="0.2">
      <c r="A12622" s="3" t="s">
        <v>106</v>
      </c>
      <c r="B12622">
        <v>2013</v>
      </c>
      <c r="C12622" s="3" t="s">
        <v>43</v>
      </c>
      <c r="D12622" s="3" t="s">
        <v>39</v>
      </c>
      <c r="E12622" s="3" t="s">
        <v>50</v>
      </c>
      <c r="F12622" s="3" t="s">
        <v>37</v>
      </c>
      <c r="G12622">
        <v>3.6</v>
      </c>
      <c r="H12622">
        <v>12.054371463232828</v>
      </c>
      <c r="I12622">
        <v>101743</v>
      </c>
      <c r="J12622">
        <v>6993</v>
      </c>
      <c r="K12622" s="3" t="s">
        <v>38</v>
      </c>
      <c r="L12622" t="s">
        <v>194</v>
      </c>
      <c r="M12622" t="s">
        <v>193</v>
      </c>
    </row>
    <row r="12623" spans="1:13" x14ac:dyDescent="0.2">
      <c r="A12623" s="3" t="s">
        <v>106</v>
      </c>
      <c r="B12623">
        <v>2013</v>
      </c>
      <c r="C12623" s="3" t="s">
        <v>51</v>
      </c>
      <c r="D12623" s="3" t="s">
        <v>39</v>
      </c>
      <c r="E12623" s="3" t="s">
        <v>32</v>
      </c>
      <c r="F12623" s="3" t="s">
        <v>37</v>
      </c>
      <c r="G12623">
        <v>2.4</v>
      </c>
      <c r="H12623">
        <v>12.013906792261208</v>
      </c>
      <c r="I12623">
        <v>38848</v>
      </c>
      <c r="J12623">
        <v>1553</v>
      </c>
      <c r="K12623" s="3" t="s">
        <v>38</v>
      </c>
      <c r="L12623" t="s">
        <v>192</v>
      </c>
      <c r="M12623" t="s">
        <v>191</v>
      </c>
    </row>
    <row r="12624" spans="1:13" x14ac:dyDescent="0.2">
      <c r="A12624" s="3" t="s">
        <v>106</v>
      </c>
      <c r="B12624">
        <v>2013</v>
      </c>
      <c r="C12624" s="3" t="s">
        <v>43</v>
      </c>
      <c r="D12624" s="3" t="s">
        <v>39</v>
      </c>
      <c r="E12624" s="3" t="s">
        <v>45</v>
      </c>
      <c r="F12624" s="3" t="s">
        <v>33</v>
      </c>
      <c r="G12624">
        <v>2</v>
      </c>
      <c r="H12624">
        <v>12.110524937518258</v>
      </c>
      <c r="I12624">
        <v>56795</v>
      </c>
      <c r="J12624">
        <v>6272</v>
      </c>
      <c r="K12624" s="3" t="s">
        <v>38</v>
      </c>
      <c r="L12624" t="s">
        <v>190</v>
      </c>
      <c r="M12624" t="s">
        <v>191</v>
      </c>
    </row>
    <row r="12625" spans="1:13" x14ac:dyDescent="0.2">
      <c r="A12625" s="3" t="s">
        <v>104</v>
      </c>
      <c r="B12625">
        <v>2013</v>
      </c>
      <c r="C12625" s="3" t="s">
        <v>51</v>
      </c>
      <c r="D12625" s="3" t="s">
        <v>39</v>
      </c>
      <c r="E12625" s="3" t="s">
        <v>32</v>
      </c>
      <c r="F12625" s="3" t="s">
        <v>37</v>
      </c>
      <c r="G12625">
        <v>3.4</v>
      </c>
      <c r="H12625">
        <v>11.830746268559659</v>
      </c>
      <c r="I12625">
        <v>111778</v>
      </c>
      <c r="J12625">
        <v>7055</v>
      </c>
      <c r="K12625" s="3" t="s">
        <v>34</v>
      </c>
      <c r="L12625" t="s">
        <v>192</v>
      </c>
      <c r="M12625" t="s">
        <v>193</v>
      </c>
    </row>
    <row r="12626" spans="1:13" x14ac:dyDescent="0.2">
      <c r="A12626" s="3" t="s">
        <v>49</v>
      </c>
      <c r="B12626">
        <v>2013</v>
      </c>
      <c r="C12626" s="3" t="s">
        <v>47</v>
      </c>
      <c r="D12626" s="3" t="s">
        <v>39</v>
      </c>
      <c r="E12626" s="3" t="s">
        <v>32</v>
      </c>
      <c r="F12626" s="3" t="s">
        <v>37</v>
      </c>
      <c r="G12626">
        <v>4</v>
      </c>
      <c r="H12626">
        <v>11.808173840619393</v>
      </c>
      <c r="I12626">
        <v>62129</v>
      </c>
      <c r="J12626">
        <v>5161</v>
      </c>
      <c r="K12626" s="3" t="s">
        <v>38</v>
      </c>
      <c r="L12626" t="s">
        <v>192</v>
      </c>
      <c r="M12626" t="s">
        <v>193</v>
      </c>
    </row>
    <row r="12627" spans="1:13" x14ac:dyDescent="0.2">
      <c r="A12627" s="3" t="s">
        <v>52</v>
      </c>
      <c r="B12627">
        <v>2013</v>
      </c>
      <c r="C12627" s="3" t="s">
        <v>35</v>
      </c>
      <c r="D12627" s="3" t="s">
        <v>31</v>
      </c>
      <c r="E12627" s="3" t="s">
        <v>32</v>
      </c>
      <c r="F12627" s="3" t="s">
        <v>37</v>
      </c>
      <c r="G12627">
        <v>2</v>
      </c>
      <c r="H12627">
        <v>9.8282789749383728</v>
      </c>
      <c r="I12627">
        <v>38404</v>
      </c>
      <c r="J12627">
        <v>262</v>
      </c>
      <c r="K12627" s="3" t="s">
        <v>38</v>
      </c>
      <c r="L12627" t="s">
        <v>192</v>
      </c>
      <c r="M12627" t="s">
        <v>191</v>
      </c>
    </row>
    <row r="12628" spans="1:13" x14ac:dyDescent="0.2">
      <c r="A12628" s="3" t="s">
        <v>56</v>
      </c>
      <c r="B12628">
        <v>2013</v>
      </c>
      <c r="C12628" s="3" t="s">
        <v>51</v>
      </c>
      <c r="D12628" s="3" t="s">
        <v>55</v>
      </c>
      <c r="E12628" s="3" t="s">
        <v>32</v>
      </c>
      <c r="F12628" s="3" t="s">
        <v>37</v>
      </c>
      <c r="G12628">
        <v>4</v>
      </c>
      <c r="H12628">
        <v>8.8230589343016472</v>
      </c>
      <c r="I12628">
        <v>71090</v>
      </c>
      <c r="J12628">
        <v>4532</v>
      </c>
      <c r="K12628" s="3" t="s">
        <v>38</v>
      </c>
      <c r="L12628" t="s">
        <v>192</v>
      </c>
      <c r="M12628" t="s">
        <v>193</v>
      </c>
    </row>
    <row r="12629" spans="1:13" x14ac:dyDescent="0.2">
      <c r="A12629" s="3" t="s">
        <v>106</v>
      </c>
      <c r="B12629">
        <v>2013</v>
      </c>
      <c r="C12629" s="3" t="s">
        <v>30</v>
      </c>
      <c r="D12629" s="3" t="s">
        <v>46</v>
      </c>
      <c r="E12629" s="3" t="s">
        <v>45</v>
      </c>
      <c r="F12629" s="3" t="s">
        <v>33</v>
      </c>
      <c r="G12629">
        <v>4</v>
      </c>
      <c r="H12629">
        <v>8.8661584922849173</v>
      </c>
      <c r="I12629">
        <v>85826</v>
      </c>
      <c r="J12629">
        <v>6375</v>
      </c>
      <c r="K12629" s="3" t="s">
        <v>38</v>
      </c>
      <c r="L12629" t="s">
        <v>190</v>
      </c>
      <c r="M12629" t="s">
        <v>193</v>
      </c>
    </row>
    <row r="12630" spans="1:13" x14ac:dyDescent="0.2">
      <c r="A12630" s="3" t="s">
        <v>40</v>
      </c>
      <c r="B12630">
        <v>2013</v>
      </c>
      <c r="C12630" s="3" t="s">
        <v>30</v>
      </c>
      <c r="D12630" s="3" t="s">
        <v>55</v>
      </c>
      <c r="E12630" s="3" t="s">
        <v>36</v>
      </c>
      <c r="F12630" s="3" t="s">
        <v>37</v>
      </c>
      <c r="G12630">
        <v>3.8</v>
      </c>
      <c r="H12630">
        <v>10.831410368639991</v>
      </c>
      <c r="I12630">
        <v>84735</v>
      </c>
      <c r="J12630">
        <v>6786</v>
      </c>
      <c r="K12630" s="3" t="s">
        <v>38</v>
      </c>
      <c r="L12630" t="s">
        <v>190</v>
      </c>
      <c r="M12630" t="s">
        <v>193</v>
      </c>
    </row>
    <row r="12631" spans="1:13" x14ac:dyDescent="0.2">
      <c r="A12631" s="3" t="s">
        <v>52</v>
      </c>
      <c r="B12631">
        <v>2013</v>
      </c>
      <c r="C12631" s="3" t="s">
        <v>35</v>
      </c>
      <c r="D12631" s="3" t="s">
        <v>48</v>
      </c>
      <c r="E12631" s="3" t="s">
        <v>50</v>
      </c>
      <c r="F12631" s="3" t="s">
        <v>33</v>
      </c>
      <c r="G12631">
        <v>4.4000000000000004</v>
      </c>
      <c r="H12631">
        <v>11.472051385760256</v>
      </c>
      <c r="I12631">
        <v>83468</v>
      </c>
      <c r="J12631">
        <v>5062</v>
      </c>
      <c r="K12631" s="3" t="s">
        <v>38</v>
      </c>
      <c r="L12631" t="s">
        <v>194</v>
      </c>
      <c r="M12631" t="s">
        <v>193</v>
      </c>
    </row>
    <row r="12632" spans="1:13" x14ac:dyDescent="0.2">
      <c r="A12632" s="3" t="s">
        <v>104</v>
      </c>
      <c r="B12632">
        <v>2013</v>
      </c>
      <c r="C12632" s="3" t="s">
        <v>51</v>
      </c>
      <c r="D12632" s="3" t="s">
        <v>44</v>
      </c>
      <c r="E12632" s="3" t="s">
        <v>45</v>
      </c>
      <c r="F12632" s="3" t="s">
        <v>37</v>
      </c>
      <c r="G12632">
        <v>2.6</v>
      </c>
      <c r="H12632">
        <v>11.879310116755329</v>
      </c>
      <c r="I12632">
        <v>116260</v>
      </c>
      <c r="J12632">
        <v>1582</v>
      </c>
      <c r="K12632" s="3" t="s">
        <v>38</v>
      </c>
      <c r="L12632" t="s">
        <v>190</v>
      </c>
      <c r="M12632" t="s">
        <v>191</v>
      </c>
    </row>
    <row r="12633" spans="1:13" x14ac:dyDescent="0.2">
      <c r="A12633" s="3" t="s">
        <v>108</v>
      </c>
      <c r="B12633">
        <v>2013</v>
      </c>
      <c r="C12633" s="3" t="s">
        <v>35</v>
      </c>
      <c r="D12633" s="3" t="s">
        <v>31</v>
      </c>
      <c r="E12633" s="3" t="s">
        <v>50</v>
      </c>
      <c r="F12633" s="3" t="s">
        <v>37</v>
      </c>
      <c r="G12633">
        <v>1.8</v>
      </c>
      <c r="H12633">
        <v>11.260237236314717</v>
      </c>
      <c r="I12633">
        <v>96001</v>
      </c>
      <c r="J12633">
        <v>7924</v>
      </c>
      <c r="K12633" s="3" t="s">
        <v>34</v>
      </c>
      <c r="L12633" t="s">
        <v>194</v>
      </c>
      <c r="M12633" t="s">
        <v>191</v>
      </c>
    </row>
    <row r="12634" spans="1:13" x14ac:dyDescent="0.2">
      <c r="A12634" s="3" t="s">
        <v>53</v>
      </c>
      <c r="B12634">
        <v>2013</v>
      </c>
      <c r="C12634" s="3" t="s">
        <v>41</v>
      </c>
      <c r="D12634" s="3" t="s">
        <v>46</v>
      </c>
      <c r="E12634" s="3" t="s">
        <v>36</v>
      </c>
      <c r="F12634" s="3" t="s">
        <v>33</v>
      </c>
      <c r="G12634">
        <v>2.1</v>
      </c>
      <c r="H12634">
        <v>11.471499121201083</v>
      </c>
      <c r="I12634">
        <v>91704</v>
      </c>
      <c r="J12634">
        <v>5214</v>
      </c>
      <c r="K12634" s="3" t="s">
        <v>38</v>
      </c>
      <c r="L12634" t="s">
        <v>190</v>
      </c>
      <c r="M12634" t="s">
        <v>191</v>
      </c>
    </row>
    <row r="12635" spans="1:13" x14ac:dyDescent="0.2">
      <c r="A12635" s="3" t="s">
        <v>106</v>
      </c>
      <c r="B12635">
        <v>2013</v>
      </c>
      <c r="C12635" s="3" t="s">
        <v>47</v>
      </c>
      <c r="D12635" s="3" t="s">
        <v>55</v>
      </c>
      <c r="E12635" s="3" t="s">
        <v>32</v>
      </c>
      <c r="F12635" s="3" t="s">
        <v>33</v>
      </c>
      <c r="G12635">
        <v>4.5</v>
      </c>
      <c r="H12635">
        <v>12.145696117935822</v>
      </c>
      <c r="I12635">
        <v>41473</v>
      </c>
      <c r="J12635">
        <v>2607</v>
      </c>
      <c r="K12635" s="3" t="s">
        <v>38</v>
      </c>
      <c r="L12635" t="s">
        <v>192</v>
      </c>
      <c r="M12635" t="s">
        <v>193</v>
      </c>
    </row>
    <row r="12636" spans="1:13" x14ac:dyDescent="0.2">
      <c r="A12636" s="3" t="s">
        <v>106</v>
      </c>
      <c r="B12636">
        <v>2013</v>
      </c>
      <c r="C12636" s="3" t="s">
        <v>41</v>
      </c>
      <c r="D12636" s="3" t="s">
        <v>39</v>
      </c>
      <c r="E12636" s="3" t="s">
        <v>36</v>
      </c>
      <c r="F12636" s="3" t="s">
        <v>33</v>
      </c>
      <c r="G12636">
        <v>3.4</v>
      </c>
      <c r="H12636">
        <v>11.63041512426264</v>
      </c>
      <c r="I12636">
        <v>46574</v>
      </c>
      <c r="J12636">
        <v>1737</v>
      </c>
      <c r="K12636" s="3" t="s">
        <v>38</v>
      </c>
      <c r="L12636" t="s">
        <v>190</v>
      </c>
      <c r="M12636" t="s">
        <v>193</v>
      </c>
    </row>
    <row r="12637" spans="1:13" x14ac:dyDescent="0.2">
      <c r="A12637" s="3" t="s">
        <v>108</v>
      </c>
      <c r="B12637">
        <v>2013</v>
      </c>
      <c r="C12637" s="3" t="s">
        <v>51</v>
      </c>
      <c r="D12637" s="3" t="s">
        <v>31</v>
      </c>
      <c r="E12637" s="3" t="s">
        <v>50</v>
      </c>
      <c r="F12637" s="3" t="s">
        <v>33</v>
      </c>
      <c r="G12637">
        <v>4.7</v>
      </c>
      <c r="H12637">
        <v>11.56236303857256</v>
      </c>
      <c r="I12637">
        <v>54191</v>
      </c>
      <c r="J12637">
        <v>876</v>
      </c>
      <c r="K12637" s="3" t="s">
        <v>38</v>
      </c>
      <c r="L12637" t="s">
        <v>194</v>
      </c>
      <c r="M12637" t="s">
        <v>193</v>
      </c>
    </row>
    <row r="12638" spans="1:13" x14ac:dyDescent="0.2">
      <c r="A12638" s="3" t="s">
        <v>107</v>
      </c>
      <c r="B12638">
        <v>2013</v>
      </c>
      <c r="C12638" s="3" t="s">
        <v>35</v>
      </c>
      <c r="D12638" s="3" t="s">
        <v>44</v>
      </c>
      <c r="E12638" s="3" t="s">
        <v>45</v>
      </c>
      <c r="F12638" s="3" t="s">
        <v>33</v>
      </c>
      <c r="G12638">
        <v>1.7</v>
      </c>
      <c r="H12638">
        <v>11.925452247328652</v>
      </c>
      <c r="I12638">
        <v>67875</v>
      </c>
      <c r="J12638">
        <v>6721</v>
      </c>
      <c r="K12638" s="3" t="s">
        <v>38</v>
      </c>
      <c r="L12638" t="s">
        <v>190</v>
      </c>
      <c r="M12638" t="s">
        <v>191</v>
      </c>
    </row>
    <row r="12639" spans="1:13" x14ac:dyDescent="0.2">
      <c r="A12639" s="3" t="s">
        <v>105</v>
      </c>
      <c r="B12639">
        <v>2013</v>
      </c>
      <c r="C12639" s="3" t="s">
        <v>41</v>
      </c>
      <c r="D12639" s="3" t="s">
        <v>44</v>
      </c>
      <c r="E12639" s="3" t="s">
        <v>45</v>
      </c>
      <c r="F12639" s="3" t="s">
        <v>37</v>
      </c>
      <c r="G12639">
        <v>3.4</v>
      </c>
      <c r="H12639">
        <v>9.6837133186915221</v>
      </c>
      <c r="I12639">
        <v>82944</v>
      </c>
      <c r="J12639">
        <v>2375</v>
      </c>
      <c r="K12639" s="3" t="s">
        <v>38</v>
      </c>
      <c r="L12639" t="s">
        <v>190</v>
      </c>
      <c r="M12639" t="s">
        <v>193</v>
      </c>
    </row>
    <row r="12640" spans="1:13" x14ac:dyDescent="0.2">
      <c r="A12640" s="3" t="s">
        <v>106</v>
      </c>
      <c r="B12640">
        <v>2013</v>
      </c>
      <c r="C12640" s="3" t="s">
        <v>47</v>
      </c>
      <c r="D12640" s="3" t="s">
        <v>44</v>
      </c>
      <c r="E12640" s="3" t="s">
        <v>36</v>
      </c>
      <c r="F12640" s="3" t="s">
        <v>33</v>
      </c>
      <c r="G12640">
        <v>3.4</v>
      </c>
      <c r="H12640">
        <v>10.640364495957398</v>
      </c>
      <c r="I12640">
        <v>33686</v>
      </c>
      <c r="J12640">
        <v>7626</v>
      </c>
      <c r="K12640" s="3" t="s">
        <v>34</v>
      </c>
      <c r="L12640" t="s">
        <v>190</v>
      </c>
      <c r="M12640" t="s">
        <v>193</v>
      </c>
    </row>
    <row r="12641" spans="1:13" x14ac:dyDescent="0.2">
      <c r="A12641" s="3" t="s">
        <v>40</v>
      </c>
      <c r="B12641">
        <v>2013</v>
      </c>
      <c r="C12641" s="3" t="s">
        <v>35</v>
      </c>
      <c r="D12641" s="3" t="s">
        <v>31</v>
      </c>
      <c r="E12641" s="3" t="s">
        <v>32</v>
      </c>
      <c r="F12641" s="3" t="s">
        <v>37</v>
      </c>
      <c r="G12641">
        <v>2</v>
      </c>
      <c r="H12641">
        <v>12.091850761439877</v>
      </c>
      <c r="I12641">
        <v>47979</v>
      </c>
      <c r="J12641">
        <v>835</v>
      </c>
      <c r="K12641" s="3" t="s">
        <v>38</v>
      </c>
      <c r="L12641" t="s">
        <v>192</v>
      </c>
      <c r="M12641" t="s">
        <v>191</v>
      </c>
    </row>
    <row r="12642" spans="1:13" x14ac:dyDescent="0.2">
      <c r="A12642" s="3" t="s">
        <v>52</v>
      </c>
      <c r="B12642">
        <v>2013</v>
      </c>
      <c r="C12642" s="3" t="s">
        <v>43</v>
      </c>
      <c r="D12642" s="3" t="s">
        <v>31</v>
      </c>
      <c r="E12642" s="3" t="s">
        <v>45</v>
      </c>
      <c r="F12642" s="3" t="s">
        <v>37</v>
      </c>
      <c r="G12642">
        <v>1.6</v>
      </c>
      <c r="H12642">
        <v>11.973005013018271</v>
      </c>
      <c r="I12642">
        <v>39981</v>
      </c>
      <c r="J12642">
        <v>5176</v>
      </c>
      <c r="K12642" s="3" t="s">
        <v>38</v>
      </c>
      <c r="L12642" t="s">
        <v>190</v>
      </c>
      <c r="M12642" t="s">
        <v>191</v>
      </c>
    </row>
    <row r="12643" spans="1:13" x14ac:dyDescent="0.2">
      <c r="A12643" s="3" t="s">
        <v>40</v>
      </c>
      <c r="B12643">
        <v>2013</v>
      </c>
      <c r="C12643" s="3" t="s">
        <v>35</v>
      </c>
      <c r="D12643" s="3" t="s">
        <v>31</v>
      </c>
      <c r="E12643" s="3" t="s">
        <v>36</v>
      </c>
      <c r="F12643" s="3" t="s">
        <v>33</v>
      </c>
      <c r="G12643">
        <v>2.9</v>
      </c>
      <c r="H12643">
        <v>11.158804399961877</v>
      </c>
      <c r="I12643">
        <v>118962</v>
      </c>
      <c r="J12643">
        <v>9401</v>
      </c>
      <c r="K12643" s="3" t="s">
        <v>34</v>
      </c>
      <c r="L12643" t="s">
        <v>190</v>
      </c>
      <c r="M12643" t="s">
        <v>191</v>
      </c>
    </row>
    <row r="12644" spans="1:13" x14ac:dyDescent="0.2">
      <c r="A12644" s="3" t="s">
        <v>52</v>
      </c>
      <c r="B12644">
        <v>2013</v>
      </c>
      <c r="C12644" s="3" t="s">
        <v>41</v>
      </c>
      <c r="D12644" s="3" t="s">
        <v>48</v>
      </c>
      <c r="E12644" s="3" t="s">
        <v>50</v>
      </c>
      <c r="F12644" s="3" t="s">
        <v>33</v>
      </c>
      <c r="G12644">
        <v>2.7</v>
      </c>
      <c r="H12644">
        <v>11.766023856597407</v>
      </c>
      <c r="I12644">
        <v>97993</v>
      </c>
      <c r="J12644">
        <v>3391</v>
      </c>
      <c r="K12644" s="3" t="s">
        <v>38</v>
      </c>
      <c r="L12644" t="s">
        <v>194</v>
      </c>
      <c r="M12644" t="s">
        <v>191</v>
      </c>
    </row>
    <row r="12645" spans="1:13" x14ac:dyDescent="0.2">
      <c r="A12645" s="3" t="s">
        <v>108</v>
      </c>
      <c r="B12645">
        <v>2013</v>
      </c>
      <c r="C12645" s="3" t="s">
        <v>47</v>
      </c>
      <c r="D12645" s="3" t="s">
        <v>39</v>
      </c>
      <c r="E12645" s="3" t="s">
        <v>45</v>
      </c>
      <c r="F12645" s="3" t="s">
        <v>33</v>
      </c>
      <c r="G12645">
        <v>1.7</v>
      </c>
      <c r="H12645">
        <v>11.765418087796167</v>
      </c>
      <c r="I12645">
        <v>68777</v>
      </c>
      <c r="J12645">
        <v>6777</v>
      </c>
      <c r="K12645" s="3" t="s">
        <v>38</v>
      </c>
      <c r="L12645" t="s">
        <v>190</v>
      </c>
      <c r="M12645" t="s">
        <v>191</v>
      </c>
    </row>
    <row r="12646" spans="1:13" x14ac:dyDescent="0.2">
      <c r="A12646" s="3" t="s">
        <v>53</v>
      </c>
      <c r="B12646">
        <v>2013</v>
      </c>
      <c r="C12646" s="3" t="s">
        <v>43</v>
      </c>
      <c r="D12646" s="3" t="s">
        <v>55</v>
      </c>
      <c r="E12646" s="3" t="s">
        <v>50</v>
      </c>
      <c r="F12646" s="3" t="s">
        <v>33</v>
      </c>
      <c r="G12646">
        <v>2.8</v>
      </c>
      <c r="H12646">
        <v>10.978677671259746</v>
      </c>
      <c r="I12646">
        <v>118365</v>
      </c>
      <c r="J12646">
        <v>4378</v>
      </c>
      <c r="K12646" s="3" t="s">
        <v>38</v>
      </c>
      <c r="L12646" t="s">
        <v>194</v>
      </c>
      <c r="M12646" t="s">
        <v>191</v>
      </c>
    </row>
    <row r="12647" spans="1:13" x14ac:dyDescent="0.2">
      <c r="A12647" s="3" t="s">
        <v>107</v>
      </c>
      <c r="B12647">
        <v>2013</v>
      </c>
      <c r="C12647" s="3" t="s">
        <v>47</v>
      </c>
      <c r="D12647" s="3" t="s">
        <v>46</v>
      </c>
      <c r="E12647" s="3" t="s">
        <v>36</v>
      </c>
      <c r="F12647" s="3" t="s">
        <v>33</v>
      </c>
      <c r="G12647">
        <v>4.2</v>
      </c>
      <c r="H12647">
        <v>11.990289440288922</v>
      </c>
      <c r="I12647">
        <v>33527</v>
      </c>
      <c r="J12647">
        <v>7483</v>
      </c>
      <c r="K12647" s="3" t="s">
        <v>34</v>
      </c>
      <c r="L12647" t="s">
        <v>190</v>
      </c>
      <c r="M12647" t="s">
        <v>193</v>
      </c>
    </row>
    <row r="12648" spans="1:13" x14ac:dyDescent="0.2">
      <c r="A12648" s="3" t="s">
        <v>54</v>
      </c>
      <c r="B12648">
        <v>2013</v>
      </c>
      <c r="C12648" s="3" t="s">
        <v>43</v>
      </c>
      <c r="D12648" s="3" t="s">
        <v>46</v>
      </c>
      <c r="E12648" s="3" t="s">
        <v>50</v>
      </c>
      <c r="F12648" s="3" t="s">
        <v>37</v>
      </c>
      <c r="G12648">
        <v>1.6</v>
      </c>
      <c r="H12648">
        <v>12.171527783526493</v>
      </c>
      <c r="I12648">
        <v>69011</v>
      </c>
      <c r="J12648">
        <v>901</v>
      </c>
      <c r="K12648" s="3" t="s">
        <v>38</v>
      </c>
      <c r="L12648" t="s">
        <v>194</v>
      </c>
      <c r="M12648" t="s">
        <v>191</v>
      </c>
    </row>
    <row r="12649" spans="1:13" x14ac:dyDescent="0.2">
      <c r="A12649" s="3" t="s">
        <v>106</v>
      </c>
      <c r="B12649">
        <v>2013</v>
      </c>
      <c r="C12649" s="3" t="s">
        <v>35</v>
      </c>
      <c r="D12649" s="3" t="s">
        <v>31</v>
      </c>
      <c r="E12649" s="3" t="s">
        <v>36</v>
      </c>
      <c r="F12649" s="3" t="s">
        <v>33</v>
      </c>
      <c r="G12649">
        <v>4.5</v>
      </c>
      <c r="H12649">
        <v>11.400148627367267</v>
      </c>
      <c r="I12649">
        <v>40906</v>
      </c>
      <c r="J12649">
        <v>2820</v>
      </c>
      <c r="K12649" s="3" t="s">
        <v>38</v>
      </c>
      <c r="L12649" t="s">
        <v>190</v>
      </c>
      <c r="M12649" t="s">
        <v>193</v>
      </c>
    </row>
    <row r="12650" spans="1:13" x14ac:dyDescent="0.2">
      <c r="A12650" s="3" t="s">
        <v>104</v>
      </c>
      <c r="B12650">
        <v>2013</v>
      </c>
      <c r="C12650" s="3" t="s">
        <v>43</v>
      </c>
      <c r="D12650" s="3" t="s">
        <v>31</v>
      </c>
      <c r="E12650" s="3" t="s">
        <v>50</v>
      </c>
      <c r="F12650" s="3" t="s">
        <v>37</v>
      </c>
      <c r="G12650">
        <v>4.5</v>
      </c>
      <c r="H12650">
        <v>12.041981893130464</v>
      </c>
      <c r="I12650">
        <v>115532</v>
      </c>
      <c r="J12650">
        <v>9425</v>
      </c>
      <c r="K12650" s="3" t="s">
        <v>34</v>
      </c>
      <c r="L12650" t="s">
        <v>194</v>
      </c>
      <c r="M12650" t="s">
        <v>193</v>
      </c>
    </row>
    <row r="12651" spans="1:13" x14ac:dyDescent="0.2">
      <c r="A12651" s="3" t="s">
        <v>107</v>
      </c>
      <c r="B12651">
        <v>2013</v>
      </c>
      <c r="C12651" s="3" t="s">
        <v>35</v>
      </c>
      <c r="D12651" s="3" t="s">
        <v>39</v>
      </c>
      <c r="E12651" s="3" t="s">
        <v>36</v>
      </c>
      <c r="F12651" s="3" t="s">
        <v>33</v>
      </c>
      <c r="G12651">
        <v>1.7</v>
      </c>
      <c r="H12651">
        <v>11.050921750901521</v>
      </c>
      <c r="I12651">
        <v>50914</v>
      </c>
      <c r="J12651">
        <v>5491</v>
      </c>
      <c r="K12651" s="3" t="s">
        <v>38</v>
      </c>
      <c r="L12651" t="s">
        <v>190</v>
      </c>
      <c r="M12651" t="s">
        <v>191</v>
      </c>
    </row>
    <row r="12652" spans="1:13" x14ac:dyDescent="0.2">
      <c r="A12652" s="3" t="s">
        <v>106</v>
      </c>
      <c r="B12652">
        <v>2013</v>
      </c>
      <c r="C12652" s="3" t="s">
        <v>43</v>
      </c>
      <c r="D12652" s="3" t="s">
        <v>39</v>
      </c>
      <c r="E12652" s="3" t="s">
        <v>50</v>
      </c>
      <c r="F12652" s="3" t="s">
        <v>33</v>
      </c>
      <c r="G12652">
        <v>4.7</v>
      </c>
      <c r="H12652">
        <v>12.009339742332887</v>
      </c>
      <c r="I12652">
        <v>44443</v>
      </c>
      <c r="J12652">
        <v>2335</v>
      </c>
      <c r="K12652" s="3" t="s">
        <v>38</v>
      </c>
      <c r="L12652" t="s">
        <v>194</v>
      </c>
      <c r="M12652" t="s">
        <v>193</v>
      </c>
    </row>
    <row r="12653" spans="1:13" x14ac:dyDescent="0.2">
      <c r="A12653" s="3" t="s">
        <v>105</v>
      </c>
      <c r="B12653">
        <v>2013</v>
      </c>
      <c r="C12653" s="3" t="s">
        <v>41</v>
      </c>
      <c r="D12653" s="3" t="s">
        <v>44</v>
      </c>
      <c r="E12653" s="3" t="s">
        <v>45</v>
      </c>
      <c r="F12653" s="3" t="s">
        <v>37</v>
      </c>
      <c r="G12653">
        <v>2.1</v>
      </c>
      <c r="H12653">
        <v>8.2252353241016678</v>
      </c>
      <c r="I12653">
        <v>117087</v>
      </c>
      <c r="J12653">
        <v>4356</v>
      </c>
      <c r="K12653" s="3" t="s">
        <v>38</v>
      </c>
      <c r="L12653" t="s">
        <v>190</v>
      </c>
      <c r="M12653" t="s">
        <v>191</v>
      </c>
    </row>
    <row r="12654" spans="1:13" x14ac:dyDescent="0.2">
      <c r="A12654" s="3" t="s">
        <v>108</v>
      </c>
      <c r="B12654">
        <v>2013</v>
      </c>
      <c r="C12654" s="3" t="s">
        <v>41</v>
      </c>
      <c r="D12654" s="3" t="s">
        <v>48</v>
      </c>
      <c r="E12654" s="3" t="s">
        <v>36</v>
      </c>
      <c r="F12654" s="3" t="s">
        <v>37</v>
      </c>
      <c r="G12654">
        <v>2.4</v>
      </c>
      <c r="H12654">
        <v>11.856451337535864</v>
      </c>
      <c r="I12654">
        <v>35623</v>
      </c>
      <c r="J12654">
        <v>6753</v>
      </c>
      <c r="K12654" s="3" t="s">
        <v>38</v>
      </c>
      <c r="L12654" t="s">
        <v>190</v>
      </c>
      <c r="M12654" t="s">
        <v>191</v>
      </c>
    </row>
    <row r="12655" spans="1:13" x14ac:dyDescent="0.2">
      <c r="A12655" s="3" t="s">
        <v>104</v>
      </c>
      <c r="B12655">
        <v>2013</v>
      </c>
      <c r="C12655" s="3" t="s">
        <v>30</v>
      </c>
      <c r="D12655" s="3" t="s">
        <v>55</v>
      </c>
      <c r="E12655" s="3" t="s">
        <v>45</v>
      </c>
      <c r="F12655" s="3" t="s">
        <v>37</v>
      </c>
      <c r="G12655">
        <v>3.9</v>
      </c>
      <c r="H12655">
        <v>12.053183669419925</v>
      </c>
      <c r="I12655">
        <v>106946</v>
      </c>
      <c r="J12655">
        <v>1549</v>
      </c>
      <c r="K12655" s="3" t="s">
        <v>38</v>
      </c>
      <c r="L12655" t="s">
        <v>190</v>
      </c>
      <c r="M12655" t="s">
        <v>193</v>
      </c>
    </row>
    <row r="12656" spans="1:13" x14ac:dyDescent="0.2">
      <c r="A12656" s="3" t="s">
        <v>49</v>
      </c>
      <c r="B12656">
        <v>2013</v>
      </c>
      <c r="C12656" s="3" t="s">
        <v>30</v>
      </c>
      <c r="D12656" s="3" t="s">
        <v>31</v>
      </c>
      <c r="E12656" s="3" t="s">
        <v>32</v>
      </c>
      <c r="F12656" s="3" t="s">
        <v>33</v>
      </c>
      <c r="G12656">
        <v>4.3</v>
      </c>
      <c r="H12656">
        <v>11.832077134291405</v>
      </c>
      <c r="I12656">
        <v>68774</v>
      </c>
      <c r="J12656">
        <v>8166</v>
      </c>
      <c r="K12656" s="3" t="s">
        <v>34</v>
      </c>
      <c r="L12656" t="s">
        <v>192</v>
      </c>
      <c r="M12656" t="s">
        <v>193</v>
      </c>
    </row>
    <row r="12657" spans="1:13" x14ac:dyDescent="0.2">
      <c r="A12657" s="3" t="s">
        <v>53</v>
      </c>
      <c r="B12657">
        <v>2013</v>
      </c>
      <c r="C12657" s="3" t="s">
        <v>51</v>
      </c>
      <c r="D12657" s="3" t="s">
        <v>39</v>
      </c>
      <c r="E12657" s="3" t="s">
        <v>32</v>
      </c>
      <c r="F12657" s="3" t="s">
        <v>33</v>
      </c>
      <c r="G12657">
        <v>4.3</v>
      </c>
      <c r="H12657">
        <v>11.123284492208949</v>
      </c>
      <c r="I12657">
        <v>97422</v>
      </c>
      <c r="J12657">
        <v>9946</v>
      </c>
      <c r="K12657" s="3" t="s">
        <v>34</v>
      </c>
      <c r="L12657" t="s">
        <v>192</v>
      </c>
      <c r="M12657" t="s">
        <v>193</v>
      </c>
    </row>
    <row r="12658" spans="1:13" x14ac:dyDescent="0.2">
      <c r="A12658" s="3" t="s">
        <v>40</v>
      </c>
      <c r="B12658">
        <v>2013</v>
      </c>
      <c r="C12658" s="3" t="s">
        <v>51</v>
      </c>
      <c r="D12658" s="3" t="s">
        <v>31</v>
      </c>
      <c r="E12658" s="3" t="s">
        <v>32</v>
      </c>
      <c r="F12658" s="3" t="s">
        <v>37</v>
      </c>
      <c r="G12658">
        <v>2.9</v>
      </c>
      <c r="H12658">
        <v>10.850695387045004</v>
      </c>
      <c r="I12658">
        <v>49897</v>
      </c>
      <c r="J12658">
        <v>9162</v>
      </c>
      <c r="K12658" s="3" t="s">
        <v>34</v>
      </c>
      <c r="L12658" t="s">
        <v>192</v>
      </c>
      <c r="M12658" t="s">
        <v>191</v>
      </c>
    </row>
    <row r="12659" spans="1:13" x14ac:dyDescent="0.2">
      <c r="A12659" s="3" t="s">
        <v>107</v>
      </c>
      <c r="B12659">
        <v>2013</v>
      </c>
      <c r="C12659" s="3" t="s">
        <v>30</v>
      </c>
      <c r="D12659" s="3" t="s">
        <v>44</v>
      </c>
      <c r="E12659" s="3" t="s">
        <v>50</v>
      </c>
      <c r="F12659" s="3" t="s">
        <v>37</v>
      </c>
      <c r="G12659">
        <v>2.5</v>
      </c>
      <c r="H12659">
        <v>10.825601297713073</v>
      </c>
      <c r="I12659">
        <v>81693</v>
      </c>
      <c r="J12659">
        <v>847</v>
      </c>
      <c r="K12659" s="3" t="s">
        <v>38</v>
      </c>
      <c r="L12659" t="s">
        <v>194</v>
      </c>
      <c r="M12659" t="s">
        <v>191</v>
      </c>
    </row>
    <row r="12660" spans="1:13" x14ac:dyDescent="0.2">
      <c r="A12660" s="3" t="s">
        <v>49</v>
      </c>
      <c r="B12660">
        <v>2013</v>
      </c>
      <c r="C12660" s="3" t="s">
        <v>35</v>
      </c>
      <c r="D12660" s="3" t="s">
        <v>55</v>
      </c>
      <c r="E12660" s="3" t="s">
        <v>50</v>
      </c>
      <c r="F12660" s="3" t="s">
        <v>33</v>
      </c>
      <c r="G12660">
        <v>4.9000000000000004</v>
      </c>
      <c r="H12660">
        <v>10.849472999745322</v>
      </c>
      <c r="I12660">
        <v>55280</v>
      </c>
      <c r="J12660">
        <v>9535</v>
      </c>
      <c r="K12660" s="3" t="s">
        <v>34</v>
      </c>
      <c r="L12660" t="s">
        <v>194</v>
      </c>
      <c r="M12660" t="s">
        <v>193</v>
      </c>
    </row>
    <row r="12661" spans="1:13" x14ac:dyDescent="0.2">
      <c r="A12661" s="3" t="s">
        <v>104</v>
      </c>
      <c r="B12661">
        <v>2013</v>
      </c>
      <c r="C12661" s="3" t="s">
        <v>51</v>
      </c>
      <c r="D12661" s="3" t="s">
        <v>31</v>
      </c>
      <c r="E12661" s="3" t="s">
        <v>32</v>
      </c>
      <c r="F12661" s="3" t="s">
        <v>33</v>
      </c>
      <c r="G12661">
        <v>2.9</v>
      </c>
      <c r="H12661">
        <v>11.188026004701632</v>
      </c>
      <c r="I12661">
        <v>44981</v>
      </c>
      <c r="J12661">
        <v>4073</v>
      </c>
      <c r="K12661" s="3" t="s">
        <v>38</v>
      </c>
      <c r="L12661" t="s">
        <v>192</v>
      </c>
      <c r="M12661" t="s">
        <v>191</v>
      </c>
    </row>
    <row r="12662" spans="1:13" x14ac:dyDescent="0.2">
      <c r="A12662" s="3" t="s">
        <v>52</v>
      </c>
      <c r="B12662">
        <v>2013</v>
      </c>
      <c r="C12662" s="3" t="s">
        <v>47</v>
      </c>
      <c r="D12662" s="3" t="s">
        <v>55</v>
      </c>
      <c r="E12662" s="3" t="s">
        <v>36</v>
      </c>
      <c r="F12662" s="3" t="s">
        <v>33</v>
      </c>
      <c r="G12662">
        <v>1.7</v>
      </c>
      <c r="H12662">
        <v>12.16947608627135</v>
      </c>
      <c r="I12662">
        <v>109483</v>
      </c>
      <c r="J12662">
        <v>3483</v>
      </c>
      <c r="K12662" s="3" t="s">
        <v>38</v>
      </c>
      <c r="L12662" t="s">
        <v>190</v>
      </c>
      <c r="M12662" t="s">
        <v>191</v>
      </c>
    </row>
    <row r="12663" spans="1:13" x14ac:dyDescent="0.2">
      <c r="A12663" s="3" t="s">
        <v>104</v>
      </c>
      <c r="B12663">
        <v>2013</v>
      </c>
      <c r="C12663" s="3" t="s">
        <v>47</v>
      </c>
      <c r="D12663" s="3" t="s">
        <v>31</v>
      </c>
      <c r="E12663" s="3" t="s">
        <v>45</v>
      </c>
      <c r="F12663" s="3" t="s">
        <v>33</v>
      </c>
      <c r="G12663">
        <v>2.1</v>
      </c>
      <c r="H12663">
        <v>12.167830653273306</v>
      </c>
      <c r="I12663">
        <v>39429</v>
      </c>
      <c r="J12663">
        <v>275</v>
      </c>
      <c r="K12663" s="3" t="s">
        <v>38</v>
      </c>
      <c r="L12663" t="s">
        <v>190</v>
      </c>
      <c r="M12663" t="s">
        <v>191</v>
      </c>
    </row>
    <row r="12664" spans="1:13" x14ac:dyDescent="0.2">
      <c r="A12664" s="3" t="s">
        <v>106</v>
      </c>
      <c r="B12664">
        <v>2013</v>
      </c>
      <c r="C12664" s="3" t="s">
        <v>47</v>
      </c>
      <c r="D12664" s="3" t="s">
        <v>48</v>
      </c>
      <c r="E12664" s="3" t="s">
        <v>50</v>
      </c>
      <c r="F12664" s="3" t="s">
        <v>33</v>
      </c>
      <c r="G12664">
        <v>2</v>
      </c>
      <c r="H12664">
        <v>11.195155250201163</v>
      </c>
      <c r="I12664">
        <v>57122</v>
      </c>
      <c r="J12664">
        <v>1476</v>
      </c>
      <c r="K12664" s="3" t="s">
        <v>38</v>
      </c>
      <c r="L12664" t="s">
        <v>194</v>
      </c>
      <c r="M12664" t="s">
        <v>191</v>
      </c>
    </row>
    <row r="12665" spans="1:13" x14ac:dyDescent="0.2">
      <c r="A12665" s="3" t="s">
        <v>107</v>
      </c>
      <c r="B12665">
        <v>2013</v>
      </c>
      <c r="C12665" s="3" t="s">
        <v>47</v>
      </c>
      <c r="D12665" s="3" t="s">
        <v>46</v>
      </c>
      <c r="E12665" s="3" t="s">
        <v>32</v>
      </c>
      <c r="F12665" s="3" t="s">
        <v>37</v>
      </c>
      <c r="G12665">
        <v>4</v>
      </c>
      <c r="H12665">
        <v>11.944129792256511</v>
      </c>
      <c r="I12665">
        <v>56988</v>
      </c>
      <c r="J12665">
        <v>7701</v>
      </c>
      <c r="K12665" s="3" t="s">
        <v>34</v>
      </c>
      <c r="L12665" t="s">
        <v>192</v>
      </c>
      <c r="M12665" t="s">
        <v>193</v>
      </c>
    </row>
    <row r="12666" spans="1:13" x14ac:dyDescent="0.2">
      <c r="A12666" s="3" t="s">
        <v>107</v>
      </c>
      <c r="B12666">
        <v>2013</v>
      </c>
      <c r="C12666" s="3" t="s">
        <v>43</v>
      </c>
      <c r="D12666" s="3" t="s">
        <v>31</v>
      </c>
      <c r="E12666" s="3" t="s">
        <v>50</v>
      </c>
      <c r="F12666" s="3" t="s">
        <v>37</v>
      </c>
      <c r="G12666">
        <v>4.5999999999999996</v>
      </c>
      <c r="H12666">
        <v>12.099650455384269</v>
      </c>
      <c r="I12666">
        <v>64865</v>
      </c>
      <c r="J12666">
        <v>3265</v>
      </c>
      <c r="K12666" s="3" t="s">
        <v>38</v>
      </c>
      <c r="L12666" t="s">
        <v>194</v>
      </c>
      <c r="M12666" t="s">
        <v>193</v>
      </c>
    </row>
    <row r="12667" spans="1:13" x14ac:dyDescent="0.2">
      <c r="A12667" s="3" t="s">
        <v>108</v>
      </c>
      <c r="B12667">
        <v>2013</v>
      </c>
      <c r="C12667" s="3" t="s">
        <v>30</v>
      </c>
      <c r="D12667" s="3" t="s">
        <v>55</v>
      </c>
      <c r="E12667" s="3" t="s">
        <v>45</v>
      </c>
      <c r="F12667" s="3" t="s">
        <v>33</v>
      </c>
      <c r="G12667">
        <v>4.0999999999999996</v>
      </c>
      <c r="H12667">
        <v>11.05649332503457</v>
      </c>
      <c r="I12667">
        <v>62861</v>
      </c>
      <c r="J12667">
        <v>8819</v>
      </c>
      <c r="K12667" s="3" t="s">
        <v>34</v>
      </c>
      <c r="L12667" t="s">
        <v>190</v>
      </c>
      <c r="M12667" t="s">
        <v>193</v>
      </c>
    </row>
    <row r="12668" spans="1:13" x14ac:dyDescent="0.2">
      <c r="A12668" s="3" t="s">
        <v>49</v>
      </c>
      <c r="B12668">
        <v>2013</v>
      </c>
      <c r="C12668" s="3" t="s">
        <v>35</v>
      </c>
      <c r="D12668" s="3" t="s">
        <v>48</v>
      </c>
      <c r="E12668" s="3" t="s">
        <v>50</v>
      </c>
      <c r="F12668" s="3" t="s">
        <v>37</v>
      </c>
      <c r="G12668">
        <v>1.7</v>
      </c>
      <c r="H12668">
        <v>12.201672981185487</v>
      </c>
      <c r="I12668">
        <v>35434</v>
      </c>
      <c r="J12668">
        <v>8207</v>
      </c>
      <c r="K12668" s="3" t="s">
        <v>34</v>
      </c>
      <c r="L12668" t="s">
        <v>194</v>
      </c>
      <c r="M12668" t="s">
        <v>191</v>
      </c>
    </row>
    <row r="12669" spans="1:13" x14ac:dyDescent="0.2">
      <c r="A12669" s="3" t="s">
        <v>108</v>
      </c>
      <c r="B12669">
        <v>2013</v>
      </c>
      <c r="C12669" s="3" t="s">
        <v>43</v>
      </c>
      <c r="D12669" s="3" t="s">
        <v>46</v>
      </c>
      <c r="E12669" s="3" t="s">
        <v>50</v>
      </c>
      <c r="F12669" s="3" t="s">
        <v>33</v>
      </c>
      <c r="G12669">
        <v>3.6</v>
      </c>
      <c r="H12669">
        <v>10.951718411643313</v>
      </c>
      <c r="I12669">
        <v>59974</v>
      </c>
      <c r="J12669">
        <v>9822</v>
      </c>
      <c r="K12669" s="3" t="s">
        <v>34</v>
      </c>
      <c r="L12669" t="s">
        <v>194</v>
      </c>
      <c r="M12669" t="s">
        <v>193</v>
      </c>
    </row>
    <row r="12670" spans="1:13" x14ac:dyDescent="0.2">
      <c r="A12670" s="3" t="s">
        <v>52</v>
      </c>
      <c r="B12670">
        <v>2013</v>
      </c>
      <c r="C12670" s="3" t="s">
        <v>51</v>
      </c>
      <c r="D12670" s="3" t="s">
        <v>44</v>
      </c>
      <c r="E12670" s="3" t="s">
        <v>45</v>
      </c>
      <c r="F12670" s="3" t="s">
        <v>37</v>
      </c>
      <c r="G12670">
        <v>4.9000000000000004</v>
      </c>
      <c r="H12670">
        <v>11.923066291516642</v>
      </c>
      <c r="I12670">
        <v>118322</v>
      </c>
      <c r="J12670">
        <v>8722</v>
      </c>
      <c r="K12670" s="3" t="s">
        <v>34</v>
      </c>
      <c r="L12670" t="s">
        <v>190</v>
      </c>
      <c r="M12670" t="s">
        <v>193</v>
      </c>
    </row>
    <row r="12671" spans="1:13" x14ac:dyDescent="0.2">
      <c r="A12671" s="3" t="s">
        <v>54</v>
      </c>
      <c r="B12671">
        <v>2013</v>
      </c>
      <c r="C12671" s="3" t="s">
        <v>35</v>
      </c>
      <c r="D12671" s="3" t="s">
        <v>48</v>
      </c>
      <c r="E12671" s="3" t="s">
        <v>50</v>
      </c>
      <c r="F12671" s="3" t="s">
        <v>37</v>
      </c>
      <c r="G12671">
        <v>1.9</v>
      </c>
      <c r="H12671">
        <v>10.7350479402497</v>
      </c>
      <c r="I12671">
        <v>81810</v>
      </c>
      <c r="J12671">
        <v>2817</v>
      </c>
      <c r="K12671" s="3" t="s">
        <v>38</v>
      </c>
      <c r="L12671" t="s">
        <v>194</v>
      </c>
      <c r="M12671" t="s">
        <v>191</v>
      </c>
    </row>
    <row r="12672" spans="1:13" x14ac:dyDescent="0.2">
      <c r="A12672" s="3" t="s">
        <v>56</v>
      </c>
      <c r="B12672">
        <v>2013</v>
      </c>
      <c r="C12672" s="3" t="s">
        <v>43</v>
      </c>
      <c r="D12672" s="3" t="s">
        <v>48</v>
      </c>
      <c r="E12672" s="3" t="s">
        <v>50</v>
      </c>
      <c r="F12672" s="3" t="s">
        <v>33</v>
      </c>
      <c r="G12672">
        <v>2.1</v>
      </c>
      <c r="H12672">
        <v>10.650933506503453</v>
      </c>
      <c r="I12672">
        <v>100493</v>
      </c>
      <c r="J12672">
        <v>5748</v>
      </c>
      <c r="K12672" s="3" t="s">
        <v>38</v>
      </c>
      <c r="L12672" t="s">
        <v>194</v>
      </c>
      <c r="M12672" t="s">
        <v>191</v>
      </c>
    </row>
    <row r="12673" spans="1:13" x14ac:dyDescent="0.2">
      <c r="A12673" s="3" t="s">
        <v>104</v>
      </c>
      <c r="B12673">
        <v>2013</v>
      </c>
      <c r="C12673" s="3" t="s">
        <v>35</v>
      </c>
      <c r="D12673" s="3" t="s">
        <v>31</v>
      </c>
      <c r="E12673" s="3" t="s">
        <v>32</v>
      </c>
      <c r="F12673" s="3" t="s">
        <v>37</v>
      </c>
      <c r="G12673">
        <v>4.7</v>
      </c>
      <c r="H12673">
        <v>11.872297767763477</v>
      </c>
      <c r="I12673">
        <v>105305</v>
      </c>
      <c r="J12673">
        <v>6494</v>
      </c>
      <c r="K12673" s="3" t="s">
        <v>38</v>
      </c>
      <c r="L12673" t="s">
        <v>192</v>
      </c>
      <c r="M12673" t="s">
        <v>193</v>
      </c>
    </row>
    <row r="12674" spans="1:13" x14ac:dyDescent="0.2">
      <c r="A12674" s="3" t="s">
        <v>53</v>
      </c>
      <c r="B12674">
        <v>2013</v>
      </c>
      <c r="C12674" s="3" t="s">
        <v>35</v>
      </c>
      <c r="D12674" s="3" t="s">
        <v>39</v>
      </c>
      <c r="E12674" s="3" t="s">
        <v>50</v>
      </c>
      <c r="F12674" s="3" t="s">
        <v>33</v>
      </c>
      <c r="G12674">
        <v>2</v>
      </c>
      <c r="H12674">
        <v>11.676437900777129</v>
      </c>
      <c r="I12674">
        <v>98150</v>
      </c>
      <c r="J12674">
        <v>7298</v>
      </c>
      <c r="K12674" s="3" t="s">
        <v>34</v>
      </c>
      <c r="L12674" t="s">
        <v>194</v>
      </c>
      <c r="M12674" t="s">
        <v>191</v>
      </c>
    </row>
    <row r="12675" spans="1:13" x14ac:dyDescent="0.2">
      <c r="A12675" s="3" t="s">
        <v>107</v>
      </c>
      <c r="B12675">
        <v>2013</v>
      </c>
      <c r="C12675" s="3" t="s">
        <v>30</v>
      </c>
      <c r="D12675" s="3" t="s">
        <v>48</v>
      </c>
      <c r="E12675" s="3" t="s">
        <v>36</v>
      </c>
      <c r="F12675" s="3" t="s">
        <v>37</v>
      </c>
      <c r="G12675">
        <v>2.9</v>
      </c>
      <c r="H12675">
        <v>11.947185329465919</v>
      </c>
      <c r="I12675">
        <v>112151</v>
      </c>
      <c r="J12675">
        <v>5302</v>
      </c>
      <c r="K12675" s="3" t="s">
        <v>38</v>
      </c>
      <c r="L12675" t="s">
        <v>190</v>
      </c>
      <c r="M12675" t="s">
        <v>191</v>
      </c>
    </row>
    <row r="12676" spans="1:13" x14ac:dyDescent="0.2">
      <c r="A12676" s="3" t="s">
        <v>107</v>
      </c>
      <c r="B12676">
        <v>2013</v>
      </c>
      <c r="C12676" s="3" t="s">
        <v>51</v>
      </c>
      <c r="D12676" s="3" t="s">
        <v>31</v>
      </c>
      <c r="E12676" s="3" t="s">
        <v>32</v>
      </c>
      <c r="F12676" s="3" t="s">
        <v>33</v>
      </c>
      <c r="G12676">
        <v>2.9</v>
      </c>
      <c r="H12676">
        <v>10.47240282307672</v>
      </c>
      <c r="I12676">
        <v>73643</v>
      </c>
      <c r="J12676">
        <v>635</v>
      </c>
      <c r="K12676" s="3" t="s">
        <v>38</v>
      </c>
      <c r="L12676" t="s">
        <v>192</v>
      </c>
      <c r="M12676" t="s">
        <v>191</v>
      </c>
    </row>
    <row r="12677" spans="1:13" x14ac:dyDescent="0.2">
      <c r="A12677" s="3" t="s">
        <v>54</v>
      </c>
      <c r="B12677">
        <v>2013</v>
      </c>
      <c r="C12677" s="3" t="s">
        <v>41</v>
      </c>
      <c r="D12677" s="3" t="s">
        <v>55</v>
      </c>
      <c r="E12677" s="3" t="s">
        <v>50</v>
      </c>
      <c r="F12677" s="3" t="s">
        <v>33</v>
      </c>
      <c r="G12677">
        <v>1.6</v>
      </c>
      <c r="H12677">
        <v>11.447672021670032</v>
      </c>
      <c r="I12677">
        <v>68174</v>
      </c>
      <c r="J12677">
        <v>2581</v>
      </c>
      <c r="K12677" s="3" t="s">
        <v>38</v>
      </c>
      <c r="L12677" t="s">
        <v>194</v>
      </c>
      <c r="M12677" t="s">
        <v>191</v>
      </c>
    </row>
    <row r="12678" spans="1:13" x14ac:dyDescent="0.2">
      <c r="A12678" s="3" t="s">
        <v>105</v>
      </c>
      <c r="B12678">
        <v>2013</v>
      </c>
      <c r="C12678" s="3" t="s">
        <v>30</v>
      </c>
      <c r="D12678" s="3" t="s">
        <v>46</v>
      </c>
      <c r="E12678" s="3" t="s">
        <v>45</v>
      </c>
      <c r="F12678" s="3" t="s">
        <v>37</v>
      </c>
      <c r="G12678">
        <v>1.8</v>
      </c>
      <c r="H12678">
        <v>12.068883141596263</v>
      </c>
      <c r="I12678">
        <v>63806</v>
      </c>
      <c r="J12678">
        <v>8466</v>
      </c>
      <c r="K12678" s="3" t="s">
        <v>34</v>
      </c>
      <c r="L12678" t="s">
        <v>190</v>
      </c>
      <c r="M12678" t="s">
        <v>191</v>
      </c>
    </row>
    <row r="12679" spans="1:13" x14ac:dyDescent="0.2">
      <c r="A12679" s="3" t="s">
        <v>40</v>
      </c>
      <c r="B12679">
        <v>2013</v>
      </c>
      <c r="C12679" s="3" t="s">
        <v>35</v>
      </c>
      <c r="D12679" s="3" t="s">
        <v>48</v>
      </c>
      <c r="E12679" s="3" t="s">
        <v>36</v>
      </c>
      <c r="F12679" s="3" t="s">
        <v>37</v>
      </c>
      <c r="G12679">
        <v>3.6</v>
      </c>
      <c r="H12679">
        <v>11.586296737255799</v>
      </c>
      <c r="I12679">
        <v>99510</v>
      </c>
      <c r="J12679">
        <v>9513</v>
      </c>
      <c r="K12679" s="3" t="s">
        <v>34</v>
      </c>
      <c r="L12679" t="s">
        <v>190</v>
      </c>
      <c r="M12679" t="s">
        <v>193</v>
      </c>
    </row>
    <row r="12680" spans="1:13" x14ac:dyDescent="0.2">
      <c r="A12680" s="3" t="s">
        <v>49</v>
      </c>
      <c r="B12680">
        <v>2013</v>
      </c>
      <c r="C12680" s="3" t="s">
        <v>47</v>
      </c>
      <c r="D12680" s="3" t="s">
        <v>31</v>
      </c>
      <c r="E12680" s="3" t="s">
        <v>32</v>
      </c>
      <c r="F12680" s="3" t="s">
        <v>37</v>
      </c>
      <c r="G12680">
        <v>4.2</v>
      </c>
      <c r="H12680">
        <v>11.907127380799682</v>
      </c>
      <c r="I12680">
        <v>100138</v>
      </c>
      <c r="J12680">
        <v>2841</v>
      </c>
      <c r="K12680" s="3" t="s">
        <v>38</v>
      </c>
      <c r="L12680" t="s">
        <v>192</v>
      </c>
      <c r="M12680" t="s">
        <v>193</v>
      </c>
    </row>
    <row r="12681" spans="1:13" x14ac:dyDescent="0.2">
      <c r="A12681" s="3" t="s">
        <v>54</v>
      </c>
      <c r="B12681">
        <v>2013</v>
      </c>
      <c r="C12681" s="3" t="s">
        <v>41</v>
      </c>
      <c r="D12681" s="3" t="s">
        <v>39</v>
      </c>
      <c r="E12681" s="3" t="s">
        <v>32</v>
      </c>
      <c r="F12681" s="3" t="s">
        <v>37</v>
      </c>
      <c r="G12681">
        <v>1.7</v>
      </c>
      <c r="H12681">
        <v>11.922389234432126</v>
      </c>
      <c r="I12681">
        <v>41481</v>
      </c>
      <c r="J12681">
        <v>8701</v>
      </c>
      <c r="K12681" s="3" t="s">
        <v>34</v>
      </c>
      <c r="L12681" t="s">
        <v>192</v>
      </c>
      <c r="M12681" t="s">
        <v>191</v>
      </c>
    </row>
    <row r="12682" spans="1:13" x14ac:dyDescent="0.2">
      <c r="A12682" s="3" t="s">
        <v>49</v>
      </c>
      <c r="B12682">
        <v>2013</v>
      </c>
      <c r="C12682" s="3" t="s">
        <v>51</v>
      </c>
      <c r="D12682" s="3" t="s">
        <v>31</v>
      </c>
      <c r="E12682" s="3" t="s">
        <v>36</v>
      </c>
      <c r="F12682" s="3" t="s">
        <v>33</v>
      </c>
      <c r="G12682">
        <v>2.1</v>
      </c>
      <c r="H12682">
        <v>11.762227870490181</v>
      </c>
      <c r="I12682">
        <v>31074</v>
      </c>
      <c r="J12682">
        <v>9047</v>
      </c>
      <c r="K12682" s="3" t="s">
        <v>34</v>
      </c>
      <c r="L12682" t="s">
        <v>190</v>
      </c>
      <c r="M12682" t="s">
        <v>191</v>
      </c>
    </row>
    <row r="12683" spans="1:13" x14ac:dyDescent="0.2">
      <c r="A12683" s="3" t="s">
        <v>52</v>
      </c>
      <c r="B12683">
        <v>2013</v>
      </c>
      <c r="C12683" s="3" t="s">
        <v>51</v>
      </c>
      <c r="D12683" s="3" t="s">
        <v>48</v>
      </c>
      <c r="E12683" s="3" t="s">
        <v>45</v>
      </c>
      <c r="F12683" s="3" t="s">
        <v>37</v>
      </c>
      <c r="G12683">
        <v>3.8</v>
      </c>
      <c r="H12683">
        <v>10.536221026535452</v>
      </c>
      <c r="I12683">
        <v>75834</v>
      </c>
      <c r="J12683">
        <v>6064</v>
      </c>
      <c r="K12683" s="3" t="s">
        <v>38</v>
      </c>
      <c r="L12683" t="s">
        <v>190</v>
      </c>
      <c r="M12683" t="s">
        <v>193</v>
      </c>
    </row>
    <row r="12684" spans="1:13" x14ac:dyDescent="0.2">
      <c r="A12684" s="3" t="s">
        <v>104</v>
      </c>
      <c r="B12684">
        <v>2013</v>
      </c>
      <c r="C12684" s="3" t="s">
        <v>35</v>
      </c>
      <c r="D12684" s="3" t="s">
        <v>39</v>
      </c>
      <c r="E12684" s="3" t="s">
        <v>36</v>
      </c>
      <c r="F12684" s="3" t="s">
        <v>33</v>
      </c>
      <c r="G12684">
        <v>2.8</v>
      </c>
      <c r="H12684">
        <v>11.140193726478699</v>
      </c>
      <c r="I12684">
        <v>62076</v>
      </c>
      <c r="J12684">
        <v>9149</v>
      </c>
      <c r="K12684" s="3" t="s">
        <v>34</v>
      </c>
      <c r="L12684" t="s">
        <v>190</v>
      </c>
      <c r="M12684" t="s">
        <v>191</v>
      </c>
    </row>
    <row r="12685" spans="1:13" x14ac:dyDescent="0.2">
      <c r="A12685" s="3" t="s">
        <v>106</v>
      </c>
      <c r="B12685">
        <v>2013</v>
      </c>
      <c r="C12685" s="3" t="s">
        <v>35</v>
      </c>
      <c r="D12685" s="3" t="s">
        <v>55</v>
      </c>
      <c r="E12685" s="3" t="s">
        <v>45</v>
      </c>
      <c r="F12685" s="3" t="s">
        <v>37</v>
      </c>
      <c r="G12685">
        <v>4</v>
      </c>
      <c r="H12685">
        <v>12.090078009733007</v>
      </c>
      <c r="I12685">
        <v>119609</v>
      </c>
      <c r="J12685">
        <v>8115</v>
      </c>
      <c r="K12685" s="3" t="s">
        <v>34</v>
      </c>
      <c r="L12685" t="s">
        <v>190</v>
      </c>
      <c r="M12685" t="s">
        <v>193</v>
      </c>
    </row>
    <row r="12686" spans="1:13" x14ac:dyDescent="0.2">
      <c r="A12686" s="3" t="s">
        <v>104</v>
      </c>
      <c r="B12686">
        <v>2013</v>
      </c>
      <c r="C12686" s="3" t="s">
        <v>47</v>
      </c>
      <c r="D12686" s="3" t="s">
        <v>55</v>
      </c>
      <c r="E12686" s="3" t="s">
        <v>32</v>
      </c>
      <c r="F12686" s="3" t="s">
        <v>37</v>
      </c>
      <c r="G12686">
        <v>3.9</v>
      </c>
      <c r="H12686">
        <v>11.269183719980813</v>
      </c>
      <c r="I12686">
        <v>40146</v>
      </c>
      <c r="J12686">
        <v>8294</v>
      </c>
      <c r="K12686" s="3" t="s">
        <v>34</v>
      </c>
      <c r="L12686" t="s">
        <v>192</v>
      </c>
      <c r="M12686" t="s">
        <v>193</v>
      </c>
    </row>
    <row r="12687" spans="1:13" x14ac:dyDescent="0.2">
      <c r="A12687" s="3" t="s">
        <v>104</v>
      </c>
      <c r="B12687">
        <v>2013</v>
      </c>
      <c r="C12687" s="3" t="s">
        <v>43</v>
      </c>
      <c r="D12687" s="3" t="s">
        <v>48</v>
      </c>
      <c r="E12687" s="3" t="s">
        <v>36</v>
      </c>
      <c r="F12687" s="3" t="s">
        <v>37</v>
      </c>
      <c r="G12687">
        <v>2.8</v>
      </c>
      <c r="H12687">
        <v>12.01119458476221</v>
      </c>
      <c r="I12687">
        <v>72684</v>
      </c>
      <c r="J12687">
        <v>1953</v>
      </c>
      <c r="K12687" s="3" t="s">
        <v>38</v>
      </c>
      <c r="L12687" t="s">
        <v>190</v>
      </c>
      <c r="M12687" t="s">
        <v>191</v>
      </c>
    </row>
    <row r="12688" spans="1:13" x14ac:dyDescent="0.2">
      <c r="A12688" s="3" t="s">
        <v>52</v>
      </c>
      <c r="B12688">
        <v>2013</v>
      </c>
      <c r="C12688" s="3" t="s">
        <v>43</v>
      </c>
      <c r="D12688" s="3" t="s">
        <v>48</v>
      </c>
      <c r="E12688" s="3" t="s">
        <v>32</v>
      </c>
      <c r="F12688" s="3" t="s">
        <v>37</v>
      </c>
      <c r="G12688">
        <v>4.5999999999999996</v>
      </c>
      <c r="H12688">
        <v>11.385909940750238</v>
      </c>
      <c r="I12688">
        <v>69338</v>
      </c>
      <c r="J12688">
        <v>3288</v>
      </c>
      <c r="K12688" s="3" t="s">
        <v>38</v>
      </c>
      <c r="L12688" t="s">
        <v>192</v>
      </c>
      <c r="M12688" t="s">
        <v>193</v>
      </c>
    </row>
    <row r="12689" spans="1:13" x14ac:dyDescent="0.2">
      <c r="A12689" s="3" t="s">
        <v>49</v>
      </c>
      <c r="B12689">
        <v>2013</v>
      </c>
      <c r="C12689" s="3" t="s">
        <v>30</v>
      </c>
      <c r="D12689" s="3" t="s">
        <v>44</v>
      </c>
      <c r="E12689" s="3" t="s">
        <v>36</v>
      </c>
      <c r="F12689" s="3" t="s">
        <v>33</v>
      </c>
      <c r="G12689">
        <v>4</v>
      </c>
      <c r="H12689">
        <v>11.653530530078374</v>
      </c>
      <c r="I12689">
        <v>51979</v>
      </c>
      <c r="J12689">
        <v>6421</v>
      </c>
      <c r="K12689" s="3" t="s">
        <v>38</v>
      </c>
      <c r="L12689" t="s">
        <v>190</v>
      </c>
      <c r="M12689" t="s">
        <v>193</v>
      </c>
    </row>
    <row r="12690" spans="1:13" x14ac:dyDescent="0.2">
      <c r="A12690" s="3" t="s">
        <v>108</v>
      </c>
      <c r="B12690">
        <v>2013</v>
      </c>
      <c r="C12690" s="3" t="s">
        <v>41</v>
      </c>
      <c r="D12690" s="3" t="s">
        <v>39</v>
      </c>
      <c r="E12690" s="3" t="s">
        <v>32</v>
      </c>
      <c r="F12690" s="3" t="s">
        <v>33</v>
      </c>
      <c r="G12690">
        <v>2.7</v>
      </c>
      <c r="H12690">
        <v>11.552175023861313</v>
      </c>
      <c r="I12690">
        <v>34177</v>
      </c>
      <c r="J12690">
        <v>2388</v>
      </c>
      <c r="K12690" s="3" t="s">
        <v>38</v>
      </c>
      <c r="L12690" t="s">
        <v>192</v>
      </c>
      <c r="M12690" t="s">
        <v>191</v>
      </c>
    </row>
    <row r="12691" spans="1:13" x14ac:dyDescent="0.2">
      <c r="A12691" s="3" t="s">
        <v>40</v>
      </c>
      <c r="B12691">
        <v>2013</v>
      </c>
      <c r="C12691" s="3" t="s">
        <v>47</v>
      </c>
      <c r="D12691" s="3" t="s">
        <v>46</v>
      </c>
      <c r="E12691" s="3" t="s">
        <v>32</v>
      </c>
      <c r="F12691" s="3" t="s">
        <v>33</v>
      </c>
      <c r="G12691">
        <v>2.8</v>
      </c>
      <c r="H12691">
        <v>11.956289900765796</v>
      </c>
      <c r="I12691">
        <v>51641</v>
      </c>
      <c r="J12691">
        <v>8744</v>
      </c>
      <c r="K12691" s="3" t="s">
        <v>34</v>
      </c>
      <c r="L12691" t="s">
        <v>192</v>
      </c>
      <c r="M12691" t="s">
        <v>191</v>
      </c>
    </row>
    <row r="12692" spans="1:13" x14ac:dyDescent="0.2">
      <c r="A12692" s="3" t="s">
        <v>56</v>
      </c>
      <c r="B12692">
        <v>2013</v>
      </c>
      <c r="C12692" s="3" t="s">
        <v>43</v>
      </c>
      <c r="D12692" s="3" t="s">
        <v>39</v>
      </c>
      <c r="E12692" s="3" t="s">
        <v>50</v>
      </c>
      <c r="F12692" s="3" t="s">
        <v>37</v>
      </c>
      <c r="G12692">
        <v>2.4</v>
      </c>
      <c r="H12692">
        <v>11.69741134459356</v>
      </c>
      <c r="I12692">
        <v>102095</v>
      </c>
      <c r="J12692">
        <v>9257</v>
      </c>
      <c r="K12692" s="3" t="s">
        <v>34</v>
      </c>
      <c r="L12692" t="s">
        <v>194</v>
      </c>
      <c r="M12692" t="s">
        <v>191</v>
      </c>
    </row>
    <row r="12693" spans="1:13" x14ac:dyDescent="0.2">
      <c r="A12693" s="3" t="s">
        <v>105</v>
      </c>
      <c r="B12693">
        <v>2013</v>
      </c>
      <c r="C12693" s="3" t="s">
        <v>47</v>
      </c>
      <c r="D12693" s="3" t="s">
        <v>31</v>
      </c>
      <c r="E12693" s="3" t="s">
        <v>45</v>
      </c>
      <c r="F12693" s="3" t="s">
        <v>37</v>
      </c>
      <c r="G12693">
        <v>2.7</v>
      </c>
      <c r="H12693">
        <v>11.839325720482037</v>
      </c>
      <c r="I12693">
        <v>36472</v>
      </c>
      <c r="J12693">
        <v>7279</v>
      </c>
      <c r="K12693" s="3" t="s">
        <v>34</v>
      </c>
      <c r="L12693" t="s">
        <v>190</v>
      </c>
      <c r="M12693" t="s">
        <v>191</v>
      </c>
    </row>
    <row r="12694" spans="1:13" x14ac:dyDescent="0.2">
      <c r="A12694" s="3" t="s">
        <v>105</v>
      </c>
      <c r="B12694">
        <v>2013</v>
      </c>
      <c r="C12694" s="3" t="s">
        <v>51</v>
      </c>
      <c r="D12694" s="3" t="s">
        <v>55</v>
      </c>
      <c r="E12694" s="3" t="s">
        <v>50</v>
      </c>
      <c r="F12694" s="3" t="s">
        <v>33</v>
      </c>
      <c r="G12694">
        <v>3</v>
      </c>
      <c r="H12694">
        <v>11.249532671748334</v>
      </c>
      <c r="I12694">
        <v>114552</v>
      </c>
      <c r="J12694">
        <v>9695</v>
      </c>
      <c r="K12694" s="3" t="s">
        <v>34</v>
      </c>
      <c r="L12694" t="s">
        <v>194</v>
      </c>
      <c r="M12694" t="s">
        <v>193</v>
      </c>
    </row>
    <row r="12695" spans="1:13" x14ac:dyDescent="0.2">
      <c r="A12695" s="3" t="s">
        <v>40</v>
      </c>
      <c r="B12695">
        <v>2013</v>
      </c>
      <c r="C12695" s="3" t="s">
        <v>35</v>
      </c>
      <c r="D12695" s="3" t="s">
        <v>48</v>
      </c>
      <c r="E12695" s="3" t="s">
        <v>45</v>
      </c>
      <c r="F12695" s="3" t="s">
        <v>33</v>
      </c>
      <c r="G12695">
        <v>2.6</v>
      </c>
      <c r="H12695">
        <v>11.423624195449495</v>
      </c>
      <c r="I12695">
        <v>53410</v>
      </c>
      <c r="J12695">
        <v>4860</v>
      </c>
      <c r="K12695" s="3" t="s">
        <v>38</v>
      </c>
      <c r="L12695" t="s">
        <v>190</v>
      </c>
      <c r="M12695" t="s">
        <v>191</v>
      </c>
    </row>
    <row r="12696" spans="1:13" x14ac:dyDescent="0.2">
      <c r="A12696" s="3" t="s">
        <v>54</v>
      </c>
      <c r="B12696">
        <v>2013</v>
      </c>
      <c r="C12696" s="3" t="s">
        <v>41</v>
      </c>
      <c r="D12696" s="3" t="s">
        <v>31</v>
      </c>
      <c r="E12696" s="3" t="s">
        <v>45</v>
      </c>
      <c r="F12696" s="3" t="s">
        <v>33</v>
      </c>
      <c r="G12696">
        <v>4.9000000000000004</v>
      </c>
      <c r="H12696">
        <v>11.884447641236219</v>
      </c>
      <c r="I12696">
        <v>59657</v>
      </c>
      <c r="J12696">
        <v>8991</v>
      </c>
      <c r="K12696" s="3" t="s">
        <v>34</v>
      </c>
      <c r="L12696" t="s">
        <v>190</v>
      </c>
      <c r="M12696" t="s">
        <v>193</v>
      </c>
    </row>
    <row r="12697" spans="1:13" x14ac:dyDescent="0.2">
      <c r="A12697" s="3" t="s">
        <v>54</v>
      </c>
      <c r="B12697">
        <v>2013</v>
      </c>
      <c r="C12697" s="3" t="s">
        <v>35</v>
      </c>
      <c r="D12697" s="3" t="s">
        <v>31</v>
      </c>
      <c r="E12697" s="3" t="s">
        <v>36</v>
      </c>
      <c r="F12697" s="3" t="s">
        <v>33</v>
      </c>
      <c r="G12697">
        <v>2.6</v>
      </c>
      <c r="H12697">
        <v>10.589484229067233</v>
      </c>
      <c r="I12697">
        <v>51124</v>
      </c>
      <c r="J12697">
        <v>7692</v>
      </c>
      <c r="K12697" s="3" t="s">
        <v>34</v>
      </c>
      <c r="L12697" t="s">
        <v>190</v>
      </c>
      <c r="M12697" t="s">
        <v>191</v>
      </c>
    </row>
    <row r="12698" spans="1:13" x14ac:dyDescent="0.2">
      <c r="A12698" s="3" t="s">
        <v>105</v>
      </c>
      <c r="B12698">
        <v>2013</v>
      </c>
      <c r="C12698" s="3" t="s">
        <v>41</v>
      </c>
      <c r="D12698" s="3" t="s">
        <v>55</v>
      </c>
      <c r="E12698" s="3" t="s">
        <v>32</v>
      </c>
      <c r="F12698" s="3" t="s">
        <v>37</v>
      </c>
      <c r="G12698">
        <v>1.7</v>
      </c>
      <c r="H12698">
        <v>11.611811063522149</v>
      </c>
      <c r="I12698">
        <v>93380</v>
      </c>
      <c r="J12698">
        <v>8575</v>
      </c>
      <c r="K12698" s="3" t="s">
        <v>34</v>
      </c>
      <c r="L12698" t="s">
        <v>192</v>
      </c>
      <c r="M12698" t="s">
        <v>191</v>
      </c>
    </row>
    <row r="12699" spans="1:13" x14ac:dyDescent="0.2">
      <c r="A12699" s="3" t="s">
        <v>53</v>
      </c>
      <c r="B12699">
        <v>2013</v>
      </c>
      <c r="C12699" s="3" t="s">
        <v>35</v>
      </c>
      <c r="D12699" s="3" t="s">
        <v>31</v>
      </c>
      <c r="E12699" s="3" t="s">
        <v>32</v>
      </c>
      <c r="F12699" s="3" t="s">
        <v>33</v>
      </c>
      <c r="G12699">
        <v>4.3</v>
      </c>
      <c r="H12699">
        <v>12.204416274504768</v>
      </c>
      <c r="I12699">
        <v>39759</v>
      </c>
      <c r="J12699">
        <v>5223</v>
      </c>
      <c r="K12699" s="3" t="s">
        <v>38</v>
      </c>
      <c r="L12699" t="s">
        <v>192</v>
      </c>
      <c r="M12699" t="s">
        <v>193</v>
      </c>
    </row>
    <row r="12700" spans="1:13" x14ac:dyDescent="0.2">
      <c r="A12700" s="3" t="s">
        <v>105</v>
      </c>
      <c r="B12700">
        <v>2013</v>
      </c>
      <c r="C12700" s="3" t="s">
        <v>47</v>
      </c>
      <c r="D12700" s="3" t="s">
        <v>46</v>
      </c>
      <c r="E12700" s="3" t="s">
        <v>36</v>
      </c>
      <c r="F12700" s="3" t="s">
        <v>37</v>
      </c>
      <c r="G12700">
        <v>3.9</v>
      </c>
      <c r="H12700">
        <v>11.875274282004765</v>
      </c>
      <c r="I12700">
        <v>84619</v>
      </c>
      <c r="J12700">
        <v>7170</v>
      </c>
      <c r="K12700" s="3" t="s">
        <v>34</v>
      </c>
      <c r="L12700" t="s">
        <v>190</v>
      </c>
      <c r="M12700" t="s">
        <v>193</v>
      </c>
    </row>
    <row r="12701" spans="1:13" x14ac:dyDescent="0.2">
      <c r="A12701" s="3" t="s">
        <v>54</v>
      </c>
      <c r="B12701">
        <v>2013</v>
      </c>
      <c r="C12701" s="3" t="s">
        <v>30</v>
      </c>
      <c r="D12701" s="3" t="s">
        <v>48</v>
      </c>
      <c r="E12701" s="3" t="s">
        <v>45</v>
      </c>
      <c r="F12701" s="3" t="s">
        <v>37</v>
      </c>
      <c r="G12701">
        <v>2</v>
      </c>
      <c r="H12701">
        <v>12.036434315488558</v>
      </c>
      <c r="I12701">
        <v>49395</v>
      </c>
      <c r="J12701">
        <v>4547</v>
      </c>
      <c r="K12701" s="3" t="s">
        <v>38</v>
      </c>
      <c r="L12701" t="s">
        <v>190</v>
      </c>
      <c r="M12701" t="s">
        <v>191</v>
      </c>
    </row>
    <row r="12702" spans="1:13" x14ac:dyDescent="0.2">
      <c r="A12702" s="3" t="s">
        <v>56</v>
      </c>
      <c r="B12702">
        <v>2013</v>
      </c>
      <c r="C12702" s="3" t="s">
        <v>51</v>
      </c>
      <c r="D12702" s="3" t="s">
        <v>39</v>
      </c>
      <c r="E12702" s="3" t="s">
        <v>50</v>
      </c>
      <c r="F12702" s="3" t="s">
        <v>37</v>
      </c>
      <c r="G12702">
        <v>1.5</v>
      </c>
      <c r="H12702">
        <v>11.151840812542796</v>
      </c>
      <c r="I12702">
        <v>37272</v>
      </c>
      <c r="J12702">
        <v>6889</v>
      </c>
      <c r="K12702" s="3" t="s">
        <v>38</v>
      </c>
      <c r="L12702" t="s">
        <v>194</v>
      </c>
      <c r="M12702" t="s">
        <v>191</v>
      </c>
    </row>
    <row r="12703" spans="1:13" x14ac:dyDescent="0.2">
      <c r="A12703" s="3" t="s">
        <v>107</v>
      </c>
      <c r="B12703">
        <v>2013</v>
      </c>
      <c r="C12703" s="3" t="s">
        <v>43</v>
      </c>
      <c r="D12703" s="3" t="s">
        <v>31</v>
      </c>
      <c r="E12703" s="3" t="s">
        <v>32</v>
      </c>
      <c r="F12703" s="3" t="s">
        <v>33</v>
      </c>
      <c r="G12703">
        <v>3.9</v>
      </c>
      <c r="H12703">
        <v>9.5790723370281263</v>
      </c>
      <c r="I12703">
        <v>109199</v>
      </c>
      <c r="J12703">
        <v>7759</v>
      </c>
      <c r="K12703" s="3" t="s">
        <v>34</v>
      </c>
      <c r="L12703" t="s">
        <v>192</v>
      </c>
      <c r="M12703" t="s">
        <v>193</v>
      </c>
    </row>
    <row r="12704" spans="1:13" x14ac:dyDescent="0.2">
      <c r="A12704" s="3" t="s">
        <v>105</v>
      </c>
      <c r="B12704">
        <v>2013</v>
      </c>
      <c r="C12704" s="3" t="s">
        <v>41</v>
      </c>
      <c r="D12704" s="3" t="s">
        <v>31</v>
      </c>
      <c r="E12704" s="3" t="s">
        <v>32</v>
      </c>
      <c r="F12704" s="3" t="s">
        <v>37</v>
      </c>
      <c r="G12704">
        <v>4.3</v>
      </c>
      <c r="H12704">
        <v>11.968462455178891</v>
      </c>
      <c r="I12704">
        <v>38553</v>
      </c>
      <c r="J12704">
        <v>7083</v>
      </c>
      <c r="K12704" s="3" t="s">
        <v>34</v>
      </c>
      <c r="L12704" t="s">
        <v>192</v>
      </c>
      <c r="M12704" t="s">
        <v>193</v>
      </c>
    </row>
    <row r="12705" spans="1:13" x14ac:dyDescent="0.2">
      <c r="A12705" s="3" t="s">
        <v>40</v>
      </c>
      <c r="B12705">
        <v>2013</v>
      </c>
      <c r="C12705" s="3" t="s">
        <v>51</v>
      </c>
      <c r="D12705" s="3" t="s">
        <v>46</v>
      </c>
      <c r="E12705" s="3" t="s">
        <v>32</v>
      </c>
      <c r="F12705" s="3" t="s">
        <v>37</v>
      </c>
      <c r="G12705">
        <v>4.4000000000000004</v>
      </c>
      <c r="H12705">
        <v>11.94853172999038</v>
      </c>
      <c r="I12705">
        <v>46998</v>
      </c>
      <c r="J12705">
        <v>9159</v>
      </c>
      <c r="K12705" s="3" t="s">
        <v>34</v>
      </c>
      <c r="L12705" t="s">
        <v>192</v>
      </c>
      <c r="M12705" t="s">
        <v>193</v>
      </c>
    </row>
    <row r="12706" spans="1:13" x14ac:dyDescent="0.2">
      <c r="A12706" s="3" t="s">
        <v>107</v>
      </c>
      <c r="B12706">
        <v>2013</v>
      </c>
      <c r="C12706" s="3" t="s">
        <v>51</v>
      </c>
      <c r="D12706" s="3" t="s">
        <v>55</v>
      </c>
      <c r="E12706" s="3" t="s">
        <v>36</v>
      </c>
      <c r="F12706" s="3" t="s">
        <v>33</v>
      </c>
      <c r="G12706">
        <v>3.9</v>
      </c>
      <c r="H12706">
        <v>12.08794767642121</v>
      </c>
      <c r="I12706">
        <v>60828</v>
      </c>
      <c r="J12706">
        <v>4197</v>
      </c>
      <c r="K12706" s="3" t="s">
        <v>38</v>
      </c>
      <c r="L12706" t="s">
        <v>190</v>
      </c>
      <c r="M12706" t="s">
        <v>193</v>
      </c>
    </row>
    <row r="12707" spans="1:13" x14ac:dyDescent="0.2">
      <c r="A12707" s="3" t="s">
        <v>107</v>
      </c>
      <c r="B12707">
        <v>2013</v>
      </c>
      <c r="C12707" s="3" t="s">
        <v>41</v>
      </c>
      <c r="D12707" s="3" t="s">
        <v>48</v>
      </c>
      <c r="E12707" s="3" t="s">
        <v>50</v>
      </c>
      <c r="F12707" s="3" t="s">
        <v>37</v>
      </c>
      <c r="G12707">
        <v>3.8</v>
      </c>
      <c r="H12707">
        <v>12.186012785152402</v>
      </c>
      <c r="I12707">
        <v>41197</v>
      </c>
      <c r="J12707">
        <v>8580</v>
      </c>
      <c r="K12707" s="3" t="s">
        <v>34</v>
      </c>
      <c r="L12707" t="s">
        <v>194</v>
      </c>
      <c r="M12707" t="s">
        <v>193</v>
      </c>
    </row>
    <row r="12708" spans="1:13" x14ac:dyDescent="0.2">
      <c r="A12708" s="3" t="s">
        <v>106</v>
      </c>
      <c r="B12708">
        <v>2013</v>
      </c>
      <c r="C12708" s="3" t="s">
        <v>30</v>
      </c>
      <c r="D12708" s="3" t="s">
        <v>44</v>
      </c>
      <c r="E12708" s="3" t="s">
        <v>32</v>
      </c>
      <c r="F12708" s="3" t="s">
        <v>33</v>
      </c>
      <c r="G12708">
        <v>3.9</v>
      </c>
      <c r="H12708">
        <v>11.829624930992404</v>
      </c>
      <c r="I12708">
        <v>90622</v>
      </c>
      <c r="J12708">
        <v>3541</v>
      </c>
      <c r="K12708" s="3" t="s">
        <v>38</v>
      </c>
      <c r="L12708" t="s">
        <v>192</v>
      </c>
      <c r="M12708" t="s">
        <v>193</v>
      </c>
    </row>
    <row r="12709" spans="1:13" x14ac:dyDescent="0.2">
      <c r="A12709" s="3" t="s">
        <v>52</v>
      </c>
      <c r="B12709">
        <v>2013</v>
      </c>
      <c r="C12709" s="3" t="s">
        <v>35</v>
      </c>
      <c r="D12709" s="3" t="s">
        <v>44</v>
      </c>
      <c r="E12709" s="3" t="s">
        <v>50</v>
      </c>
      <c r="F12709" s="3" t="s">
        <v>33</v>
      </c>
      <c r="G12709">
        <v>3.7</v>
      </c>
      <c r="H12709">
        <v>11.590682485526964</v>
      </c>
      <c r="I12709">
        <v>31812</v>
      </c>
      <c r="J12709">
        <v>195</v>
      </c>
      <c r="K12709" s="3" t="s">
        <v>38</v>
      </c>
      <c r="L12709" t="s">
        <v>194</v>
      </c>
      <c r="M12709" t="s">
        <v>193</v>
      </c>
    </row>
    <row r="12710" spans="1:13" x14ac:dyDescent="0.2">
      <c r="A12710" s="3" t="s">
        <v>49</v>
      </c>
      <c r="B12710">
        <v>2013</v>
      </c>
      <c r="C12710" s="3" t="s">
        <v>51</v>
      </c>
      <c r="D12710" s="3" t="s">
        <v>48</v>
      </c>
      <c r="E12710" s="3" t="s">
        <v>32</v>
      </c>
      <c r="F12710" s="3" t="s">
        <v>37</v>
      </c>
      <c r="G12710">
        <v>2.7</v>
      </c>
      <c r="H12710">
        <v>11.660275932820131</v>
      </c>
      <c r="I12710">
        <v>113486</v>
      </c>
      <c r="J12710">
        <v>250</v>
      </c>
      <c r="K12710" s="3" t="s">
        <v>38</v>
      </c>
      <c r="L12710" t="s">
        <v>192</v>
      </c>
      <c r="M12710" t="s">
        <v>191</v>
      </c>
    </row>
    <row r="12711" spans="1:13" x14ac:dyDescent="0.2">
      <c r="A12711" s="3" t="s">
        <v>108</v>
      </c>
      <c r="B12711">
        <v>2013</v>
      </c>
      <c r="C12711" s="3" t="s">
        <v>43</v>
      </c>
      <c r="D12711" s="3" t="s">
        <v>31</v>
      </c>
      <c r="E12711" s="3" t="s">
        <v>45</v>
      </c>
      <c r="F12711" s="3" t="s">
        <v>33</v>
      </c>
      <c r="G12711">
        <v>3</v>
      </c>
      <c r="H12711">
        <v>11.500204900560847</v>
      </c>
      <c r="I12711">
        <v>85859</v>
      </c>
      <c r="J12711">
        <v>7144</v>
      </c>
      <c r="K12711" s="3" t="s">
        <v>34</v>
      </c>
      <c r="L12711" t="s">
        <v>190</v>
      </c>
      <c r="M12711" t="s">
        <v>193</v>
      </c>
    </row>
    <row r="12712" spans="1:13" x14ac:dyDescent="0.2">
      <c r="A12712" s="3" t="s">
        <v>107</v>
      </c>
      <c r="B12712">
        <v>2013</v>
      </c>
      <c r="C12712" s="3" t="s">
        <v>30</v>
      </c>
      <c r="D12712" s="3" t="s">
        <v>44</v>
      </c>
      <c r="E12712" s="3" t="s">
        <v>36</v>
      </c>
      <c r="F12712" s="3" t="s">
        <v>33</v>
      </c>
      <c r="G12712">
        <v>4.4000000000000004</v>
      </c>
      <c r="H12712">
        <v>10.741557249815683</v>
      </c>
      <c r="I12712">
        <v>45302</v>
      </c>
      <c r="J12712">
        <v>1490</v>
      </c>
      <c r="K12712" s="3" t="s">
        <v>38</v>
      </c>
      <c r="L12712" t="s">
        <v>190</v>
      </c>
      <c r="M12712" t="s">
        <v>193</v>
      </c>
    </row>
    <row r="12713" spans="1:13" x14ac:dyDescent="0.2">
      <c r="A12713" s="3" t="s">
        <v>106</v>
      </c>
      <c r="B12713">
        <v>2013</v>
      </c>
      <c r="C12713" s="3" t="s">
        <v>30</v>
      </c>
      <c r="D12713" s="3" t="s">
        <v>31</v>
      </c>
      <c r="E12713" s="3" t="s">
        <v>32</v>
      </c>
      <c r="F12713" s="3" t="s">
        <v>37</v>
      </c>
      <c r="G12713">
        <v>4.5999999999999996</v>
      </c>
      <c r="H12713">
        <v>10.934980214098967</v>
      </c>
      <c r="I12713">
        <v>83680</v>
      </c>
      <c r="J12713">
        <v>8206</v>
      </c>
      <c r="K12713" s="3" t="s">
        <v>34</v>
      </c>
      <c r="L12713" t="s">
        <v>192</v>
      </c>
      <c r="M12713" t="s">
        <v>193</v>
      </c>
    </row>
    <row r="12714" spans="1:13" x14ac:dyDescent="0.2">
      <c r="A12714" s="3" t="s">
        <v>40</v>
      </c>
      <c r="B12714">
        <v>2013</v>
      </c>
      <c r="C12714" s="3" t="s">
        <v>51</v>
      </c>
      <c r="D12714" s="3" t="s">
        <v>46</v>
      </c>
      <c r="E12714" s="3" t="s">
        <v>36</v>
      </c>
      <c r="F12714" s="3" t="s">
        <v>37</v>
      </c>
      <c r="G12714">
        <v>2.5</v>
      </c>
      <c r="H12714">
        <v>10.633785998726866</v>
      </c>
      <c r="I12714">
        <v>49331</v>
      </c>
      <c r="J12714">
        <v>1384</v>
      </c>
      <c r="K12714" s="3" t="s">
        <v>38</v>
      </c>
      <c r="L12714" t="s">
        <v>190</v>
      </c>
      <c r="M12714" t="s">
        <v>191</v>
      </c>
    </row>
    <row r="12715" spans="1:13" x14ac:dyDescent="0.2">
      <c r="A12715" s="3" t="s">
        <v>49</v>
      </c>
      <c r="B12715">
        <v>2013</v>
      </c>
      <c r="C12715" s="3" t="s">
        <v>35</v>
      </c>
      <c r="D12715" s="3" t="s">
        <v>31</v>
      </c>
      <c r="E12715" s="3" t="s">
        <v>45</v>
      </c>
      <c r="F12715" s="3" t="s">
        <v>33</v>
      </c>
      <c r="G12715">
        <v>3.8</v>
      </c>
      <c r="H12715">
        <v>11.467289820068995</v>
      </c>
      <c r="I12715">
        <v>51455</v>
      </c>
      <c r="J12715">
        <v>5485</v>
      </c>
      <c r="K12715" s="3" t="s">
        <v>38</v>
      </c>
      <c r="L12715" t="s">
        <v>190</v>
      </c>
      <c r="M12715" t="s">
        <v>193</v>
      </c>
    </row>
    <row r="12716" spans="1:13" x14ac:dyDescent="0.2">
      <c r="A12716" s="3" t="s">
        <v>52</v>
      </c>
      <c r="B12716">
        <v>2013</v>
      </c>
      <c r="C12716" s="3" t="s">
        <v>47</v>
      </c>
      <c r="D12716" s="3" t="s">
        <v>46</v>
      </c>
      <c r="E12716" s="3" t="s">
        <v>50</v>
      </c>
      <c r="F12716" s="3" t="s">
        <v>37</v>
      </c>
      <c r="G12716">
        <v>2.7</v>
      </c>
      <c r="H12716">
        <v>11.68586144807233</v>
      </c>
      <c r="I12716">
        <v>36133</v>
      </c>
      <c r="J12716">
        <v>3825</v>
      </c>
      <c r="K12716" s="3" t="s">
        <v>38</v>
      </c>
      <c r="L12716" t="s">
        <v>194</v>
      </c>
      <c r="M12716" t="s">
        <v>191</v>
      </c>
    </row>
    <row r="12717" spans="1:13" x14ac:dyDescent="0.2">
      <c r="A12717" s="3" t="s">
        <v>108</v>
      </c>
      <c r="B12717">
        <v>2013</v>
      </c>
      <c r="C12717" s="3" t="s">
        <v>51</v>
      </c>
      <c r="D12717" s="3" t="s">
        <v>46</v>
      </c>
      <c r="E12717" s="3" t="s">
        <v>32</v>
      </c>
      <c r="F12717" s="3" t="s">
        <v>33</v>
      </c>
      <c r="G12717">
        <v>4.9000000000000004</v>
      </c>
      <c r="H12717">
        <v>11.848325698630106</v>
      </c>
      <c r="I12717">
        <v>58684</v>
      </c>
      <c r="J12717">
        <v>156</v>
      </c>
      <c r="K12717" s="3" t="s">
        <v>38</v>
      </c>
      <c r="L12717" t="s">
        <v>192</v>
      </c>
      <c r="M12717" t="s">
        <v>193</v>
      </c>
    </row>
    <row r="12718" spans="1:13" x14ac:dyDescent="0.2">
      <c r="A12718" s="3" t="s">
        <v>52</v>
      </c>
      <c r="B12718">
        <v>2013</v>
      </c>
      <c r="C12718" s="3" t="s">
        <v>41</v>
      </c>
      <c r="D12718" s="3" t="s">
        <v>44</v>
      </c>
      <c r="E12718" s="3" t="s">
        <v>32</v>
      </c>
      <c r="F12718" s="3" t="s">
        <v>33</v>
      </c>
      <c r="G12718">
        <v>1.7</v>
      </c>
      <c r="H12718">
        <v>11.579854875652169</v>
      </c>
      <c r="I12718">
        <v>88624</v>
      </c>
      <c r="J12718">
        <v>3216</v>
      </c>
      <c r="K12718" s="3" t="s">
        <v>38</v>
      </c>
      <c r="L12718" t="s">
        <v>192</v>
      </c>
      <c r="M12718" t="s">
        <v>191</v>
      </c>
    </row>
    <row r="12719" spans="1:13" x14ac:dyDescent="0.2">
      <c r="A12719" s="3" t="s">
        <v>107</v>
      </c>
      <c r="B12719">
        <v>2013</v>
      </c>
      <c r="C12719" s="3" t="s">
        <v>43</v>
      </c>
      <c r="D12719" s="3" t="s">
        <v>55</v>
      </c>
      <c r="E12719" s="3" t="s">
        <v>32</v>
      </c>
      <c r="F12719" s="3" t="s">
        <v>33</v>
      </c>
      <c r="G12719">
        <v>4.4000000000000004</v>
      </c>
      <c r="H12719">
        <v>10.712771970725116</v>
      </c>
      <c r="I12719">
        <v>81558</v>
      </c>
      <c r="J12719">
        <v>9628</v>
      </c>
      <c r="K12719" s="3" t="s">
        <v>34</v>
      </c>
      <c r="L12719" t="s">
        <v>192</v>
      </c>
      <c r="M12719" t="s">
        <v>193</v>
      </c>
    </row>
    <row r="12720" spans="1:13" x14ac:dyDescent="0.2">
      <c r="A12720" s="3" t="s">
        <v>53</v>
      </c>
      <c r="B12720">
        <v>2013</v>
      </c>
      <c r="C12720" s="3" t="s">
        <v>35</v>
      </c>
      <c r="D12720" s="3" t="s">
        <v>55</v>
      </c>
      <c r="E12720" s="3" t="s">
        <v>36</v>
      </c>
      <c r="F12720" s="3" t="s">
        <v>37</v>
      </c>
      <c r="G12720">
        <v>1.7</v>
      </c>
      <c r="H12720">
        <v>10.507776196611822</v>
      </c>
      <c r="I12720">
        <v>89013</v>
      </c>
      <c r="J12720">
        <v>6251</v>
      </c>
      <c r="K12720" s="3" t="s">
        <v>38</v>
      </c>
      <c r="L12720" t="s">
        <v>190</v>
      </c>
      <c r="M12720" t="s">
        <v>191</v>
      </c>
    </row>
    <row r="12721" spans="1:13" x14ac:dyDescent="0.2">
      <c r="A12721" s="3" t="s">
        <v>108</v>
      </c>
      <c r="B12721">
        <v>2013</v>
      </c>
      <c r="C12721" s="3" t="s">
        <v>30</v>
      </c>
      <c r="D12721" s="3" t="s">
        <v>44</v>
      </c>
      <c r="E12721" s="3" t="s">
        <v>50</v>
      </c>
      <c r="F12721" s="3" t="s">
        <v>37</v>
      </c>
      <c r="G12721">
        <v>4.8</v>
      </c>
      <c r="H12721">
        <v>10.533615057927772</v>
      </c>
      <c r="I12721">
        <v>33873</v>
      </c>
      <c r="J12721">
        <v>4933</v>
      </c>
      <c r="K12721" s="3" t="s">
        <v>38</v>
      </c>
      <c r="L12721" t="s">
        <v>194</v>
      </c>
      <c r="M12721" t="s">
        <v>193</v>
      </c>
    </row>
    <row r="12722" spans="1:13" x14ac:dyDescent="0.2">
      <c r="A12722" s="3" t="s">
        <v>54</v>
      </c>
      <c r="B12722">
        <v>2013</v>
      </c>
      <c r="C12722" s="3" t="s">
        <v>51</v>
      </c>
      <c r="D12722" s="3" t="s">
        <v>46</v>
      </c>
      <c r="E12722" s="3" t="s">
        <v>45</v>
      </c>
      <c r="F12722" s="3" t="s">
        <v>37</v>
      </c>
      <c r="G12722">
        <v>3.6</v>
      </c>
      <c r="H12722">
        <v>11.287892630083212</v>
      </c>
      <c r="I12722">
        <v>68091</v>
      </c>
      <c r="J12722">
        <v>500</v>
      </c>
      <c r="K12722" s="3" t="s">
        <v>38</v>
      </c>
      <c r="L12722" t="s">
        <v>190</v>
      </c>
      <c r="M12722" t="s">
        <v>193</v>
      </c>
    </row>
    <row r="12723" spans="1:13" x14ac:dyDescent="0.2">
      <c r="A12723" s="3" t="s">
        <v>53</v>
      </c>
      <c r="B12723">
        <v>2013</v>
      </c>
      <c r="C12723" s="3" t="s">
        <v>30</v>
      </c>
      <c r="D12723" s="3" t="s">
        <v>46</v>
      </c>
      <c r="E12723" s="3" t="s">
        <v>32</v>
      </c>
      <c r="F12723" s="3" t="s">
        <v>33</v>
      </c>
      <c r="G12723">
        <v>2.8</v>
      </c>
      <c r="H12723">
        <v>11.910136602592047</v>
      </c>
      <c r="I12723">
        <v>98657</v>
      </c>
      <c r="J12723">
        <v>3250</v>
      </c>
      <c r="K12723" s="3" t="s">
        <v>38</v>
      </c>
      <c r="L12723" t="s">
        <v>192</v>
      </c>
      <c r="M12723" t="s">
        <v>191</v>
      </c>
    </row>
    <row r="12724" spans="1:13" x14ac:dyDescent="0.2">
      <c r="A12724" s="3" t="s">
        <v>54</v>
      </c>
      <c r="B12724">
        <v>2013</v>
      </c>
      <c r="C12724" s="3" t="s">
        <v>35</v>
      </c>
      <c r="D12724" s="3" t="s">
        <v>39</v>
      </c>
      <c r="E12724" s="3" t="s">
        <v>50</v>
      </c>
      <c r="F12724" s="3" t="s">
        <v>37</v>
      </c>
      <c r="G12724">
        <v>2.7</v>
      </c>
      <c r="H12724">
        <v>11.860323511248749</v>
      </c>
      <c r="I12724">
        <v>53879</v>
      </c>
      <c r="J12724">
        <v>7057</v>
      </c>
      <c r="K12724" s="3" t="s">
        <v>34</v>
      </c>
      <c r="L12724" t="s">
        <v>194</v>
      </c>
      <c r="M12724" t="s">
        <v>191</v>
      </c>
    </row>
    <row r="12725" spans="1:13" x14ac:dyDescent="0.2">
      <c r="A12725" s="3" t="s">
        <v>53</v>
      </c>
      <c r="B12725">
        <v>2013</v>
      </c>
      <c r="C12725" s="3" t="s">
        <v>30</v>
      </c>
      <c r="D12725" s="3" t="s">
        <v>31</v>
      </c>
      <c r="E12725" s="3" t="s">
        <v>36</v>
      </c>
      <c r="F12725" s="3" t="s">
        <v>33</v>
      </c>
      <c r="G12725">
        <v>4.5</v>
      </c>
      <c r="H12725">
        <v>11.422453561806153</v>
      </c>
      <c r="I12725">
        <v>76197</v>
      </c>
      <c r="J12725">
        <v>8095</v>
      </c>
      <c r="K12725" s="3" t="s">
        <v>34</v>
      </c>
      <c r="L12725" t="s">
        <v>190</v>
      </c>
      <c r="M12725" t="s">
        <v>193</v>
      </c>
    </row>
    <row r="12726" spans="1:13" x14ac:dyDescent="0.2">
      <c r="A12726" s="3" t="s">
        <v>56</v>
      </c>
      <c r="B12726">
        <v>2013</v>
      </c>
      <c r="C12726" s="3" t="s">
        <v>30</v>
      </c>
      <c r="D12726" s="3" t="s">
        <v>44</v>
      </c>
      <c r="E12726" s="3" t="s">
        <v>50</v>
      </c>
      <c r="F12726" s="3" t="s">
        <v>37</v>
      </c>
      <c r="G12726">
        <v>2.4</v>
      </c>
      <c r="H12726">
        <v>10.03144091684659</v>
      </c>
      <c r="I12726">
        <v>56409</v>
      </c>
      <c r="J12726">
        <v>4841</v>
      </c>
      <c r="K12726" s="3" t="s">
        <v>38</v>
      </c>
      <c r="L12726" t="s">
        <v>194</v>
      </c>
      <c r="M12726" t="s">
        <v>191</v>
      </c>
    </row>
    <row r="12727" spans="1:13" x14ac:dyDescent="0.2">
      <c r="A12727" s="3" t="s">
        <v>108</v>
      </c>
      <c r="B12727">
        <v>2013</v>
      </c>
      <c r="C12727" s="3" t="s">
        <v>43</v>
      </c>
      <c r="D12727" s="3" t="s">
        <v>39</v>
      </c>
      <c r="E12727" s="3" t="s">
        <v>32</v>
      </c>
      <c r="F12727" s="3" t="s">
        <v>37</v>
      </c>
      <c r="G12727">
        <v>2.7</v>
      </c>
      <c r="H12727">
        <v>11.220686358325834</v>
      </c>
      <c r="I12727">
        <v>61920</v>
      </c>
      <c r="J12727">
        <v>3307</v>
      </c>
      <c r="K12727" s="3" t="s">
        <v>38</v>
      </c>
      <c r="L12727" t="s">
        <v>192</v>
      </c>
      <c r="M12727" t="s">
        <v>191</v>
      </c>
    </row>
    <row r="12728" spans="1:13" x14ac:dyDescent="0.2">
      <c r="A12728" s="3" t="s">
        <v>104</v>
      </c>
      <c r="B12728">
        <v>2013</v>
      </c>
      <c r="C12728" s="3" t="s">
        <v>41</v>
      </c>
      <c r="D12728" s="3" t="s">
        <v>39</v>
      </c>
      <c r="E12728" s="3" t="s">
        <v>45</v>
      </c>
      <c r="F12728" s="3" t="s">
        <v>37</v>
      </c>
      <c r="G12728">
        <v>4.4000000000000004</v>
      </c>
      <c r="H12728">
        <v>11.60726244409563</v>
      </c>
      <c r="I12728">
        <v>100293</v>
      </c>
      <c r="J12728">
        <v>6499</v>
      </c>
      <c r="K12728" s="3" t="s">
        <v>38</v>
      </c>
      <c r="L12728" t="s">
        <v>190</v>
      </c>
      <c r="M12728" t="s">
        <v>193</v>
      </c>
    </row>
    <row r="12729" spans="1:13" x14ac:dyDescent="0.2">
      <c r="A12729" s="3" t="s">
        <v>105</v>
      </c>
      <c r="B12729">
        <v>2013</v>
      </c>
      <c r="C12729" s="3" t="s">
        <v>47</v>
      </c>
      <c r="D12729" s="3" t="s">
        <v>48</v>
      </c>
      <c r="E12729" s="3" t="s">
        <v>45</v>
      </c>
      <c r="F12729" s="3" t="s">
        <v>33</v>
      </c>
      <c r="G12729">
        <v>2.7</v>
      </c>
      <c r="H12729">
        <v>11.221703802219915</v>
      </c>
      <c r="I12729">
        <v>116159</v>
      </c>
      <c r="J12729">
        <v>9810</v>
      </c>
      <c r="K12729" s="3" t="s">
        <v>34</v>
      </c>
      <c r="L12729" t="s">
        <v>190</v>
      </c>
      <c r="M12729" t="s">
        <v>191</v>
      </c>
    </row>
    <row r="12730" spans="1:13" x14ac:dyDescent="0.2">
      <c r="A12730" s="3" t="s">
        <v>40</v>
      </c>
      <c r="B12730">
        <v>2013</v>
      </c>
      <c r="C12730" s="3" t="s">
        <v>35</v>
      </c>
      <c r="D12730" s="3" t="s">
        <v>39</v>
      </c>
      <c r="E12730" s="3" t="s">
        <v>32</v>
      </c>
      <c r="F12730" s="3" t="s">
        <v>37</v>
      </c>
      <c r="G12730">
        <v>4.8</v>
      </c>
      <c r="H12730">
        <v>11.871843890421271</v>
      </c>
      <c r="I12730">
        <v>94208</v>
      </c>
      <c r="J12730">
        <v>8856</v>
      </c>
      <c r="K12730" s="3" t="s">
        <v>34</v>
      </c>
      <c r="L12730" t="s">
        <v>192</v>
      </c>
      <c r="M12730" t="s">
        <v>193</v>
      </c>
    </row>
    <row r="12731" spans="1:13" x14ac:dyDescent="0.2">
      <c r="A12731" s="3" t="s">
        <v>108</v>
      </c>
      <c r="B12731">
        <v>2013</v>
      </c>
      <c r="C12731" s="3" t="s">
        <v>30</v>
      </c>
      <c r="D12731" s="3" t="s">
        <v>55</v>
      </c>
      <c r="E12731" s="3" t="s">
        <v>50</v>
      </c>
      <c r="F12731" s="3" t="s">
        <v>37</v>
      </c>
      <c r="G12731">
        <v>1.5</v>
      </c>
      <c r="H12731">
        <v>12.128840567666909</v>
      </c>
      <c r="I12731">
        <v>60422</v>
      </c>
      <c r="J12731">
        <v>4848</v>
      </c>
      <c r="K12731" s="3" t="s">
        <v>38</v>
      </c>
      <c r="L12731" t="s">
        <v>194</v>
      </c>
      <c r="M12731" t="s">
        <v>191</v>
      </c>
    </row>
    <row r="12732" spans="1:13" x14ac:dyDescent="0.2">
      <c r="A12732" s="3" t="s">
        <v>108</v>
      </c>
      <c r="B12732">
        <v>2013</v>
      </c>
      <c r="C12732" s="3" t="s">
        <v>43</v>
      </c>
      <c r="D12732" s="3" t="s">
        <v>31</v>
      </c>
      <c r="E12732" s="3" t="s">
        <v>45</v>
      </c>
      <c r="F12732" s="3" t="s">
        <v>33</v>
      </c>
      <c r="G12732">
        <v>3.5</v>
      </c>
      <c r="H12732">
        <v>11.824951308686515</v>
      </c>
      <c r="I12732">
        <v>111390</v>
      </c>
      <c r="J12732">
        <v>8554</v>
      </c>
      <c r="K12732" s="3" t="s">
        <v>34</v>
      </c>
      <c r="L12732" t="s">
        <v>190</v>
      </c>
      <c r="M12732" t="s">
        <v>193</v>
      </c>
    </row>
    <row r="12733" spans="1:13" x14ac:dyDescent="0.2">
      <c r="A12733" s="3" t="s">
        <v>40</v>
      </c>
      <c r="B12733">
        <v>2013</v>
      </c>
      <c r="C12733" s="3" t="s">
        <v>30</v>
      </c>
      <c r="D12733" s="3" t="s">
        <v>55</v>
      </c>
      <c r="E12733" s="3" t="s">
        <v>50</v>
      </c>
      <c r="F12733" s="3" t="s">
        <v>33</v>
      </c>
      <c r="G12733">
        <v>2.2999999999999998</v>
      </c>
      <c r="H12733">
        <v>12.145297699915682</v>
      </c>
      <c r="I12733">
        <v>116341</v>
      </c>
      <c r="J12733">
        <v>3098</v>
      </c>
      <c r="K12733" s="3" t="s">
        <v>38</v>
      </c>
      <c r="L12733" t="s">
        <v>194</v>
      </c>
      <c r="M12733" t="s">
        <v>191</v>
      </c>
    </row>
    <row r="12734" spans="1:13" x14ac:dyDescent="0.2">
      <c r="A12734" s="3" t="s">
        <v>52</v>
      </c>
      <c r="B12734">
        <v>2013</v>
      </c>
      <c r="C12734" s="3" t="s">
        <v>43</v>
      </c>
      <c r="D12734" s="3" t="s">
        <v>31</v>
      </c>
      <c r="E12734" s="3" t="s">
        <v>50</v>
      </c>
      <c r="F12734" s="3" t="s">
        <v>37</v>
      </c>
      <c r="G12734">
        <v>2.9</v>
      </c>
      <c r="H12734">
        <v>11.310025620133061</v>
      </c>
      <c r="I12734">
        <v>47785</v>
      </c>
      <c r="J12734">
        <v>4457</v>
      </c>
      <c r="K12734" s="3" t="s">
        <v>38</v>
      </c>
      <c r="L12734" t="s">
        <v>194</v>
      </c>
      <c r="M12734" t="s">
        <v>191</v>
      </c>
    </row>
    <row r="12735" spans="1:13" x14ac:dyDescent="0.2">
      <c r="A12735" s="3" t="s">
        <v>105</v>
      </c>
      <c r="B12735">
        <v>2013</v>
      </c>
      <c r="C12735" s="3" t="s">
        <v>43</v>
      </c>
      <c r="D12735" s="3" t="s">
        <v>48</v>
      </c>
      <c r="E12735" s="3" t="s">
        <v>45</v>
      </c>
      <c r="F12735" s="3" t="s">
        <v>37</v>
      </c>
      <c r="G12735">
        <v>1.6</v>
      </c>
      <c r="H12735">
        <v>11.142803369134061</v>
      </c>
      <c r="I12735">
        <v>79685</v>
      </c>
      <c r="J12735">
        <v>5069</v>
      </c>
      <c r="K12735" s="3" t="s">
        <v>38</v>
      </c>
      <c r="L12735" t="s">
        <v>190</v>
      </c>
      <c r="M12735" t="s">
        <v>191</v>
      </c>
    </row>
    <row r="12736" spans="1:13" x14ac:dyDescent="0.2">
      <c r="A12736" s="3" t="s">
        <v>53</v>
      </c>
      <c r="B12736">
        <v>2013</v>
      </c>
      <c r="C12736" s="3" t="s">
        <v>41</v>
      </c>
      <c r="D12736" s="3" t="s">
        <v>44</v>
      </c>
      <c r="E12736" s="3" t="s">
        <v>45</v>
      </c>
      <c r="F12736" s="3" t="s">
        <v>37</v>
      </c>
      <c r="G12736">
        <v>2.4</v>
      </c>
      <c r="H12736">
        <v>12.183781023254319</v>
      </c>
      <c r="I12736">
        <v>87103</v>
      </c>
      <c r="J12736">
        <v>6595</v>
      </c>
      <c r="K12736" s="3" t="s">
        <v>38</v>
      </c>
      <c r="L12736" t="s">
        <v>190</v>
      </c>
      <c r="M12736" t="s">
        <v>191</v>
      </c>
    </row>
    <row r="12737" spans="1:13" x14ac:dyDescent="0.2">
      <c r="A12737" s="3" t="s">
        <v>105</v>
      </c>
      <c r="B12737">
        <v>2013</v>
      </c>
      <c r="C12737" s="3" t="s">
        <v>41</v>
      </c>
      <c r="D12737" s="3" t="s">
        <v>31</v>
      </c>
      <c r="E12737" s="3" t="s">
        <v>50</v>
      </c>
      <c r="F12737" s="3" t="s">
        <v>33</v>
      </c>
      <c r="G12737">
        <v>4.9000000000000004</v>
      </c>
      <c r="H12737">
        <v>11.746193589382287</v>
      </c>
      <c r="I12737">
        <v>69662</v>
      </c>
      <c r="J12737">
        <v>8670</v>
      </c>
      <c r="K12737" s="3" t="s">
        <v>34</v>
      </c>
      <c r="L12737" t="s">
        <v>194</v>
      </c>
      <c r="M12737" t="s">
        <v>193</v>
      </c>
    </row>
    <row r="12738" spans="1:13" x14ac:dyDescent="0.2">
      <c r="A12738" s="3" t="s">
        <v>107</v>
      </c>
      <c r="B12738">
        <v>2013</v>
      </c>
      <c r="C12738" s="3" t="s">
        <v>30</v>
      </c>
      <c r="D12738" s="3" t="s">
        <v>39</v>
      </c>
      <c r="E12738" s="3" t="s">
        <v>36</v>
      </c>
      <c r="F12738" s="3" t="s">
        <v>37</v>
      </c>
      <c r="G12738">
        <v>3.7</v>
      </c>
      <c r="H12738">
        <v>9.2180108782804027</v>
      </c>
      <c r="I12738">
        <v>72260</v>
      </c>
      <c r="J12738">
        <v>9023</v>
      </c>
      <c r="K12738" s="3" t="s">
        <v>34</v>
      </c>
      <c r="L12738" t="s">
        <v>190</v>
      </c>
      <c r="M12738" t="s">
        <v>193</v>
      </c>
    </row>
    <row r="12739" spans="1:13" x14ac:dyDescent="0.2">
      <c r="A12739" s="3" t="s">
        <v>54</v>
      </c>
      <c r="B12739">
        <v>2013</v>
      </c>
      <c r="C12739" s="3" t="s">
        <v>43</v>
      </c>
      <c r="D12739" s="3" t="s">
        <v>55</v>
      </c>
      <c r="E12739" s="3" t="s">
        <v>32</v>
      </c>
      <c r="F12739" s="3" t="s">
        <v>33</v>
      </c>
      <c r="G12739">
        <v>3.9</v>
      </c>
      <c r="H12739">
        <v>11.56273415788216</v>
      </c>
      <c r="I12739">
        <v>90985</v>
      </c>
      <c r="J12739">
        <v>5012</v>
      </c>
      <c r="K12739" s="3" t="s">
        <v>38</v>
      </c>
      <c r="L12739" t="s">
        <v>192</v>
      </c>
      <c r="M12739" t="s">
        <v>193</v>
      </c>
    </row>
    <row r="12740" spans="1:13" x14ac:dyDescent="0.2">
      <c r="A12740" s="3" t="s">
        <v>56</v>
      </c>
      <c r="B12740">
        <v>2013</v>
      </c>
      <c r="C12740" s="3" t="s">
        <v>30</v>
      </c>
      <c r="D12740" s="3" t="s">
        <v>39</v>
      </c>
      <c r="E12740" s="3" t="s">
        <v>36</v>
      </c>
      <c r="F12740" s="3" t="s">
        <v>37</v>
      </c>
      <c r="G12740">
        <v>2.4</v>
      </c>
      <c r="H12740">
        <v>11.752839600600128</v>
      </c>
      <c r="I12740">
        <v>109523</v>
      </c>
      <c r="J12740">
        <v>6287</v>
      </c>
      <c r="K12740" s="3" t="s">
        <v>38</v>
      </c>
      <c r="L12740" t="s">
        <v>190</v>
      </c>
      <c r="M12740" t="s">
        <v>191</v>
      </c>
    </row>
    <row r="12741" spans="1:13" x14ac:dyDescent="0.2">
      <c r="A12741" s="3" t="s">
        <v>56</v>
      </c>
      <c r="B12741">
        <v>2013</v>
      </c>
      <c r="C12741" s="3" t="s">
        <v>51</v>
      </c>
      <c r="D12741" s="3" t="s">
        <v>44</v>
      </c>
      <c r="E12741" s="3" t="s">
        <v>32</v>
      </c>
      <c r="F12741" s="3" t="s">
        <v>33</v>
      </c>
      <c r="G12741">
        <v>1.5</v>
      </c>
      <c r="H12741">
        <v>11.699753518902044</v>
      </c>
      <c r="I12741">
        <v>64687</v>
      </c>
      <c r="J12741">
        <v>9439</v>
      </c>
      <c r="K12741" s="3" t="s">
        <v>34</v>
      </c>
      <c r="L12741" t="s">
        <v>192</v>
      </c>
      <c r="M12741" t="s">
        <v>191</v>
      </c>
    </row>
    <row r="12742" spans="1:13" x14ac:dyDescent="0.2">
      <c r="A12742" s="3" t="s">
        <v>105</v>
      </c>
      <c r="B12742">
        <v>2013</v>
      </c>
      <c r="C12742" s="3" t="s">
        <v>47</v>
      </c>
      <c r="D12742" s="3" t="s">
        <v>44</v>
      </c>
      <c r="E12742" s="3" t="s">
        <v>36</v>
      </c>
      <c r="F12742" s="3" t="s">
        <v>37</v>
      </c>
      <c r="G12742">
        <v>2</v>
      </c>
      <c r="H12742">
        <v>10.932606844675604</v>
      </c>
      <c r="I12742">
        <v>94768</v>
      </c>
      <c r="J12742">
        <v>2611</v>
      </c>
      <c r="K12742" s="3" t="s">
        <v>38</v>
      </c>
      <c r="L12742" t="s">
        <v>190</v>
      </c>
      <c r="M12742" t="s">
        <v>191</v>
      </c>
    </row>
    <row r="12743" spans="1:13" x14ac:dyDescent="0.2">
      <c r="A12743" s="3" t="s">
        <v>56</v>
      </c>
      <c r="B12743">
        <v>2013</v>
      </c>
      <c r="C12743" s="3" t="s">
        <v>47</v>
      </c>
      <c r="D12743" s="3" t="s">
        <v>44</v>
      </c>
      <c r="E12743" s="3" t="s">
        <v>36</v>
      </c>
      <c r="F12743" s="3" t="s">
        <v>33</v>
      </c>
      <c r="G12743">
        <v>3.7</v>
      </c>
      <c r="H12743">
        <v>12.053736984226475</v>
      </c>
      <c r="I12743">
        <v>108019</v>
      </c>
      <c r="J12743">
        <v>9987</v>
      </c>
      <c r="K12743" s="3" t="s">
        <v>34</v>
      </c>
      <c r="L12743" t="s">
        <v>190</v>
      </c>
      <c r="M12743" t="s">
        <v>193</v>
      </c>
    </row>
    <row r="12744" spans="1:13" x14ac:dyDescent="0.2">
      <c r="A12744" s="3" t="s">
        <v>104</v>
      </c>
      <c r="B12744">
        <v>2013</v>
      </c>
      <c r="C12744" s="3" t="s">
        <v>41</v>
      </c>
      <c r="D12744" s="3" t="s">
        <v>39</v>
      </c>
      <c r="E12744" s="3" t="s">
        <v>36</v>
      </c>
      <c r="F12744" s="3" t="s">
        <v>33</v>
      </c>
      <c r="G12744">
        <v>1.8</v>
      </c>
      <c r="H12744">
        <v>11.442374237019193</v>
      </c>
      <c r="I12744">
        <v>92818</v>
      </c>
      <c r="J12744">
        <v>9881</v>
      </c>
      <c r="K12744" s="3" t="s">
        <v>34</v>
      </c>
      <c r="L12744" t="s">
        <v>190</v>
      </c>
      <c r="M12744" t="s">
        <v>191</v>
      </c>
    </row>
    <row r="12745" spans="1:13" x14ac:dyDescent="0.2">
      <c r="A12745" s="3" t="s">
        <v>53</v>
      </c>
      <c r="B12745">
        <v>2013</v>
      </c>
      <c r="C12745" s="3" t="s">
        <v>35</v>
      </c>
      <c r="D12745" s="3" t="s">
        <v>31</v>
      </c>
      <c r="E12745" s="3" t="s">
        <v>36</v>
      </c>
      <c r="F12745" s="3" t="s">
        <v>33</v>
      </c>
      <c r="G12745">
        <v>4.7</v>
      </c>
      <c r="H12745">
        <v>11.39662757593744</v>
      </c>
      <c r="I12745">
        <v>75004</v>
      </c>
      <c r="J12745">
        <v>5593</v>
      </c>
      <c r="K12745" s="3" t="s">
        <v>38</v>
      </c>
      <c r="L12745" t="s">
        <v>190</v>
      </c>
      <c r="M12745" t="s">
        <v>193</v>
      </c>
    </row>
    <row r="12746" spans="1:13" x14ac:dyDescent="0.2">
      <c r="A12746" s="3" t="s">
        <v>40</v>
      </c>
      <c r="B12746">
        <v>2013</v>
      </c>
      <c r="C12746" s="3" t="s">
        <v>47</v>
      </c>
      <c r="D12746" s="3" t="s">
        <v>44</v>
      </c>
      <c r="E12746" s="3" t="s">
        <v>32</v>
      </c>
      <c r="F12746" s="3" t="s">
        <v>33</v>
      </c>
      <c r="G12746">
        <v>2.1</v>
      </c>
      <c r="H12746">
        <v>12.058082947816388</v>
      </c>
      <c r="I12746">
        <v>76512</v>
      </c>
      <c r="J12746">
        <v>8409</v>
      </c>
      <c r="K12746" s="3" t="s">
        <v>34</v>
      </c>
      <c r="L12746" t="s">
        <v>192</v>
      </c>
      <c r="M12746" t="s">
        <v>191</v>
      </c>
    </row>
    <row r="12747" spans="1:13" x14ac:dyDescent="0.2">
      <c r="A12747" s="3" t="s">
        <v>105</v>
      </c>
      <c r="B12747">
        <v>2013</v>
      </c>
      <c r="C12747" s="3" t="s">
        <v>30</v>
      </c>
      <c r="D12747" s="3" t="s">
        <v>55</v>
      </c>
      <c r="E12747" s="3" t="s">
        <v>45</v>
      </c>
      <c r="F12747" s="3" t="s">
        <v>37</v>
      </c>
      <c r="G12747">
        <v>5</v>
      </c>
      <c r="H12747">
        <v>11.875733562612409</v>
      </c>
      <c r="I12747">
        <v>62044</v>
      </c>
      <c r="J12747">
        <v>7372</v>
      </c>
      <c r="K12747" s="3" t="s">
        <v>34</v>
      </c>
      <c r="L12747" t="s">
        <v>190</v>
      </c>
      <c r="M12747" t="s">
        <v>193</v>
      </c>
    </row>
    <row r="12748" spans="1:13" x14ac:dyDescent="0.2">
      <c r="A12748" s="3" t="s">
        <v>104</v>
      </c>
      <c r="B12748">
        <v>2013</v>
      </c>
      <c r="C12748" s="3" t="s">
        <v>47</v>
      </c>
      <c r="D12748" s="3" t="s">
        <v>39</v>
      </c>
      <c r="E12748" s="3" t="s">
        <v>45</v>
      </c>
      <c r="F12748" s="3" t="s">
        <v>37</v>
      </c>
      <c r="G12748">
        <v>2</v>
      </c>
      <c r="H12748">
        <v>11.052872166577661</v>
      </c>
      <c r="I12748">
        <v>88570</v>
      </c>
      <c r="J12748">
        <v>2721</v>
      </c>
      <c r="K12748" s="3" t="s">
        <v>38</v>
      </c>
      <c r="L12748" t="s">
        <v>190</v>
      </c>
      <c r="M12748" t="s">
        <v>191</v>
      </c>
    </row>
    <row r="12749" spans="1:13" x14ac:dyDescent="0.2">
      <c r="A12749" s="3" t="s">
        <v>54</v>
      </c>
      <c r="B12749">
        <v>2013</v>
      </c>
      <c r="C12749" s="3" t="s">
        <v>30</v>
      </c>
      <c r="D12749" s="3" t="s">
        <v>44</v>
      </c>
      <c r="E12749" s="3" t="s">
        <v>36</v>
      </c>
      <c r="F12749" s="3" t="s">
        <v>37</v>
      </c>
      <c r="G12749">
        <v>3</v>
      </c>
      <c r="H12749">
        <v>11.634479160522805</v>
      </c>
      <c r="I12749">
        <v>33167</v>
      </c>
      <c r="J12749">
        <v>8476</v>
      </c>
      <c r="K12749" s="3" t="s">
        <v>34</v>
      </c>
      <c r="L12749" t="s">
        <v>190</v>
      </c>
      <c r="M12749" t="s">
        <v>193</v>
      </c>
    </row>
    <row r="12750" spans="1:13" x14ac:dyDescent="0.2">
      <c r="A12750" s="3" t="s">
        <v>54</v>
      </c>
      <c r="B12750">
        <v>2013</v>
      </c>
      <c r="C12750" s="3" t="s">
        <v>41</v>
      </c>
      <c r="D12750" s="3" t="s">
        <v>39</v>
      </c>
      <c r="E12750" s="3" t="s">
        <v>45</v>
      </c>
      <c r="F12750" s="3" t="s">
        <v>37</v>
      </c>
      <c r="G12750">
        <v>4.5999999999999996</v>
      </c>
      <c r="H12750">
        <v>11.592854320008954</v>
      </c>
      <c r="I12750">
        <v>35262</v>
      </c>
      <c r="J12750">
        <v>8871</v>
      </c>
      <c r="K12750" s="3" t="s">
        <v>34</v>
      </c>
      <c r="L12750" t="s">
        <v>190</v>
      </c>
      <c r="M12750" t="s">
        <v>193</v>
      </c>
    </row>
    <row r="12751" spans="1:13" x14ac:dyDescent="0.2">
      <c r="A12751" s="3" t="s">
        <v>54</v>
      </c>
      <c r="B12751">
        <v>2013</v>
      </c>
      <c r="C12751" s="3" t="s">
        <v>47</v>
      </c>
      <c r="D12751" s="3" t="s">
        <v>44</v>
      </c>
      <c r="E12751" s="3" t="s">
        <v>36</v>
      </c>
      <c r="F12751" s="3" t="s">
        <v>37</v>
      </c>
      <c r="G12751">
        <v>2.4</v>
      </c>
      <c r="H12751">
        <v>11.635797750619121</v>
      </c>
      <c r="I12751">
        <v>76990</v>
      </c>
      <c r="J12751">
        <v>6156</v>
      </c>
      <c r="K12751" s="3" t="s">
        <v>38</v>
      </c>
      <c r="L12751" t="s">
        <v>190</v>
      </c>
      <c r="M12751" t="s">
        <v>191</v>
      </c>
    </row>
    <row r="12752" spans="1:13" x14ac:dyDescent="0.2">
      <c r="A12752" s="3" t="s">
        <v>52</v>
      </c>
      <c r="B12752">
        <v>2013</v>
      </c>
      <c r="C12752" s="3" t="s">
        <v>47</v>
      </c>
      <c r="D12752" s="3" t="s">
        <v>39</v>
      </c>
      <c r="E12752" s="3" t="s">
        <v>36</v>
      </c>
      <c r="F12752" s="3" t="s">
        <v>37</v>
      </c>
      <c r="G12752">
        <v>1.7</v>
      </c>
      <c r="H12752">
        <v>11.500113744242892</v>
      </c>
      <c r="I12752">
        <v>93635</v>
      </c>
      <c r="J12752">
        <v>4749</v>
      </c>
      <c r="K12752" s="3" t="s">
        <v>38</v>
      </c>
      <c r="L12752" t="s">
        <v>190</v>
      </c>
      <c r="M12752" t="s">
        <v>191</v>
      </c>
    </row>
    <row r="12753" spans="1:13" x14ac:dyDescent="0.2">
      <c r="A12753" s="3" t="s">
        <v>52</v>
      </c>
      <c r="B12753">
        <v>2013</v>
      </c>
      <c r="C12753" s="3" t="s">
        <v>51</v>
      </c>
      <c r="D12753" s="3" t="s">
        <v>31</v>
      </c>
      <c r="E12753" s="3" t="s">
        <v>32</v>
      </c>
      <c r="F12753" s="3" t="s">
        <v>37</v>
      </c>
      <c r="G12753">
        <v>3.7</v>
      </c>
      <c r="H12753">
        <v>10.541386258865595</v>
      </c>
      <c r="I12753">
        <v>35155</v>
      </c>
      <c r="J12753">
        <v>7462</v>
      </c>
      <c r="K12753" s="3" t="s">
        <v>34</v>
      </c>
      <c r="L12753" t="s">
        <v>192</v>
      </c>
      <c r="M12753" t="s">
        <v>193</v>
      </c>
    </row>
    <row r="12754" spans="1:13" x14ac:dyDescent="0.2">
      <c r="A12754" s="3" t="s">
        <v>104</v>
      </c>
      <c r="B12754">
        <v>2013</v>
      </c>
      <c r="C12754" s="3" t="s">
        <v>43</v>
      </c>
      <c r="D12754" s="3" t="s">
        <v>31</v>
      </c>
      <c r="E12754" s="3" t="s">
        <v>50</v>
      </c>
      <c r="F12754" s="3" t="s">
        <v>33</v>
      </c>
      <c r="G12754">
        <v>2.2000000000000002</v>
      </c>
      <c r="H12754">
        <v>11.594219696852834</v>
      </c>
      <c r="I12754">
        <v>72645</v>
      </c>
      <c r="J12754">
        <v>8771</v>
      </c>
      <c r="K12754" s="3" t="s">
        <v>34</v>
      </c>
      <c r="L12754" t="s">
        <v>194</v>
      </c>
      <c r="M12754" t="s">
        <v>191</v>
      </c>
    </row>
    <row r="12755" spans="1:13" x14ac:dyDescent="0.2">
      <c r="A12755" s="3" t="s">
        <v>107</v>
      </c>
      <c r="B12755">
        <v>2013</v>
      </c>
      <c r="C12755" s="3" t="s">
        <v>51</v>
      </c>
      <c r="D12755" s="3" t="s">
        <v>39</v>
      </c>
      <c r="E12755" s="3" t="s">
        <v>36</v>
      </c>
      <c r="F12755" s="3" t="s">
        <v>33</v>
      </c>
      <c r="G12755">
        <v>2.5</v>
      </c>
      <c r="H12755">
        <v>12.194106333952728</v>
      </c>
      <c r="I12755">
        <v>30697</v>
      </c>
      <c r="J12755">
        <v>2644</v>
      </c>
      <c r="K12755" s="3" t="s">
        <v>38</v>
      </c>
      <c r="L12755" t="s">
        <v>190</v>
      </c>
      <c r="M12755" t="s">
        <v>191</v>
      </c>
    </row>
    <row r="12756" spans="1:13" x14ac:dyDescent="0.2">
      <c r="A12756" s="3" t="s">
        <v>104</v>
      </c>
      <c r="B12756">
        <v>2013</v>
      </c>
      <c r="C12756" s="3" t="s">
        <v>47</v>
      </c>
      <c r="D12756" s="3" t="s">
        <v>55</v>
      </c>
      <c r="E12756" s="3" t="s">
        <v>45</v>
      </c>
      <c r="F12756" s="3" t="s">
        <v>37</v>
      </c>
      <c r="G12756">
        <v>4.0999999999999996</v>
      </c>
      <c r="H12756">
        <v>8.8248249391756381</v>
      </c>
      <c r="I12756">
        <v>33014</v>
      </c>
      <c r="J12756">
        <v>6129</v>
      </c>
      <c r="K12756" s="3" t="s">
        <v>38</v>
      </c>
      <c r="L12756" t="s">
        <v>190</v>
      </c>
      <c r="M12756" t="s">
        <v>193</v>
      </c>
    </row>
    <row r="12757" spans="1:13" x14ac:dyDescent="0.2">
      <c r="A12757" s="3" t="s">
        <v>56</v>
      </c>
      <c r="B12757">
        <v>2013</v>
      </c>
      <c r="C12757" s="3" t="s">
        <v>30</v>
      </c>
      <c r="D12757" s="3" t="s">
        <v>44</v>
      </c>
      <c r="E12757" s="3" t="s">
        <v>45</v>
      </c>
      <c r="F12757" s="3" t="s">
        <v>37</v>
      </c>
      <c r="G12757">
        <v>4.5</v>
      </c>
      <c r="H12757">
        <v>8.1814406957193739</v>
      </c>
      <c r="I12757">
        <v>41112</v>
      </c>
      <c r="J12757">
        <v>5885</v>
      </c>
      <c r="K12757" s="3" t="s">
        <v>38</v>
      </c>
      <c r="L12757" t="s">
        <v>190</v>
      </c>
      <c r="M12757" t="s">
        <v>193</v>
      </c>
    </row>
    <row r="12758" spans="1:13" x14ac:dyDescent="0.2">
      <c r="A12758" s="3" t="s">
        <v>104</v>
      </c>
      <c r="B12758">
        <v>2013</v>
      </c>
      <c r="C12758" s="3" t="s">
        <v>43</v>
      </c>
      <c r="D12758" s="3" t="s">
        <v>31</v>
      </c>
      <c r="E12758" s="3" t="s">
        <v>32</v>
      </c>
      <c r="F12758" s="3" t="s">
        <v>37</v>
      </c>
      <c r="G12758">
        <v>1.8</v>
      </c>
      <c r="H12758">
        <v>11.428260424088981</v>
      </c>
      <c r="I12758">
        <v>91246</v>
      </c>
      <c r="J12758">
        <v>4211</v>
      </c>
      <c r="K12758" s="3" t="s">
        <v>38</v>
      </c>
      <c r="L12758" t="s">
        <v>192</v>
      </c>
      <c r="M12758" t="s">
        <v>191</v>
      </c>
    </row>
    <row r="12759" spans="1:13" x14ac:dyDescent="0.2">
      <c r="A12759" s="3" t="s">
        <v>107</v>
      </c>
      <c r="B12759">
        <v>2013</v>
      </c>
      <c r="C12759" s="3" t="s">
        <v>47</v>
      </c>
      <c r="D12759" s="3" t="s">
        <v>39</v>
      </c>
      <c r="E12759" s="3" t="s">
        <v>36</v>
      </c>
      <c r="F12759" s="3" t="s">
        <v>33</v>
      </c>
      <c r="G12759">
        <v>3.7</v>
      </c>
      <c r="H12759">
        <v>11.868632941062831</v>
      </c>
      <c r="I12759">
        <v>104291</v>
      </c>
      <c r="J12759">
        <v>5117</v>
      </c>
      <c r="K12759" s="3" t="s">
        <v>38</v>
      </c>
      <c r="L12759" t="s">
        <v>190</v>
      </c>
      <c r="M12759" t="s">
        <v>193</v>
      </c>
    </row>
    <row r="12760" spans="1:13" x14ac:dyDescent="0.2">
      <c r="A12760" s="3" t="s">
        <v>108</v>
      </c>
      <c r="B12760">
        <v>2013</v>
      </c>
      <c r="C12760" s="3" t="s">
        <v>51</v>
      </c>
      <c r="D12760" s="3" t="s">
        <v>55</v>
      </c>
      <c r="E12760" s="3" t="s">
        <v>36</v>
      </c>
      <c r="F12760" s="3" t="s">
        <v>33</v>
      </c>
      <c r="G12760">
        <v>3.8</v>
      </c>
      <c r="H12760">
        <v>10.786738430332083</v>
      </c>
      <c r="I12760">
        <v>38506</v>
      </c>
      <c r="J12760">
        <v>5011</v>
      </c>
      <c r="K12760" s="3" t="s">
        <v>38</v>
      </c>
      <c r="L12760" t="s">
        <v>190</v>
      </c>
      <c r="M12760" t="s">
        <v>193</v>
      </c>
    </row>
    <row r="12761" spans="1:13" x14ac:dyDescent="0.2">
      <c r="A12761" s="3" t="s">
        <v>108</v>
      </c>
      <c r="B12761">
        <v>2013</v>
      </c>
      <c r="C12761" s="3" t="s">
        <v>41</v>
      </c>
      <c r="D12761" s="3" t="s">
        <v>55</v>
      </c>
      <c r="E12761" s="3" t="s">
        <v>32</v>
      </c>
      <c r="F12761" s="3" t="s">
        <v>37</v>
      </c>
      <c r="G12761">
        <v>3.7</v>
      </c>
      <c r="H12761">
        <v>10.20625526240595</v>
      </c>
      <c r="I12761">
        <v>46531</v>
      </c>
      <c r="J12761">
        <v>1546</v>
      </c>
      <c r="K12761" s="3" t="s">
        <v>38</v>
      </c>
      <c r="L12761" t="s">
        <v>192</v>
      </c>
      <c r="M12761" t="s">
        <v>193</v>
      </c>
    </row>
    <row r="12762" spans="1:13" x14ac:dyDescent="0.2">
      <c r="A12762" s="3" t="s">
        <v>52</v>
      </c>
      <c r="B12762">
        <v>2013</v>
      </c>
      <c r="C12762" s="3" t="s">
        <v>41</v>
      </c>
      <c r="D12762" s="3" t="s">
        <v>55</v>
      </c>
      <c r="E12762" s="3" t="s">
        <v>36</v>
      </c>
      <c r="F12762" s="3" t="s">
        <v>33</v>
      </c>
      <c r="G12762">
        <v>4.5</v>
      </c>
      <c r="H12762">
        <v>12.097172539573815</v>
      </c>
      <c r="I12762">
        <v>98963</v>
      </c>
      <c r="J12762">
        <v>7739</v>
      </c>
      <c r="K12762" s="3" t="s">
        <v>34</v>
      </c>
      <c r="L12762" t="s">
        <v>190</v>
      </c>
      <c r="M12762" t="s">
        <v>193</v>
      </c>
    </row>
    <row r="12763" spans="1:13" x14ac:dyDescent="0.2">
      <c r="A12763" s="3" t="s">
        <v>40</v>
      </c>
      <c r="B12763">
        <v>2013</v>
      </c>
      <c r="C12763" s="3" t="s">
        <v>47</v>
      </c>
      <c r="D12763" s="3" t="s">
        <v>48</v>
      </c>
      <c r="E12763" s="3" t="s">
        <v>45</v>
      </c>
      <c r="F12763" s="3" t="s">
        <v>33</v>
      </c>
      <c r="G12763">
        <v>3.2</v>
      </c>
      <c r="H12763">
        <v>11.555151273682098</v>
      </c>
      <c r="I12763">
        <v>66654</v>
      </c>
      <c r="J12763">
        <v>7568</v>
      </c>
      <c r="K12763" s="3" t="s">
        <v>34</v>
      </c>
      <c r="L12763" t="s">
        <v>190</v>
      </c>
      <c r="M12763" t="s">
        <v>193</v>
      </c>
    </row>
    <row r="12764" spans="1:13" x14ac:dyDescent="0.2">
      <c r="A12764" s="3" t="s">
        <v>106</v>
      </c>
      <c r="B12764">
        <v>2013</v>
      </c>
      <c r="C12764" s="3" t="s">
        <v>43</v>
      </c>
      <c r="D12764" s="3" t="s">
        <v>55</v>
      </c>
      <c r="E12764" s="3" t="s">
        <v>45</v>
      </c>
      <c r="F12764" s="3" t="s">
        <v>37</v>
      </c>
      <c r="G12764">
        <v>4.9000000000000004</v>
      </c>
      <c r="H12764">
        <v>11.653287227417355</v>
      </c>
      <c r="I12764">
        <v>102746</v>
      </c>
      <c r="J12764">
        <v>8206</v>
      </c>
      <c r="K12764" s="3" t="s">
        <v>34</v>
      </c>
      <c r="L12764" t="s">
        <v>190</v>
      </c>
      <c r="M12764" t="s">
        <v>193</v>
      </c>
    </row>
    <row r="12765" spans="1:13" x14ac:dyDescent="0.2">
      <c r="A12765" s="3" t="s">
        <v>40</v>
      </c>
      <c r="B12765">
        <v>2013</v>
      </c>
      <c r="C12765" s="3" t="s">
        <v>30</v>
      </c>
      <c r="D12765" s="3" t="s">
        <v>48</v>
      </c>
      <c r="E12765" s="3" t="s">
        <v>32</v>
      </c>
      <c r="F12765" s="3" t="s">
        <v>37</v>
      </c>
      <c r="G12765">
        <v>2.6</v>
      </c>
      <c r="H12765">
        <v>10.90749607849526</v>
      </c>
      <c r="I12765">
        <v>63238</v>
      </c>
      <c r="J12765">
        <v>7216</v>
      </c>
      <c r="K12765" s="3" t="s">
        <v>34</v>
      </c>
      <c r="L12765" t="s">
        <v>192</v>
      </c>
      <c r="M12765" t="s">
        <v>191</v>
      </c>
    </row>
    <row r="12766" spans="1:13" x14ac:dyDescent="0.2">
      <c r="A12766" s="3" t="s">
        <v>108</v>
      </c>
      <c r="B12766">
        <v>2013</v>
      </c>
      <c r="C12766" s="3" t="s">
        <v>41</v>
      </c>
      <c r="D12766" s="3" t="s">
        <v>46</v>
      </c>
      <c r="E12766" s="3" t="s">
        <v>36</v>
      </c>
      <c r="F12766" s="3" t="s">
        <v>33</v>
      </c>
      <c r="G12766">
        <v>2.8</v>
      </c>
      <c r="H12766">
        <v>10.835966544606807</v>
      </c>
      <c r="I12766">
        <v>68999</v>
      </c>
      <c r="J12766">
        <v>8097</v>
      </c>
      <c r="K12766" s="3" t="s">
        <v>34</v>
      </c>
      <c r="L12766" t="s">
        <v>190</v>
      </c>
      <c r="M12766" t="s">
        <v>191</v>
      </c>
    </row>
    <row r="12767" spans="1:13" x14ac:dyDescent="0.2">
      <c r="A12767" s="3" t="s">
        <v>108</v>
      </c>
      <c r="B12767">
        <v>2013</v>
      </c>
      <c r="C12767" s="3" t="s">
        <v>43</v>
      </c>
      <c r="D12767" s="3" t="s">
        <v>46</v>
      </c>
      <c r="E12767" s="3" t="s">
        <v>36</v>
      </c>
      <c r="F12767" s="3" t="s">
        <v>37</v>
      </c>
      <c r="G12767">
        <v>2.1</v>
      </c>
      <c r="H12767">
        <v>9.7172182134940766</v>
      </c>
      <c r="I12767">
        <v>77449</v>
      </c>
      <c r="J12767">
        <v>613</v>
      </c>
      <c r="K12767" s="3" t="s">
        <v>38</v>
      </c>
      <c r="L12767" t="s">
        <v>190</v>
      </c>
      <c r="M12767" t="s">
        <v>191</v>
      </c>
    </row>
    <row r="12768" spans="1:13" x14ac:dyDescent="0.2">
      <c r="A12768" s="3" t="s">
        <v>106</v>
      </c>
      <c r="B12768">
        <v>2013</v>
      </c>
      <c r="C12768" s="3" t="s">
        <v>51</v>
      </c>
      <c r="D12768" s="3" t="s">
        <v>31</v>
      </c>
      <c r="E12768" s="3" t="s">
        <v>32</v>
      </c>
      <c r="F12768" s="3" t="s">
        <v>33</v>
      </c>
      <c r="G12768">
        <v>3.7</v>
      </c>
      <c r="H12768">
        <v>8.906393407058367</v>
      </c>
      <c r="I12768">
        <v>98157</v>
      </c>
      <c r="J12768">
        <v>3765</v>
      </c>
      <c r="K12768" s="3" t="s">
        <v>38</v>
      </c>
      <c r="L12768" t="s">
        <v>192</v>
      </c>
      <c r="M12768" t="s">
        <v>193</v>
      </c>
    </row>
    <row r="12769" spans="1:13" x14ac:dyDescent="0.2">
      <c r="A12769" s="3" t="s">
        <v>106</v>
      </c>
      <c r="B12769">
        <v>2013</v>
      </c>
      <c r="C12769" s="3" t="s">
        <v>51</v>
      </c>
      <c r="D12769" s="3" t="s">
        <v>55</v>
      </c>
      <c r="E12769" s="3" t="s">
        <v>36</v>
      </c>
      <c r="F12769" s="3" t="s">
        <v>37</v>
      </c>
      <c r="G12769">
        <v>2.1</v>
      </c>
      <c r="H12769">
        <v>11.854612651500515</v>
      </c>
      <c r="I12769">
        <v>109000</v>
      </c>
      <c r="J12769">
        <v>6689</v>
      </c>
      <c r="K12769" s="3" t="s">
        <v>38</v>
      </c>
      <c r="L12769" t="s">
        <v>190</v>
      </c>
      <c r="M12769" t="s">
        <v>191</v>
      </c>
    </row>
    <row r="12770" spans="1:13" x14ac:dyDescent="0.2">
      <c r="A12770" s="3" t="s">
        <v>54</v>
      </c>
      <c r="B12770">
        <v>2013</v>
      </c>
      <c r="C12770" s="3" t="s">
        <v>30</v>
      </c>
      <c r="D12770" s="3" t="s">
        <v>39</v>
      </c>
      <c r="E12770" s="3" t="s">
        <v>32</v>
      </c>
      <c r="F12770" s="3" t="s">
        <v>33</v>
      </c>
      <c r="G12770">
        <v>4.4000000000000004</v>
      </c>
      <c r="H12770">
        <v>11.781982666298669</v>
      </c>
      <c r="I12770">
        <v>89330</v>
      </c>
      <c r="J12770">
        <v>2244</v>
      </c>
      <c r="K12770" s="3" t="s">
        <v>38</v>
      </c>
      <c r="L12770" t="s">
        <v>192</v>
      </c>
      <c r="M12770" t="s">
        <v>193</v>
      </c>
    </row>
    <row r="12771" spans="1:13" x14ac:dyDescent="0.2">
      <c r="A12771" s="3" t="s">
        <v>53</v>
      </c>
      <c r="B12771">
        <v>2013</v>
      </c>
      <c r="C12771" s="3" t="s">
        <v>47</v>
      </c>
      <c r="D12771" s="3" t="s">
        <v>55</v>
      </c>
      <c r="E12771" s="3" t="s">
        <v>36</v>
      </c>
      <c r="F12771" s="3" t="s">
        <v>37</v>
      </c>
      <c r="G12771">
        <v>2.6</v>
      </c>
      <c r="H12771">
        <v>11.33487477502692</v>
      </c>
      <c r="I12771">
        <v>96235</v>
      </c>
      <c r="J12771">
        <v>2765</v>
      </c>
      <c r="K12771" s="3" t="s">
        <v>38</v>
      </c>
      <c r="L12771" t="s">
        <v>190</v>
      </c>
      <c r="M12771" t="s">
        <v>191</v>
      </c>
    </row>
    <row r="12772" spans="1:13" x14ac:dyDescent="0.2">
      <c r="A12772" s="3" t="s">
        <v>40</v>
      </c>
      <c r="B12772">
        <v>2013</v>
      </c>
      <c r="C12772" s="3" t="s">
        <v>30</v>
      </c>
      <c r="D12772" s="3" t="s">
        <v>31</v>
      </c>
      <c r="E12772" s="3" t="s">
        <v>36</v>
      </c>
      <c r="F12772" s="3" t="s">
        <v>33</v>
      </c>
      <c r="G12772">
        <v>4.2</v>
      </c>
      <c r="H12772">
        <v>11.589747607571512</v>
      </c>
      <c r="I12772">
        <v>88931</v>
      </c>
      <c r="J12772">
        <v>5577</v>
      </c>
      <c r="K12772" s="3" t="s">
        <v>38</v>
      </c>
      <c r="L12772" t="s">
        <v>190</v>
      </c>
      <c r="M12772" t="s">
        <v>193</v>
      </c>
    </row>
    <row r="12773" spans="1:13" x14ac:dyDescent="0.2">
      <c r="A12773" s="3" t="s">
        <v>54</v>
      </c>
      <c r="B12773">
        <v>2013</v>
      </c>
      <c r="C12773" s="3" t="s">
        <v>51</v>
      </c>
      <c r="D12773" s="3" t="s">
        <v>31</v>
      </c>
      <c r="E12773" s="3" t="s">
        <v>36</v>
      </c>
      <c r="F12773" s="3" t="s">
        <v>33</v>
      </c>
      <c r="G12773">
        <v>2.5</v>
      </c>
      <c r="H12773">
        <v>12.109815017038056</v>
      </c>
      <c r="I12773">
        <v>113682</v>
      </c>
      <c r="J12773">
        <v>7371</v>
      </c>
      <c r="K12773" s="3" t="s">
        <v>34</v>
      </c>
      <c r="L12773" t="s">
        <v>190</v>
      </c>
      <c r="M12773" t="s">
        <v>191</v>
      </c>
    </row>
    <row r="12774" spans="1:13" x14ac:dyDescent="0.2">
      <c r="A12774" s="3" t="s">
        <v>108</v>
      </c>
      <c r="B12774">
        <v>2013</v>
      </c>
      <c r="C12774" s="3" t="s">
        <v>51</v>
      </c>
      <c r="D12774" s="3" t="s">
        <v>46</v>
      </c>
      <c r="E12774" s="3" t="s">
        <v>32</v>
      </c>
      <c r="F12774" s="3" t="s">
        <v>37</v>
      </c>
      <c r="G12774">
        <v>3.6</v>
      </c>
      <c r="H12774">
        <v>11.040631214253112</v>
      </c>
      <c r="I12774">
        <v>53085</v>
      </c>
      <c r="J12774">
        <v>8115</v>
      </c>
      <c r="K12774" s="3" t="s">
        <v>34</v>
      </c>
      <c r="L12774" t="s">
        <v>192</v>
      </c>
      <c r="M12774" t="s">
        <v>193</v>
      </c>
    </row>
    <row r="12775" spans="1:13" x14ac:dyDescent="0.2">
      <c r="A12775" s="3" t="s">
        <v>56</v>
      </c>
      <c r="B12775">
        <v>2013</v>
      </c>
      <c r="C12775" s="3" t="s">
        <v>35</v>
      </c>
      <c r="D12775" s="3" t="s">
        <v>55</v>
      </c>
      <c r="E12775" s="3" t="s">
        <v>32</v>
      </c>
      <c r="F12775" s="3" t="s">
        <v>37</v>
      </c>
      <c r="G12775">
        <v>2.2000000000000002</v>
      </c>
      <c r="H12775">
        <v>12.193822923101257</v>
      </c>
      <c r="I12775">
        <v>35971</v>
      </c>
      <c r="J12775">
        <v>8575</v>
      </c>
      <c r="K12775" s="3" t="s">
        <v>34</v>
      </c>
      <c r="L12775" t="s">
        <v>192</v>
      </c>
      <c r="M12775" t="s">
        <v>191</v>
      </c>
    </row>
    <row r="12776" spans="1:13" x14ac:dyDescent="0.2">
      <c r="A12776" s="3" t="s">
        <v>52</v>
      </c>
      <c r="B12776">
        <v>2013</v>
      </c>
      <c r="C12776" s="3" t="s">
        <v>47</v>
      </c>
      <c r="D12776" s="3" t="s">
        <v>39</v>
      </c>
      <c r="E12776" s="3" t="s">
        <v>36</v>
      </c>
      <c r="F12776" s="3" t="s">
        <v>37</v>
      </c>
      <c r="G12776">
        <v>4.5</v>
      </c>
      <c r="H12776">
        <v>12.058853718828356</v>
      </c>
      <c r="I12776">
        <v>109959</v>
      </c>
      <c r="J12776">
        <v>4233</v>
      </c>
      <c r="K12776" s="3" t="s">
        <v>38</v>
      </c>
      <c r="L12776" t="s">
        <v>190</v>
      </c>
      <c r="M12776" t="s">
        <v>193</v>
      </c>
    </row>
    <row r="12777" spans="1:13" x14ac:dyDescent="0.2">
      <c r="A12777" s="3" t="s">
        <v>106</v>
      </c>
      <c r="B12777">
        <v>2013</v>
      </c>
      <c r="C12777" s="3" t="s">
        <v>41</v>
      </c>
      <c r="D12777" s="3" t="s">
        <v>31</v>
      </c>
      <c r="E12777" s="3" t="s">
        <v>36</v>
      </c>
      <c r="F12777" s="3" t="s">
        <v>33</v>
      </c>
      <c r="G12777">
        <v>1.9</v>
      </c>
      <c r="H12777">
        <v>9.3191947768882653</v>
      </c>
      <c r="I12777">
        <v>62265</v>
      </c>
      <c r="J12777">
        <v>9801</v>
      </c>
      <c r="K12777" s="3" t="s">
        <v>34</v>
      </c>
      <c r="L12777" t="s">
        <v>190</v>
      </c>
      <c r="M12777" t="s">
        <v>191</v>
      </c>
    </row>
    <row r="12778" spans="1:13" x14ac:dyDescent="0.2">
      <c r="A12778" s="3" t="s">
        <v>53</v>
      </c>
      <c r="B12778">
        <v>2013</v>
      </c>
      <c r="C12778" s="3" t="s">
        <v>51</v>
      </c>
      <c r="D12778" s="3" t="s">
        <v>39</v>
      </c>
      <c r="E12778" s="3" t="s">
        <v>45</v>
      </c>
      <c r="F12778" s="3" t="s">
        <v>37</v>
      </c>
      <c r="G12778">
        <v>3.7</v>
      </c>
      <c r="H12778">
        <v>12.159934461750124</v>
      </c>
      <c r="I12778">
        <v>92758</v>
      </c>
      <c r="J12778">
        <v>4017</v>
      </c>
      <c r="K12778" s="3" t="s">
        <v>38</v>
      </c>
      <c r="L12778" t="s">
        <v>190</v>
      </c>
      <c r="M12778" t="s">
        <v>193</v>
      </c>
    </row>
    <row r="12779" spans="1:13" x14ac:dyDescent="0.2">
      <c r="A12779" s="3" t="s">
        <v>53</v>
      </c>
      <c r="B12779">
        <v>2013</v>
      </c>
      <c r="C12779" s="3" t="s">
        <v>41</v>
      </c>
      <c r="D12779" s="3" t="s">
        <v>39</v>
      </c>
      <c r="E12779" s="3" t="s">
        <v>32</v>
      </c>
      <c r="F12779" s="3" t="s">
        <v>33</v>
      </c>
      <c r="G12779">
        <v>2</v>
      </c>
      <c r="H12779">
        <v>11.445181812883709</v>
      </c>
      <c r="I12779">
        <v>81725</v>
      </c>
      <c r="J12779">
        <v>8352</v>
      </c>
      <c r="K12779" s="3" t="s">
        <v>34</v>
      </c>
      <c r="L12779" t="s">
        <v>192</v>
      </c>
      <c r="M12779" t="s">
        <v>191</v>
      </c>
    </row>
    <row r="12780" spans="1:13" x14ac:dyDescent="0.2">
      <c r="A12780" s="3" t="s">
        <v>54</v>
      </c>
      <c r="B12780">
        <v>2013</v>
      </c>
      <c r="C12780" s="3" t="s">
        <v>30</v>
      </c>
      <c r="D12780" s="3" t="s">
        <v>44</v>
      </c>
      <c r="E12780" s="3" t="s">
        <v>45</v>
      </c>
      <c r="F12780" s="3" t="s">
        <v>37</v>
      </c>
      <c r="G12780">
        <v>4.7</v>
      </c>
      <c r="H12780">
        <v>11.823354355742923</v>
      </c>
      <c r="I12780">
        <v>34716</v>
      </c>
      <c r="J12780">
        <v>8027</v>
      </c>
      <c r="K12780" s="3" t="s">
        <v>34</v>
      </c>
      <c r="L12780" t="s">
        <v>190</v>
      </c>
      <c r="M12780" t="s">
        <v>193</v>
      </c>
    </row>
    <row r="12781" spans="1:13" x14ac:dyDescent="0.2">
      <c r="A12781" s="3" t="s">
        <v>54</v>
      </c>
      <c r="B12781">
        <v>2013</v>
      </c>
      <c r="C12781" s="3" t="s">
        <v>51</v>
      </c>
      <c r="D12781" s="3" t="s">
        <v>39</v>
      </c>
      <c r="E12781" s="3" t="s">
        <v>36</v>
      </c>
      <c r="F12781" s="3" t="s">
        <v>33</v>
      </c>
      <c r="G12781">
        <v>1.7</v>
      </c>
      <c r="H12781">
        <v>10.428718913609719</v>
      </c>
      <c r="I12781">
        <v>45019</v>
      </c>
      <c r="J12781">
        <v>9265</v>
      </c>
      <c r="K12781" s="3" t="s">
        <v>34</v>
      </c>
      <c r="L12781" t="s">
        <v>190</v>
      </c>
      <c r="M12781" t="s">
        <v>191</v>
      </c>
    </row>
    <row r="12782" spans="1:13" x14ac:dyDescent="0.2">
      <c r="A12782" s="3" t="s">
        <v>40</v>
      </c>
      <c r="B12782">
        <v>2013</v>
      </c>
      <c r="C12782" s="3" t="s">
        <v>51</v>
      </c>
      <c r="D12782" s="3" t="s">
        <v>48</v>
      </c>
      <c r="E12782" s="3" t="s">
        <v>36</v>
      </c>
      <c r="F12782" s="3" t="s">
        <v>37</v>
      </c>
      <c r="G12782">
        <v>3.5</v>
      </c>
      <c r="H12782">
        <v>9.546598299920646</v>
      </c>
      <c r="I12782">
        <v>71714</v>
      </c>
      <c r="J12782">
        <v>6017</v>
      </c>
      <c r="K12782" s="3" t="s">
        <v>38</v>
      </c>
      <c r="L12782" t="s">
        <v>190</v>
      </c>
      <c r="M12782" t="s">
        <v>193</v>
      </c>
    </row>
    <row r="12783" spans="1:13" x14ac:dyDescent="0.2">
      <c r="A12783" s="3" t="s">
        <v>52</v>
      </c>
      <c r="B12783">
        <v>2013</v>
      </c>
      <c r="C12783" s="3" t="s">
        <v>30</v>
      </c>
      <c r="D12783" s="3" t="s">
        <v>31</v>
      </c>
      <c r="E12783" s="3" t="s">
        <v>36</v>
      </c>
      <c r="F12783" s="3" t="s">
        <v>33</v>
      </c>
      <c r="G12783">
        <v>4.3</v>
      </c>
      <c r="H12783">
        <v>11.812978204224361</v>
      </c>
      <c r="I12783">
        <v>112811</v>
      </c>
      <c r="J12783">
        <v>3378</v>
      </c>
      <c r="K12783" s="3" t="s">
        <v>38</v>
      </c>
      <c r="L12783" t="s">
        <v>190</v>
      </c>
      <c r="M12783" t="s">
        <v>193</v>
      </c>
    </row>
    <row r="12784" spans="1:13" x14ac:dyDescent="0.2">
      <c r="A12784" s="3" t="s">
        <v>107</v>
      </c>
      <c r="B12784">
        <v>2013</v>
      </c>
      <c r="C12784" s="3" t="s">
        <v>47</v>
      </c>
      <c r="D12784" s="3" t="s">
        <v>44</v>
      </c>
      <c r="E12784" s="3" t="s">
        <v>50</v>
      </c>
      <c r="F12784" s="3" t="s">
        <v>37</v>
      </c>
      <c r="G12784">
        <v>1.9</v>
      </c>
      <c r="H12784">
        <v>11.035373417967163</v>
      </c>
      <c r="I12784">
        <v>32480</v>
      </c>
      <c r="J12784">
        <v>2612</v>
      </c>
      <c r="K12784" s="3" t="s">
        <v>38</v>
      </c>
      <c r="L12784" t="s">
        <v>194</v>
      </c>
      <c r="M12784" t="s">
        <v>191</v>
      </c>
    </row>
    <row r="12785" spans="1:13" x14ac:dyDescent="0.2">
      <c r="A12785" s="3" t="s">
        <v>52</v>
      </c>
      <c r="B12785">
        <v>2013</v>
      </c>
      <c r="C12785" s="3" t="s">
        <v>51</v>
      </c>
      <c r="D12785" s="3" t="s">
        <v>46</v>
      </c>
      <c r="E12785" s="3" t="s">
        <v>50</v>
      </c>
      <c r="F12785" s="3" t="s">
        <v>33</v>
      </c>
      <c r="G12785">
        <v>4.3</v>
      </c>
      <c r="H12785">
        <v>12.052501797567924</v>
      </c>
      <c r="I12785">
        <v>56223</v>
      </c>
      <c r="J12785">
        <v>684</v>
      </c>
      <c r="K12785" s="3" t="s">
        <v>38</v>
      </c>
      <c r="L12785" t="s">
        <v>194</v>
      </c>
      <c r="M12785" t="s">
        <v>193</v>
      </c>
    </row>
    <row r="12786" spans="1:13" x14ac:dyDescent="0.2">
      <c r="A12786" s="3" t="s">
        <v>40</v>
      </c>
      <c r="B12786">
        <v>2013</v>
      </c>
      <c r="C12786" s="3" t="s">
        <v>35</v>
      </c>
      <c r="D12786" s="3" t="s">
        <v>46</v>
      </c>
      <c r="E12786" s="3" t="s">
        <v>36</v>
      </c>
      <c r="F12786" s="3" t="s">
        <v>33</v>
      </c>
      <c r="G12786">
        <v>2.2000000000000002</v>
      </c>
      <c r="H12786">
        <v>11.472332610861971</v>
      </c>
      <c r="I12786">
        <v>64929</v>
      </c>
      <c r="J12786">
        <v>7788</v>
      </c>
      <c r="K12786" s="3" t="s">
        <v>34</v>
      </c>
      <c r="L12786" t="s">
        <v>190</v>
      </c>
      <c r="M12786" t="s">
        <v>191</v>
      </c>
    </row>
    <row r="12787" spans="1:13" x14ac:dyDescent="0.2">
      <c r="A12787" s="3" t="s">
        <v>53</v>
      </c>
      <c r="B12787">
        <v>2013</v>
      </c>
      <c r="C12787" s="3" t="s">
        <v>35</v>
      </c>
      <c r="D12787" s="3" t="s">
        <v>31</v>
      </c>
      <c r="E12787" s="3" t="s">
        <v>45</v>
      </c>
      <c r="F12787" s="3" t="s">
        <v>37</v>
      </c>
      <c r="G12787">
        <v>3.6</v>
      </c>
      <c r="H12787">
        <v>10.440331738700673</v>
      </c>
      <c r="I12787">
        <v>69566</v>
      </c>
      <c r="J12787">
        <v>2708</v>
      </c>
      <c r="K12787" s="3" t="s">
        <v>38</v>
      </c>
      <c r="L12787" t="s">
        <v>190</v>
      </c>
      <c r="M12787" t="s">
        <v>193</v>
      </c>
    </row>
    <row r="12788" spans="1:13" x14ac:dyDescent="0.2">
      <c r="A12788" s="3" t="s">
        <v>105</v>
      </c>
      <c r="B12788">
        <v>2013</v>
      </c>
      <c r="C12788" s="3" t="s">
        <v>35</v>
      </c>
      <c r="D12788" s="3" t="s">
        <v>39</v>
      </c>
      <c r="E12788" s="3" t="s">
        <v>32</v>
      </c>
      <c r="F12788" s="3" t="s">
        <v>37</v>
      </c>
      <c r="G12788">
        <v>2.8</v>
      </c>
      <c r="H12788">
        <v>12.173471971484092</v>
      </c>
      <c r="I12788">
        <v>49792</v>
      </c>
      <c r="J12788">
        <v>3213</v>
      </c>
      <c r="K12788" s="3" t="s">
        <v>38</v>
      </c>
      <c r="L12788" t="s">
        <v>192</v>
      </c>
      <c r="M12788" t="s">
        <v>191</v>
      </c>
    </row>
    <row r="12789" spans="1:13" x14ac:dyDescent="0.2">
      <c r="A12789" s="3" t="s">
        <v>106</v>
      </c>
      <c r="B12789">
        <v>2013</v>
      </c>
      <c r="C12789" s="3" t="s">
        <v>51</v>
      </c>
      <c r="D12789" s="3" t="s">
        <v>31</v>
      </c>
      <c r="E12789" s="3" t="s">
        <v>50</v>
      </c>
      <c r="F12789" s="3" t="s">
        <v>37</v>
      </c>
      <c r="G12789">
        <v>1.6</v>
      </c>
      <c r="H12789">
        <v>11.903283703434949</v>
      </c>
      <c r="I12789">
        <v>66388</v>
      </c>
      <c r="J12789">
        <v>9023</v>
      </c>
      <c r="K12789" s="3" t="s">
        <v>34</v>
      </c>
      <c r="L12789" t="s">
        <v>194</v>
      </c>
      <c r="M12789" t="s">
        <v>191</v>
      </c>
    </row>
    <row r="12790" spans="1:13" x14ac:dyDescent="0.2">
      <c r="A12790" s="3" t="s">
        <v>105</v>
      </c>
      <c r="B12790">
        <v>2013</v>
      </c>
      <c r="C12790" s="3" t="s">
        <v>47</v>
      </c>
      <c r="D12790" s="3" t="s">
        <v>48</v>
      </c>
      <c r="E12790" s="3" t="s">
        <v>36</v>
      </c>
      <c r="F12790" s="3" t="s">
        <v>33</v>
      </c>
      <c r="G12790">
        <v>3.1</v>
      </c>
      <c r="H12790">
        <v>12.133663230012033</v>
      </c>
      <c r="I12790">
        <v>86569</v>
      </c>
      <c r="J12790">
        <v>6689</v>
      </c>
      <c r="K12790" s="3" t="s">
        <v>38</v>
      </c>
      <c r="L12790" t="s">
        <v>190</v>
      </c>
      <c r="M12790" t="s">
        <v>193</v>
      </c>
    </row>
    <row r="12791" spans="1:13" x14ac:dyDescent="0.2">
      <c r="A12791" s="3" t="s">
        <v>53</v>
      </c>
      <c r="B12791">
        <v>2013</v>
      </c>
      <c r="C12791" s="3" t="s">
        <v>43</v>
      </c>
      <c r="D12791" s="3" t="s">
        <v>48</v>
      </c>
      <c r="E12791" s="3" t="s">
        <v>45</v>
      </c>
      <c r="F12791" s="3" t="s">
        <v>33</v>
      </c>
      <c r="G12791">
        <v>3.3</v>
      </c>
      <c r="H12791">
        <v>10.099629828347394</v>
      </c>
      <c r="I12791">
        <v>81474</v>
      </c>
      <c r="J12791">
        <v>5404</v>
      </c>
      <c r="K12791" s="3" t="s">
        <v>38</v>
      </c>
      <c r="L12791" t="s">
        <v>190</v>
      </c>
      <c r="M12791" t="s">
        <v>193</v>
      </c>
    </row>
    <row r="12792" spans="1:13" x14ac:dyDescent="0.2">
      <c r="A12792" s="3" t="s">
        <v>54</v>
      </c>
      <c r="B12792">
        <v>2013</v>
      </c>
      <c r="C12792" s="3" t="s">
        <v>43</v>
      </c>
      <c r="D12792" s="3" t="s">
        <v>31</v>
      </c>
      <c r="E12792" s="3" t="s">
        <v>50</v>
      </c>
      <c r="F12792" s="3" t="s">
        <v>33</v>
      </c>
      <c r="G12792">
        <v>3.2</v>
      </c>
      <c r="H12792">
        <v>12.164119803509507</v>
      </c>
      <c r="I12792">
        <v>77387</v>
      </c>
      <c r="J12792">
        <v>9513</v>
      </c>
      <c r="K12792" s="3" t="s">
        <v>34</v>
      </c>
      <c r="L12792" t="s">
        <v>194</v>
      </c>
      <c r="M12792" t="s">
        <v>193</v>
      </c>
    </row>
    <row r="12793" spans="1:13" x14ac:dyDescent="0.2">
      <c r="A12793" s="3" t="s">
        <v>107</v>
      </c>
      <c r="B12793">
        <v>2013</v>
      </c>
      <c r="C12793" s="3" t="s">
        <v>30</v>
      </c>
      <c r="D12793" s="3" t="s">
        <v>39</v>
      </c>
      <c r="E12793" s="3" t="s">
        <v>50</v>
      </c>
      <c r="F12793" s="3" t="s">
        <v>37</v>
      </c>
      <c r="G12793">
        <v>2.2000000000000002</v>
      </c>
      <c r="H12793">
        <v>11.361171909742692</v>
      </c>
      <c r="I12793">
        <v>34793</v>
      </c>
      <c r="J12793">
        <v>4028</v>
      </c>
      <c r="K12793" s="3" t="s">
        <v>38</v>
      </c>
      <c r="L12793" t="s">
        <v>194</v>
      </c>
      <c r="M12793" t="s">
        <v>191</v>
      </c>
    </row>
    <row r="12794" spans="1:13" x14ac:dyDescent="0.2">
      <c r="A12794" s="3" t="s">
        <v>108</v>
      </c>
      <c r="B12794">
        <v>2013</v>
      </c>
      <c r="C12794" s="3" t="s">
        <v>35</v>
      </c>
      <c r="D12794" s="3" t="s">
        <v>44</v>
      </c>
      <c r="E12794" s="3" t="s">
        <v>45</v>
      </c>
      <c r="F12794" s="3" t="s">
        <v>33</v>
      </c>
      <c r="G12794">
        <v>1.6</v>
      </c>
      <c r="H12794">
        <v>11.616185776743015</v>
      </c>
      <c r="I12794">
        <v>54645</v>
      </c>
      <c r="J12794">
        <v>6826</v>
      </c>
      <c r="K12794" s="3" t="s">
        <v>38</v>
      </c>
      <c r="L12794" t="s">
        <v>190</v>
      </c>
      <c r="M12794" t="s">
        <v>191</v>
      </c>
    </row>
    <row r="12795" spans="1:13" x14ac:dyDescent="0.2">
      <c r="A12795" s="3" t="s">
        <v>49</v>
      </c>
      <c r="B12795">
        <v>2013</v>
      </c>
      <c r="C12795" s="3" t="s">
        <v>41</v>
      </c>
      <c r="D12795" s="3" t="s">
        <v>46</v>
      </c>
      <c r="E12795" s="3" t="s">
        <v>32</v>
      </c>
      <c r="F12795" s="3" t="s">
        <v>37</v>
      </c>
      <c r="G12795">
        <v>4.5999999999999996</v>
      </c>
      <c r="H12795">
        <v>12.096045703465</v>
      </c>
      <c r="I12795">
        <v>54941</v>
      </c>
      <c r="J12795">
        <v>9486</v>
      </c>
      <c r="K12795" s="3" t="s">
        <v>34</v>
      </c>
      <c r="L12795" t="s">
        <v>192</v>
      </c>
      <c r="M12795" t="s">
        <v>193</v>
      </c>
    </row>
    <row r="12796" spans="1:13" x14ac:dyDescent="0.2">
      <c r="A12796" s="3" t="s">
        <v>106</v>
      </c>
      <c r="B12796">
        <v>2013</v>
      </c>
      <c r="C12796" s="3" t="s">
        <v>35</v>
      </c>
      <c r="D12796" s="3" t="s">
        <v>31</v>
      </c>
      <c r="E12796" s="3" t="s">
        <v>50</v>
      </c>
      <c r="F12796" s="3" t="s">
        <v>37</v>
      </c>
      <c r="G12796">
        <v>4.3</v>
      </c>
      <c r="H12796">
        <v>11.470737955224944</v>
      </c>
      <c r="I12796">
        <v>76620</v>
      </c>
      <c r="J12796">
        <v>5828</v>
      </c>
      <c r="K12796" s="3" t="s">
        <v>38</v>
      </c>
      <c r="L12796" t="s">
        <v>194</v>
      </c>
      <c r="M12796" t="s">
        <v>193</v>
      </c>
    </row>
    <row r="12797" spans="1:13" x14ac:dyDescent="0.2">
      <c r="A12797" s="3" t="s">
        <v>53</v>
      </c>
      <c r="B12797">
        <v>2013</v>
      </c>
      <c r="C12797" s="3" t="s">
        <v>43</v>
      </c>
      <c r="D12797" s="3" t="s">
        <v>55</v>
      </c>
      <c r="E12797" s="3" t="s">
        <v>36</v>
      </c>
      <c r="F12797" s="3" t="s">
        <v>33</v>
      </c>
      <c r="G12797">
        <v>4.3</v>
      </c>
      <c r="H12797">
        <v>11.906756492180024</v>
      </c>
      <c r="I12797">
        <v>105170</v>
      </c>
      <c r="J12797">
        <v>3677</v>
      </c>
      <c r="K12797" s="3" t="s">
        <v>38</v>
      </c>
      <c r="L12797" t="s">
        <v>190</v>
      </c>
      <c r="M12797" t="s">
        <v>193</v>
      </c>
    </row>
    <row r="12798" spans="1:13" x14ac:dyDescent="0.2">
      <c r="A12798" s="3" t="s">
        <v>108</v>
      </c>
      <c r="B12798">
        <v>2013</v>
      </c>
      <c r="C12798" s="3" t="s">
        <v>47</v>
      </c>
      <c r="D12798" s="3" t="s">
        <v>44</v>
      </c>
      <c r="E12798" s="3" t="s">
        <v>50</v>
      </c>
      <c r="F12798" s="3" t="s">
        <v>33</v>
      </c>
      <c r="G12798">
        <v>1.7</v>
      </c>
      <c r="H12798">
        <v>11.592715833116516</v>
      </c>
      <c r="I12798">
        <v>30274</v>
      </c>
      <c r="J12798">
        <v>4251</v>
      </c>
      <c r="K12798" s="3" t="s">
        <v>38</v>
      </c>
      <c r="L12798" t="s">
        <v>194</v>
      </c>
      <c r="M12798" t="s">
        <v>191</v>
      </c>
    </row>
    <row r="12799" spans="1:13" x14ac:dyDescent="0.2">
      <c r="A12799" s="3" t="s">
        <v>56</v>
      </c>
      <c r="B12799">
        <v>2013</v>
      </c>
      <c r="C12799" s="3" t="s">
        <v>43</v>
      </c>
      <c r="D12799" s="3" t="s">
        <v>46</v>
      </c>
      <c r="E12799" s="3" t="s">
        <v>32</v>
      </c>
      <c r="F12799" s="3" t="s">
        <v>33</v>
      </c>
      <c r="G12799">
        <v>4.0999999999999996</v>
      </c>
      <c r="H12799">
        <v>11.430771363205453</v>
      </c>
      <c r="I12799">
        <v>101899</v>
      </c>
      <c r="J12799">
        <v>7053</v>
      </c>
      <c r="K12799" s="3" t="s">
        <v>34</v>
      </c>
      <c r="L12799" t="s">
        <v>192</v>
      </c>
      <c r="M12799" t="s">
        <v>193</v>
      </c>
    </row>
    <row r="12800" spans="1:13" x14ac:dyDescent="0.2">
      <c r="A12800" s="3" t="s">
        <v>49</v>
      </c>
      <c r="B12800">
        <v>2013</v>
      </c>
      <c r="C12800" s="3" t="s">
        <v>41</v>
      </c>
      <c r="D12800" s="3" t="s">
        <v>31</v>
      </c>
      <c r="E12800" s="3" t="s">
        <v>36</v>
      </c>
      <c r="F12800" s="3" t="s">
        <v>33</v>
      </c>
      <c r="G12800">
        <v>3.9</v>
      </c>
      <c r="H12800">
        <v>10.988017819994926</v>
      </c>
      <c r="I12800">
        <v>81327</v>
      </c>
      <c r="J12800">
        <v>4325</v>
      </c>
      <c r="K12800" s="3" t="s">
        <v>38</v>
      </c>
      <c r="L12800" t="s">
        <v>190</v>
      </c>
      <c r="M12800" t="s">
        <v>193</v>
      </c>
    </row>
    <row r="12801" spans="1:13" x14ac:dyDescent="0.2">
      <c r="A12801" s="3" t="s">
        <v>52</v>
      </c>
      <c r="B12801">
        <v>2013</v>
      </c>
      <c r="C12801" s="3" t="s">
        <v>35</v>
      </c>
      <c r="D12801" s="3" t="s">
        <v>44</v>
      </c>
      <c r="E12801" s="3" t="s">
        <v>36</v>
      </c>
      <c r="F12801" s="3" t="s">
        <v>33</v>
      </c>
      <c r="G12801">
        <v>1.7</v>
      </c>
      <c r="H12801">
        <v>11.693078004479343</v>
      </c>
      <c r="I12801">
        <v>105548</v>
      </c>
      <c r="J12801">
        <v>4284</v>
      </c>
      <c r="K12801" s="3" t="s">
        <v>38</v>
      </c>
      <c r="L12801" t="s">
        <v>190</v>
      </c>
      <c r="M12801" t="s">
        <v>191</v>
      </c>
    </row>
    <row r="12802" spans="1:13" x14ac:dyDescent="0.2">
      <c r="A12802" s="3" t="s">
        <v>104</v>
      </c>
      <c r="B12802">
        <v>2013</v>
      </c>
      <c r="C12802" s="3" t="s">
        <v>30</v>
      </c>
      <c r="D12802" s="3" t="s">
        <v>31</v>
      </c>
      <c r="E12802" s="3" t="s">
        <v>50</v>
      </c>
      <c r="F12802" s="3" t="s">
        <v>37</v>
      </c>
      <c r="G12802">
        <v>5</v>
      </c>
      <c r="H12802">
        <v>10.814403868072828</v>
      </c>
      <c r="I12802">
        <v>45246</v>
      </c>
      <c r="J12802">
        <v>5251</v>
      </c>
      <c r="K12802" s="3" t="s">
        <v>38</v>
      </c>
      <c r="L12802" t="s">
        <v>194</v>
      </c>
      <c r="M12802" t="s">
        <v>193</v>
      </c>
    </row>
    <row r="12803" spans="1:13" x14ac:dyDescent="0.2">
      <c r="A12803" s="3" t="s">
        <v>106</v>
      </c>
      <c r="B12803">
        <v>2013</v>
      </c>
      <c r="C12803" s="3" t="s">
        <v>30</v>
      </c>
      <c r="D12803" s="3" t="s">
        <v>44</v>
      </c>
      <c r="E12803" s="3" t="s">
        <v>45</v>
      </c>
      <c r="F12803" s="3" t="s">
        <v>37</v>
      </c>
      <c r="G12803">
        <v>4.0999999999999996</v>
      </c>
      <c r="H12803">
        <v>12.192455349570988</v>
      </c>
      <c r="I12803">
        <v>105771</v>
      </c>
      <c r="J12803">
        <v>2446</v>
      </c>
      <c r="K12803" s="3" t="s">
        <v>38</v>
      </c>
      <c r="L12803" t="s">
        <v>190</v>
      </c>
      <c r="M12803" t="s">
        <v>193</v>
      </c>
    </row>
    <row r="12804" spans="1:13" x14ac:dyDescent="0.2">
      <c r="A12804" s="3" t="s">
        <v>49</v>
      </c>
      <c r="B12804">
        <v>2013</v>
      </c>
      <c r="C12804" s="3" t="s">
        <v>41</v>
      </c>
      <c r="D12804" s="3" t="s">
        <v>48</v>
      </c>
      <c r="E12804" s="3" t="s">
        <v>50</v>
      </c>
      <c r="F12804" s="3" t="s">
        <v>33</v>
      </c>
      <c r="G12804">
        <v>4.2</v>
      </c>
      <c r="H12804">
        <v>11.864652186624911</v>
      </c>
      <c r="I12804">
        <v>42977</v>
      </c>
      <c r="J12804">
        <v>1488</v>
      </c>
      <c r="K12804" s="3" t="s">
        <v>38</v>
      </c>
      <c r="L12804" t="s">
        <v>194</v>
      </c>
      <c r="M12804" t="s">
        <v>193</v>
      </c>
    </row>
    <row r="12805" spans="1:13" x14ac:dyDescent="0.2">
      <c r="A12805" s="3" t="s">
        <v>56</v>
      </c>
      <c r="B12805">
        <v>2013</v>
      </c>
      <c r="C12805" s="3" t="s">
        <v>41</v>
      </c>
      <c r="D12805" s="3" t="s">
        <v>48</v>
      </c>
      <c r="E12805" s="3" t="s">
        <v>32</v>
      </c>
      <c r="F12805" s="3" t="s">
        <v>37</v>
      </c>
      <c r="G12805">
        <v>2.8</v>
      </c>
      <c r="H12805">
        <v>11.067013292046882</v>
      </c>
      <c r="I12805">
        <v>43232</v>
      </c>
      <c r="J12805">
        <v>3534</v>
      </c>
      <c r="K12805" s="3" t="s">
        <v>38</v>
      </c>
      <c r="L12805" t="s">
        <v>192</v>
      </c>
      <c r="M12805" t="s">
        <v>191</v>
      </c>
    </row>
    <row r="12806" spans="1:13" x14ac:dyDescent="0.2">
      <c r="A12806" s="3" t="s">
        <v>106</v>
      </c>
      <c r="B12806">
        <v>2013</v>
      </c>
      <c r="C12806" s="3" t="s">
        <v>41</v>
      </c>
      <c r="D12806" s="3" t="s">
        <v>44</v>
      </c>
      <c r="E12806" s="3" t="s">
        <v>50</v>
      </c>
      <c r="F12806" s="3" t="s">
        <v>37</v>
      </c>
      <c r="G12806">
        <v>2</v>
      </c>
      <c r="H12806">
        <v>12.152070422147489</v>
      </c>
      <c r="I12806">
        <v>112894</v>
      </c>
      <c r="J12806">
        <v>1627</v>
      </c>
      <c r="K12806" s="3" t="s">
        <v>38</v>
      </c>
      <c r="L12806" t="s">
        <v>194</v>
      </c>
      <c r="M12806" t="s">
        <v>191</v>
      </c>
    </row>
    <row r="12807" spans="1:13" x14ac:dyDescent="0.2">
      <c r="A12807" s="3" t="s">
        <v>56</v>
      </c>
      <c r="B12807">
        <v>2013</v>
      </c>
      <c r="C12807" s="3" t="s">
        <v>30</v>
      </c>
      <c r="D12807" s="3" t="s">
        <v>44</v>
      </c>
      <c r="E12807" s="3" t="s">
        <v>32</v>
      </c>
      <c r="F12807" s="3" t="s">
        <v>33</v>
      </c>
      <c r="G12807">
        <v>3.5</v>
      </c>
      <c r="H12807">
        <v>12.204170838240577</v>
      </c>
      <c r="I12807">
        <v>66778</v>
      </c>
      <c r="J12807">
        <v>3763</v>
      </c>
      <c r="K12807" s="3" t="s">
        <v>38</v>
      </c>
      <c r="L12807" t="s">
        <v>192</v>
      </c>
      <c r="M12807" t="s">
        <v>193</v>
      </c>
    </row>
    <row r="12808" spans="1:13" x14ac:dyDescent="0.2">
      <c r="A12808" s="3" t="s">
        <v>54</v>
      </c>
      <c r="B12808">
        <v>2013</v>
      </c>
      <c r="C12808" s="3" t="s">
        <v>41</v>
      </c>
      <c r="D12808" s="3" t="s">
        <v>31</v>
      </c>
      <c r="E12808" s="3" t="s">
        <v>32</v>
      </c>
      <c r="F12808" s="3" t="s">
        <v>33</v>
      </c>
      <c r="G12808">
        <v>1.8</v>
      </c>
      <c r="H12808">
        <v>11.709774321044721</v>
      </c>
      <c r="I12808">
        <v>118349</v>
      </c>
      <c r="J12808">
        <v>1991</v>
      </c>
      <c r="K12808" s="3" t="s">
        <v>38</v>
      </c>
      <c r="L12808" t="s">
        <v>192</v>
      </c>
      <c r="M12808" t="s">
        <v>191</v>
      </c>
    </row>
    <row r="12809" spans="1:13" x14ac:dyDescent="0.2">
      <c r="A12809" s="3" t="s">
        <v>49</v>
      </c>
      <c r="B12809">
        <v>2013</v>
      </c>
      <c r="C12809" s="3" t="s">
        <v>30</v>
      </c>
      <c r="D12809" s="3" t="s">
        <v>31</v>
      </c>
      <c r="E12809" s="3" t="s">
        <v>45</v>
      </c>
      <c r="F12809" s="3" t="s">
        <v>33</v>
      </c>
      <c r="G12809">
        <v>4.5</v>
      </c>
      <c r="H12809">
        <v>11.847259703415569</v>
      </c>
      <c r="I12809">
        <v>71721</v>
      </c>
      <c r="J12809">
        <v>3783</v>
      </c>
      <c r="K12809" s="3" t="s">
        <v>38</v>
      </c>
      <c r="L12809" t="s">
        <v>190</v>
      </c>
      <c r="M12809" t="s">
        <v>193</v>
      </c>
    </row>
    <row r="12810" spans="1:13" x14ac:dyDescent="0.2">
      <c r="A12810" s="3" t="s">
        <v>104</v>
      </c>
      <c r="B12810">
        <v>2013</v>
      </c>
      <c r="C12810" s="3" t="s">
        <v>30</v>
      </c>
      <c r="D12810" s="3" t="s">
        <v>39</v>
      </c>
      <c r="E12810" s="3" t="s">
        <v>36</v>
      </c>
      <c r="F12810" s="3" t="s">
        <v>33</v>
      </c>
      <c r="G12810">
        <v>1.5</v>
      </c>
      <c r="H12810">
        <v>8.1994641976121603</v>
      </c>
      <c r="I12810">
        <v>68484</v>
      </c>
      <c r="J12810">
        <v>8869</v>
      </c>
      <c r="K12810" s="3" t="s">
        <v>34</v>
      </c>
      <c r="L12810" t="s">
        <v>190</v>
      </c>
      <c r="M12810" t="s">
        <v>191</v>
      </c>
    </row>
    <row r="12811" spans="1:13" x14ac:dyDescent="0.2">
      <c r="A12811" s="3" t="s">
        <v>105</v>
      </c>
      <c r="B12811">
        <v>2013</v>
      </c>
      <c r="C12811" s="3" t="s">
        <v>47</v>
      </c>
      <c r="D12811" s="3" t="s">
        <v>31</v>
      </c>
      <c r="E12811" s="3" t="s">
        <v>32</v>
      </c>
      <c r="F12811" s="3" t="s">
        <v>37</v>
      </c>
      <c r="G12811">
        <v>2.9</v>
      </c>
      <c r="H12811">
        <v>9.2486953258526459</v>
      </c>
      <c r="I12811">
        <v>89831</v>
      </c>
      <c r="J12811">
        <v>6933</v>
      </c>
      <c r="K12811" s="3" t="s">
        <v>38</v>
      </c>
      <c r="L12811" t="s">
        <v>192</v>
      </c>
      <c r="M12811" t="s">
        <v>191</v>
      </c>
    </row>
    <row r="12812" spans="1:13" x14ac:dyDescent="0.2">
      <c r="A12812" s="3" t="s">
        <v>54</v>
      </c>
      <c r="B12812">
        <v>2013</v>
      </c>
      <c r="C12812" s="3" t="s">
        <v>47</v>
      </c>
      <c r="D12812" s="3" t="s">
        <v>46</v>
      </c>
      <c r="E12812" s="3" t="s">
        <v>32</v>
      </c>
      <c r="F12812" s="3" t="s">
        <v>33</v>
      </c>
      <c r="G12812">
        <v>3.7</v>
      </c>
      <c r="H12812">
        <v>8.1440984633385245</v>
      </c>
      <c r="I12812">
        <v>112353</v>
      </c>
      <c r="J12812">
        <v>4590</v>
      </c>
      <c r="K12812" s="3" t="s">
        <v>38</v>
      </c>
      <c r="L12812" t="s">
        <v>192</v>
      </c>
      <c r="M12812" t="s">
        <v>193</v>
      </c>
    </row>
    <row r="12813" spans="1:13" x14ac:dyDescent="0.2">
      <c r="A12813" s="3" t="s">
        <v>40</v>
      </c>
      <c r="B12813">
        <v>2013</v>
      </c>
      <c r="C12813" s="3" t="s">
        <v>35</v>
      </c>
      <c r="D12813" s="3" t="s">
        <v>55</v>
      </c>
      <c r="E12813" s="3" t="s">
        <v>50</v>
      </c>
      <c r="F12813" s="3" t="s">
        <v>37</v>
      </c>
      <c r="G12813">
        <v>4.5999999999999996</v>
      </c>
      <c r="H12813">
        <v>12.107384266029298</v>
      </c>
      <c r="I12813">
        <v>62632</v>
      </c>
      <c r="J12813">
        <v>2013</v>
      </c>
      <c r="K12813" s="3" t="s">
        <v>38</v>
      </c>
      <c r="L12813" t="s">
        <v>194</v>
      </c>
      <c r="M12813" t="s">
        <v>193</v>
      </c>
    </row>
    <row r="12814" spans="1:13" x14ac:dyDescent="0.2">
      <c r="A12814" s="3" t="s">
        <v>106</v>
      </c>
      <c r="B12814">
        <v>2013</v>
      </c>
      <c r="C12814" s="3" t="s">
        <v>43</v>
      </c>
      <c r="D12814" s="3" t="s">
        <v>55</v>
      </c>
      <c r="E12814" s="3" t="s">
        <v>45</v>
      </c>
      <c r="F12814" s="3" t="s">
        <v>37</v>
      </c>
      <c r="G12814">
        <v>3.4</v>
      </c>
      <c r="H12814">
        <v>12.1588762106992</v>
      </c>
      <c r="I12814">
        <v>80761</v>
      </c>
      <c r="J12814">
        <v>6201</v>
      </c>
      <c r="K12814" s="3" t="s">
        <v>38</v>
      </c>
      <c r="L12814" t="s">
        <v>190</v>
      </c>
      <c r="M12814" t="s">
        <v>193</v>
      </c>
    </row>
    <row r="12815" spans="1:13" x14ac:dyDescent="0.2">
      <c r="A12815" s="3" t="s">
        <v>40</v>
      </c>
      <c r="B12815">
        <v>2013</v>
      </c>
      <c r="C12815" s="3" t="s">
        <v>30</v>
      </c>
      <c r="D12815" s="3" t="s">
        <v>46</v>
      </c>
      <c r="E12815" s="3" t="s">
        <v>36</v>
      </c>
      <c r="F12815" s="3" t="s">
        <v>33</v>
      </c>
      <c r="G12815">
        <v>2.2000000000000002</v>
      </c>
      <c r="H12815">
        <v>11.65715567064146</v>
      </c>
      <c r="I12815">
        <v>82481</v>
      </c>
      <c r="J12815">
        <v>8952</v>
      </c>
      <c r="K12815" s="3" t="s">
        <v>34</v>
      </c>
      <c r="L12815" t="s">
        <v>190</v>
      </c>
      <c r="M12815" t="s">
        <v>191</v>
      </c>
    </row>
    <row r="12816" spans="1:13" x14ac:dyDescent="0.2">
      <c r="A12816" s="3" t="s">
        <v>108</v>
      </c>
      <c r="B12816">
        <v>2013</v>
      </c>
      <c r="C12816" s="3" t="s">
        <v>35</v>
      </c>
      <c r="D12816" s="3" t="s">
        <v>46</v>
      </c>
      <c r="E12816" s="3" t="s">
        <v>36</v>
      </c>
      <c r="F12816" s="3" t="s">
        <v>33</v>
      </c>
      <c r="G12816">
        <v>4.9000000000000004</v>
      </c>
      <c r="H12816">
        <v>12.069668559240887</v>
      </c>
      <c r="I12816">
        <v>66025</v>
      </c>
      <c r="J12816">
        <v>8747</v>
      </c>
      <c r="K12816" s="3" t="s">
        <v>34</v>
      </c>
      <c r="L12816" t="s">
        <v>190</v>
      </c>
      <c r="M12816" t="s">
        <v>193</v>
      </c>
    </row>
    <row r="12817" spans="1:13" x14ac:dyDescent="0.2">
      <c r="A12817" s="3" t="s">
        <v>104</v>
      </c>
      <c r="B12817">
        <v>2013</v>
      </c>
      <c r="C12817" s="3" t="s">
        <v>41</v>
      </c>
      <c r="D12817" s="3" t="s">
        <v>46</v>
      </c>
      <c r="E12817" s="3" t="s">
        <v>45</v>
      </c>
      <c r="F12817" s="3" t="s">
        <v>37</v>
      </c>
      <c r="G12817">
        <v>2.5</v>
      </c>
      <c r="H12817">
        <v>11.822723662986718</v>
      </c>
      <c r="I12817">
        <v>118908</v>
      </c>
      <c r="J12817">
        <v>8953</v>
      </c>
      <c r="K12817" s="3" t="s">
        <v>34</v>
      </c>
      <c r="L12817" t="s">
        <v>190</v>
      </c>
      <c r="M12817" t="s">
        <v>191</v>
      </c>
    </row>
    <row r="12818" spans="1:13" x14ac:dyDescent="0.2">
      <c r="A12818" s="3" t="s">
        <v>104</v>
      </c>
      <c r="B12818">
        <v>2013</v>
      </c>
      <c r="C12818" s="3" t="s">
        <v>30</v>
      </c>
      <c r="D12818" s="3" t="s">
        <v>39</v>
      </c>
      <c r="E12818" s="3" t="s">
        <v>45</v>
      </c>
      <c r="F12818" s="3" t="s">
        <v>37</v>
      </c>
      <c r="G12818">
        <v>2.8</v>
      </c>
      <c r="H12818">
        <v>10.91879069340793</v>
      </c>
      <c r="I12818">
        <v>90225</v>
      </c>
      <c r="J12818">
        <v>1212</v>
      </c>
      <c r="K12818" s="3" t="s">
        <v>38</v>
      </c>
      <c r="L12818" t="s">
        <v>190</v>
      </c>
      <c r="M12818" t="s">
        <v>191</v>
      </c>
    </row>
    <row r="12819" spans="1:13" x14ac:dyDescent="0.2">
      <c r="A12819" s="3" t="s">
        <v>49</v>
      </c>
      <c r="B12819">
        <v>2013</v>
      </c>
      <c r="C12819" s="3" t="s">
        <v>35</v>
      </c>
      <c r="D12819" s="3" t="s">
        <v>55</v>
      </c>
      <c r="E12819" s="3" t="s">
        <v>36</v>
      </c>
      <c r="F12819" s="3" t="s">
        <v>33</v>
      </c>
      <c r="G12819">
        <v>2.2000000000000002</v>
      </c>
      <c r="H12819">
        <v>10.934516689880441</v>
      </c>
      <c r="I12819">
        <v>33141</v>
      </c>
      <c r="J12819">
        <v>6897</v>
      </c>
      <c r="K12819" s="3" t="s">
        <v>38</v>
      </c>
      <c r="L12819" t="s">
        <v>190</v>
      </c>
      <c r="M12819" t="s">
        <v>191</v>
      </c>
    </row>
    <row r="12820" spans="1:13" x14ac:dyDescent="0.2">
      <c r="A12820" s="3" t="s">
        <v>53</v>
      </c>
      <c r="B12820">
        <v>2013</v>
      </c>
      <c r="C12820" s="3" t="s">
        <v>41</v>
      </c>
      <c r="D12820" s="3" t="s">
        <v>31</v>
      </c>
      <c r="E12820" s="3" t="s">
        <v>50</v>
      </c>
      <c r="F12820" s="3" t="s">
        <v>37</v>
      </c>
      <c r="G12820">
        <v>2.6</v>
      </c>
      <c r="H12820">
        <v>12.200155171766136</v>
      </c>
      <c r="I12820">
        <v>55767</v>
      </c>
      <c r="J12820">
        <v>1072</v>
      </c>
      <c r="K12820" s="3" t="s">
        <v>38</v>
      </c>
      <c r="L12820" t="s">
        <v>194</v>
      </c>
      <c r="M12820" t="s">
        <v>191</v>
      </c>
    </row>
    <row r="12821" spans="1:13" x14ac:dyDescent="0.2">
      <c r="A12821" s="3" t="s">
        <v>54</v>
      </c>
      <c r="B12821">
        <v>2013</v>
      </c>
      <c r="C12821" s="3" t="s">
        <v>51</v>
      </c>
      <c r="D12821" s="3" t="s">
        <v>55</v>
      </c>
      <c r="E12821" s="3" t="s">
        <v>45</v>
      </c>
      <c r="F12821" s="3" t="s">
        <v>37</v>
      </c>
      <c r="G12821">
        <v>2.5</v>
      </c>
      <c r="H12821">
        <v>11.72226213850467</v>
      </c>
      <c r="I12821">
        <v>63986</v>
      </c>
      <c r="J12821">
        <v>8245</v>
      </c>
      <c r="K12821" s="3" t="s">
        <v>34</v>
      </c>
      <c r="L12821" t="s">
        <v>190</v>
      </c>
      <c r="M12821" t="s">
        <v>191</v>
      </c>
    </row>
    <row r="12822" spans="1:13" x14ac:dyDescent="0.2">
      <c r="A12822" s="3" t="s">
        <v>40</v>
      </c>
      <c r="B12822">
        <v>2013</v>
      </c>
      <c r="C12822" s="3" t="s">
        <v>35</v>
      </c>
      <c r="D12822" s="3" t="s">
        <v>46</v>
      </c>
      <c r="E12822" s="3" t="s">
        <v>45</v>
      </c>
      <c r="F12822" s="3" t="s">
        <v>33</v>
      </c>
      <c r="G12822">
        <v>1.7</v>
      </c>
      <c r="H12822">
        <v>11.594496235330316</v>
      </c>
      <c r="I12822">
        <v>109925</v>
      </c>
      <c r="J12822">
        <v>6889</v>
      </c>
      <c r="K12822" s="3" t="s">
        <v>38</v>
      </c>
      <c r="L12822" t="s">
        <v>190</v>
      </c>
      <c r="M12822" t="s">
        <v>191</v>
      </c>
    </row>
    <row r="12823" spans="1:13" x14ac:dyDescent="0.2">
      <c r="A12823" s="3" t="s">
        <v>106</v>
      </c>
      <c r="B12823">
        <v>2013</v>
      </c>
      <c r="C12823" s="3" t="s">
        <v>51</v>
      </c>
      <c r="D12823" s="3" t="s">
        <v>48</v>
      </c>
      <c r="E12823" s="3" t="s">
        <v>50</v>
      </c>
      <c r="F12823" s="3" t="s">
        <v>33</v>
      </c>
      <c r="G12823">
        <v>2.7</v>
      </c>
      <c r="H12823">
        <v>10.008342940638508</v>
      </c>
      <c r="I12823">
        <v>45011</v>
      </c>
      <c r="J12823">
        <v>635</v>
      </c>
      <c r="K12823" s="3" t="s">
        <v>38</v>
      </c>
      <c r="L12823" t="s">
        <v>194</v>
      </c>
      <c r="M12823" t="s">
        <v>191</v>
      </c>
    </row>
    <row r="12824" spans="1:13" x14ac:dyDescent="0.2">
      <c r="A12824" s="3" t="s">
        <v>40</v>
      </c>
      <c r="B12824">
        <v>2013</v>
      </c>
      <c r="C12824" s="3" t="s">
        <v>51</v>
      </c>
      <c r="D12824" s="3" t="s">
        <v>46</v>
      </c>
      <c r="E12824" s="3" t="s">
        <v>32</v>
      </c>
      <c r="F12824" s="3" t="s">
        <v>37</v>
      </c>
      <c r="G12824">
        <v>4.5</v>
      </c>
      <c r="H12824">
        <v>11.732823756119409</v>
      </c>
      <c r="I12824">
        <v>78028</v>
      </c>
      <c r="J12824">
        <v>819</v>
      </c>
      <c r="K12824" s="3" t="s">
        <v>38</v>
      </c>
      <c r="L12824" t="s">
        <v>192</v>
      </c>
      <c r="M12824" t="s">
        <v>193</v>
      </c>
    </row>
    <row r="12825" spans="1:13" x14ac:dyDescent="0.2">
      <c r="A12825" s="3" t="s">
        <v>108</v>
      </c>
      <c r="B12825">
        <v>2013</v>
      </c>
      <c r="C12825" s="3" t="s">
        <v>47</v>
      </c>
      <c r="D12825" s="3" t="s">
        <v>46</v>
      </c>
      <c r="E12825" s="3" t="s">
        <v>36</v>
      </c>
      <c r="F12825" s="3" t="s">
        <v>33</v>
      </c>
      <c r="G12825">
        <v>4.9000000000000004</v>
      </c>
      <c r="H12825">
        <v>11.312203657090748</v>
      </c>
      <c r="I12825">
        <v>76170</v>
      </c>
      <c r="J12825">
        <v>2300</v>
      </c>
      <c r="K12825" s="3" t="s">
        <v>38</v>
      </c>
      <c r="L12825" t="s">
        <v>190</v>
      </c>
      <c r="M12825" t="s">
        <v>193</v>
      </c>
    </row>
    <row r="12826" spans="1:13" x14ac:dyDescent="0.2">
      <c r="A12826" s="3" t="s">
        <v>56</v>
      </c>
      <c r="B12826">
        <v>2013</v>
      </c>
      <c r="C12826" s="3" t="s">
        <v>51</v>
      </c>
      <c r="D12826" s="3" t="s">
        <v>31</v>
      </c>
      <c r="E12826" s="3" t="s">
        <v>32</v>
      </c>
      <c r="F12826" s="3" t="s">
        <v>33</v>
      </c>
      <c r="G12826">
        <v>4.5</v>
      </c>
      <c r="H12826">
        <v>10.826972344990523</v>
      </c>
      <c r="I12826">
        <v>34726</v>
      </c>
      <c r="J12826">
        <v>5901</v>
      </c>
      <c r="K12826" s="3" t="s">
        <v>38</v>
      </c>
      <c r="L12826" t="s">
        <v>192</v>
      </c>
      <c r="M12826" t="s">
        <v>193</v>
      </c>
    </row>
    <row r="12827" spans="1:13" x14ac:dyDescent="0.2">
      <c r="A12827" s="3" t="s">
        <v>54</v>
      </c>
      <c r="B12827">
        <v>2013</v>
      </c>
      <c r="C12827" s="3" t="s">
        <v>35</v>
      </c>
      <c r="D12827" s="3" t="s">
        <v>44</v>
      </c>
      <c r="E12827" s="3" t="s">
        <v>32</v>
      </c>
      <c r="F12827" s="3" t="s">
        <v>37</v>
      </c>
      <c r="G12827">
        <v>4.7</v>
      </c>
      <c r="H12827">
        <v>11.88142225471173</v>
      </c>
      <c r="I12827">
        <v>57716</v>
      </c>
      <c r="J12827">
        <v>4346</v>
      </c>
      <c r="K12827" s="3" t="s">
        <v>38</v>
      </c>
      <c r="L12827" t="s">
        <v>192</v>
      </c>
      <c r="M12827" t="s">
        <v>193</v>
      </c>
    </row>
    <row r="12828" spans="1:13" x14ac:dyDescent="0.2">
      <c r="A12828" s="3" t="s">
        <v>106</v>
      </c>
      <c r="B12828">
        <v>2013</v>
      </c>
      <c r="C12828" s="3" t="s">
        <v>47</v>
      </c>
      <c r="D12828" s="3" t="s">
        <v>39</v>
      </c>
      <c r="E12828" s="3" t="s">
        <v>50</v>
      </c>
      <c r="F12828" s="3" t="s">
        <v>33</v>
      </c>
      <c r="G12828">
        <v>4.5</v>
      </c>
      <c r="H12828">
        <v>12.200833947481971</v>
      </c>
      <c r="I12828">
        <v>100176</v>
      </c>
      <c r="J12828">
        <v>233</v>
      </c>
      <c r="K12828" s="3" t="s">
        <v>38</v>
      </c>
      <c r="L12828" t="s">
        <v>194</v>
      </c>
      <c r="M12828" t="s">
        <v>193</v>
      </c>
    </row>
    <row r="12829" spans="1:13" x14ac:dyDescent="0.2">
      <c r="A12829" s="3" t="s">
        <v>106</v>
      </c>
      <c r="B12829">
        <v>2013</v>
      </c>
      <c r="C12829" s="3" t="s">
        <v>51</v>
      </c>
      <c r="D12829" s="3" t="s">
        <v>48</v>
      </c>
      <c r="E12829" s="3" t="s">
        <v>45</v>
      </c>
      <c r="F12829" s="3" t="s">
        <v>37</v>
      </c>
      <c r="G12829">
        <v>2.1</v>
      </c>
      <c r="H12829">
        <v>12.203258690068537</v>
      </c>
      <c r="I12829">
        <v>66280</v>
      </c>
      <c r="J12829">
        <v>4671</v>
      </c>
      <c r="K12829" s="3" t="s">
        <v>38</v>
      </c>
      <c r="L12829" t="s">
        <v>190</v>
      </c>
      <c r="M12829" t="s">
        <v>191</v>
      </c>
    </row>
    <row r="12830" spans="1:13" x14ac:dyDescent="0.2">
      <c r="A12830" s="3" t="s">
        <v>54</v>
      </c>
      <c r="B12830">
        <v>2013</v>
      </c>
      <c r="C12830" s="3" t="s">
        <v>43</v>
      </c>
      <c r="D12830" s="3" t="s">
        <v>44</v>
      </c>
      <c r="E12830" s="3" t="s">
        <v>36</v>
      </c>
      <c r="F12830" s="3" t="s">
        <v>33</v>
      </c>
      <c r="G12830">
        <v>5</v>
      </c>
      <c r="H12830">
        <v>9.194414221425923</v>
      </c>
      <c r="I12830">
        <v>105408</v>
      </c>
      <c r="J12830">
        <v>239</v>
      </c>
      <c r="K12830" s="3" t="s">
        <v>38</v>
      </c>
      <c r="L12830" t="s">
        <v>190</v>
      </c>
      <c r="M12830" t="s">
        <v>193</v>
      </c>
    </row>
    <row r="12831" spans="1:13" x14ac:dyDescent="0.2">
      <c r="A12831" s="3" t="s">
        <v>56</v>
      </c>
      <c r="B12831">
        <v>2013</v>
      </c>
      <c r="C12831" s="3" t="s">
        <v>43</v>
      </c>
      <c r="D12831" s="3" t="s">
        <v>39</v>
      </c>
      <c r="E12831" s="3" t="s">
        <v>50</v>
      </c>
      <c r="F12831" s="3" t="s">
        <v>37</v>
      </c>
      <c r="G12831">
        <v>4.3</v>
      </c>
      <c r="H12831">
        <v>12.126309482113834</v>
      </c>
      <c r="I12831">
        <v>91372</v>
      </c>
      <c r="J12831">
        <v>5777</v>
      </c>
      <c r="K12831" s="3" t="s">
        <v>38</v>
      </c>
      <c r="L12831" t="s">
        <v>194</v>
      </c>
      <c r="M12831" t="s">
        <v>193</v>
      </c>
    </row>
    <row r="12832" spans="1:13" x14ac:dyDescent="0.2">
      <c r="A12832" s="3" t="s">
        <v>104</v>
      </c>
      <c r="B12832">
        <v>2013</v>
      </c>
      <c r="C12832" s="3" t="s">
        <v>41</v>
      </c>
      <c r="D12832" s="3" t="s">
        <v>44</v>
      </c>
      <c r="E12832" s="3" t="s">
        <v>36</v>
      </c>
      <c r="F12832" s="3" t="s">
        <v>37</v>
      </c>
      <c r="G12832">
        <v>2.7</v>
      </c>
      <c r="H12832">
        <v>11.469997086914306</v>
      </c>
      <c r="I12832">
        <v>32011</v>
      </c>
      <c r="J12832">
        <v>1189</v>
      </c>
      <c r="K12832" s="3" t="s">
        <v>38</v>
      </c>
      <c r="L12832" t="s">
        <v>190</v>
      </c>
      <c r="M12832" t="s">
        <v>191</v>
      </c>
    </row>
    <row r="12833" spans="1:13" x14ac:dyDescent="0.2">
      <c r="A12833" s="3" t="s">
        <v>53</v>
      </c>
      <c r="B12833">
        <v>2013</v>
      </c>
      <c r="C12833" s="3" t="s">
        <v>41</v>
      </c>
      <c r="D12833" s="3" t="s">
        <v>55</v>
      </c>
      <c r="E12833" s="3" t="s">
        <v>32</v>
      </c>
      <c r="F12833" s="3" t="s">
        <v>37</v>
      </c>
      <c r="G12833">
        <v>3.8</v>
      </c>
      <c r="H12833">
        <v>11.669484670540744</v>
      </c>
      <c r="I12833">
        <v>45281</v>
      </c>
      <c r="J12833">
        <v>6821</v>
      </c>
      <c r="K12833" s="3" t="s">
        <v>38</v>
      </c>
      <c r="L12833" t="s">
        <v>192</v>
      </c>
      <c r="M12833" t="s">
        <v>193</v>
      </c>
    </row>
    <row r="12834" spans="1:13" x14ac:dyDescent="0.2">
      <c r="A12834" s="3" t="s">
        <v>40</v>
      </c>
      <c r="B12834">
        <v>2013</v>
      </c>
      <c r="C12834" s="3" t="s">
        <v>43</v>
      </c>
      <c r="D12834" s="3" t="s">
        <v>48</v>
      </c>
      <c r="E12834" s="3" t="s">
        <v>50</v>
      </c>
      <c r="F12834" s="3" t="s">
        <v>33</v>
      </c>
      <c r="G12834">
        <v>4.8</v>
      </c>
      <c r="H12834">
        <v>12.171020432097096</v>
      </c>
      <c r="I12834">
        <v>36441</v>
      </c>
      <c r="J12834">
        <v>1914</v>
      </c>
      <c r="K12834" s="3" t="s">
        <v>38</v>
      </c>
      <c r="L12834" t="s">
        <v>194</v>
      </c>
      <c r="M12834" t="s">
        <v>193</v>
      </c>
    </row>
    <row r="12835" spans="1:13" x14ac:dyDescent="0.2">
      <c r="A12835" s="3" t="s">
        <v>53</v>
      </c>
      <c r="B12835">
        <v>2013</v>
      </c>
      <c r="C12835" s="3" t="s">
        <v>41</v>
      </c>
      <c r="D12835" s="3" t="s">
        <v>55</v>
      </c>
      <c r="E12835" s="3" t="s">
        <v>32</v>
      </c>
      <c r="F12835" s="3" t="s">
        <v>37</v>
      </c>
      <c r="G12835">
        <v>3.8</v>
      </c>
      <c r="H12835">
        <v>12.034916522636735</v>
      </c>
      <c r="I12835">
        <v>93051</v>
      </c>
      <c r="J12835">
        <v>4140</v>
      </c>
      <c r="K12835" s="3" t="s">
        <v>38</v>
      </c>
      <c r="L12835" t="s">
        <v>192</v>
      </c>
      <c r="M12835" t="s">
        <v>193</v>
      </c>
    </row>
    <row r="12836" spans="1:13" x14ac:dyDescent="0.2">
      <c r="A12836" s="3" t="s">
        <v>56</v>
      </c>
      <c r="B12836">
        <v>2013</v>
      </c>
      <c r="C12836" s="3" t="s">
        <v>35</v>
      </c>
      <c r="D12836" s="3" t="s">
        <v>55</v>
      </c>
      <c r="E12836" s="3" t="s">
        <v>36</v>
      </c>
      <c r="F12836" s="3" t="s">
        <v>37</v>
      </c>
      <c r="G12836">
        <v>2.2999999999999998</v>
      </c>
      <c r="H12836">
        <v>11.437910928164769</v>
      </c>
      <c r="I12836">
        <v>53215</v>
      </c>
      <c r="J12836">
        <v>3425</v>
      </c>
      <c r="K12836" s="3" t="s">
        <v>38</v>
      </c>
      <c r="L12836" t="s">
        <v>190</v>
      </c>
      <c r="M12836" t="s">
        <v>191</v>
      </c>
    </row>
    <row r="12837" spans="1:13" x14ac:dyDescent="0.2">
      <c r="A12837" s="3" t="s">
        <v>104</v>
      </c>
      <c r="B12837">
        <v>2013</v>
      </c>
      <c r="C12837" s="3" t="s">
        <v>35</v>
      </c>
      <c r="D12837" s="3" t="s">
        <v>31</v>
      </c>
      <c r="E12837" s="3" t="s">
        <v>36</v>
      </c>
      <c r="F12837" s="3" t="s">
        <v>33</v>
      </c>
      <c r="G12837">
        <v>3.5</v>
      </c>
      <c r="H12837">
        <v>11.78841096064636</v>
      </c>
      <c r="I12837">
        <v>66865</v>
      </c>
      <c r="J12837">
        <v>7222</v>
      </c>
      <c r="K12837" s="3" t="s">
        <v>34</v>
      </c>
      <c r="L12837" t="s">
        <v>190</v>
      </c>
      <c r="M12837" t="s">
        <v>193</v>
      </c>
    </row>
    <row r="12838" spans="1:13" x14ac:dyDescent="0.2">
      <c r="A12838" s="3" t="s">
        <v>108</v>
      </c>
      <c r="B12838">
        <v>2013</v>
      </c>
      <c r="C12838" s="3" t="s">
        <v>43</v>
      </c>
      <c r="D12838" s="3" t="s">
        <v>31</v>
      </c>
      <c r="E12838" s="3" t="s">
        <v>45</v>
      </c>
      <c r="F12838" s="3" t="s">
        <v>33</v>
      </c>
      <c r="G12838">
        <v>3.3</v>
      </c>
      <c r="H12838">
        <v>12.1602485781433</v>
      </c>
      <c r="I12838">
        <v>44315</v>
      </c>
      <c r="J12838">
        <v>1023</v>
      </c>
      <c r="K12838" s="3" t="s">
        <v>38</v>
      </c>
      <c r="L12838" t="s">
        <v>190</v>
      </c>
      <c r="M12838" t="s">
        <v>193</v>
      </c>
    </row>
    <row r="12839" spans="1:13" x14ac:dyDescent="0.2">
      <c r="A12839" s="3" t="s">
        <v>52</v>
      </c>
      <c r="B12839">
        <v>2013</v>
      </c>
      <c r="C12839" s="3" t="s">
        <v>43</v>
      </c>
      <c r="D12839" s="3" t="s">
        <v>55</v>
      </c>
      <c r="E12839" s="3" t="s">
        <v>32</v>
      </c>
      <c r="F12839" s="3" t="s">
        <v>37</v>
      </c>
      <c r="G12839">
        <v>1.9</v>
      </c>
      <c r="H12839">
        <v>7.0817085861055746</v>
      </c>
      <c r="I12839">
        <v>53381</v>
      </c>
      <c r="J12839">
        <v>9228</v>
      </c>
      <c r="K12839" s="3" t="s">
        <v>34</v>
      </c>
      <c r="L12839" t="s">
        <v>192</v>
      </c>
      <c r="M12839" t="s">
        <v>191</v>
      </c>
    </row>
    <row r="12840" spans="1:13" x14ac:dyDescent="0.2">
      <c r="A12840" s="3" t="s">
        <v>56</v>
      </c>
      <c r="B12840">
        <v>2013</v>
      </c>
      <c r="C12840" s="3" t="s">
        <v>43</v>
      </c>
      <c r="D12840" s="3" t="s">
        <v>48</v>
      </c>
      <c r="E12840" s="3" t="s">
        <v>45</v>
      </c>
      <c r="F12840" s="3" t="s">
        <v>33</v>
      </c>
      <c r="G12840">
        <v>1.9</v>
      </c>
      <c r="H12840">
        <v>11.737396135272341</v>
      </c>
      <c r="I12840">
        <v>82378</v>
      </c>
      <c r="J12840">
        <v>331</v>
      </c>
      <c r="K12840" s="3" t="s">
        <v>38</v>
      </c>
      <c r="L12840" t="s">
        <v>190</v>
      </c>
      <c r="M12840" t="s">
        <v>191</v>
      </c>
    </row>
    <row r="12841" spans="1:13" x14ac:dyDescent="0.2">
      <c r="A12841" s="3" t="s">
        <v>52</v>
      </c>
      <c r="B12841">
        <v>2013</v>
      </c>
      <c r="C12841" s="3" t="s">
        <v>47</v>
      </c>
      <c r="D12841" s="3" t="s">
        <v>31</v>
      </c>
      <c r="E12841" s="3" t="s">
        <v>32</v>
      </c>
      <c r="F12841" s="3" t="s">
        <v>33</v>
      </c>
      <c r="G12841">
        <v>4.4000000000000004</v>
      </c>
      <c r="H12841">
        <v>11.889819616090357</v>
      </c>
      <c r="I12841">
        <v>67856</v>
      </c>
      <c r="J12841">
        <v>9016</v>
      </c>
      <c r="K12841" s="3" t="s">
        <v>34</v>
      </c>
      <c r="L12841" t="s">
        <v>192</v>
      </c>
      <c r="M12841" t="s">
        <v>193</v>
      </c>
    </row>
    <row r="12842" spans="1:13" x14ac:dyDescent="0.2">
      <c r="A12842" s="3" t="s">
        <v>108</v>
      </c>
      <c r="B12842">
        <v>2013</v>
      </c>
      <c r="C12842" s="3" t="s">
        <v>41</v>
      </c>
      <c r="D12842" s="3" t="s">
        <v>48</v>
      </c>
      <c r="E12842" s="3" t="s">
        <v>36</v>
      </c>
      <c r="F12842" s="3" t="s">
        <v>37</v>
      </c>
      <c r="G12842">
        <v>2.7</v>
      </c>
      <c r="H12842">
        <v>11.852713626402522</v>
      </c>
      <c r="I12842">
        <v>49678</v>
      </c>
      <c r="J12842">
        <v>9826</v>
      </c>
      <c r="K12842" s="3" t="s">
        <v>34</v>
      </c>
      <c r="L12842" t="s">
        <v>190</v>
      </c>
      <c r="M12842" t="s">
        <v>191</v>
      </c>
    </row>
    <row r="12843" spans="1:13" x14ac:dyDescent="0.2">
      <c r="A12843" s="3" t="s">
        <v>108</v>
      </c>
      <c r="B12843">
        <v>2013</v>
      </c>
      <c r="C12843" s="3" t="s">
        <v>35</v>
      </c>
      <c r="D12843" s="3" t="s">
        <v>31</v>
      </c>
      <c r="E12843" s="3" t="s">
        <v>45</v>
      </c>
      <c r="F12843" s="3" t="s">
        <v>37</v>
      </c>
      <c r="G12843">
        <v>3.5</v>
      </c>
      <c r="H12843">
        <v>12.121407604648926</v>
      </c>
      <c r="I12843">
        <v>67065</v>
      </c>
      <c r="J12843">
        <v>345</v>
      </c>
      <c r="K12843" s="3" t="s">
        <v>38</v>
      </c>
      <c r="L12843" t="s">
        <v>190</v>
      </c>
      <c r="M12843" t="s">
        <v>193</v>
      </c>
    </row>
    <row r="12844" spans="1:13" x14ac:dyDescent="0.2">
      <c r="A12844" s="3" t="s">
        <v>104</v>
      </c>
      <c r="B12844">
        <v>2013</v>
      </c>
      <c r="C12844" s="3" t="s">
        <v>43</v>
      </c>
      <c r="D12844" s="3" t="s">
        <v>39</v>
      </c>
      <c r="E12844" s="3" t="s">
        <v>32</v>
      </c>
      <c r="F12844" s="3" t="s">
        <v>33</v>
      </c>
      <c r="G12844">
        <v>4.5</v>
      </c>
      <c r="H12844">
        <v>9.7003916965256956</v>
      </c>
      <c r="I12844">
        <v>66969</v>
      </c>
      <c r="J12844">
        <v>7648</v>
      </c>
      <c r="K12844" s="3" t="s">
        <v>34</v>
      </c>
      <c r="L12844" t="s">
        <v>192</v>
      </c>
      <c r="M12844" t="s">
        <v>193</v>
      </c>
    </row>
    <row r="12845" spans="1:13" x14ac:dyDescent="0.2">
      <c r="A12845" s="3" t="s">
        <v>52</v>
      </c>
      <c r="B12845">
        <v>2013</v>
      </c>
      <c r="C12845" s="3" t="s">
        <v>47</v>
      </c>
      <c r="D12845" s="3" t="s">
        <v>31</v>
      </c>
      <c r="E12845" s="3" t="s">
        <v>36</v>
      </c>
      <c r="F12845" s="3" t="s">
        <v>37</v>
      </c>
      <c r="G12845">
        <v>3.6</v>
      </c>
      <c r="H12845">
        <v>10.997422251653127</v>
      </c>
      <c r="I12845">
        <v>43904</v>
      </c>
      <c r="J12845">
        <v>3773</v>
      </c>
      <c r="K12845" s="3" t="s">
        <v>38</v>
      </c>
      <c r="L12845" t="s">
        <v>190</v>
      </c>
      <c r="M12845" t="s">
        <v>193</v>
      </c>
    </row>
    <row r="12846" spans="1:13" x14ac:dyDescent="0.2">
      <c r="A12846" s="3" t="s">
        <v>54</v>
      </c>
      <c r="B12846">
        <v>2013</v>
      </c>
      <c r="C12846" s="3" t="s">
        <v>41</v>
      </c>
      <c r="D12846" s="3" t="s">
        <v>39</v>
      </c>
      <c r="E12846" s="3" t="s">
        <v>32</v>
      </c>
      <c r="F12846" s="3" t="s">
        <v>37</v>
      </c>
      <c r="G12846">
        <v>2.8</v>
      </c>
      <c r="H12846">
        <v>12.100039681607461</v>
      </c>
      <c r="I12846">
        <v>78944</v>
      </c>
      <c r="J12846">
        <v>1463</v>
      </c>
      <c r="K12846" s="3" t="s">
        <v>38</v>
      </c>
      <c r="L12846" t="s">
        <v>192</v>
      </c>
      <c r="M12846" t="s">
        <v>191</v>
      </c>
    </row>
    <row r="12847" spans="1:13" x14ac:dyDescent="0.2">
      <c r="A12847" s="3" t="s">
        <v>104</v>
      </c>
      <c r="B12847">
        <v>2013</v>
      </c>
      <c r="C12847" s="3" t="s">
        <v>35</v>
      </c>
      <c r="D12847" s="3" t="s">
        <v>48</v>
      </c>
      <c r="E12847" s="3" t="s">
        <v>45</v>
      </c>
      <c r="F12847" s="3" t="s">
        <v>33</v>
      </c>
      <c r="G12847">
        <v>4.8</v>
      </c>
      <c r="H12847">
        <v>10.352490962658775</v>
      </c>
      <c r="I12847">
        <v>92179</v>
      </c>
      <c r="J12847">
        <v>736</v>
      </c>
      <c r="K12847" s="3" t="s">
        <v>38</v>
      </c>
      <c r="L12847" t="s">
        <v>190</v>
      </c>
      <c r="M12847" t="s">
        <v>193</v>
      </c>
    </row>
    <row r="12848" spans="1:13" x14ac:dyDescent="0.2">
      <c r="A12848" s="3" t="s">
        <v>106</v>
      </c>
      <c r="B12848">
        <v>2013</v>
      </c>
      <c r="C12848" s="3" t="s">
        <v>41</v>
      </c>
      <c r="D12848" s="3" t="s">
        <v>48</v>
      </c>
      <c r="E12848" s="3" t="s">
        <v>36</v>
      </c>
      <c r="F12848" s="3" t="s">
        <v>37</v>
      </c>
      <c r="G12848">
        <v>1.7</v>
      </c>
      <c r="H12848">
        <v>11.634240035188993</v>
      </c>
      <c r="I12848">
        <v>115110</v>
      </c>
      <c r="J12848">
        <v>1063</v>
      </c>
      <c r="K12848" s="3" t="s">
        <v>38</v>
      </c>
      <c r="L12848" t="s">
        <v>190</v>
      </c>
      <c r="M12848" t="s">
        <v>191</v>
      </c>
    </row>
    <row r="12849" spans="1:13" x14ac:dyDescent="0.2">
      <c r="A12849" s="3" t="s">
        <v>106</v>
      </c>
      <c r="B12849">
        <v>2013</v>
      </c>
      <c r="C12849" s="3" t="s">
        <v>47</v>
      </c>
      <c r="D12849" s="3" t="s">
        <v>48</v>
      </c>
      <c r="E12849" s="3" t="s">
        <v>50</v>
      </c>
      <c r="F12849" s="3" t="s">
        <v>33</v>
      </c>
      <c r="G12849">
        <v>5</v>
      </c>
      <c r="H12849">
        <v>11.651321257195779</v>
      </c>
      <c r="I12849">
        <v>39165</v>
      </c>
      <c r="J12849">
        <v>3460</v>
      </c>
      <c r="K12849" s="3" t="s">
        <v>38</v>
      </c>
      <c r="L12849" t="s">
        <v>194</v>
      </c>
      <c r="M12849" t="s">
        <v>193</v>
      </c>
    </row>
    <row r="12850" spans="1:13" x14ac:dyDescent="0.2">
      <c r="A12850" s="3" t="s">
        <v>49</v>
      </c>
      <c r="B12850">
        <v>2013</v>
      </c>
      <c r="C12850" s="3" t="s">
        <v>43</v>
      </c>
      <c r="D12850" s="3" t="s">
        <v>48</v>
      </c>
      <c r="E12850" s="3" t="s">
        <v>32</v>
      </c>
      <c r="F12850" s="3" t="s">
        <v>33</v>
      </c>
      <c r="G12850">
        <v>2.9</v>
      </c>
      <c r="H12850">
        <v>11.311213116064341</v>
      </c>
      <c r="I12850">
        <v>70464</v>
      </c>
      <c r="J12850">
        <v>7282</v>
      </c>
      <c r="K12850" s="3" t="s">
        <v>34</v>
      </c>
      <c r="L12850" t="s">
        <v>192</v>
      </c>
      <c r="M12850" t="s">
        <v>191</v>
      </c>
    </row>
    <row r="12851" spans="1:13" x14ac:dyDescent="0.2">
      <c r="A12851" s="3" t="s">
        <v>107</v>
      </c>
      <c r="B12851">
        <v>2013</v>
      </c>
      <c r="C12851" s="3" t="s">
        <v>51</v>
      </c>
      <c r="D12851" s="3" t="s">
        <v>44</v>
      </c>
      <c r="E12851" s="3" t="s">
        <v>36</v>
      </c>
      <c r="F12851" s="3" t="s">
        <v>33</v>
      </c>
      <c r="G12851">
        <v>4.0999999999999996</v>
      </c>
      <c r="H12851">
        <v>10.148940390770173</v>
      </c>
      <c r="I12851">
        <v>93227</v>
      </c>
      <c r="J12851">
        <v>9938</v>
      </c>
      <c r="K12851" s="3" t="s">
        <v>34</v>
      </c>
      <c r="L12851" t="s">
        <v>190</v>
      </c>
      <c r="M12851" t="s">
        <v>193</v>
      </c>
    </row>
    <row r="12852" spans="1:13" x14ac:dyDescent="0.2">
      <c r="A12852" s="3" t="s">
        <v>54</v>
      </c>
      <c r="B12852">
        <v>2013</v>
      </c>
      <c r="C12852" s="3" t="s">
        <v>30</v>
      </c>
      <c r="D12852" s="3" t="s">
        <v>55</v>
      </c>
      <c r="E12852" s="3" t="s">
        <v>32</v>
      </c>
      <c r="F12852" s="3" t="s">
        <v>37</v>
      </c>
      <c r="G12852">
        <v>2.2000000000000002</v>
      </c>
      <c r="H12852">
        <v>11.650423978155862</v>
      </c>
      <c r="I12852">
        <v>82030</v>
      </c>
      <c r="J12852">
        <v>4584</v>
      </c>
      <c r="K12852" s="3" t="s">
        <v>38</v>
      </c>
      <c r="L12852" t="s">
        <v>192</v>
      </c>
      <c r="M12852" t="s">
        <v>191</v>
      </c>
    </row>
    <row r="12853" spans="1:13" x14ac:dyDescent="0.2">
      <c r="A12853" s="3" t="s">
        <v>108</v>
      </c>
      <c r="B12853">
        <v>2013</v>
      </c>
      <c r="C12853" s="3" t="s">
        <v>51</v>
      </c>
      <c r="D12853" s="3" t="s">
        <v>44</v>
      </c>
      <c r="E12853" s="3" t="s">
        <v>36</v>
      </c>
      <c r="F12853" s="3" t="s">
        <v>33</v>
      </c>
      <c r="G12853">
        <v>2.4</v>
      </c>
      <c r="H12853">
        <v>11.752359601220419</v>
      </c>
      <c r="I12853">
        <v>36478</v>
      </c>
      <c r="J12853">
        <v>7882</v>
      </c>
      <c r="K12853" s="3" t="s">
        <v>34</v>
      </c>
      <c r="L12853" t="s">
        <v>190</v>
      </c>
      <c r="M12853" t="s">
        <v>191</v>
      </c>
    </row>
    <row r="12854" spans="1:13" x14ac:dyDescent="0.2">
      <c r="A12854" s="3" t="s">
        <v>52</v>
      </c>
      <c r="B12854">
        <v>2013</v>
      </c>
      <c r="C12854" s="3" t="s">
        <v>41</v>
      </c>
      <c r="D12854" s="3" t="s">
        <v>44</v>
      </c>
      <c r="E12854" s="3" t="s">
        <v>50</v>
      </c>
      <c r="F12854" s="3" t="s">
        <v>37</v>
      </c>
      <c r="G12854">
        <v>2.6</v>
      </c>
      <c r="H12854">
        <v>10.536937805837946</v>
      </c>
      <c r="I12854">
        <v>31176</v>
      </c>
      <c r="J12854">
        <v>8710</v>
      </c>
      <c r="K12854" s="3" t="s">
        <v>34</v>
      </c>
      <c r="L12854" t="s">
        <v>194</v>
      </c>
      <c r="M12854" t="s">
        <v>191</v>
      </c>
    </row>
    <row r="12855" spans="1:13" x14ac:dyDescent="0.2">
      <c r="A12855" s="3" t="s">
        <v>108</v>
      </c>
      <c r="B12855">
        <v>2013</v>
      </c>
      <c r="C12855" s="3" t="s">
        <v>30</v>
      </c>
      <c r="D12855" s="3" t="s">
        <v>31</v>
      </c>
      <c r="E12855" s="3" t="s">
        <v>32</v>
      </c>
      <c r="F12855" s="3" t="s">
        <v>33</v>
      </c>
      <c r="G12855">
        <v>1.9</v>
      </c>
      <c r="H12855">
        <v>9.3171298661576998</v>
      </c>
      <c r="I12855">
        <v>110840</v>
      </c>
      <c r="J12855">
        <v>1213</v>
      </c>
      <c r="K12855" s="3" t="s">
        <v>38</v>
      </c>
      <c r="L12855" t="s">
        <v>192</v>
      </c>
      <c r="M12855" t="s">
        <v>191</v>
      </c>
    </row>
    <row r="12856" spans="1:13" x14ac:dyDescent="0.2">
      <c r="A12856" s="3" t="s">
        <v>105</v>
      </c>
      <c r="B12856">
        <v>2013</v>
      </c>
      <c r="C12856" s="3" t="s">
        <v>43</v>
      </c>
      <c r="D12856" s="3" t="s">
        <v>31</v>
      </c>
      <c r="E12856" s="3" t="s">
        <v>45</v>
      </c>
      <c r="F12856" s="3" t="s">
        <v>33</v>
      </c>
      <c r="G12856">
        <v>4.0999999999999996</v>
      </c>
      <c r="H12856">
        <v>11.032968464866704</v>
      </c>
      <c r="I12856">
        <v>72039</v>
      </c>
      <c r="J12856">
        <v>4471</v>
      </c>
      <c r="K12856" s="3" t="s">
        <v>38</v>
      </c>
      <c r="L12856" t="s">
        <v>190</v>
      </c>
      <c r="M12856" t="s">
        <v>193</v>
      </c>
    </row>
    <row r="12857" spans="1:13" x14ac:dyDescent="0.2">
      <c r="A12857" s="3" t="s">
        <v>52</v>
      </c>
      <c r="B12857">
        <v>2013</v>
      </c>
      <c r="C12857" s="3" t="s">
        <v>47</v>
      </c>
      <c r="D12857" s="3" t="s">
        <v>44</v>
      </c>
      <c r="E12857" s="3" t="s">
        <v>45</v>
      </c>
      <c r="F12857" s="3" t="s">
        <v>33</v>
      </c>
      <c r="G12857">
        <v>3.6</v>
      </c>
      <c r="H12857">
        <v>11.37922262907872</v>
      </c>
      <c r="I12857">
        <v>53907</v>
      </c>
      <c r="J12857">
        <v>7164</v>
      </c>
      <c r="K12857" s="3" t="s">
        <v>34</v>
      </c>
      <c r="L12857" t="s">
        <v>190</v>
      </c>
      <c r="M12857" t="s">
        <v>193</v>
      </c>
    </row>
    <row r="12858" spans="1:13" x14ac:dyDescent="0.2">
      <c r="A12858" s="3" t="s">
        <v>52</v>
      </c>
      <c r="B12858">
        <v>2013</v>
      </c>
      <c r="C12858" s="3" t="s">
        <v>47</v>
      </c>
      <c r="D12858" s="3" t="s">
        <v>39</v>
      </c>
      <c r="E12858" s="3" t="s">
        <v>32</v>
      </c>
      <c r="F12858" s="3" t="s">
        <v>33</v>
      </c>
      <c r="G12858">
        <v>3.8</v>
      </c>
      <c r="H12858">
        <v>10.680585180216005</v>
      </c>
      <c r="I12858">
        <v>36838</v>
      </c>
      <c r="J12858">
        <v>2157</v>
      </c>
      <c r="K12858" s="3" t="s">
        <v>38</v>
      </c>
      <c r="L12858" t="s">
        <v>192</v>
      </c>
      <c r="M12858" t="s">
        <v>193</v>
      </c>
    </row>
    <row r="12859" spans="1:13" x14ac:dyDescent="0.2">
      <c r="A12859" s="3" t="s">
        <v>53</v>
      </c>
      <c r="B12859">
        <v>2013</v>
      </c>
      <c r="C12859" s="3" t="s">
        <v>43</v>
      </c>
      <c r="D12859" s="3" t="s">
        <v>55</v>
      </c>
      <c r="E12859" s="3" t="s">
        <v>36</v>
      </c>
      <c r="F12859" s="3" t="s">
        <v>33</v>
      </c>
      <c r="G12859">
        <v>3.4</v>
      </c>
      <c r="H12859">
        <v>11.266999350758775</v>
      </c>
      <c r="I12859">
        <v>40804</v>
      </c>
      <c r="J12859">
        <v>8162</v>
      </c>
      <c r="K12859" s="3" t="s">
        <v>34</v>
      </c>
      <c r="L12859" t="s">
        <v>190</v>
      </c>
      <c r="M12859" t="s">
        <v>193</v>
      </c>
    </row>
    <row r="12860" spans="1:13" x14ac:dyDescent="0.2">
      <c r="A12860" s="3" t="s">
        <v>107</v>
      </c>
      <c r="B12860">
        <v>2013</v>
      </c>
      <c r="C12860" s="3" t="s">
        <v>51</v>
      </c>
      <c r="D12860" s="3" t="s">
        <v>31</v>
      </c>
      <c r="E12860" s="3" t="s">
        <v>45</v>
      </c>
      <c r="F12860" s="3" t="s">
        <v>33</v>
      </c>
      <c r="G12860">
        <v>4.4000000000000004</v>
      </c>
      <c r="H12860">
        <v>11.221743943248734</v>
      </c>
      <c r="I12860">
        <v>101014</v>
      </c>
      <c r="J12860">
        <v>8395</v>
      </c>
      <c r="K12860" s="3" t="s">
        <v>34</v>
      </c>
      <c r="L12860" t="s">
        <v>190</v>
      </c>
      <c r="M12860" t="s">
        <v>193</v>
      </c>
    </row>
    <row r="12861" spans="1:13" x14ac:dyDescent="0.2">
      <c r="A12861" s="3" t="s">
        <v>53</v>
      </c>
      <c r="B12861">
        <v>2013</v>
      </c>
      <c r="C12861" s="3" t="s">
        <v>41</v>
      </c>
      <c r="D12861" s="3" t="s">
        <v>44</v>
      </c>
      <c r="E12861" s="3" t="s">
        <v>50</v>
      </c>
      <c r="F12861" s="3" t="s">
        <v>37</v>
      </c>
      <c r="G12861">
        <v>2.5</v>
      </c>
      <c r="H12861">
        <v>10.236704496436669</v>
      </c>
      <c r="I12861">
        <v>58830</v>
      </c>
      <c r="J12861">
        <v>7752</v>
      </c>
      <c r="K12861" s="3" t="s">
        <v>34</v>
      </c>
      <c r="L12861" t="s">
        <v>194</v>
      </c>
      <c r="M12861" t="s">
        <v>191</v>
      </c>
    </row>
    <row r="12862" spans="1:13" x14ac:dyDescent="0.2">
      <c r="A12862" s="3" t="s">
        <v>49</v>
      </c>
      <c r="B12862">
        <v>2013</v>
      </c>
      <c r="C12862" s="3" t="s">
        <v>30</v>
      </c>
      <c r="D12862" s="3" t="s">
        <v>48</v>
      </c>
      <c r="E12862" s="3" t="s">
        <v>50</v>
      </c>
      <c r="F12862" s="3" t="s">
        <v>37</v>
      </c>
      <c r="G12862">
        <v>4.5999999999999996</v>
      </c>
      <c r="H12862">
        <v>11.659982472663872</v>
      </c>
      <c r="I12862">
        <v>58700</v>
      </c>
      <c r="J12862">
        <v>6722</v>
      </c>
      <c r="K12862" s="3" t="s">
        <v>38</v>
      </c>
      <c r="L12862" t="s">
        <v>194</v>
      </c>
      <c r="M12862" t="s">
        <v>193</v>
      </c>
    </row>
    <row r="12863" spans="1:13" x14ac:dyDescent="0.2">
      <c r="A12863" s="3" t="s">
        <v>104</v>
      </c>
      <c r="B12863">
        <v>2013</v>
      </c>
      <c r="C12863" s="3" t="s">
        <v>47</v>
      </c>
      <c r="D12863" s="3" t="s">
        <v>44</v>
      </c>
      <c r="E12863" s="3" t="s">
        <v>45</v>
      </c>
      <c r="F12863" s="3" t="s">
        <v>33</v>
      </c>
      <c r="G12863">
        <v>4.3</v>
      </c>
      <c r="H12863">
        <v>11.329194916012854</v>
      </c>
      <c r="I12863">
        <v>112921</v>
      </c>
      <c r="J12863">
        <v>8781</v>
      </c>
      <c r="K12863" s="3" t="s">
        <v>34</v>
      </c>
      <c r="L12863" t="s">
        <v>190</v>
      </c>
      <c r="M12863" t="s">
        <v>193</v>
      </c>
    </row>
    <row r="12864" spans="1:13" x14ac:dyDescent="0.2">
      <c r="A12864" s="3" t="s">
        <v>106</v>
      </c>
      <c r="B12864">
        <v>2013</v>
      </c>
      <c r="C12864" s="3" t="s">
        <v>30</v>
      </c>
      <c r="D12864" s="3" t="s">
        <v>31</v>
      </c>
      <c r="E12864" s="3" t="s">
        <v>45</v>
      </c>
      <c r="F12864" s="3" t="s">
        <v>37</v>
      </c>
      <c r="G12864">
        <v>3.3</v>
      </c>
      <c r="H12864">
        <v>11.478427183562632</v>
      </c>
      <c r="I12864">
        <v>36564</v>
      </c>
      <c r="J12864">
        <v>8180</v>
      </c>
      <c r="K12864" s="3" t="s">
        <v>34</v>
      </c>
      <c r="L12864" t="s">
        <v>190</v>
      </c>
      <c r="M12864" t="s">
        <v>193</v>
      </c>
    </row>
    <row r="12865" spans="1:13" x14ac:dyDescent="0.2">
      <c r="A12865" s="3" t="s">
        <v>104</v>
      </c>
      <c r="B12865">
        <v>2013</v>
      </c>
      <c r="C12865" s="3" t="s">
        <v>47</v>
      </c>
      <c r="D12865" s="3" t="s">
        <v>39</v>
      </c>
      <c r="E12865" s="3" t="s">
        <v>45</v>
      </c>
      <c r="F12865" s="3" t="s">
        <v>37</v>
      </c>
      <c r="G12865">
        <v>2.1</v>
      </c>
      <c r="H12865">
        <v>11.604245878047928</v>
      </c>
      <c r="I12865">
        <v>44996</v>
      </c>
      <c r="J12865">
        <v>2045</v>
      </c>
      <c r="K12865" s="3" t="s">
        <v>38</v>
      </c>
      <c r="L12865" t="s">
        <v>190</v>
      </c>
      <c r="M12865" t="s">
        <v>191</v>
      </c>
    </row>
    <row r="12866" spans="1:13" x14ac:dyDescent="0.2">
      <c r="A12866" s="3" t="s">
        <v>53</v>
      </c>
      <c r="B12866">
        <v>2013</v>
      </c>
      <c r="C12866" s="3" t="s">
        <v>35</v>
      </c>
      <c r="D12866" s="3" t="s">
        <v>44</v>
      </c>
      <c r="E12866" s="3" t="s">
        <v>50</v>
      </c>
      <c r="F12866" s="3" t="s">
        <v>33</v>
      </c>
      <c r="G12866">
        <v>2.2000000000000002</v>
      </c>
      <c r="H12866">
        <v>11.091315730913552</v>
      </c>
      <c r="I12866">
        <v>90330</v>
      </c>
      <c r="J12866">
        <v>4125</v>
      </c>
      <c r="K12866" s="3" t="s">
        <v>38</v>
      </c>
      <c r="L12866" t="s">
        <v>194</v>
      </c>
      <c r="M12866" t="s">
        <v>191</v>
      </c>
    </row>
    <row r="12867" spans="1:13" x14ac:dyDescent="0.2">
      <c r="A12867" s="3" t="s">
        <v>49</v>
      </c>
      <c r="B12867">
        <v>2013</v>
      </c>
      <c r="C12867" s="3" t="s">
        <v>41</v>
      </c>
      <c r="D12867" s="3" t="s">
        <v>44</v>
      </c>
      <c r="E12867" s="3" t="s">
        <v>32</v>
      </c>
      <c r="F12867" s="3" t="s">
        <v>33</v>
      </c>
      <c r="G12867">
        <v>2.6</v>
      </c>
      <c r="H12867">
        <v>11.668560756501677</v>
      </c>
      <c r="I12867">
        <v>41282</v>
      </c>
      <c r="J12867">
        <v>7230</v>
      </c>
      <c r="K12867" s="3" t="s">
        <v>34</v>
      </c>
      <c r="L12867" t="s">
        <v>192</v>
      </c>
      <c r="M12867" t="s">
        <v>191</v>
      </c>
    </row>
    <row r="12868" spans="1:13" x14ac:dyDescent="0.2">
      <c r="A12868" s="3" t="s">
        <v>104</v>
      </c>
      <c r="B12868">
        <v>2013</v>
      </c>
      <c r="C12868" s="3" t="s">
        <v>51</v>
      </c>
      <c r="D12868" s="3" t="s">
        <v>39</v>
      </c>
      <c r="E12868" s="3" t="s">
        <v>36</v>
      </c>
      <c r="F12868" s="3" t="s">
        <v>37</v>
      </c>
      <c r="G12868">
        <v>2.5</v>
      </c>
      <c r="H12868">
        <v>10.758647284406052</v>
      </c>
      <c r="I12868">
        <v>104954</v>
      </c>
      <c r="J12868">
        <v>2114</v>
      </c>
      <c r="K12868" s="3" t="s">
        <v>38</v>
      </c>
      <c r="L12868" t="s">
        <v>190</v>
      </c>
      <c r="M12868" t="s">
        <v>191</v>
      </c>
    </row>
    <row r="12869" spans="1:13" x14ac:dyDescent="0.2">
      <c r="A12869" s="3" t="s">
        <v>52</v>
      </c>
      <c r="B12869">
        <v>2013</v>
      </c>
      <c r="C12869" s="3" t="s">
        <v>51</v>
      </c>
      <c r="D12869" s="3" t="s">
        <v>44</v>
      </c>
      <c r="E12869" s="3" t="s">
        <v>32</v>
      </c>
      <c r="F12869" s="3" t="s">
        <v>37</v>
      </c>
      <c r="G12869">
        <v>3.3</v>
      </c>
      <c r="H12869">
        <v>11.49167118453529</v>
      </c>
      <c r="I12869">
        <v>63374</v>
      </c>
      <c r="J12869">
        <v>7677</v>
      </c>
      <c r="K12869" s="3" t="s">
        <v>34</v>
      </c>
      <c r="L12869" t="s">
        <v>192</v>
      </c>
      <c r="M12869" t="s">
        <v>193</v>
      </c>
    </row>
    <row r="12870" spans="1:13" x14ac:dyDescent="0.2">
      <c r="A12870" s="3" t="s">
        <v>40</v>
      </c>
      <c r="B12870">
        <v>2013</v>
      </c>
      <c r="C12870" s="3" t="s">
        <v>41</v>
      </c>
      <c r="D12870" s="3" t="s">
        <v>44</v>
      </c>
      <c r="E12870" s="3" t="s">
        <v>32</v>
      </c>
      <c r="F12870" s="3" t="s">
        <v>33</v>
      </c>
      <c r="G12870">
        <v>2.9</v>
      </c>
      <c r="H12870">
        <v>10.794111697661032</v>
      </c>
      <c r="I12870">
        <v>74601</v>
      </c>
      <c r="J12870">
        <v>4248</v>
      </c>
      <c r="K12870" s="3" t="s">
        <v>38</v>
      </c>
      <c r="L12870" t="s">
        <v>192</v>
      </c>
      <c r="M12870" t="s">
        <v>191</v>
      </c>
    </row>
    <row r="12871" spans="1:13" x14ac:dyDescent="0.2">
      <c r="A12871" s="3" t="s">
        <v>52</v>
      </c>
      <c r="B12871">
        <v>2013</v>
      </c>
      <c r="C12871" s="3" t="s">
        <v>35</v>
      </c>
      <c r="D12871" s="3" t="s">
        <v>39</v>
      </c>
      <c r="E12871" s="3" t="s">
        <v>50</v>
      </c>
      <c r="F12871" s="3" t="s">
        <v>33</v>
      </c>
      <c r="G12871">
        <v>4.3</v>
      </c>
      <c r="H12871">
        <v>9.6324659209774541</v>
      </c>
      <c r="I12871">
        <v>37062</v>
      </c>
      <c r="J12871">
        <v>9158</v>
      </c>
      <c r="K12871" s="3" t="s">
        <v>34</v>
      </c>
      <c r="L12871" t="s">
        <v>194</v>
      </c>
      <c r="M12871" t="s">
        <v>193</v>
      </c>
    </row>
    <row r="12872" spans="1:13" x14ac:dyDescent="0.2">
      <c r="A12872" s="3" t="s">
        <v>40</v>
      </c>
      <c r="B12872">
        <v>2013</v>
      </c>
      <c r="C12872" s="3" t="s">
        <v>43</v>
      </c>
      <c r="D12872" s="3" t="s">
        <v>55</v>
      </c>
      <c r="E12872" s="3" t="s">
        <v>50</v>
      </c>
      <c r="F12872" s="3" t="s">
        <v>33</v>
      </c>
      <c r="G12872">
        <v>3.6</v>
      </c>
      <c r="H12872">
        <v>12.087885778344813</v>
      </c>
      <c r="I12872">
        <v>55254</v>
      </c>
      <c r="J12872">
        <v>9960</v>
      </c>
      <c r="K12872" s="3" t="s">
        <v>34</v>
      </c>
      <c r="L12872" t="s">
        <v>194</v>
      </c>
      <c r="M12872" t="s">
        <v>193</v>
      </c>
    </row>
    <row r="12873" spans="1:13" x14ac:dyDescent="0.2">
      <c r="A12873" s="3" t="s">
        <v>53</v>
      </c>
      <c r="B12873">
        <v>2013</v>
      </c>
      <c r="C12873" s="3" t="s">
        <v>51</v>
      </c>
      <c r="D12873" s="3" t="s">
        <v>31</v>
      </c>
      <c r="E12873" s="3" t="s">
        <v>45</v>
      </c>
      <c r="F12873" s="3" t="s">
        <v>37</v>
      </c>
      <c r="G12873">
        <v>2.5</v>
      </c>
      <c r="H12873">
        <v>10.745485679828429</v>
      </c>
      <c r="I12873">
        <v>116586</v>
      </c>
      <c r="J12873">
        <v>4842</v>
      </c>
      <c r="K12873" s="3" t="s">
        <v>38</v>
      </c>
      <c r="L12873" t="s">
        <v>190</v>
      </c>
      <c r="M12873" t="s">
        <v>191</v>
      </c>
    </row>
    <row r="12874" spans="1:13" x14ac:dyDescent="0.2">
      <c r="A12874" s="3" t="s">
        <v>52</v>
      </c>
      <c r="B12874">
        <v>2013</v>
      </c>
      <c r="C12874" s="3" t="s">
        <v>35</v>
      </c>
      <c r="D12874" s="3" t="s">
        <v>31</v>
      </c>
      <c r="E12874" s="3" t="s">
        <v>32</v>
      </c>
      <c r="F12874" s="3" t="s">
        <v>33</v>
      </c>
      <c r="G12874">
        <v>4.5999999999999996</v>
      </c>
      <c r="H12874">
        <v>11.494832774897761</v>
      </c>
      <c r="I12874">
        <v>37404</v>
      </c>
      <c r="J12874">
        <v>5643</v>
      </c>
      <c r="K12874" s="3" t="s">
        <v>38</v>
      </c>
      <c r="L12874" t="s">
        <v>192</v>
      </c>
      <c r="M12874" t="s">
        <v>193</v>
      </c>
    </row>
    <row r="12875" spans="1:13" x14ac:dyDescent="0.2">
      <c r="A12875" s="3" t="s">
        <v>53</v>
      </c>
      <c r="B12875">
        <v>2013</v>
      </c>
      <c r="C12875" s="3" t="s">
        <v>51</v>
      </c>
      <c r="D12875" s="3" t="s">
        <v>46</v>
      </c>
      <c r="E12875" s="3" t="s">
        <v>32</v>
      </c>
      <c r="F12875" s="3" t="s">
        <v>33</v>
      </c>
      <c r="G12875">
        <v>4.5999999999999996</v>
      </c>
      <c r="H12875">
        <v>9.5416564814480243</v>
      </c>
      <c r="I12875">
        <v>107248</v>
      </c>
      <c r="J12875">
        <v>1608</v>
      </c>
      <c r="K12875" s="3" t="s">
        <v>38</v>
      </c>
      <c r="L12875" t="s">
        <v>192</v>
      </c>
      <c r="M12875" t="s">
        <v>193</v>
      </c>
    </row>
    <row r="12876" spans="1:13" x14ac:dyDescent="0.2">
      <c r="A12876" s="3" t="s">
        <v>108</v>
      </c>
      <c r="B12876">
        <v>2013</v>
      </c>
      <c r="C12876" s="3" t="s">
        <v>43</v>
      </c>
      <c r="D12876" s="3" t="s">
        <v>55</v>
      </c>
      <c r="E12876" s="3" t="s">
        <v>32</v>
      </c>
      <c r="F12876" s="3" t="s">
        <v>33</v>
      </c>
      <c r="G12876">
        <v>1.9</v>
      </c>
      <c r="H12876">
        <v>10.166697613063421</v>
      </c>
      <c r="I12876">
        <v>31875</v>
      </c>
      <c r="J12876">
        <v>8390</v>
      </c>
      <c r="K12876" s="3" t="s">
        <v>34</v>
      </c>
      <c r="L12876" t="s">
        <v>192</v>
      </c>
      <c r="M12876" t="s">
        <v>191</v>
      </c>
    </row>
    <row r="12877" spans="1:13" x14ac:dyDescent="0.2">
      <c r="A12877" s="3" t="s">
        <v>107</v>
      </c>
      <c r="B12877">
        <v>2013</v>
      </c>
      <c r="C12877" s="3" t="s">
        <v>43</v>
      </c>
      <c r="D12877" s="3" t="s">
        <v>31</v>
      </c>
      <c r="E12877" s="3" t="s">
        <v>50</v>
      </c>
      <c r="F12877" s="3" t="s">
        <v>33</v>
      </c>
      <c r="G12877">
        <v>2.8</v>
      </c>
      <c r="H12877">
        <v>8.3030093814734993</v>
      </c>
      <c r="I12877">
        <v>47098</v>
      </c>
      <c r="J12877">
        <v>2746</v>
      </c>
      <c r="K12877" s="3" t="s">
        <v>38</v>
      </c>
      <c r="L12877" t="s">
        <v>194</v>
      </c>
      <c r="M12877" t="s">
        <v>191</v>
      </c>
    </row>
    <row r="12878" spans="1:13" x14ac:dyDescent="0.2">
      <c r="A12878" s="3" t="s">
        <v>40</v>
      </c>
      <c r="B12878">
        <v>2013</v>
      </c>
      <c r="C12878" s="3" t="s">
        <v>51</v>
      </c>
      <c r="D12878" s="3" t="s">
        <v>48</v>
      </c>
      <c r="E12878" s="3" t="s">
        <v>45</v>
      </c>
      <c r="F12878" s="3" t="s">
        <v>37</v>
      </c>
      <c r="G12878">
        <v>3.8</v>
      </c>
      <c r="H12878">
        <v>10.394090060613085</v>
      </c>
      <c r="I12878">
        <v>60500</v>
      </c>
      <c r="J12878">
        <v>4372</v>
      </c>
      <c r="K12878" s="3" t="s">
        <v>38</v>
      </c>
      <c r="L12878" t="s">
        <v>190</v>
      </c>
      <c r="M12878" t="s">
        <v>193</v>
      </c>
    </row>
    <row r="12879" spans="1:13" x14ac:dyDescent="0.2">
      <c r="A12879" s="3" t="s">
        <v>49</v>
      </c>
      <c r="B12879">
        <v>2013</v>
      </c>
      <c r="C12879" s="3" t="s">
        <v>47</v>
      </c>
      <c r="D12879" s="3" t="s">
        <v>44</v>
      </c>
      <c r="E12879" s="3" t="s">
        <v>50</v>
      </c>
      <c r="F12879" s="3" t="s">
        <v>33</v>
      </c>
      <c r="G12879">
        <v>3.7</v>
      </c>
      <c r="H12879">
        <v>12.18536470856483</v>
      </c>
      <c r="I12879">
        <v>39634</v>
      </c>
      <c r="J12879">
        <v>6769</v>
      </c>
      <c r="K12879" s="3" t="s">
        <v>38</v>
      </c>
      <c r="L12879" t="s">
        <v>194</v>
      </c>
      <c r="M12879" t="s">
        <v>193</v>
      </c>
    </row>
    <row r="12880" spans="1:13" x14ac:dyDescent="0.2">
      <c r="A12880" s="3" t="s">
        <v>40</v>
      </c>
      <c r="B12880">
        <v>2013</v>
      </c>
      <c r="C12880" s="3" t="s">
        <v>43</v>
      </c>
      <c r="D12880" s="3" t="s">
        <v>39</v>
      </c>
      <c r="E12880" s="3" t="s">
        <v>36</v>
      </c>
      <c r="F12880" s="3" t="s">
        <v>33</v>
      </c>
      <c r="G12880">
        <v>2.4</v>
      </c>
      <c r="H12880">
        <v>11.147310679462022</v>
      </c>
      <c r="I12880">
        <v>56919</v>
      </c>
      <c r="J12880">
        <v>6187</v>
      </c>
      <c r="K12880" s="3" t="s">
        <v>38</v>
      </c>
      <c r="L12880" t="s">
        <v>190</v>
      </c>
      <c r="M12880" t="s">
        <v>191</v>
      </c>
    </row>
    <row r="12881" spans="1:13" x14ac:dyDescent="0.2">
      <c r="A12881" s="3" t="s">
        <v>107</v>
      </c>
      <c r="B12881">
        <v>2013</v>
      </c>
      <c r="C12881" s="3" t="s">
        <v>35</v>
      </c>
      <c r="D12881" s="3" t="s">
        <v>46</v>
      </c>
      <c r="E12881" s="3" t="s">
        <v>36</v>
      </c>
      <c r="F12881" s="3" t="s">
        <v>33</v>
      </c>
      <c r="G12881">
        <v>3.1</v>
      </c>
      <c r="H12881">
        <v>11.416590760519714</v>
      </c>
      <c r="I12881">
        <v>95812</v>
      </c>
      <c r="J12881">
        <v>7079</v>
      </c>
      <c r="K12881" s="3" t="s">
        <v>34</v>
      </c>
      <c r="L12881" t="s">
        <v>190</v>
      </c>
      <c r="M12881" t="s">
        <v>193</v>
      </c>
    </row>
    <row r="12882" spans="1:13" x14ac:dyDescent="0.2">
      <c r="A12882" s="3" t="s">
        <v>56</v>
      </c>
      <c r="B12882">
        <v>2013</v>
      </c>
      <c r="C12882" s="3" t="s">
        <v>47</v>
      </c>
      <c r="D12882" s="3" t="s">
        <v>46</v>
      </c>
      <c r="E12882" s="3" t="s">
        <v>32</v>
      </c>
      <c r="F12882" s="3" t="s">
        <v>33</v>
      </c>
      <c r="G12882">
        <v>3.3</v>
      </c>
      <c r="H12882">
        <v>11.036565678085516</v>
      </c>
      <c r="I12882">
        <v>73103</v>
      </c>
      <c r="J12882">
        <v>2156</v>
      </c>
      <c r="K12882" s="3" t="s">
        <v>38</v>
      </c>
      <c r="L12882" t="s">
        <v>192</v>
      </c>
      <c r="M12882" t="s">
        <v>193</v>
      </c>
    </row>
    <row r="12883" spans="1:13" x14ac:dyDescent="0.2">
      <c r="A12883" s="3" t="s">
        <v>53</v>
      </c>
      <c r="B12883">
        <v>2013</v>
      </c>
      <c r="C12883" s="3" t="s">
        <v>47</v>
      </c>
      <c r="D12883" s="3" t="s">
        <v>39</v>
      </c>
      <c r="E12883" s="3" t="s">
        <v>32</v>
      </c>
      <c r="F12883" s="3" t="s">
        <v>33</v>
      </c>
      <c r="G12883">
        <v>4.5999999999999996</v>
      </c>
      <c r="H12883">
        <v>11.546002343363019</v>
      </c>
      <c r="I12883">
        <v>106287</v>
      </c>
      <c r="J12883">
        <v>2720</v>
      </c>
      <c r="K12883" s="3" t="s">
        <v>38</v>
      </c>
      <c r="L12883" t="s">
        <v>192</v>
      </c>
      <c r="M12883" t="s">
        <v>193</v>
      </c>
    </row>
    <row r="12884" spans="1:13" x14ac:dyDescent="0.2">
      <c r="A12884" s="3" t="s">
        <v>106</v>
      </c>
      <c r="B12884">
        <v>2013</v>
      </c>
      <c r="C12884" s="3" t="s">
        <v>47</v>
      </c>
      <c r="D12884" s="3" t="s">
        <v>39</v>
      </c>
      <c r="E12884" s="3" t="s">
        <v>45</v>
      </c>
      <c r="F12884" s="3" t="s">
        <v>33</v>
      </c>
      <c r="G12884">
        <v>2.2999999999999998</v>
      </c>
      <c r="H12884">
        <v>10.324465052274801</v>
      </c>
      <c r="I12884">
        <v>78761</v>
      </c>
      <c r="J12884">
        <v>9208</v>
      </c>
      <c r="K12884" s="3" t="s">
        <v>34</v>
      </c>
      <c r="L12884" t="s">
        <v>190</v>
      </c>
      <c r="M12884" t="s">
        <v>191</v>
      </c>
    </row>
    <row r="12885" spans="1:13" x14ac:dyDescent="0.2">
      <c r="A12885" s="3" t="s">
        <v>108</v>
      </c>
      <c r="B12885">
        <v>2013</v>
      </c>
      <c r="C12885" s="3" t="s">
        <v>30</v>
      </c>
      <c r="D12885" s="3" t="s">
        <v>55</v>
      </c>
      <c r="E12885" s="3" t="s">
        <v>36</v>
      </c>
      <c r="F12885" s="3" t="s">
        <v>37</v>
      </c>
      <c r="G12885">
        <v>4.5999999999999996</v>
      </c>
      <c r="H12885">
        <v>11.941937814534452</v>
      </c>
      <c r="I12885">
        <v>111825</v>
      </c>
      <c r="J12885">
        <v>7135</v>
      </c>
      <c r="K12885" s="3" t="s">
        <v>34</v>
      </c>
      <c r="L12885" t="s">
        <v>190</v>
      </c>
      <c r="M12885" t="s">
        <v>193</v>
      </c>
    </row>
    <row r="12886" spans="1:13" x14ac:dyDescent="0.2">
      <c r="A12886" s="3" t="s">
        <v>107</v>
      </c>
      <c r="B12886">
        <v>2013</v>
      </c>
      <c r="C12886" s="3" t="s">
        <v>47</v>
      </c>
      <c r="D12886" s="3" t="s">
        <v>48</v>
      </c>
      <c r="E12886" s="3" t="s">
        <v>36</v>
      </c>
      <c r="F12886" s="3" t="s">
        <v>37</v>
      </c>
      <c r="G12886">
        <v>1.6</v>
      </c>
      <c r="H12886">
        <v>11.355394076983492</v>
      </c>
      <c r="I12886">
        <v>81530</v>
      </c>
      <c r="J12886">
        <v>6873</v>
      </c>
      <c r="K12886" s="3" t="s">
        <v>38</v>
      </c>
      <c r="L12886" t="s">
        <v>190</v>
      </c>
      <c r="M12886" t="s">
        <v>191</v>
      </c>
    </row>
    <row r="12887" spans="1:13" x14ac:dyDescent="0.2">
      <c r="A12887" s="3" t="s">
        <v>107</v>
      </c>
      <c r="B12887">
        <v>2013</v>
      </c>
      <c r="C12887" s="3" t="s">
        <v>30</v>
      </c>
      <c r="D12887" s="3" t="s">
        <v>31</v>
      </c>
      <c r="E12887" s="3" t="s">
        <v>45</v>
      </c>
      <c r="F12887" s="3" t="s">
        <v>33</v>
      </c>
      <c r="G12887">
        <v>3.9</v>
      </c>
      <c r="H12887">
        <v>9.7205257908547509</v>
      </c>
      <c r="I12887">
        <v>75048</v>
      </c>
      <c r="J12887">
        <v>8101</v>
      </c>
      <c r="K12887" s="3" t="s">
        <v>34</v>
      </c>
      <c r="L12887" t="s">
        <v>190</v>
      </c>
      <c r="M12887" t="s">
        <v>193</v>
      </c>
    </row>
    <row r="12888" spans="1:13" x14ac:dyDescent="0.2">
      <c r="A12888" s="3" t="s">
        <v>56</v>
      </c>
      <c r="B12888">
        <v>2013</v>
      </c>
      <c r="C12888" s="3" t="s">
        <v>51</v>
      </c>
      <c r="D12888" s="3" t="s">
        <v>39</v>
      </c>
      <c r="E12888" s="3" t="s">
        <v>32</v>
      </c>
      <c r="F12888" s="3" t="s">
        <v>33</v>
      </c>
      <c r="G12888">
        <v>2.2999999999999998</v>
      </c>
      <c r="H12888">
        <v>11.550250151030383</v>
      </c>
      <c r="I12888">
        <v>89935</v>
      </c>
      <c r="J12888">
        <v>7474</v>
      </c>
      <c r="K12888" s="3" t="s">
        <v>34</v>
      </c>
      <c r="L12888" t="s">
        <v>192</v>
      </c>
      <c r="M12888" t="s">
        <v>191</v>
      </c>
    </row>
    <row r="12889" spans="1:13" x14ac:dyDescent="0.2">
      <c r="A12889" s="3" t="s">
        <v>53</v>
      </c>
      <c r="B12889">
        <v>2013</v>
      </c>
      <c r="C12889" s="3" t="s">
        <v>41</v>
      </c>
      <c r="D12889" s="3" t="s">
        <v>39</v>
      </c>
      <c r="E12889" s="3" t="s">
        <v>36</v>
      </c>
      <c r="F12889" s="3" t="s">
        <v>37</v>
      </c>
      <c r="G12889">
        <v>4.9000000000000004</v>
      </c>
      <c r="H12889">
        <v>11.70676378189185</v>
      </c>
      <c r="I12889">
        <v>114764</v>
      </c>
      <c r="J12889">
        <v>4459</v>
      </c>
      <c r="K12889" s="3" t="s">
        <v>38</v>
      </c>
      <c r="L12889" t="s">
        <v>190</v>
      </c>
      <c r="M12889" t="s">
        <v>193</v>
      </c>
    </row>
    <row r="12890" spans="1:13" x14ac:dyDescent="0.2">
      <c r="A12890" s="3" t="s">
        <v>106</v>
      </c>
      <c r="B12890">
        <v>2013</v>
      </c>
      <c r="C12890" s="3" t="s">
        <v>43</v>
      </c>
      <c r="D12890" s="3" t="s">
        <v>44</v>
      </c>
      <c r="E12890" s="3" t="s">
        <v>32</v>
      </c>
      <c r="F12890" s="3" t="s">
        <v>33</v>
      </c>
      <c r="G12890">
        <v>2.6</v>
      </c>
      <c r="H12890">
        <v>11.136295596424384</v>
      </c>
      <c r="I12890">
        <v>88164</v>
      </c>
      <c r="J12890">
        <v>6823</v>
      </c>
      <c r="K12890" s="3" t="s">
        <v>38</v>
      </c>
      <c r="L12890" t="s">
        <v>192</v>
      </c>
      <c r="M12890" t="s">
        <v>191</v>
      </c>
    </row>
    <row r="12891" spans="1:13" x14ac:dyDescent="0.2">
      <c r="A12891" s="3" t="s">
        <v>54</v>
      </c>
      <c r="B12891">
        <v>2013</v>
      </c>
      <c r="C12891" s="3" t="s">
        <v>30</v>
      </c>
      <c r="D12891" s="3" t="s">
        <v>55</v>
      </c>
      <c r="E12891" s="3" t="s">
        <v>50</v>
      </c>
      <c r="F12891" s="3" t="s">
        <v>33</v>
      </c>
      <c r="G12891">
        <v>2</v>
      </c>
      <c r="H12891">
        <v>12.156498924460196</v>
      </c>
      <c r="I12891">
        <v>74053</v>
      </c>
      <c r="J12891">
        <v>1392</v>
      </c>
      <c r="K12891" s="3" t="s">
        <v>38</v>
      </c>
      <c r="L12891" t="s">
        <v>194</v>
      </c>
      <c r="M12891" t="s">
        <v>191</v>
      </c>
    </row>
    <row r="12892" spans="1:13" x14ac:dyDescent="0.2">
      <c r="A12892" s="3" t="s">
        <v>56</v>
      </c>
      <c r="B12892">
        <v>2013</v>
      </c>
      <c r="C12892" s="3" t="s">
        <v>30</v>
      </c>
      <c r="D12892" s="3" t="s">
        <v>46</v>
      </c>
      <c r="E12892" s="3" t="s">
        <v>32</v>
      </c>
      <c r="F12892" s="3" t="s">
        <v>33</v>
      </c>
      <c r="G12892">
        <v>4.5</v>
      </c>
      <c r="H12892">
        <v>11.630930698161134</v>
      </c>
      <c r="I12892">
        <v>58332</v>
      </c>
      <c r="J12892">
        <v>4936</v>
      </c>
      <c r="K12892" s="3" t="s">
        <v>38</v>
      </c>
      <c r="L12892" t="s">
        <v>192</v>
      </c>
      <c r="M12892" t="s">
        <v>193</v>
      </c>
    </row>
    <row r="12893" spans="1:13" x14ac:dyDescent="0.2">
      <c r="A12893" s="3" t="s">
        <v>106</v>
      </c>
      <c r="B12893">
        <v>2013</v>
      </c>
      <c r="C12893" s="3" t="s">
        <v>43</v>
      </c>
      <c r="D12893" s="3" t="s">
        <v>39</v>
      </c>
      <c r="E12893" s="3" t="s">
        <v>32</v>
      </c>
      <c r="F12893" s="3" t="s">
        <v>33</v>
      </c>
      <c r="G12893">
        <v>4.0999999999999996</v>
      </c>
      <c r="H12893">
        <v>11.742734750831538</v>
      </c>
      <c r="I12893">
        <v>76727</v>
      </c>
      <c r="J12893">
        <v>2606</v>
      </c>
      <c r="K12893" s="3" t="s">
        <v>38</v>
      </c>
      <c r="L12893" t="s">
        <v>192</v>
      </c>
      <c r="M12893" t="s">
        <v>193</v>
      </c>
    </row>
    <row r="12894" spans="1:13" x14ac:dyDescent="0.2">
      <c r="A12894" s="3" t="s">
        <v>54</v>
      </c>
      <c r="B12894">
        <v>2013</v>
      </c>
      <c r="C12894" s="3" t="s">
        <v>41</v>
      </c>
      <c r="D12894" s="3" t="s">
        <v>44</v>
      </c>
      <c r="E12894" s="3" t="s">
        <v>50</v>
      </c>
      <c r="F12894" s="3" t="s">
        <v>37</v>
      </c>
      <c r="G12894">
        <v>4.2</v>
      </c>
      <c r="H12894">
        <v>8.8968617444803915</v>
      </c>
      <c r="I12894">
        <v>105800</v>
      </c>
      <c r="J12894">
        <v>2828</v>
      </c>
      <c r="K12894" s="3" t="s">
        <v>38</v>
      </c>
      <c r="L12894" t="s">
        <v>194</v>
      </c>
      <c r="M12894" t="s">
        <v>193</v>
      </c>
    </row>
    <row r="12895" spans="1:13" x14ac:dyDescent="0.2">
      <c r="A12895" s="3" t="s">
        <v>105</v>
      </c>
      <c r="B12895">
        <v>2013</v>
      </c>
      <c r="C12895" s="3" t="s">
        <v>30</v>
      </c>
      <c r="D12895" s="3" t="s">
        <v>44</v>
      </c>
      <c r="E12895" s="3" t="s">
        <v>45</v>
      </c>
      <c r="F12895" s="3" t="s">
        <v>33</v>
      </c>
      <c r="G12895">
        <v>2.5</v>
      </c>
      <c r="H12895">
        <v>11.775528162548747</v>
      </c>
      <c r="I12895">
        <v>49248</v>
      </c>
      <c r="J12895">
        <v>7293</v>
      </c>
      <c r="K12895" s="3" t="s">
        <v>34</v>
      </c>
      <c r="L12895" t="s">
        <v>190</v>
      </c>
      <c r="M12895" t="s">
        <v>191</v>
      </c>
    </row>
    <row r="12896" spans="1:13" x14ac:dyDescent="0.2">
      <c r="A12896" s="3" t="s">
        <v>106</v>
      </c>
      <c r="B12896">
        <v>2013</v>
      </c>
      <c r="C12896" s="3" t="s">
        <v>30</v>
      </c>
      <c r="D12896" s="3" t="s">
        <v>48</v>
      </c>
      <c r="E12896" s="3" t="s">
        <v>32</v>
      </c>
      <c r="F12896" s="3" t="s">
        <v>33</v>
      </c>
      <c r="G12896">
        <v>3.4</v>
      </c>
      <c r="H12896">
        <v>11.057550315864589</v>
      </c>
      <c r="I12896">
        <v>71315</v>
      </c>
      <c r="J12896">
        <v>2738</v>
      </c>
      <c r="K12896" s="3" t="s">
        <v>38</v>
      </c>
      <c r="L12896" t="s">
        <v>192</v>
      </c>
      <c r="M12896" t="s">
        <v>193</v>
      </c>
    </row>
    <row r="12897" spans="1:13" x14ac:dyDescent="0.2">
      <c r="A12897" s="3" t="s">
        <v>52</v>
      </c>
      <c r="B12897">
        <v>2013</v>
      </c>
      <c r="C12897" s="3" t="s">
        <v>51</v>
      </c>
      <c r="D12897" s="3" t="s">
        <v>46</v>
      </c>
      <c r="E12897" s="3" t="s">
        <v>50</v>
      </c>
      <c r="F12897" s="3" t="s">
        <v>37</v>
      </c>
      <c r="G12897">
        <v>2.7</v>
      </c>
      <c r="H12897">
        <v>11.911063797691932</v>
      </c>
      <c r="I12897">
        <v>88646</v>
      </c>
      <c r="J12897">
        <v>5432</v>
      </c>
      <c r="K12897" s="3" t="s">
        <v>38</v>
      </c>
      <c r="L12897" t="s">
        <v>194</v>
      </c>
      <c r="M12897" t="s">
        <v>191</v>
      </c>
    </row>
    <row r="12898" spans="1:13" x14ac:dyDescent="0.2">
      <c r="A12898" s="3" t="s">
        <v>108</v>
      </c>
      <c r="B12898">
        <v>2013</v>
      </c>
      <c r="C12898" s="3" t="s">
        <v>43</v>
      </c>
      <c r="D12898" s="3" t="s">
        <v>44</v>
      </c>
      <c r="E12898" s="3" t="s">
        <v>36</v>
      </c>
      <c r="F12898" s="3" t="s">
        <v>37</v>
      </c>
      <c r="G12898">
        <v>2.6</v>
      </c>
      <c r="H12898">
        <v>11.933929220559035</v>
      </c>
      <c r="I12898">
        <v>55099</v>
      </c>
      <c r="J12898">
        <v>1752</v>
      </c>
      <c r="K12898" s="3" t="s">
        <v>38</v>
      </c>
      <c r="L12898" t="s">
        <v>190</v>
      </c>
      <c r="M12898" t="s">
        <v>191</v>
      </c>
    </row>
    <row r="12899" spans="1:13" x14ac:dyDescent="0.2">
      <c r="A12899" s="3" t="s">
        <v>104</v>
      </c>
      <c r="B12899">
        <v>2013</v>
      </c>
      <c r="C12899" s="3" t="s">
        <v>30</v>
      </c>
      <c r="D12899" s="3" t="s">
        <v>46</v>
      </c>
      <c r="E12899" s="3" t="s">
        <v>45</v>
      </c>
      <c r="F12899" s="3" t="s">
        <v>33</v>
      </c>
      <c r="G12899">
        <v>4.4000000000000004</v>
      </c>
      <c r="H12899">
        <v>11.355990913766354</v>
      </c>
      <c r="I12899">
        <v>107905</v>
      </c>
      <c r="J12899">
        <v>4740</v>
      </c>
      <c r="K12899" s="3" t="s">
        <v>38</v>
      </c>
      <c r="L12899" t="s">
        <v>190</v>
      </c>
      <c r="M12899" t="s">
        <v>193</v>
      </c>
    </row>
    <row r="12900" spans="1:13" x14ac:dyDescent="0.2">
      <c r="A12900" s="3" t="s">
        <v>104</v>
      </c>
      <c r="B12900">
        <v>2013</v>
      </c>
      <c r="C12900" s="3" t="s">
        <v>30</v>
      </c>
      <c r="D12900" s="3" t="s">
        <v>31</v>
      </c>
      <c r="E12900" s="3" t="s">
        <v>45</v>
      </c>
      <c r="F12900" s="3" t="s">
        <v>33</v>
      </c>
      <c r="G12900">
        <v>4.0999999999999996</v>
      </c>
      <c r="H12900">
        <v>10.65732994065657</v>
      </c>
      <c r="I12900">
        <v>107926</v>
      </c>
      <c r="J12900">
        <v>3190</v>
      </c>
      <c r="K12900" s="3" t="s">
        <v>38</v>
      </c>
      <c r="L12900" t="s">
        <v>190</v>
      </c>
      <c r="M12900" t="s">
        <v>193</v>
      </c>
    </row>
    <row r="12901" spans="1:13" x14ac:dyDescent="0.2">
      <c r="A12901" s="3" t="s">
        <v>56</v>
      </c>
      <c r="B12901">
        <v>2013</v>
      </c>
      <c r="C12901" s="3" t="s">
        <v>41</v>
      </c>
      <c r="D12901" s="3" t="s">
        <v>31</v>
      </c>
      <c r="E12901" s="3" t="s">
        <v>50</v>
      </c>
      <c r="F12901" s="3" t="s">
        <v>33</v>
      </c>
      <c r="G12901">
        <v>3.9</v>
      </c>
      <c r="H12901">
        <v>11.418812568136515</v>
      </c>
      <c r="I12901">
        <v>104530</v>
      </c>
      <c r="J12901">
        <v>4101</v>
      </c>
      <c r="K12901" s="3" t="s">
        <v>38</v>
      </c>
      <c r="L12901" t="s">
        <v>194</v>
      </c>
      <c r="M12901" t="s">
        <v>193</v>
      </c>
    </row>
    <row r="12902" spans="1:13" x14ac:dyDescent="0.2">
      <c r="A12902" s="3" t="s">
        <v>105</v>
      </c>
      <c r="B12902">
        <v>2013</v>
      </c>
      <c r="C12902" s="3" t="s">
        <v>30</v>
      </c>
      <c r="D12902" s="3" t="s">
        <v>48</v>
      </c>
      <c r="E12902" s="3" t="s">
        <v>36</v>
      </c>
      <c r="F12902" s="3" t="s">
        <v>37</v>
      </c>
      <c r="G12902">
        <v>3.8</v>
      </c>
      <c r="H12902">
        <v>11.814044357658931</v>
      </c>
      <c r="I12902">
        <v>92126</v>
      </c>
      <c r="J12902">
        <v>5721</v>
      </c>
      <c r="K12902" s="3" t="s">
        <v>38</v>
      </c>
      <c r="L12902" t="s">
        <v>190</v>
      </c>
      <c r="M12902" t="s">
        <v>193</v>
      </c>
    </row>
    <row r="12903" spans="1:13" x14ac:dyDescent="0.2">
      <c r="A12903" s="3" t="s">
        <v>104</v>
      </c>
      <c r="B12903">
        <v>2013</v>
      </c>
      <c r="C12903" s="3" t="s">
        <v>35</v>
      </c>
      <c r="D12903" s="3" t="s">
        <v>39</v>
      </c>
      <c r="E12903" s="3" t="s">
        <v>32</v>
      </c>
      <c r="F12903" s="3" t="s">
        <v>37</v>
      </c>
      <c r="G12903">
        <v>1.9</v>
      </c>
      <c r="H12903">
        <v>12.018676233413441</v>
      </c>
      <c r="I12903">
        <v>42795</v>
      </c>
      <c r="J12903">
        <v>7586</v>
      </c>
      <c r="K12903" s="3" t="s">
        <v>34</v>
      </c>
      <c r="L12903" t="s">
        <v>192</v>
      </c>
      <c r="M12903" t="s">
        <v>191</v>
      </c>
    </row>
    <row r="12904" spans="1:13" x14ac:dyDescent="0.2">
      <c r="A12904" s="3" t="s">
        <v>40</v>
      </c>
      <c r="B12904">
        <v>2013</v>
      </c>
      <c r="C12904" s="3" t="s">
        <v>47</v>
      </c>
      <c r="D12904" s="3" t="s">
        <v>46</v>
      </c>
      <c r="E12904" s="3" t="s">
        <v>32</v>
      </c>
      <c r="F12904" s="3" t="s">
        <v>37</v>
      </c>
      <c r="G12904">
        <v>3.6</v>
      </c>
      <c r="H12904">
        <v>11.077933704103719</v>
      </c>
      <c r="I12904">
        <v>49856</v>
      </c>
      <c r="J12904">
        <v>2891</v>
      </c>
      <c r="K12904" s="3" t="s">
        <v>38</v>
      </c>
      <c r="L12904" t="s">
        <v>192</v>
      </c>
      <c r="M12904" t="s">
        <v>193</v>
      </c>
    </row>
    <row r="12905" spans="1:13" x14ac:dyDescent="0.2">
      <c r="A12905" s="3" t="s">
        <v>106</v>
      </c>
      <c r="B12905">
        <v>2013</v>
      </c>
      <c r="C12905" s="3" t="s">
        <v>35</v>
      </c>
      <c r="D12905" s="3" t="s">
        <v>55</v>
      </c>
      <c r="E12905" s="3" t="s">
        <v>45</v>
      </c>
      <c r="F12905" s="3" t="s">
        <v>33</v>
      </c>
      <c r="G12905">
        <v>3.3</v>
      </c>
      <c r="H12905">
        <v>11.995234323385603</v>
      </c>
      <c r="I12905">
        <v>82426</v>
      </c>
      <c r="J12905">
        <v>8896</v>
      </c>
      <c r="K12905" s="3" t="s">
        <v>34</v>
      </c>
      <c r="L12905" t="s">
        <v>190</v>
      </c>
      <c r="M12905" t="s">
        <v>193</v>
      </c>
    </row>
    <row r="12906" spans="1:13" x14ac:dyDescent="0.2">
      <c r="A12906" s="3" t="s">
        <v>49</v>
      </c>
      <c r="B12906">
        <v>2013</v>
      </c>
      <c r="C12906" s="3" t="s">
        <v>41</v>
      </c>
      <c r="D12906" s="3" t="s">
        <v>31</v>
      </c>
      <c r="E12906" s="3" t="s">
        <v>36</v>
      </c>
      <c r="F12906" s="3" t="s">
        <v>33</v>
      </c>
      <c r="G12906">
        <v>1.9</v>
      </c>
      <c r="H12906">
        <v>11.749474756467277</v>
      </c>
      <c r="I12906">
        <v>50123</v>
      </c>
      <c r="J12906">
        <v>2243</v>
      </c>
      <c r="K12906" s="3" t="s">
        <v>38</v>
      </c>
      <c r="L12906" t="s">
        <v>190</v>
      </c>
      <c r="M12906" t="s">
        <v>191</v>
      </c>
    </row>
    <row r="12907" spans="1:13" x14ac:dyDescent="0.2">
      <c r="A12907" s="3" t="s">
        <v>105</v>
      </c>
      <c r="B12907">
        <v>2013</v>
      </c>
      <c r="C12907" s="3" t="s">
        <v>41</v>
      </c>
      <c r="D12907" s="3" t="s">
        <v>48</v>
      </c>
      <c r="E12907" s="3" t="s">
        <v>36</v>
      </c>
      <c r="F12907" s="3" t="s">
        <v>37</v>
      </c>
      <c r="G12907">
        <v>4.8</v>
      </c>
      <c r="H12907">
        <v>11.698441912660702</v>
      </c>
      <c r="I12907">
        <v>65026</v>
      </c>
      <c r="J12907">
        <v>4182</v>
      </c>
      <c r="K12907" s="3" t="s">
        <v>38</v>
      </c>
      <c r="L12907" t="s">
        <v>190</v>
      </c>
      <c r="M12907" t="s">
        <v>193</v>
      </c>
    </row>
    <row r="12908" spans="1:13" x14ac:dyDescent="0.2">
      <c r="A12908" s="3" t="s">
        <v>56</v>
      </c>
      <c r="B12908">
        <v>2013</v>
      </c>
      <c r="C12908" s="3" t="s">
        <v>51</v>
      </c>
      <c r="D12908" s="3" t="s">
        <v>48</v>
      </c>
      <c r="E12908" s="3" t="s">
        <v>36</v>
      </c>
      <c r="F12908" s="3" t="s">
        <v>37</v>
      </c>
      <c r="G12908">
        <v>4.9000000000000004</v>
      </c>
      <c r="H12908">
        <v>11.731450366724395</v>
      </c>
      <c r="I12908">
        <v>33908</v>
      </c>
      <c r="J12908">
        <v>904</v>
      </c>
      <c r="K12908" s="3" t="s">
        <v>38</v>
      </c>
      <c r="L12908" t="s">
        <v>190</v>
      </c>
      <c r="M12908" t="s">
        <v>193</v>
      </c>
    </row>
    <row r="12909" spans="1:13" x14ac:dyDescent="0.2">
      <c r="A12909" s="3" t="s">
        <v>56</v>
      </c>
      <c r="B12909">
        <v>2013</v>
      </c>
      <c r="C12909" s="3" t="s">
        <v>41</v>
      </c>
      <c r="D12909" s="3" t="s">
        <v>55</v>
      </c>
      <c r="E12909" s="3" t="s">
        <v>36</v>
      </c>
      <c r="F12909" s="3" t="s">
        <v>37</v>
      </c>
      <c r="G12909">
        <v>2.2999999999999998</v>
      </c>
      <c r="H12909">
        <v>11.280148157687734</v>
      </c>
      <c r="I12909">
        <v>50889</v>
      </c>
      <c r="J12909">
        <v>8120</v>
      </c>
      <c r="K12909" s="3" t="s">
        <v>34</v>
      </c>
      <c r="L12909" t="s">
        <v>190</v>
      </c>
      <c r="M12909" t="s">
        <v>191</v>
      </c>
    </row>
    <row r="12910" spans="1:13" x14ac:dyDescent="0.2">
      <c r="A12910" s="3" t="s">
        <v>52</v>
      </c>
      <c r="B12910">
        <v>2013</v>
      </c>
      <c r="C12910" s="3" t="s">
        <v>51</v>
      </c>
      <c r="D12910" s="3" t="s">
        <v>48</v>
      </c>
      <c r="E12910" s="3" t="s">
        <v>45</v>
      </c>
      <c r="F12910" s="3" t="s">
        <v>33</v>
      </c>
      <c r="G12910">
        <v>3.1</v>
      </c>
      <c r="H12910">
        <v>12.04787963983479</v>
      </c>
      <c r="I12910">
        <v>66267</v>
      </c>
      <c r="J12910">
        <v>9772</v>
      </c>
      <c r="K12910" s="3" t="s">
        <v>34</v>
      </c>
      <c r="L12910" t="s">
        <v>190</v>
      </c>
      <c r="M12910" t="s">
        <v>193</v>
      </c>
    </row>
    <row r="12911" spans="1:13" x14ac:dyDescent="0.2">
      <c r="A12911" s="3" t="s">
        <v>104</v>
      </c>
      <c r="B12911">
        <v>2013</v>
      </c>
      <c r="C12911" s="3" t="s">
        <v>47</v>
      </c>
      <c r="D12911" s="3" t="s">
        <v>31</v>
      </c>
      <c r="E12911" s="3" t="s">
        <v>45</v>
      </c>
      <c r="F12911" s="3" t="s">
        <v>37</v>
      </c>
      <c r="G12911">
        <v>3.4</v>
      </c>
      <c r="H12911">
        <v>6.253828811575473</v>
      </c>
      <c r="I12911">
        <v>102309</v>
      </c>
      <c r="J12911">
        <v>6348</v>
      </c>
      <c r="K12911" s="3" t="s">
        <v>38</v>
      </c>
      <c r="L12911" t="s">
        <v>190</v>
      </c>
      <c r="M12911" t="s">
        <v>193</v>
      </c>
    </row>
    <row r="12912" spans="1:13" x14ac:dyDescent="0.2">
      <c r="A12912" s="3" t="s">
        <v>56</v>
      </c>
      <c r="B12912">
        <v>2013</v>
      </c>
      <c r="C12912" s="3" t="s">
        <v>47</v>
      </c>
      <c r="D12912" s="3" t="s">
        <v>46</v>
      </c>
      <c r="E12912" s="3" t="s">
        <v>32</v>
      </c>
      <c r="F12912" s="3" t="s">
        <v>37</v>
      </c>
      <c r="G12912">
        <v>4.7</v>
      </c>
      <c r="H12912">
        <v>11.850753924362582</v>
      </c>
      <c r="I12912">
        <v>104943</v>
      </c>
      <c r="J12912">
        <v>8283</v>
      </c>
      <c r="K12912" s="3" t="s">
        <v>34</v>
      </c>
      <c r="L12912" t="s">
        <v>192</v>
      </c>
      <c r="M12912" t="s">
        <v>193</v>
      </c>
    </row>
    <row r="12913" spans="1:13" x14ac:dyDescent="0.2">
      <c r="A12913" s="3" t="s">
        <v>106</v>
      </c>
      <c r="B12913">
        <v>2013</v>
      </c>
      <c r="C12913" s="3" t="s">
        <v>35</v>
      </c>
      <c r="D12913" s="3" t="s">
        <v>46</v>
      </c>
      <c r="E12913" s="3" t="s">
        <v>32</v>
      </c>
      <c r="F12913" s="3" t="s">
        <v>33</v>
      </c>
      <c r="G12913">
        <v>3.2</v>
      </c>
      <c r="H12913">
        <v>10.404171927225226</v>
      </c>
      <c r="I12913">
        <v>54520</v>
      </c>
      <c r="J12913">
        <v>4923</v>
      </c>
      <c r="K12913" s="3" t="s">
        <v>38</v>
      </c>
      <c r="L12913" t="s">
        <v>192</v>
      </c>
      <c r="M12913" t="s">
        <v>193</v>
      </c>
    </row>
    <row r="12914" spans="1:13" x14ac:dyDescent="0.2">
      <c r="A12914" s="3" t="s">
        <v>49</v>
      </c>
      <c r="B12914">
        <v>2013</v>
      </c>
      <c r="C12914" s="3" t="s">
        <v>35</v>
      </c>
      <c r="D12914" s="3" t="s">
        <v>48</v>
      </c>
      <c r="E12914" s="3" t="s">
        <v>36</v>
      </c>
      <c r="F12914" s="3" t="s">
        <v>37</v>
      </c>
      <c r="G12914">
        <v>4.0999999999999996</v>
      </c>
      <c r="H12914">
        <v>12.025168084323612</v>
      </c>
      <c r="I12914">
        <v>85848</v>
      </c>
      <c r="J12914">
        <v>5344</v>
      </c>
      <c r="K12914" s="3" t="s">
        <v>38</v>
      </c>
      <c r="L12914" t="s">
        <v>190</v>
      </c>
      <c r="M12914" t="s">
        <v>193</v>
      </c>
    </row>
    <row r="12915" spans="1:13" x14ac:dyDescent="0.2">
      <c r="A12915" s="3" t="s">
        <v>56</v>
      </c>
      <c r="B12915">
        <v>2013</v>
      </c>
      <c r="C12915" s="3" t="s">
        <v>41</v>
      </c>
      <c r="D12915" s="3" t="s">
        <v>31</v>
      </c>
      <c r="E12915" s="3" t="s">
        <v>50</v>
      </c>
      <c r="F12915" s="3" t="s">
        <v>37</v>
      </c>
      <c r="G12915">
        <v>4.8</v>
      </c>
      <c r="H12915">
        <v>12.040443000416571</v>
      </c>
      <c r="I12915">
        <v>87817</v>
      </c>
      <c r="J12915">
        <v>1590</v>
      </c>
      <c r="K12915" s="3" t="s">
        <v>38</v>
      </c>
      <c r="L12915" t="s">
        <v>194</v>
      </c>
      <c r="M12915" t="s">
        <v>193</v>
      </c>
    </row>
    <row r="12916" spans="1:13" x14ac:dyDescent="0.2">
      <c r="A12916" s="3" t="s">
        <v>108</v>
      </c>
      <c r="B12916">
        <v>2013</v>
      </c>
      <c r="C12916" s="3" t="s">
        <v>43</v>
      </c>
      <c r="D12916" s="3" t="s">
        <v>39</v>
      </c>
      <c r="E12916" s="3" t="s">
        <v>32</v>
      </c>
      <c r="F12916" s="3" t="s">
        <v>37</v>
      </c>
      <c r="G12916">
        <v>2.6</v>
      </c>
      <c r="H12916">
        <v>11.5742651252034</v>
      </c>
      <c r="I12916">
        <v>87124</v>
      </c>
      <c r="J12916">
        <v>3627</v>
      </c>
      <c r="K12916" s="3" t="s">
        <v>38</v>
      </c>
      <c r="L12916" t="s">
        <v>192</v>
      </c>
      <c r="M12916" t="s">
        <v>191</v>
      </c>
    </row>
    <row r="12917" spans="1:13" x14ac:dyDescent="0.2">
      <c r="A12917" s="3" t="s">
        <v>106</v>
      </c>
      <c r="B12917">
        <v>2013</v>
      </c>
      <c r="C12917" s="3" t="s">
        <v>30</v>
      </c>
      <c r="D12917" s="3" t="s">
        <v>55</v>
      </c>
      <c r="E12917" s="3" t="s">
        <v>32</v>
      </c>
      <c r="F12917" s="3" t="s">
        <v>37</v>
      </c>
      <c r="G12917">
        <v>3.1</v>
      </c>
      <c r="H12917">
        <v>9.9878287009698781</v>
      </c>
      <c r="I12917">
        <v>59322</v>
      </c>
      <c r="J12917">
        <v>6706</v>
      </c>
      <c r="K12917" s="3" t="s">
        <v>38</v>
      </c>
      <c r="L12917" t="s">
        <v>192</v>
      </c>
      <c r="M12917" t="s">
        <v>193</v>
      </c>
    </row>
    <row r="12918" spans="1:13" x14ac:dyDescent="0.2">
      <c r="A12918" s="3" t="s">
        <v>53</v>
      </c>
      <c r="B12918">
        <v>2013</v>
      </c>
      <c r="C12918" s="3" t="s">
        <v>41</v>
      </c>
      <c r="D12918" s="3" t="s">
        <v>44</v>
      </c>
      <c r="E12918" s="3" t="s">
        <v>36</v>
      </c>
      <c r="F12918" s="3" t="s">
        <v>37</v>
      </c>
      <c r="G12918">
        <v>3.8</v>
      </c>
      <c r="H12918">
        <v>10.833306365889975</v>
      </c>
      <c r="I12918">
        <v>114366</v>
      </c>
      <c r="J12918">
        <v>9114</v>
      </c>
      <c r="K12918" s="3" t="s">
        <v>34</v>
      </c>
      <c r="L12918" t="s">
        <v>190</v>
      </c>
      <c r="M12918" t="s">
        <v>193</v>
      </c>
    </row>
    <row r="12919" spans="1:13" x14ac:dyDescent="0.2">
      <c r="A12919" s="3" t="s">
        <v>40</v>
      </c>
      <c r="B12919">
        <v>2013</v>
      </c>
      <c r="C12919" s="3" t="s">
        <v>35</v>
      </c>
      <c r="D12919" s="3" t="s">
        <v>46</v>
      </c>
      <c r="E12919" s="3" t="s">
        <v>45</v>
      </c>
      <c r="F12919" s="3" t="s">
        <v>37</v>
      </c>
      <c r="G12919">
        <v>1.9</v>
      </c>
      <c r="H12919">
        <v>12.130411159606261</v>
      </c>
      <c r="I12919">
        <v>76836</v>
      </c>
      <c r="J12919">
        <v>6903</v>
      </c>
      <c r="K12919" s="3" t="s">
        <v>38</v>
      </c>
      <c r="L12919" t="s">
        <v>190</v>
      </c>
      <c r="M12919" t="s">
        <v>191</v>
      </c>
    </row>
    <row r="12920" spans="1:13" x14ac:dyDescent="0.2">
      <c r="A12920" s="3" t="s">
        <v>53</v>
      </c>
      <c r="B12920">
        <v>2013</v>
      </c>
      <c r="C12920" s="3" t="s">
        <v>51</v>
      </c>
      <c r="D12920" s="3" t="s">
        <v>31</v>
      </c>
      <c r="E12920" s="3" t="s">
        <v>32</v>
      </c>
      <c r="F12920" s="3" t="s">
        <v>37</v>
      </c>
      <c r="G12920">
        <v>3.1</v>
      </c>
      <c r="H12920">
        <v>12.172758852125236</v>
      </c>
      <c r="I12920">
        <v>38777</v>
      </c>
      <c r="J12920">
        <v>9819</v>
      </c>
      <c r="K12920" s="3" t="s">
        <v>34</v>
      </c>
      <c r="L12920" t="s">
        <v>192</v>
      </c>
      <c r="M12920" t="s">
        <v>193</v>
      </c>
    </row>
    <row r="12921" spans="1:13" x14ac:dyDescent="0.2">
      <c r="A12921" s="3" t="s">
        <v>53</v>
      </c>
      <c r="B12921">
        <v>2013</v>
      </c>
      <c r="C12921" s="3" t="s">
        <v>41</v>
      </c>
      <c r="D12921" s="3" t="s">
        <v>48</v>
      </c>
      <c r="E12921" s="3" t="s">
        <v>36</v>
      </c>
      <c r="F12921" s="3" t="s">
        <v>37</v>
      </c>
      <c r="G12921">
        <v>1.6</v>
      </c>
      <c r="H12921">
        <v>11.704636139060868</v>
      </c>
      <c r="I12921">
        <v>64870</v>
      </c>
      <c r="J12921">
        <v>3889</v>
      </c>
      <c r="K12921" s="3" t="s">
        <v>38</v>
      </c>
      <c r="L12921" t="s">
        <v>190</v>
      </c>
      <c r="M12921" t="s">
        <v>191</v>
      </c>
    </row>
    <row r="12922" spans="1:13" x14ac:dyDescent="0.2">
      <c r="A12922" s="3" t="s">
        <v>108</v>
      </c>
      <c r="B12922">
        <v>2013</v>
      </c>
      <c r="C12922" s="3" t="s">
        <v>35</v>
      </c>
      <c r="D12922" s="3" t="s">
        <v>31</v>
      </c>
      <c r="E12922" s="3" t="s">
        <v>50</v>
      </c>
      <c r="F12922" s="3" t="s">
        <v>33</v>
      </c>
      <c r="G12922">
        <v>1.7</v>
      </c>
      <c r="H12922">
        <v>11.229009624687327</v>
      </c>
      <c r="I12922">
        <v>91824</v>
      </c>
      <c r="J12922">
        <v>3311</v>
      </c>
      <c r="K12922" s="3" t="s">
        <v>38</v>
      </c>
      <c r="L12922" t="s">
        <v>194</v>
      </c>
      <c r="M12922" t="s">
        <v>191</v>
      </c>
    </row>
    <row r="12923" spans="1:13" x14ac:dyDescent="0.2">
      <c r="A12923" s="3" t="s">
        <v>56</v>
      </c>
      <c r="B12923">
        <v>2013</v>
      </c>
      <c r="C12923" s="3" t="s">
        <v>47</v>
      </c>
      <c r="D12923" s="3" t="s">
        <v>48</v>
      </c>
      <c r="E12923" s="3" t="s">
        <v>36</v>
      </c>
      <c r="F12923" s="3" t="s">
        <v>33</v>
      </c>
      <c r="G12923">
        <v>4.5999999999999996</v>
      </c>
      <c r="H12923">
        <v>11.56911674461997</v>
      </c>
      <c r="I12923">
        <v>81557</v>
      </c>
      <c r="J12923">
        <v>9120</v>
      </c>
      <c r="K12923" s="3" t="s">
        <v>34</v>
      </c>
      <c r="L12923" t="s">
        <v>190</v>
      </c>
      <c r="M12923" t="s">
        <v>193</v>
      </c>
    </row>
    <row r="12924" spans="1:13" x14ac:dyDescent="0.2">
      <c r="A12924" s="3" t="s">
        <v>105</v>
      </c>
      <c r="B12924">
        <v>2013</v>
      </c>
      <c r="C12924" s="3" t="s">
        <v>41</v>
      </c>
      <c r="D12924" s="3" t="s">
        <v>39</v>
      </c>
      <c r="E12924" s="3" t="s">
        <v>36</v>
      </c>
      <c r="F12924" s="3" t="s">
        <v>37</v>
      </c>
      <c r="G12924">
        <v>2.7</v>
      </c>
      <c r="H12924">
        <v>10.824586705402588</v>
      </c>
      <c r="I12924">
        <v>91208</v>
      </c>
      <c r="J12924">
        <v>1864</v>
      </c>
      <c r="K12924" s="3" t="s">
        <v>38</v>
      </c>
      <c r="L12924" t="s">
        <v>190</v>
      </c>
      <c r="M12924" t="s">
        <v>191</v>
      </c>
    </row>
    <row r="12925" spans="1:13" x14ac:dyDescent="0.2">
      <c r="A12925" s="3" t="s">
        <v>53</v>
      </c>
      <c r="B12925">
        <v>2013</v>
      </c>
      <c r="C12925" s="3" t="s">
        <v>43</v>
      </c>
      <c r="D12925" s="3" t="s">
        <v>55</v>
      </c>
      <c r="E12925" s="3" t="s">
        <v>36</v>
      </c>
      <c r="F12925" s="3" t="s">
        <v>33</v>
      </c>
      <c r="G12925">
        <v>2.8</v>
      </c>
      <c r="H12925">
        <v>11.391074165137891</v>
      </c>
      <c r="I12925">
        <v>34105</v>
      </c>
      <c r="J12925">
        <v>2898</v>
      </c>
      <c r="K12925" s="3" t="s">
        <v>38</v>
      </c>
      <c r="L12925" t="s">
        <v>190</v>
      </c>
      <c r="M12925" t="s">
        <v>191</v>
      </c>
    </row>
    <row r="12926" spans="1:13" x14ac:dyDescent="0.2">
      <c r="A12926" s="3" t="s">
        <v>107</v>
      </c>
      <c r="B12926">
        <v>2013</v>
      </c>
      <c r="C12926" s="3" t="s">
        <v>43</v>
      </c>
      <c r="D12926" s="3" t="s">
        <v>44</v>
      </c>
      <c r="E12926" s="3" t="s">
        <v>32</v>
      </c>
      <c r="F12926" s="3" t="s">
        <v>37</v>
      </c>
      <c r="G12926">
        <v>3.9</v>
      </c>
      <c r="H12926">
        <v>12.129812358808309</v>
      </c>
      <c r="I12926">
        <v>55296</v>
      </c>
      <c r="J12926">
        <v>6355</v>
      </c>
      <c r="K12926" s="3" t="s">
        <v>38</v>
      </c>
      <c r="L12926" t="s">
        <v>192</v>
      </c>
      <c r="M12926" t="s">
        <v>193</v>
      </c>
    </row>
    <row r="12927" spans="1:13" x14ac:dyDescent="0.2">
      <c r="A12927" s="3" t="s">
        <v>107</v>
      </c>
      <c r="B12927">
        <v>2013</v>
      </c>
      <c r="C12927" s="3" t="s">
        <v>51</v>
      </c>
      <c r="D12927" s="3" t="s">
        <v>55</v>
      </c>
      <c r="E12927" s="3" t="s">
        <v>32</v>
      </c>
      <c r="F12927" s="3" t="s">
        <v>33</v>
      </c>
      <c r="G12927">
        <v>4</v>
      </c>
      <c r="H12927">
        <v>10.427091188661334</v>
      </c>
      <c r="I12927">
        <v>69679</v>
      </c>
      <c r="J12927">
        <v>1063</v>
      </c>
      <c r="K12927" s="3" t="s">
        <v>38</v>
      </c>
      <c r="L12927" t="s">
        <v>192</v>
      </c>
      <c r="M12927" t="s">
        <v>193</v>
      </c>
    </row>
    <row r="12928" spans="1:13" x14ac:dyDescent="0.2">
      <c r="A12928" s="3" t="s">
        <v>105</v>
      </c>
      <c r="B12928">
        <v>2013</v>
      </c>
      <c r="C12928" s="3" t="s">
        <v>35</v>
      </c>
      <c r="D12928" s="3" t="s">
        <v>46</v>
      </c>
      <c r="E12928" s="3" t="s">
        <v>32</v>
      </c>
      <c r="F12928" s="3" t="s">
        <v>37</v>
      </c>
      <c r="G12928">
        <v>1.5</v>
      </c>
      <c r="H12928">
        <v>10.471014819171423</v>
      </c>
      <c r="I12928">
        <v>105081</v>
      </c>
      <c r="J12928">
        <v>4040</v>
      </c>
      <c r="K12928" s="3" t="s">
        <v>38</v>
      </c>
      <c r="L12928" t="s">
        <v>192</v>
      </c>
      <c r="M12928" t="s">
        <v>191</v>
      </c>
    </row>
    <row r="12929" spans="1:13" x14ac:dyDescent="0.2">
      <c r="A12929" s="3" t="s">
        <v>56</v>
      </c>
      <c r="B12929">
        <v>2013</v>
      </c>
      <c r="C12929" s="3" t="s">
        <v>35</v>
      </c>
      <c r="D12929" s="3" t="s">
        <v>46</v>
      </c>
      <c r="E12929" s="3" t="s">
        <v>50</v>
      </c>
      <c r="F12929" s="3" t="s">
        <v>37</v>
      </c>
      <c r="G12929">
        <v>2.7</v>
      </c>
      <c r="H12929">
        <v>11.83934736573794</v>
      </c>
      <c r="I12929">
        <v>94346</v>
      </c>
      <c r="J12929">
        <v>4431</v>
      </c>
      <c r="K12929" s="3" t="s">
        <v>38</v>
      </c>
      <c r="L12929" t="s">
        <v>194</v>
      </c>
      <c r="M12929" t="s">
        <v>191</v>
      </c>
    </row>
    <row r="12930" spans="1:13" x14ac:dyDescent="0.2">
      <c r="A12930" s="3" t="s">
        <v>56</v>
      </c>
      <c r="B12930">
        <v>2013</v>
      </c>
      <c r="C12930" s="3" t="s">
        <v>51</v>
      </c>
      <c r="D12930" s="3" t="s">
        <v>48</v>
      </c>
      <c r="E12930" s="3" t="s">
        <v>32</v>
      </c>
      <c r="F12930" s="3" t="s">
        <v>33</v>
      </c>
      <c r="G12930">
        <v>2.6</v>
      </c>
      <c r="H12930">
        <v>11.743243220032438</v>
      </c>
      <c r="I12930">
        <v>67779</v>
      </c>
      <c r="J12930">
        <v>9600</v>
      </c>
      <c r="K12930" s="3" t="s">
        <v>34</v>
      </c>
      <c r="L12930" t="s">
        <v>192</v>
      </c>
      <c r="M12930" t="s">
        <v>191</v>
      </c>
    </row>
    <row r="12931" spans="1:13" x14ac:dyDescent="0.2">
      <c r="A12931" s="3" t="s">
        <v>49</v>
      </c>
      <c r="B12931">
        <v>2013</v>
      </c>
      <c r="C12931" s="3" t="s">
        <v>43</v>
      </c>
      <c r="D12931" s="3" t="s">
        <v>48</v>
      </c>
      <c r="E12931" s="3" t="s">
        <v>50</v>
      </c>
      <c r="F12931" s="3" t="s">
        <v>37</v>
      </c>
      <c r="G12931">
        <v>4</v>
      </c>
      <c r="H12931">
        <v>12.027496067541088</v>
      </c>
      <c r="I12931">
        <v>76149</v>
      </c>
      <c r="J12931">
        <v>4165</v>
      </c>
      <c r="K12931" s="3" t="s">
        <v>38</v>
      </c>
      <c r="L12931" t="s">
        <v>194</v>
      </c>
      <c r="M12931" t="s">
        <v>193</v>
      </c>
    </row>
    <row r="12932" spans="1:13" x14ac:dyDescent="0.2">
      <c r="A12932" s="3" t="s">
        <v>53</v>
      </c>
      <c r="B12932">
        <v>2013</v>
      </c>
      <c r="C12932" s="3" t="s">
        <v>35</v>
      </c>
      <c r="D12932" s="3" t="s">
        <v>48</v>
      </c>
      <c r="E12932" s="3" t="s">
        <v>36</v>
      </c>
      <c r="F12932" s="3" t="s">
        <v>37</v>
      </c>
      <c r="G12932">
        <v>4.5999999999999996</v>
      </c>
      <c r="H12932">
        <v>11.331559451499306</v>
      </c>
      <c r="I12932">
        <v>98919</v>
      </c>
      <c r="J12932">
        <v>5691</v>
      </c>
      <c r="K12932" s="3" t="s">
        <v>38</v>
      </c>
      <c r="L12932" t="s">
        <v>190</v>
      </c>
      <c r="M12932" t="s">
        <v>193</v>
      </c>
    </row>
    <row r="12933" spans="1:13" x14ac:dyDescent="0.2">
      <c r="A12933" s="3" t="s">
        <v>108</v>
      </c>
      <c r="B12933">
        <v>2013</v>
      </c>
      <c r="C12933" s="3" t="s">
        <v>35</v>
      </c>
      <c r="D12933" s="3" t="s">
        <v>55</v>
      </c>
      <c r="E12933" s="3" t="s">
        <v>36</v>
      </c>
      <c r="F12933" s="3" t="s">
        <v>33</v>
      </c>
      <c r="G12933">
        <v>2.7</v>
      </c>
      <c r="H12933">
        <v>11.650728969117424</v>
      </c>
      <c r="I12933">
        <v>40822</v>
      </c>
      <c r="J12933">
        <v>2405</v>
      </c>
      <c r="K12933" s="3" t="s">
        <v>38</v>
      </c>
      <c r="L12933" t="s">
        <v>190</v>
      </c>
      <c r="M12933" t="s">
        <v>191</v>
      </c>
    </row>
    <row r="12934" spans="1:13" x14ac:dyDescent="0.2">
      <c r="A12934" s="3" t="s">
        <v>49</v>
      </c>
      <c r="B12934">
        <v>2013</v>
      </c>
      <c r="C12934" s="3" t="s">
        <v>47</v>
      </c>
      <c r="D12934" s="3" t="s">
        <v>46</v>
      </c>
      <c r="E12934" s="3" t="s">
        <v>32</v>
      </c>
      <c r="F12934" s="3" t="s">
        <v>33</v>
      </c>
      <c r="G12934">
        <v>2.2999999999999998</v>
      </c>
      <c r="H12934">
        <v>11.431899774327196</v>
      </c>
      <c r="I12934">
        <v>54512</v>
      </c>
      <c r="J12934">
        <v>6132</v>
      </c>
      <c r="K12934" s="3" t="s">
        <v>38</v>
      </c>
      <c r="L12934" t="s">
        <v>192</v>
      </c>
      <c r="M12934" t="s">
        <v>191</v>
      </c>
    </row>
    <row r="12935" spans="1:13" x14ac:dyDescent="0.2">
      <c r="A12935" s="3" t="s">
        <v>104</v>
      </c>
      <c r="B12935">
        <v>2013</v>
      </c>
      <c r="C12935" s="3" t="s">
        <v>41</v>
      </c>
      <c r="D12935" s="3" t="s">
        <v>46</v>
      </c>
      <c r="E12935" s="3" t="s">
        <v>45</v>
      </c>
      <c r="F12935" s="3" t="s">
        <v>37</v>
      </c>
      <c r="G12935">
        <v>3.7</v>
      </c>
      <c r="H12935">
        <v>11.573041722297212</v>
      </c>
      <c r="I12935">
        <v>43370</v>
      </c>
      <c r="J12935">
        <v>5601</v>
      </c>
      <c r="K12935" s="3" t="s">
        <v>38</v>
      </c>
      <c r="L12935" t="s">
        <v>190</v>
      </c>
      <c r="M12935" t="s">
        <v>193</v>
      </c>
    </row>
    <row r="12936" spans="1:13" x14ac:dyDescent="0.2">
      <c r="A12936" s="3" t="s">
        <v>108</v>
      </c>
      <c r="B12936">
        <v>2013</v>
      </c>
      <c r="C12936" s="3" t="s">
        <v>47</v>
      </c>
      <c r="D12936" s="3" t="s">
        <v>39</v>
      </c>
      <c r="E12936" s="3" t="s">
        <v>36</v>
      </c>
      <c r="F12936" s="3" t="s">
        <v>37</v>
      </c>
      <c r="G12936">
        <v>3</v>
      </c>
      <c r="H12936">
        <v>12.176628386728279</v>
      </c>
      <c r="I12936">
        <v>68982</v>
      </c>
      <c r="J12936">
        <v>7811</v>
      </c>
      <c r="K12936" s="3" t="s">
        <v>34</v>
      </c>
      <c r="L12936" t="s">
        <v>190</v>
      </c>
      <c r="M12936" t="s">
        <v>193</v>
      </c>
    </row>
    <row r="12937" spans="1:13" x14ac:dyDescent="0.2">
      <c r="A12937" s="3" t="s">
        <v>106</v>
      </c>
      <c r="B12937">
        <v>2013</v>
      </c>
      <c r="C12937" s="3" t="s">
        <v>41</v>
      </c>
      <c r="D12937" s="3" t="s">
        <v>46</v>
      </c>
      <c r="E12937" s="3" t="s">
        <v>36</v>
      </c>
      <c r="F12937" s="3" t="s">
        <v>37</v>
      </c>
      <c r="G12937">
        <v>1.6</v>
      </c>
      <c r="H12937">
        <v>10.932928382342938</v>
      </c>
      <c r="I12937">
        <v>95300</v>
      </c>
      <c r="J12937">
        <v>2912</v>
      </c>
      <c r="K12937" s="3" t="s">
        <v>38</v>
      </c>
      <c r="L12937" t="s">
        <v>190</v>
      </c>
      <c r="M12937" t="s">
        <v>191</v>
      </c>
    </row>
    <row r="12938" spans="1:13" x14ac:dyDescent="0.2">
      <c r="A12938" s="3" t="s">
        <v>56</v>
      </c>
      <c r="B12938">
        <v>2013</v>
      </c>
      <c r="C12938" s="3" t="s">
        <v>47</v>
      </c>
      <c r="D12938" s="3" t="s">
        <v>44</v>
      </c>
      <c r="E12938" s="3" t="s">
        <v>36</v>
      </c>
      <c r="F12938" s="3" t="s">
        <v>37</v>
      </c>
      <c r="G12938">
        <v>2.6</v>
      </c>
      <c r="H12938">
        <v>11.887003099836759</v>
      </c>
      <c r="I12938">
        <v>60014</v>
      </c>
      <c r="J12938">
        <v>1566</v>
      </c>
      <c r="K12938" s="3" t="s">
        <v>38</v>
      </c>
      <c r="L12938" t="s">
        <v>190</v>
      </c>
      <c r="M12938" t="s">
        <v>191</v>
      </c>
    </row>
    <row r="12939" spans="1:13" x14ac:dyDescent="0.2">
      <c r="A12939" s="3" t="s">
        <v>52</v>
      </c>
      <c r="B12939">
        <v>2013</v>
      </c>
      <c r="C12939" s="3" t="s">
        <v>43</v>
      </c>
      <c r="D12939" s="3" t="s">
        <v>48</v>
      </c>
      <c r="E12939" s="3" t="s">
        <v>45</v>
      </c>
      <c r="F12939" s="3" t="s">
        <v>33</v>
      </c>
      <c r="G12939">
        <v>1.7</v>
      </c>
      <c r="H12939">
        <v>7.6211951628098449</v>
      </c>
      <c r="I12939">
        <v>66625</v>
      </c>
      <c r="J12939">
        <v>1480</v>
      </c>
      <c r="K12939" s="3" t="s">
        <v>38</v>
      </c>
      <c r="L12939" t="s">
        <v>190</v>
      </c>
      <c r="M12939" t="s">
        <v>191</v>
      </c>
    </row>
    <row r="12940" spans="1:13" x14ac:dyDescent="0.2">
      <c r="A12940" s="3" t="s">
        <v>49</v>
      </c>
      <c r="B12940">
        <v>2013</v>
      </c>
      <c r="C12940" s="3" t="s">
        <v>43</v>
      </c>
      <c r="D12940" s="3" t="s">
        <v>44</v>
      </c>
      <c r="E12940" s="3" t="s">
        <v>50</v>
      </c>
      <c r="F12940" s="3" t="s">
        <v>33</v>
      </c>
      <c r="G12940">
        <v>4.8</v>
      </c>
      <c r="H12940">
        <v>10.937916812427325</v>
      </c>
      <c r="I12940">
        <v>57210</v>
      </c>
      <c r="J12940">
        <v>3813</v>
      </c>
      <c r="K12940" s="3" t="s">
        <v>38</v>
      </c>
      <c r="L12940" t="s">
        <v>194</v>
      </c>
      <c r="M12940" t="s">
        <v>193</v>
      </c>
    </row>
    <row r="12941" spans="1:13" x14ac:dyDescent="0.2">
      <c r="A12941" s="3" t="s">
        <v>56</v>
      </c>
      <c r="B12941">
        <v>2013</v>
      </c>
      <c r="C12941" s="3" t="s">
        <v>30</v>
      </c>
      <c r="D12941" s="3" t="s">
        <v>44</v>
      </c>
      <c r="E12941" s="3" t="s">
        <v>45</v>
      </c>
      <c r="F12941" s="3" t="s">
        <v>33</v>
      </c>
      <c r="G12941">
        <v>3.9</v>
      </c>
      <c r="H12941">
        <v>12.049471465678751</v>
      </c>
      <c r="I12941">
        <v>112081</v>
      </c>
      <c r="J12941">
        <v>9715</v>
      </c>
      <c r="K12941" s="3" t="s">
        <v>34</v>
      </c>
      <c r="L12941" t="s">
        <v>190</v>
      </c>
      <c r="M12941" t="s">
        <v>193</v>
      </c>
    </row>
    <row r="12942" spans="1:13" x14ac:dyDescent="0.2">
      <c r="A12942" s="3" t="s">
        <v>56</v>
      </c>
      <c r="B12942">
        <v>2013</v>
      </c>
      <c r="C12942" s="3" t="s">
        <v>43</v>
      </c>
      <c r="D12942" s="3" t="s">
        <v>31</v>
      </c>
      <c r="E12942" s="3" t="s">
        <v>32</v>
      </c>
      <c r="F12942" s="3" t="s">
        <v>33</v>
      </c>
      <c r="G12942">
        <v>4.3</v>
      </c>
      <c r="H12942">
        <v>12.030677048806952</v>
      </c>
      <c r="I12942">
        <v>117950</v>
      </c>
      <c r="J12942">
        <v>2288</v>
      </c>
      <c r="K12942" s="3" t="s">
        <v>38</v>
      </c>
      <c r="L12942" t="s">
        <v>192</v>
      </c>
      <c r="M12942" t="s">
        <v>193</v>
      </c>
    </row>
    <row r="12943" spans="1:13" x14ac:dyDescent="0.2">
      <c r="A12943" s="3" t="s">
        <v>107</v>
      </c>
      <c r="B12943">
        <v>2013</v>
      </c>
      <c r="C12943" s="3" t="s">
        <v>47</v>
      </c>
      <c r="D12943" s="3" t="s">
        <v>48</v>
      </c>
      <c r="E12943" s="3" t="s">
        <v>36</v>
      </c>
      <c r="F12943" s="3" t="s">
        <v>33</v>
      </c>
      <c r="G12943">
        <v>3.1</v>
      </c>
      <c r="H12943">
        <v>11.784722028191785</v>
      </c>
      <c r="I12943">
        <v>80252</v>
      </c>
      <c r="J12943">
        <v>1953</v>
      </c>
      <c r="K12943" s="3" t="s">
        <v>38</v>
      </c>
      <c r="L12943" t="s">
        <v>190</v>
      </c>
      <c r="M12943" t="s">
        <v>193</v>
      </c>
    </row>
    <row r="12944" spans="1:13" x14ac:dyDescent="0.2">
      <c r="A12944" s="3" t="s">
        <v>53</v>
      </c>
      <c r="B12944">
        <v>2013</v>
      </c>
      <c r="C12944" s="3" t="s">
        <v>30</v>
      </c>
      <c r="D12944" s="3" t="s">
        <v>48</v>
      </c>
      <c r="E12944" s="3" t="s">
        <v>32</v>
      </c>
      <c r="F12944" s="3" t="s">
        <v>37</v>
      </c>
      <c r="G12944">
        <v>3.9</v>
      </c>
      <c r="H12944">
        <v>10.520806050599839</v>
      </c>
      <c r="I12944">
        <v>115373</v>
      </c>
      <c r="J12944">
        <v>8233</v>
      </c>
      <c r="K12944" s="3" t="s">
        <v>34</v>
      </c>
      <c r="L12944" t="s">
        <v>192</v>
      </c>
      <c r="M12944" t="s">
        <v>193</v>
      </c>
    </row>
    <row r="12945" spans="1:13" x14ac:dyDescent="0.2">
      <c r="A12945" s="3" t="s">
        <v>54</v>
      </c>
      <c r="B12945">
        <v>2013</v>
      </c>
      <c r="C12945" s="3" t="s">
        <v>35</v>
      </c>
      <c r="D12945" s="3" t="s">
        <v>46</v>
      </c>
      <c r="E12945" s="3" t="s">
        <v>50</v>
      </c>
      <c r="F12945" s="3" t="s">
        <v>37</v>
      </c>
      <c r="G12945">
        <v>3.9</v>
      </c>
      <c r="H12945">
        <v>11.306946259825599</v>
      </c>
      <c r="I12945">
        <v>95027</v>
      </c>
      <c r="J12945">
        <v>8135</v>
      </c>
      <c r="K12945" s="3" t="s">
        <v>34</v>
      </c>
      <c r="L12945" t="s">
        <v>194</v>
      </c>
      <c r="M12945" t="s">
        <v>193</v>
      </c>
    </row>
    <row r="12946" spans="1:13" x14ac:dyDescent="0.2">
      <c r="A12946" s="3" t="s">
        <v>54</v>
      </c>
      <c r="B12946">
        <v>2013</v>
      </c>
      <c r="C12946" s="3" t="s">
        <v>51</v>
      </c>
      <c r="D12946" s="3" t="s">
        <v>46</v>
      </c>
      <c r="E12946" s="3" t="s">
        <v>32</v>
      </c>
      <c r="F12946" s="3" t="s">
        <v>33</v>
      </c>
      <c r="G12946">
        <v>3.1</v>
      </c>
      <c r="H12946">
        <v>12.028272850146756</v>
      </c>
      <c r="I12946">
        <v>74879</v>
      </c>
      <c r="J12946">
        <v>7664</v>
      </c>
      <c r="K12946" s="3" t="s">
        <v>34</v>
      </c>
      <c r="L12946" t="s">
        <v>192</v>
      </c>
      <c r="M12946" t="s">
        <v>193</v>
      </c>
    </row>
    <row r="12947" spans="1:13" x14ac:dyDescent="0.2">
      <c r="A12947" s="3" t="s">
        <v>52</v>
      </c>
      <c r="B12947">
        <v>2013</v>
      </c>
      <c r="C12947" s="3" t="s">
        <v>30</v>
      </c>
      <c r="D12947" s="3" t="s">
        <v>48</v>
      </c>
      <c r="E12947" s="3" t="s">
        <v>36</v>
      </c>
      <c r="F12947" s="3" t="s">
        <v>37</v>
      </c>
      <c r="G12947">
        <v>1.6</v>
      </c>
      <c r="H12947">
        <v>11.885481632049999</v>
      </c>
      <c r="I12947">
        <v>59876</v>
      </c>
      <c r="J12947">
        <v>8357</v>
      </c>
      <c r="K12947" s="3" t="s">
        <v>34</v>
      </c>
      <c r="L12947" t="s">
        <v>190</v>
      </c>
      <c r="M12947" t="s">
        <v>191</v>
      </c>
    </row>
    <row r="12948" spans="1:13" x14ac:dyDescent="0.2">
      <c r="A12948" s="3" t="s">
        <v>106</v>
      </c>
      <c r="B12948">
        <v>2013</v>
      </c>
      <c r="C12948" s="3" t="s">
        <v>51</v>
      </c>
      <c r="D12948" s="3" t="s">
        <v>39</v>
      </c>
      <c r="E12948" s="3" t="s">
        <v>50</v>
      </c>
      <c r="F12948" s="3" t="s">
        <v>37</v>
      </c>
      <c r="G12948">
        <v>3.4</v>
      </c>
      <c r="H12948">
        <v>10.322921309871688</v>
      </c>
      <c r="I12948">
        <v>69824</v>
      </c>
      <c r="J12948">
        <v>2197</v>
      </c>
      <c r="K12948" s="3" t="s">
        <v>38</v>
      </c>
      <c r="L12948" t="s">
        <v>194</v>
      </c>
      <c r="M12948" t="s">
        <v>193</v>
      </c>
    </row>
    <row r="12949" spans="1:13" x14ac:dyDescent="0.2">
      <c r="A12949" s="3" t="s">
        <v>40</v>
      </c>
      <c r="B12949">
        <v>2013</v>
      </c>
      <c r="C12949" s="3" t="s">
        <v>47</v>
      </c>
      <c r="D12949" s="3" t="s">
        <v>55</v>
      </c>
      <c r="E12949" s="3" t="s">
        <v>50</v>
      </c>
      <c r="F12949" s="3" t="s">
        <v>33</v>
      </c>
      <c r="G12949">
        <v>2.8</v>
      </c>
      <c r="H12949">
        <v>11.598699409989955</v>
      </c>
      <c r="I12949">
        <v>103860</v>
      </c>
      <c r="J12949">
        <v>1723</v>
      </c>
      <c r="K12949" s="3" t="s">
        <v>38</v>
      </c>
      <c r="L12949" t="s">
        <v>194</v>
      </c>
      <c r="M12949" t="s">
        <v>191</v>
      </c>
    </row>
    <row r="12950" spans="1:13" x14ac:dyDescent="0.2">
      <c r="A12950" s="3" t="s">
        <v>108</v>
      </c>
      <c r="B12950">
        <v>2013</v>
      </c>
      <c r="C12950" s="3" t="s">
        <v>43</v>
      </c>
      <c r="D12950" s="3" t="s">
        <v>39</v>
      </c>
      <c r="E12950" s="3" t="s">
        <v>50</v>
      </c>
      <c r="F12950" s="3" t="s">
        <v>37</v>
      </c>
      <c r="G12950">
        <v>3</v>
      </c>
      <c r="H12950">
        <v>11.764951861963473</v>
      </c>
      <c r="I12950">
        <v>50011</v>
      </c>
      <c r="J12950">
        <v>6322</v>
      </c>
      <c r="K12950" s="3" t="s">
        <v>38</v>
      </c>
      <c r="L12950" t="s">
        <v>194</v>
      </c>
      <c r="M12950" t="s">
        <v>193</v>
      </c>
    </row>
    <row r="12951" spans="1:13" x14ac:dyDescent="0.2">
      <c r="A12951" s="3" t="s">
        <v>107</v>
      </c>
      <c r="B12951">
        <v>2013</v>
      </c>
      <c r="C12951" s="3" t="s">
        <v>41</v>
      </c>
      <c r="D12951" s="3" t="s">
        <v>39</v>
      </c>
      <c r="E12951" s="3" t="s">
        <v>45</v>
      </c>
      <c r="F12951" s="3" t="s">
        <v>37</v>
      </c>
      <c r="G12951">
        <v>2.9</v>
      </c>
      <c r="H12951">
        <v>11.867672551786033</v>
      </c>
      <c r="I12951">
        <v>32824</v>
      </c>
      <c r="J12951">
        <v>1227</v>
      </c>
      <c r="K12951" s="3" t="s">
        <v>38</v>
      </c>
      <c r="L12951" t="s">
        <v>190</v>
      </c>
      <c r="M12951" t="s">
        <v>191</v>
      </c>
    </row>
    <row r="12952" spans="1:13" x14ac:dyDescent="0.2">
      <c r="A12952" s="3" t="s">
        <v>54</v>
      </c>
      <c r="B12952">
        <v>2013</v>
      </c>
      <c r="C12952" s="3" t="s">
        <v>51</v>
      </c>
      <c r="D12952" s="3" t="s">
        <v>39</v>
      </c>
      <c r="E12952" s="3" t="s">
        <v>50</v>
      </c>
      <c r="F12952" s="3" t="s">
        <v>37</v>
      </c>
      <c r="G12952">
        <v>2.5</v>
      </c>
      <c r="H12952">
        <v>8.6276606444422086</v>
      </c>
      <c r="I12952">
        <v>39345</v>
      </c>
      <c r="J12952">
        <v>8681</v>
      </c>
      <c r="K12952" s="3" t="s">
        <v>34</v>
      </c>
      <c r="L12952" t="s">
        <v>194</v>
      </c>
      <c r="M12952" t="s">
        <v>191</v>
      </c>
    </row>
    <row r="12953" spans="1:13" x14ac:dyDescent="0.2">
      <c r="A12953" s="3" t="s">
        <v>53</v>
      </c>
      <c r="B12953">
        <v>2013</v>
      </c>
      <c r="C12953" s="3" t="s">
        <v>41</v>
      </c>
      <c r="D12953" s="3" t="s">
        <v>46</v>
      </c>
      <c r="E12953" s="3" t="s">
        <v>36</v>
      </c>
      <c r="F12953" s="3" t="s">
        <v>33</v>
      </c>
      <c r="G12953">
        <v>2.6</v>
      </c>
      <c r="H12953">
        <v>10.290313356425354</v>
      </c>
      <c r="I12953">
        <v>44244</v>
      </c>
      <c r="J12953">
        <v>9432</v>
      </c>
      <c r="K12953" s="3" t="s">
        <v>34</v>
      </c>
      <c r="L12953" t="s">
        <v>190</v>
      </c>
      <c r="M12953" t="s">
        <v>191</v>
      </c>
    </row>
    <row r="12954" spans="1:13" x14ac:dyDescent="0.2">
      <c r="A12954" s="3" t="s">
        <v>56</v>
      </c>
      <c r="B12954">
        <v>2013</v>
      </c>
      <c r="C12954" s="3" t="s">
        <v>47</v>
      </c>
      <c r="D12954" s="3" t="s">
        <v>48</v>
      </c>
      <c r="E12954" s="3" t="s">
        <v>32</v>
      </c>
      <c r="F12954" s="3" t="s">
        <v>33</v>
      </c>
      <c r="G12954">
        <v>4.4000000000000004</v>
      </c>
      <c r="H12954">
        <v>11.042873834572456</v>
      </c>
      <c r="I12954">
        <v>52182</v>
      </c>
      <c r="J12954">
        <v>6113</v>
      </c>
      <c r="K12954" s="3" t="s">
        <v>38</v>
      </c>
      <c r="L12954" t="s">
        <v>192</v>
      </c>
      <c r="M12954" t="s">
        <v>193</v>
      </c>
    </row>
    <row r="12955" spans="1:13" x14ac:dyDescent="0.2">
      <c r="A12955" s="3" t="s">
        <v>52</v>
      </c>
      <c r="B12955">
        <v>2013</v>
      </c>
      <c r="C12955" s="3" t="s">
        <v>41</v>
      </c>
      <c r="D12955" s="3" t="s">
        <v>55</v>
      </c>
      <c r="E12955" s="3" t="s">
        <v>32</v>
      </c>
      <c r="F12955" s="3" t="s">
        <v>37</v>
      </c>
      <c r="G12955">
        <v>4.9000000000000004</v>
      </c>
      <c r="H12955">
        <v>11.979987271295043</v>
      </c>
      <c r="I12955">
        <v>96638</v>
      </c>
      <c r="J12955">
        <v>7537</v>
      </c>
      <c r="K12955" s="3" t="s">
        <v>34</v>
      </c>
      <c r="L12955" t="s">
        <v>192</v>
      </c>
      <c r="M12955" t="s">
        <v>193</v>
      </c>
    </row>
    <row r="12956" spans="1:13" x14ac:dyDescent="0.2">
      <c r="A12956" s="3" t="s">
        <v>106</v>
      </c>
      <c r="B12956">
        <v>2013</v>
      </c>
      <c r="C12956" s="3" t="s">
        <v>47</v>
      </c>
      <c r="D12956" s="3" t="s">
        <v>55</v>
      </c>
      <c r="E12956" s="3" t="s">
        <v>50</v>
      </c>
      <c r="F12956" s="3" t="s">
        <v>33</v>
      </c>
      <c r="G12956">
        <v>4.4000000000000004</v>
      </c>
      <c r="H12956">
        <v>11.435763603671081</v>
      </c>
      <c r="I12956">
        <v>50044</v>
      </c>
      <c r="J12956">
        <v>576</v>
      </c>
      <c r="K12956" s="3" t="s">
        <v>38</v>
      </c>
      <c r="L12956" t="s">
        <v>194</v>
      </c>
      <c r="M12956" t="s">
        <v>193</v>
      </c>
    </row>
    <row r="12957" spans="1:13" x14ac:dyDescent="0.2">
      <c r="A12957" s="3" t="s">
        <v>104</v>
      </c>
      <c r="B12957">
        <v>2013</v>
      </c>
      <c r="C12957" s="3" t="s">
        <v>35</v>
      </c>
      <c r="D12957" s="3" t="s">
        <v>39</v>
      </c>
      <c r="E12957" s="3" t="s">
        <v>32</v>
      </c>
      <c r="F12957" s="3" t="s">
        <v>33</v>
      </c>
      <c r="G12957">
        <v>2.4</v>
      </c>
      <c r="H12957">
        <v>11.334755279298751</v>
      </c>
      <c r="I12957">
        <v>98317</v>
      </c>
      <c r="J12957">
        <v>6421</v>
      </c>
      <c r="K12957" s="3" t="s">
        <v>38</v>
      </c>
      <c r="L12957" t="s">
        <v>192</v>
      </c>
      <c r="M12957" t="s">
        <v>191</v>
      </c>
    </row>
    <row r="12958" spans="1:13" x14ac:dyDescent="0.2">
      <c r="A12958" s="3" t="s">
        <v>52</v>
      </c>
      <c r="B12958">
        <v>2013</v>
      </c>
      <c r="C12958" s="3" t="s">
        <v>35</v>
      </c>
      <c r="D12958" s="3" t="s">
        <v>44</v>
      </c>
      <c r="E12958" s="3" t="s">
        <v>32</v>
      </c>
      <c r="F12958" s="3" t="s">
        <v>33</v>
      </c>
      <c r="G12958">
        <v>2.2999999999999998</v>
      </c>
      <c r="H12958">
        <v>11.125128354515471</v>
      </c>
      <c r="I12958">
        <v>36647</v>
      </c>
      <c r="J12958">
        <v>9973</v>
      </c>
      <c r="K12958" s="3" t="s">
        <v>34</v>
      </c>
      <c r="L12958" t="s">
        <v>192</v>
      </c>
      <c r="M12958" t="s">
        <v>191</v>
      </c>
    </row>
    <row r="12959" spans="1:13" x14ac:dyDescent="0.2">
      <c r="A12959" s="3" t="s">
        <v>52</v>
      </c>
      <c r="B12959">
        <v>2013</v>
      </c>
      <c r="C12959" s="3" t="s">
        <v>35</v>
      </c>
      <c r="D12959" s="3" t="s">
        <v>46</v>
      </c>
      <c r="E12959" s="3" t="s">
        <v>45</v>
      </c>
      <c r="F12959" s="3" t="s">
        <v>37</v>
      </c>
      <c r="G12959">
        <v>1.9</v>
      </c>
      <c r="H12959">
        <v>9.4849372048793086</v>
      </c>
      <c r="I12959">
        <v>51935</v>
      </c>
      <c r="J12959">
        <v>902</v>
      </c>
      <c r="K12959" s="3" t="s">
        <v>38</v>
      </c>
      <c r="L12959" t="s">
        <v>190</v>
      </c>
      <c r="M12959" t="s">
        <v>191</v>
      </c>
    </row>
    <row r="12960" spans="1:13" x14ac:dyDescent="0.2">
      <c r="A12960" s="3" t="s">
        <v>49</v>
      </c>
      <c r="B12960">
        <v>2013</v>
      </c>
      <c r="C12960" s="3" t="s">
        <v>35</v>
      </c>
      <c r="D12960" s="3" t="s">
        <v>31</v>
      </c>
      <c r="E12960" s="3" t="s">
        <v>36</v>
      </c>
      <c r="F12960" s="3" t="s">
        <v>33</v>
      </c>
      <c r="G12960">
        <v>3.2</v>
      </c>
      <c r="H12960">
        <v>9.2975267336550989</v>
      </c>
      <c r="I12960">
        <v>90816</v>
      </c>
      <c r="J12960">
        <v>6259</v>
      </c>
      <c r="K12960" s="3" t="s">
        <v>38</v>
      </c>
      <c r="L12960" t="s">
        <v>190</v>
      </c>
      <c r="M12960" t="s">
        <v>193</v>
      </c>
    </row>
    <row r="12961" spans="1:13" x14ac:dyDescent="0.2">
      <c r="A12961" s="3" t="s">
        <v>107</v>
      </c>
      <c r="B12961">
        <v>2013</v>
      </c>
      <c r="C12961" s="3" t="s">
        <v>35</v>
      </c>
      <c r="D12961" s="3" t="s">
        <v>39</v>
      </c>
      <c r="E12961" s="3" t="s">
        <v>32</v>
      </c>
      <c r="F12961" s="3" t="s">
        <v>33</v>
      </c>
      <c r="G12961">
        <v>2.6</v>
      </c>
      <c r="H12961">
        <v>9.879246088163093</v>
      </c>
      <c r="I12961">
        <v>36099</v>
      </c>
      <c r="J12961">
        <v>3582</v>
      </c>
      <c r="K12961" s="3" t="s">
        <v>38</v>
      </c>
      <c r="L12961" t="s">
        <v>192</v>
      </c>
      <c r="M12961" t="s">
        <v>191</v>
      </c>
    </row>
    <row r="12962" spans="1:13" x14ac:dyDescent="0.2">
      <c r="A12962" s="3" t="s">
        <v>106</v>
      </c>
      <c r="B12962">
        <v>2013</v>
      </c>
      <c r="C12962" s="3" t="s">
        <v>47</v>
      </c>
      <c r="D12962" s="3" t="s">
        <v>44</v>
      </c>
      <c r="E12962" s="3" t="s">
        <v>36</v>
      </c>
      <c r="F12962" s="3" t="s">
        <v>33</v>
      </c>
      <c r="G12962">
        <v>1.8</v>
      </c>
      <c r="H12962">
        <v>9.4870626041916211</v>
      </c>
      <c r="I12962">
        <v>89887</v>
      </c>
      <c r="J12962">
        <v>7480</v>
      </c>
      <c r="K12962" s="3" t="s">
        <v>34</v>
      </c>
      <c r="L12962" t="s">
        <v>190</v>
      </c>
      <c r="M12962" t="s">
        <v>191</v>
      </c>
    </row>
    <row r="12963" spans="1:13" x14ac:dyDescent="0.2">
      <c r="A12963" s="3" t="s">
        <v>108</v>
      </c>
      <c r="B12963">
        <v>2013</v>
      </c>
      <c r="C12963" s="3" t="s">
        <v>35</v>
      </c>
      <c r="D12963" s="3" t="s">
        <v>39</v>
      </c>
      <c r="E12963" s="3" t="s">
        <v>36</v>
      </c>
      <c r="F12963" s="3" t="s">
        <v>33</v>
      </c>
      <c r="G12963">
        <v>2.2000000000000002</v>
      </c>
      <c r="H12963">
        <v>11.753445172667945</v>
      </c>
      <c r="I12963">
        <v>96834</v>
      </c>
      <c r="J12963">
        <v>2790</v>
      </c>
      <c r="K12963" s="3" t="s">
        <v>38</v>
      </c>
      <c r="L12963" t="s">
        <v>190</v>
      </c>
      <c r="M12963" t="s">
        <v>191</v>
      </c>
    </row>
    <row r="12964" spans="1:13" x14ac:dyDescent="0.2">
      <c r="A12964" s="3" t="s">
        <v>108</v>
      </c>
      <c r="B12964">
        <v>2013</v>
      </c>
      <c r="C12964" s="3" t="s">
        <v>51</v>
      </c>
      <c r="D12964" s="3" t="s">
        <v>31</v>
      </c>
      <c r="E12964" s="3" t="s">
        <v>45</v>
      </c>
      <c r="F12964" s="3" t="s">
        <v>37</v>
      </c>
      <c r="G12964">
        <v>3.8</v>
      </c>
      <c r="H12964">
        <v>11.171336158449536</v>
      </c>
      <c r="I12964">
        <v>72037</v>
      </c>
      <c r="J12964">
        <v>7348</v>
      </c>
      <c r="K12964" s="3" t="s">
        <v>34</v>
      </c>
      <c r="L12964" t="s">
        <v>190</v>
      </c>
      <c r="M12964" t="s">
        <v>193</v>
      </c>
    </row>
    <row r="12965" spans="1:13" x14ac:dyDescent="0.2">
      <c r="A12965" s="3" t="s">
        <v>54</v>
      </c>
      <c r="B12965">
        <v>2013</v>
      </c>
      <c r="C12965" s="3" t="s">
        <v>35</v>
      </c>
      <c r="D12965" s="3" t="s">
        <v>55</v>
      </c>
      <c r="E12965" s="3" t="s">
        <v>45</v>
      </c>
      <c r="F12965" s="3" t="s">
        <v>37</v>
      </c>
      <c r="G12965">
        <v>4</v>
      </c>
      <c r="H12965">
        <v>10.200773361130604</v>
      </c>
      <c r="I12965">
        <v>106488</v>
      </c>
      <c r="J12965">
        <v>1506</v>
      </c>
      <c r="K12965" s="3" t="s">
        <v>38</v>
      </c>
      <c r="L12965" t="s">
        <v>190</v>
      </c>
      <c r="M12965" t="s">
        <v>193</v>
      </c>
    </row>
    <row r="12966" spans="1:13" x14ac:dyDescent="0.2">
      <c r="A12966" s="3" t="s">
        <v>107</v>
      </c>
      <c r="B12966">
        <v>2013</v>
      </c>
      <c r="C12966" s="3" t="s">
        <v>47</v>
      </c>
      <c r="D12966" s="3" t="s">
        <v>31</v>
      </c>
      <c r="E12966" s="3" t="s">
        <v>36</v>
      </c>
      <c r="F12966" s="3" t="s">
        <v>33</v>
      </c>
      <c r="G12966">
        <v>1.8</v>
      </c>
      <c r="H12966">
        <v>11.355979214507503</v>
      </c>
      <c r="I12966">
        <v>60281</v>
      </c>
      <c r="J12966">
        <v>9397</v>
      </c>
      <c r="K12966" s="3" t="s">
        <v>34</v>
      </c>
      <c r="L12966" t="s">
        <v>190</v>
      </c>
      <c r="M12966" t="s">
        <v>191</v>
      </c>
    </row>
    <row r="12967" spans="1:13" x14ac:dyDescent="0.2">
      <c r="A12967" s="3" t="s">
        <v>53</v>
      </c>
      <c r="B12967">
        <v>2013</v>
      </c>
      <c r="C12967" s="3" t="s">
        <v>47</v>
      </c>
      <c r="D12967" s="3" t="s">
        <v>48</v>
      </c>
      <c r="E12967" s="3" t="s">
        <v>32</v>
      </c>
      <c r="F12967" s="3" t="s">
        <v>33</v>
      </c>
      <c r="G12967">
        <v>1.6</v>
      </c>
      <c r="H12967">
        <v>12.039728763159101</v>
      </c>
      <c r="I12967">
        <v>107025</v>
      </c>
      <c r="J12967">
        <v>2810</v>
      </c>
      <c r="K12967" s="3" t="s">
        <v>38</v>
      </c>
      <c r="L12967" t="s">
        <v>192</v>
      </c>
      <c r="M12967" t="s">
        <v>191</v>
      </c>
    </row>
    <row r="12968" spans="1:13" x14ac:dyDescent="0.2">
      <c r="A12968" s="3" t="s">
        <v>105</v>
      </c>
      <c r="B12968">
        <v>2013</v>
      </c>
      <c r="C12968" s="3" t="s">
        <v>41</v>
      </c>
      <c r="D12968" s="3" t="s">
        <v>31</v>
      </c>
      <c r="E12968" s="3" t="s">
        <v>36</v>
      </c>
      <c r="F12968" s="3" t="s">
        <v>37</v>
      </c>
      <c r="G12968">
        <v>2.9</v>
      </c>
      <c r="H12968">
        <v>10.629319711713425</v>
      </c>
      <c r="I12968">
        <v>56161</v>
      </c>
      <c r="J12968">
        <v>3076</v>
      </c>
      <c r="K12968" s="3" t="s">
        <v>38</v>
      </c>
      <c r="L12968" t="s">
        <v>190</v>
      </c>
      <c r="M12968" t="s">
        <v>191</v>
      </c>
    </row>
    <row r="12969" spans="1:13" x14ac:dyDescent="0.2">
      <c r="A12969" s="3" t="s">
        <v>104</v>
      </c>
      <c r="B12969">
        <v>2013</v>
      </c>
      <c r="C12969" s="3" t="s">
        <v>47</v>
      </c>
      <c r="D12969" s="3" t="s">
        <v>55</v>
      </c>
      <c r="E12969" s="3" t="s">
        <v>45</v>
      </c>
      <c r="F12969" s="3" t="s">
        <v>37</v>
      </c>
      <c r="G12969">
        <v>3</v>
      </c>
      <c r="H12969">
        <v>12.068579128332059</v>
      </c>
      <c r="I12969">
        <v>61897</v>
      </c>
      <c r="J12969">
        <v>6442</v>
      </c>
      <c r="K12969" s="3" t="s">
        <v>38</v>
      </c>
      <c r="L12969" t="s">
        <v>190</v>
      </c>
      <c r="M12969" t="s">
        <v>193</v>
      </c>
    </row>
    <row r="12970" spans="1:13" x14ac:dyDescent="0.2">
      <c r="A12970" s="3" t="s">
        <v>108</v>
      </c>
      <c r="B12970">
        <v>2013</v>
      </c>
      <c r="C12970" s="3" t="s">
        <v>47</v>
      </c>
      <c r="D12970" s="3" t="s">
        <v>39</v>
      </c>
      <c r="E12970" s="3" t="s">
        <v>45</v>
      </c>
      <c r="F12970" s="3" t="s">
        <v>37</v>
      </c>
      <c r="G12970">
        <v>4.9000000000000004</v>
      </c>
      <c r="H12970">
        <v>10.20946376214355</v>
      </c>
      <c r="I12970">
        <v>30773</v>
      </c>
      <c r="J12970">
        <v>2128</v>
      </c>
      <c r="K12970" s="3" t="s">
        <v>38</v>
      </c>
      <c r="L12970" t="s">
        <v>190</v>
      </c>
      <c r="M12970" t="s">
        <v>193</v>
      </c>
    </row>
    <row r="12971" spans="1:13" x14ac:dyDescent="0.2">
      <c r="A12971" s="3" t="s">
        <v>53</v>
      </c>
      <c r="B12971">
        <v>2013</v>
      </c>
      <c r="C12971" s="3" t="s">
        <v>47</v>
      </c>
      <c r="D12971" s="3" t="s">
        <v>55</v>
      </c>
      <c r="E12971" s="3" t="s">
        <v>50</v>
      </c>
      <c r="F12971" s="3" t="s">
        <v>33</v>
      </c>
      <c r="G12971">
        <v>4.8</v>
      </c>
      <c r="H12971">
        <v>11.997423540366416</v>
      </c>
      <c r="I12971">
        <v>96544</v>
      </c>
      <c r="J12971">
        <v>233</v>
      </c>
      <c r="K12971" s="3" t="s">
        <v>38</v>
      </c>
      <c r="L12971" t="s">
        <v>194</v>
      </c>
      <c r="M12971" t="s">
        <v>193</v>
      </c>
    </row>
    <row r="12972" spans="1:13" x14ac:dyDescent="0.2">
      <c r="A12972" s="3" t="s">
        <v>53</v>
      </c>
      <c r="B12972">
        <v>2013</v>
      </c>
      <c r="C12972" s="3" t="s">
        <v>41</v>
      </c>
      <c r="D12972" s="3" t="s">
        <v>44</v>
      </c>
      <c r="E12972" s="3" t="s">
        <v>32</v>
      </c>
      <c r="F12972" s="3" t="s">
        <v>33</v>
      </c>
      <c r="G12972">
        <v>4.3</v>
      </c>
      <c r="H12972">
        <v>11.98570025101175</v>
      </c>
      <c r="I12972">
        <v>56122</v>
      </c>
      <c r="J12972">
        <v>1728</v>
      </c>
      <c r="K12972" s="3" t="s">
        <v>38</v>
      </c>
      <c r="L12972" t="s">
        <v>192</v>
      </c>
      <c r="M12972" t="s">
        <v>193</v>
      </c>
    </row>
    <row r="12973" spans="1:13" x14ac:dyDescent="0.2">
      <c r="A12973" s="3" t="s">
        <v>52</v>
      </c>
      <c r="B12973">
        <v>2013</v>
      </c>
      <c r="C12973" s="3" t="s">
        <v>47</v>
      </c>
      <c r="D12973" s="3" t="s">
        <v>44</v>
      </c>
      <c r="E12973" s="3" t="s">
        <v>36</v>
      </c>
      <c r="F12973" s="3" t="s">
        <v>33</v>
      </c>
      <c r="G12973">
        <v>3.5</v>
      </c>
      <c r="H12973">
        <v>8.8196653493406529</v>
      </c>
      <c r="I12973">
        <v>62988</v>
      </c>
      <c r="J12973">
        <v>7080</v>
      </c>
      <c r="K12973" s="3" t="s">
        <v>34</v>
      </c>
      <c r="L12973" t="s">
        <v>190</v>
      </c>
      <c r="M12973" t="s">
        <v>193</v>
      </c>
    </row>
    <row r="12974" spans="1:13" x14ac:dyDescent="0.2">
      <c r="A12974" s="3" t="s">
        <v>53</v>
      </c>
      <c r="B12974">
        <v>2013</v>
      </c>
      <c r="C12974" s="3" t="s">
        <v>35</v>
      </c>
      <c r="D12974" s="3" t="s">
        <v>55</v>
      </c>
      <c r="E12974" s="3" t="s">
        <v>50</v>
      </c>
      <c r="F12974" s="3" t="s">
        <v>37</v>
      </c>
      <c r="G12974">
        <v>1.8</v>
      </c>
      <c r="H12974">
        <v>12.10725732990835</v>
      </c>
      <c r="I12974">
        <v>81002</v>
      </c>
      <c r="J12974">
        <v>9581</v>
      </c>
      <c r="K12974" s="3" t="s">
        <v>34</v>
      </c>
      <c r="L12974" t="s">
        <v>194</v>
      </c>
      <c r="M12974" t="s">
        <v>191</v>
      </c>
    </row>
    <row r="12975" spans="1:13" x14ac:dyDescent="0.2">
      <c r="A12975" s="3" t="s">
        <v>49</v>
      </c>
      <c r="B12975">
        <v>2013</v>
      </c>
      <c r="C12975" s="3" t="s">
        <v>51</v>
      </c>
      <c r="D12975" s="3" t="s">
        <v>44</v>
      </c>
      <c r="E12975" s="3" t="s">
        <v>45</v>
      </c>
      <c r="F12975" s="3" t="s">
        <v>33</v>
      </c>
      <c r="G12975">
        <v>4.8</v>
      </c>
      <c r="H12975">
        <v>11.776166268242235</v>
      </c>
      <c r="I12975">
        <v>85821</v>
      </c>
      <c r="J12975">
        <v>9531</v>
      </c>
      <c r="K12975" s="3" t="s">
        <v>34</v>
      </c>
      <c r="L12975" t="s">
        <v>190</v>
      </c>
      <c r="M12975" t="s">
        <v>193</v>
      </c>
    </row>
    <row r="12976" spans="1:13" x14ac:dyDescent="0.2">
      <c r="A12976" s="3" t="s">
        <v>54</v>
      </c>
      <c r="B12976">
        <v>2013</v>
      </c>
      <c r="C12976" s="3" t="s">
        <v>41</v>
      </c>
      <c r="D12976" s="3" t="s">
        <v>46</v>
      </c>
      <c r="E12976" s="3" t="s">
        <v>36</v>
      </c>
      <c r="F12976" s="3" t="s">
        <v>37</v>
      </c>
      <c r="G12976">
        <v>2.4</v>
      </c>
      <c r="H12976">
        <v>11.998907014676139</v>
      </c>
      <c r="I12976">
        <v>72291</v>
      </c>
      <c r="J12976">
        <v>6502</v>
      </c>
      <c r="K12976" s="3" t="s">
        <v>38</v>
      </c>
      <c r="L12976" t="s">
        <v>190</v>
      </c>
      <c r="M12976" t="s">
        <v>191</v>
      </c>
    </row>
    <row r="12977" spans="1:13" x14ac:dyDescent="0.2">
      <c r="A12977" s="3" t="s">
        <v>52</v>
      </c>
      <c r="B12977">
        <v>2013</v>
      </c>
      <c r="C12977" s="3" t="s">
        <v>30</v>
      </c>
      <c r="D12977" s="3" t="s">
        <v>48</v>
      </c>
      <c r="E12977" s="3" t="s">
        <v>32</v>
      </c>
      <c r="F12977" s="3" t="s">
        <v>37</v>
      </c>
      <c r="G12977">
        <v>4</v>
      </c>
      <c r="H12977">
        <v>12.117290610942113</v>
      </c>
      <c r="I12977">
        <v>101208</v>
      </c>
      <c r="J12977">
        <v>1781</v>
      </c>
      <c r="K12977" s="3" t="s">
        <v>38</v>
      </c>
      <c r="L12977" t="s">
        <v>192</v>
      </c>
      <c r="M12977" t="s">
        <v>193</v>
      </c>
    </row>
    <row r="12978" spans="1:13" x14ac:dyDescent="0.2">
      <c r="A12978" s="3" t="s">
        <v>108</v>
      </c>
      <c r="B12978">
        <v>2013</v>
      </c>
      <c r="C12978" s="3" t="s">
        <v>51</v>
      </c>
      <c r="D12978" s="3" t="s">
        <v>31</v>
      </c>
      <c r="E12978" s="3" t="s">
        <v>32</v>
      </c>
      <c r="F12978" s="3" t="s">
        <v>33</v>
      </c>
      <c r="G12978">
        <v>2.7</v>
      </c>
      <c r="H12978">
        <v>11.735276702486741</v>
      </c>
      <c r="I12978">
        <v>75397</v>
      </c>
      <c r="J12978">
        <v>2297</v>
      </c>
      <c r="K12978" s="3" t="s">
        <v>38</v>
      </c>
      <c r="L12978" t="s">
        <v>192</v>
      </c>
      <c r="M12978" t="s">
        <v>191</v>
      </c>
    </row>
    <row r="12979" spans="1:13" x14ac:dyDescent="0.2">
      <c r="A12979" s="3" t="s">
        <v>54</v>
      </c>
      <c r="B12979">
        <v>2013</v>
      </c>
      <c r="C12979" s="3" t="s">
        <v>47</v>
      </c>
      <c r="D12979" s="3" t="s">
        <v>55</v>
      </c>
      <c r="E12979" s="3" t="s">
        <v>45</v>
      </c>
      <c r="F12979" s="3" t="s">
        <v>37</v>
      </c>
      <c r="G12979">
        <v>4.4000000000000004</v>
      </c>
      <c r="H12979">
        <v>12.179138146789969</v>
      </c>
      <c r="I12979">
        <v>99751</v>
      </c>
      <c r="J12979">
        <v>6214</v>
      </c>
      <c r="K12979" s="3" t="s">
        <v>38</v>
      </c>
      <c r="L12979" t="s">
        <v>190</v>
      </c>
      <c r="M12979" t="s">
        <v>193</v>
      </c>
    </row>
    <row r="12980" spans="1:13" x14ac:dyDescent="0.2">
      <c r="A12980" s="3" t="s">
        <v>107</v>
      </c>
      <c r="B12980">
        <v>2013</v>
      </c>
      <c r="C12980" s="3" t="s">
        <v>41</v>
      </c>
      <c r="D12980" s="3" t="s">
        <v>46</v>
      </c>
      <c r="E12980" s="3" t="s">
        <v>45</v>
      </c>
      <c r="F12980" s="3" t="s">
        <v>37</v>
      </c>
      <c r="G12980">
        <v>3.3</v>
      </c>
      <c r="H12980">
        <v>12.12986631952492</v>
      </c>
      <c r="I12980">
        <v>83348</v>
      </c>
      <c r="J12980">
        <v>1640</v>
      </c>
      <c r="K12980" s="3" t="s">
        <v>38</v>
      </c>
      <c r="L12980" t="s">
        <v>190</v>
      </c>
      <c r="M12980" t="s">
        <v>193</v>
      </c>
    </row>
    <row r="12981" spans="1:13" x14ac:dyDescent="0.2">
      <c r="A12981" s="3" t="s">
        <v>49</v>
      </c>
      <c r="B12981">
        <v>2013</v>
      </c>
      <c r="C12981" s="3" t="s">
        <v>51</v>
      </c>
      <c r="D12981" s="3" t="s">
        <v>31</v>
      </c>
      <c r="E12981" s="3" t="s">
        <v>32</v>
      </c>
      <c r="F12981" s="3" t="s">
        <v>33</v>
      </c>
      <c r="G12981">
        <v>3.9</v>
      </c>
      <c r="H12981">
        <v>10.992015834750218</v>
      </c>
      <c r="I12981">
        <v>109924</v>
      </c>
      <c r="J12981">
        <v>1760</v>
      </c>
      <c r="K12981" s="3" t="s">
        <v>38</v>
      </c>
      <c r="L12981" t="s">
        <v>192</v>
      </c>
      <c r="M12981" t="s">
        <v>193</v>
      </c>
    </row>
    <row r="12982" spans="1:13" x14ac:dyDescent="0.2">
      <c r="A12982" s="3" t="s">
        <v>53</v>
      </c>
      <c r="B12982">
        <v>2013</v>
      </c>
      <c r="C12982" s="3" t="s">
        <v>35</v>
      </c>
      <c r="D12982" s="3" t="s">
        <v>46</v>
      </c>
      <c r="E12982" s="3" t="s">
        <v>32</v>
      </c>
      <c r="F12982" s="3" t="s">
        <v>33</v>
      </c>
      <c r="G12982">
        <v>3.2</v>
      </c>
      <c r="H12982">
        <v>10.908063849277644</v>
      </c>
      <c r="I12982">
        <v>69226</v>
      </c>
      <c r="J12982">
        <v>348</v>
      </c>
      <c r="K12982" s="3" t="s">
        <v>38</v>
      </c>
      <c r="L12982" t="s">
        <v>192</v>
      </c>
      <c r="M12982" t="s">
        <v>193</v>
      </c>
    </row>
    <row r="12983" spans="1:13" x14ac:dyDescent="0.2">
      <c r="A12983" s="3" t="s">
        <v>56</v>
      </c>
      <c r="B12983">
        <v>2013</v>
      </c>
      <c r="C12983" s="3" t="s">
        <v>51</v>
      </c>
      <c r="D12983" s="3" t="s">
        <v>31</v>
      </c>
      <c r="E12983" s="3" t="s">
        <v>50</v>
      </c>
      <c r="F12983" s="3" t="s">
        <v>33</v>
      </c>
      <c r="G12983">
        <v>3.7</v>
      </c>
      <c r="H12983">
        <v>11.331655355212051</v>
      </c>
      <c r="I12983">
        <v>52831</v>
      </c>
      <c r="J12983">
        <v>4968</v>
      </c>
      <c r="K12983" s="3" t="s">
        <v>38</v>
      </c>
      <c r="L12983" t="s">
        <v>194</v>
      </c>
      <c r="M12983" t="s">
        <v>193</v>
      </c>
    </row>
    <row r="12984" spans="1:13" x14ac:dyDescent="0.2">
      <c r="A12984" s="3" t="s">
        <v>49</v>
      </c>
      <c r="B12984">
        <v>2013</v>
      </c>
      <c r="C12984" s="3" t="s">
        <v>51</v>
      </c>
      <c r="D12984" s="3" t="s">
        <v>39</v>
      </c>
      <c r="E12984" s="3" t="s">
        <v>36</v>
      </c>
      <c r="F12984" s="3" t="s">
        <v>37</v>
      </c>
      <c r="G12984">
        <v>2.5</v>
      </c>
      <c r="H12984">
        <v>9.562756258994531</v>
      </c>
      <c r="I12984">
        <v>37983</v>
      </c>
      <c r="J12984">
        <v>2377</v>
      </c>
      <c r="K12984" s="3" t="s">
        <v>38</v>
      </c>
      <c r="L12984" t="s">
        <v>190</v>
      </c>
      <c r="M12984" t="s">
        <v>191</v>
      </c>
    </row>
    <row r="12985" spans="1:13" x14ac:dyDescent="0.2">
      <c r="A12985" s="3" t="s">
        <v>54</v>
      </c>
      <c r="B12985">
        <v>2013</v>
      </c>
      <c r="C12985" s="3" t="s">
        <v>43</v>
      </c>
      <c r="D12985" s="3" t="s">
        <v>44</v>
      </c>
      <c r="E12985" s="3" t="s">
        <v>50</v>
      </c>
      <c r="F12985" s="3" t="s">
        <v>37</v>
      </c>
      <c r="G12985">
        <v>2.1</v>
      </c>
      <c r="H12985">
        <v>12.201180699449745</v>
      </c>
      <c r="I12985">
        <v>110541</v>
      </c>
      <c r="J12985">
        <v>4566</v>
      </c>
      <c r="K12985" s="3" t="s">
        <v>38</v>
      </c>
      <c r="L12985" t="s">
        <v>194</v>
      </c>
      <c r="M12985" t="s">
        <v>191</v>
      </c>
    </row>
    <row r="12986" spans="1:13" x14ac:dyDescent="0.2">
      <c r="A12986" s="3" t="s">
        <v>108</v>
      </c>
      <c r="B12986">
        <v>2013</v>
      </c>
      <c r="C12986" s="3" t="s">
        <v>51</v>
      </c>
      <c r="D12986" s="3" t="s">
        <v>44</v>
      </c>
      <c r="E12986" s="3" t="s">
        <v>45</v>
      </c>
      <c r="F12986" s="3" t="s">
        <v>33</v>
      </c>
      <c r="G12986">
        <v>4.5999999999999996</v>
      </c>
      <c r="H12986">
        <v>12.027298788201872</v>
      </c>
      <c r="I12986">
        <v>63814</v>
      </c>
      <c r="J12986">
        <v>1539</v>
      </c>
      <c r="K12986" s="3" t="s">
        <v>38</v>
      </c>
      <c r="L12986" t="s">
        <v>190</v>
      </c>
      <c r="M12986" t="s">
        <v>193</v>
      </c>
    </row>
    <row r="12987" spans="1:13" x14ac:dyDescent="0.2">
      <c r="A12987" s="3" t="s">
        <v>104</v>
      </c>
      <c r="B12987">
        <v>2013</v>
      </c>
      <c r="C12987" s="3" t="s">
        <v>51</v>
      </c>
      <c r="D12987" s="3" t="s">
        <v>31</v>
      </c>
      <c r="E12987" s="3" t="s">
        <v>50</v>
      </c>
      <c r="F12987" s="3" t="s">
        <v>37</v>
      </c>
      <c r="G12987">
        <v>4.3</v>
      </c>
      <c r="H12987">
        <v>11.917563564534412</v>
      </c>
      <c r="I12987">
        <v>98504</v>
      </c>
      <c r="J12987">
        <v>9213</v>
      </c>
      <c r="K12987" s="3" t="s">
        <v>34</v>
      </c>
      <c r="L12987" t="s">
        <v>194</v>
      </c>
      <c r="M12987" t="s">
        <v>193</v>
      </c>
    </row>
    <row r="12988" spans="1:13" x14ac:dyDescent="0.2">
      <c r="A12988" s="3" t="s">
        <v>108</v>
      </c>
      <c r="B12988">
        <v>2013</v>
      </c>
      <c r="C12988" s="3" t="s">
        <v>47</v>
      </c>
      <c r="D12988" s="3" t="s">
        <v>31</v>
      </c>
      <c r="E12988" s="3" t="s">
        <v>32</v>
      </c>
      <c r="F12988" s="3" t="s">
        <v>37</v>
      </c>
      <c r="G12988">
        <v>4.4000000000000004</v>
      </c>
      <c r="H12988">
        <v>12.193883660760143</v>
      </c>
      <c r="I12988">
        <v>52460</v>
      </c>
      <c r="J12988">
        <v>2740</v>
      </c>
      <c r="K12988" s="3" t="s">
        <v>38</v>
      </c>
      <c r="L12988" t="s">
        <v>192</v>
      </c>
      <c r="M12988" t="s">
        <v>193</v>
      </c>
    </row>
    <row r="12989" spans="1:13" x14ac:dyDescent="0.2">
      <c r="A12989" s="3" t="s">
        <v>106</v>
      </c>
      <c r="B12989">
        <v>2013</v>
      </c>
      <c r="C12989" s="3" t="s">
        <v>47</v>
      </c>
      <c r="D12989" s="3" t="s">
        <v>46</v>
      </c>
      <c r="E12989" s="3" t="s">
        <v>45</v>
      </c>
      <c r="F12989" s="3" t="s">
        <v>37</v>
      </c>
      <c r="G12989">
        <v>2.7</v>
      </c>
      <c r="H12989">
        <v>10.922316822030947</v>
      </c>
      <c r="I12989">
        <v>95586</v>
      </c>
      <c r="J12989">
        <v>1463</v>
      </c>
      <c r="K12989" s="3" t="s">
        <v>38</v>
      </c>
      <c r="L12989" t="s">
        <v>190</v>
      </c>
      <c r="M12989" t="s">
        <v>191</v>
      </c>
    </row>
    <row r="12990" spans="1:13" x14ac:dyDescent="0.2">
      <c r="A12990" s="3" t="s">
        <v>54</v>
      </c>
      <c r="B12990">
        <v>2013</v>
      </c>
      <c r="C12990" s="3" t="s">
        <v>47</v>
      </c>
      <c r="D12990" s="3" t="s">
        <v>46</v>
      </c>
      <c r="E12990" s="3" t="s">
        <v>45</v>
      </c>
      <c r="F12990" s="3" t="s">
        <v>33</v>
      </c>
      <c r="G12990">
        <v>5</v>
      </c>
      <c r="H12990">
        <v>11.51264542576291</v>
      </c>
      <c r="I12990">
        <v>71390</v>
      </c>
      <c r="J12990">
        <v>3401</v>
      </c>
      <c r="K12990" s="3" t="s">
        <v>38</v>
      </c>
      <c r="L12990" t="s">
        <v>190</v>
      </c>
      <c r="M12990" t="s">
        <v>193</v>
      </c>
    </row>
    <row r="12991" spans="1:13" x14ac:dyDescent="0.2">
      <c r="A12991" s="3" t="s">
        <v>56</v>
      </c>
      <c r="B12991">
        <v>2013</v>
      </c>
      <c r="C12991" s="3" t="s">
        <v>41</v>
      </c>
      <c r="D12991" s="3" t="s">
        <v>46</v>
      </c>
      <c r="E12991" s="3" t="s">
        <v>50</v>
      </c>
      <c r="F12991" s="3" t="s">
        <v>33</v>
      </c>
      <c r="G12991">
        <v>2.8</v>
      </c>
      <c r="H12991">
        <v>11.041336579870135</v>
      </c>
      <c r="I12991">
        <v>103505</v>
      </c>
      <c r="J12991">
        <v>2944</v>
      </c>
      <c r="K12991" s="3" t="s">
        <v>38</v>
      </c>
      <c r="L12991" t="s">
        <v>194</v>
      </c>
      <c r="M12991" t="s">
        <v>191</v>
      </c>
    </row>
    <row r="12992" spans="1:13" x14ac:dyDescent="0.2">
      <c r="A12992" s="3" t="s">
        <v>108</v>
      </c>
      <c r="B12992">
        <v>2013</v>
      </c>
      <c r="C12992" s="3" t="s">
        <v>43</v>
      </c>
      <c r="D12992" s="3" t="s">
        <v>31</v>
      </c>
      <c r="E12992" s="3" t="s">
        <v>45</v>
      </c>
      <c r="F12992" s="3" t="s">
        <v>37</v>
      </c>
      <c r="G12992">
        <v>2.4</v>
      </c>
      <c r="H12992">
        <v>12.03736992989421</v>
      </c>
      <c r="I12992">
        <v>109461</v>
      </c>
      <c r="J12992">
        <v>6992</v>
      </c>
      <c r="K12992" s="3" t="s">
        <v>38</v>
      </c>
      <c r="L12992" t="s">
        <v>190</v>
      </c>
      <c r="M12992" t="s">
        <v>191</v>
      </c>
    </row>
    <row r="12993" spans="1:13" x14ac:dyDescent="0.2">
      <c r="A12993" s="3" t="s">
        <v>56</v>
      </c>
      <c r="B12993">
        <v>2013</v>
      </c>
      <c r="C12993" s="3" t="s">
        <v>41</v>
      </c>
      <c r="D12993" s="3" t="s">
        <v>39</v>
      </c>
      <c r="E12993" s="3" t="s">
        <v>36</v>
      </c>
      <c r="F12993" s="3" t="s">
        <v>33</v>
      </c>
      <c r="G12993">
        <v>3.2</v>
      </c>
      <c r="H12993">
        <v>11.046292149829952</v>
      </c>
      <c r="I12993">
        <v>92801</v>
      </c>
      <c r="J12993">
        <v>8817</v>
      </c>
      <c r="K12993" s="3" t="s">
        <v>34</v>
      </c>
      <c r="L12993" t="s">
        <v>190</v>
      </c>
      <c r="M12993" t="s">
        <v>193</v>
      </c>
    </row>
    <row r="12994" spans="1:13" x14ac:dyDescent="0.2">
      <c r="A12994" s="3" t="s">
        <v>107</v>
      </c>
      <c r="B12994">
        <v>2013</v>
      </c>
      <c r="C12994" s="3" t="s">
        <v>43</v>
      </c>
      <c r="D12994" s="3" t="s">
        <v>44</v>
      </c>
      <c r="E12994" s="3" t="s">
        <v>50</v>
      </c>
      <c r="F12994" s="3" t="s">
        <v>33</v>
      </c>
      <c r="G12994">
        <v>3.5</v>
      </c>
      <c r="H12994">
        <v>12.082497241451442</v>
      </c>
      <c r="I12994">
        <v>55999</v>
      </c>
      <c r="J12994">
        <v>9772</v>
      </c>
      <c r="K12994" s="3" t="s">
        <v>34</v>
      </c>
      <c r="L12994" t="s">
        <v>194</v>
      </c>
      <c r="M12994" t="s">
        <v>193</v>
      </c>
    </row>
    <row r="12995" spans="1:13" x14ac:dyDescent="0.2">
      <c r="A12995" s="3" t="s">
        <v>107</v>
      </c>
      <c r="B12995">
        <v>2013</v>
      </c>
      <c r="C12995" s="3" t="s">
        <v>51</v>
      </c>
      <c r="D12995" s="3" t="s">
        <v>31</v>
      </c>
      <c r="E12995" s="3" t="s">
        <v>50</v>
      </c>
      <c r="F12995" s="3" t="s">
        <v>33</v>
      </c>
      <c r="G12995">
        <v>4.4000000000000004</v>
      </c>
      <c r="H12995">
        <v>12.143335168205731</v>
      </c>
      <c r="I12995">
        <v>37422</v>
      </c>
      <c r="J12995">
        <v>380</v>
      </c>
      <c r="K12995" s="3" t="s">
        <v>38</v>
      </c>
      <c r="L12995" t="s">
        <v>194</v>
      </c>
      <c r="M12995" t="s">
        <v>193</v>
      </c>
    </row>
    <row r="12996" spans="1:13" x14ac:dyDescent="0.2">
      <c r="A12996" s="3" t="s">
        <v>49</v>
      </c>
      <c r="B12996">
        <v>2013</v>
      </c>
      <c r="C12996" s="3" t="s">
        <v>30</v>
      </c>
      <c r="D12996" s="3" t="s">
        <v>46</v>
      </c>
      <c r="E12996" s="3" t="s">
        <v>50</v>
      </c>
      <c r="F12996" s="3" t="s">
        <v>33</v>
      </c>
      <c r="G12996">
        <v>1.5</v>
      </c>
      <c r="H12996">
        <v>8.8276147508375082</v>
      </c>
      <c r="I12996">
        <v>101691</v>
      </c>
      <c r="J12996">
        <v>8807</v>
      </c>
      <c r="K12996" s="3" t="s">
        <v>34</v>
      </c>
      <c r="L12996" t="s">
        <v>194</v>
      </c>
      <c r="M12996" t="s">
        <v>191</v>
      </c>
    </row>
    <row r="12997" spans="1:13" x14ac:dyDescent="0.2">
      <c r="A12997" s="3" t="s">
        <v>108</v>
      </c>
      <c r="B12997">
        <v>2013</v>
      </c>
      <c r="C12997" s="3" t="s">
        <v>30</v>
      </c>
      <c r="D12997" s="3" t="s">
        <v>31</v>
      </c>
      <c r="E12997" s="3" t="s">
        <v>45</v>
      </c>
      <c r="F12997" s="3" t="s">
        <v>37</v>
      </c>
      <c r="G12997">
        <v>2</v>
      </c>
      <c r="H12997">
        <v>11.88290155514809</v>
      </c>
      <c r="I12997">
        <v>114127</v>
      </c>
      <c r="J12997">
        <v>9709</v>
      </c>
      <c r="K12997" s="3" t="s">
        <v>34</v>
      </c>
      <c r="L12997" t="s">
        <v>190</v>
      </c>
      <c r="M12997" t="s">
        <v>191</v>
      </c>
    </row>
    <row r="12998" spans="1:13" x14ac:dyDescent="0.2">
      <c r="A12998" s="3" t="s">
        <v>106</v>
      </c>
      <c r="B12998">
        <v>2013</v>
      </c>
      <c r="C12998" s="3" t="s">
        <v>35</v>
      </c>
      <c r="D12998" s="3" t="s">
        <v>46</v>
      </c>
      <c r="E12998" s="3" t="s">
        <v>36</v>
      </c>
      <c r="F12998" s="3" t="s">
        <v>37</v>
      </c>
      <c r="G12998">
        <v>4.4000000000000004</v>
      </c>
      <c r="H12998">
        <v>12.108988893876697</v>
      </c>
      <c r="I12998">
        <v>42952</v>
      </c>
      <c r="J12998">
        <v>7929</v>
      </c>
      <c r="K12998" s="3" t="s">
        <v>34</v>
      </c>
      <c r="L12998" t="s">
        <v>190</v>
      </c>
      <c r="M12998" t="s">
        <v>193</v>
      </c>
    </row>
    <row r="12999" spans="1:13" x14ac:dyDescent="0.2">
      <c r="A12999" s="3" t="s">
        <v>52</v>
      </c>
      <c r="B12999">
        <v>2013</v>
      </c>
      <c r="C12999" s="3" t="s">
        <v>51</v>
      </c>
      <c r="D12999" s="3" t="s">
        <v>46</v>
      </c>
      <c r="E12999" s="3" t="s">
        <v>36</v>
      </c>
      <c r="F12999" s="3" t="s">
        <v>37</v>
      </c>
      <c r="G12999">
        <v>2.2999999999999998</v>
      </c>
      <c r="H12999">
        <v>10.990398311229896</v>
      </c>
      <c r="I12999">
        <v>73501</v>
      </c>
      <c r="J12999">
        <v>1935</v>
      </c>
      <c r="K12999" s="3" t="s">
        <v>38</v>
      </c>
      <c r="L12999" t="s">
        <v>190</v>
      </c>
      <c r="M12999" t="s">
        <v>191</v>
      </c>
    </row>
    <row r="13000" spans="1:13" x14ac:dyDescent="0.2">
      <c r="A13000" s="3" t="s">
        <v>52</v>
      </c>
      <c r="B13000">
        <v>2013</v>
      </c>
      <c r="C13000" s="3" t="s">
        <v>43</v>
      </c>
      <c r="D13000" s="3" t="s">
        <v>46</v>
      </c>
      <c r="E13000" s="3" t="s">
        <v>32</v>
      </c>
      <c r="F13000" s="3" t="s">
        <v>37</v>
      </c>
      <c r="G13000">
        <v>2</v>
      </c>
      <c r="H13000">
        <v>11.567479935936142</v>
      </c>
      <c r="I13000">
        <v>94035</v>
      </c>
      <c r="J13000">
        <v>5959</v>
      </c>
      <c r="K13000" s="3" t="s">
        <v>38</v>
      </c>
      <c r="L13000" t="s">
        <v>192</v>
      </c>
      <c r="M13000" t="s">
        <v>191</v>
      </c>
    </row>
    <row r="13001" spans="1:13" x14ac:dyDescent="0.2">
      <c r="A13001" s="3" t="s">
        <v>54</v>
      </c>
      <c r="B13001">
        <v>2013</v>
      </c>
      <c r="C13001" s="3" t="s">
        <v>35</v>
      </c>
      <c r="D13001" s="3" t="s">
        <v>31</v>
      </c>
      <c r="E13001" s="3" t="s">
        <v>36</v>
      </c>
      <c r="F13001" s="3" t="s">
        <v>33</v>
      </c>
      <c r="G13001">
        <v>4.2</v>
      </c>
      <c r="H13001">
        <v>9.6318756602618407</v>
      </c>
      <c r="I13001">
        <v>77131</v>
      </c>
      <c r="J13001">
        <v>2393</v>
      </c>
      <c r="K13001" s="3" t="s">
        <v>38</v>
      </c>
      <c r="L13001" t="s">
        <v>190</v>
      </c>
      <c r="M13001" t="s">
        <v>193</v>
      </c>
    </row>
    <row r="13002" spans="1:13" x14ac:dyDescent="0.2">
      <c r="A13002" s="3" t="s">
        <v>53</v>
      </c>
      <c r="B13002">
        <v>2013</v>
      </c>
      <c r="C13002" s="3" t="s">
        <v>30</v>
      </c>
      <c r="D13002" s="3" t="s">
        <v>39</v>
      </c>
      <c r="E13002" s="3" t="s">
        <v>45</v>
      </c>
      <c r="F13002" s="3" t="s">
        <v>37</v>
      </c>
      <c r="G13002">
        <v>1.9</v>
      </c>
      <c r="H13002">
        <v>10.805780774766429</v>
      </c>
      <c r="I13002">
        <v>35049</v>
      </c>
      <c r="J13002">
        <v>2287</v>
      </c>
      <c r="K13002" s="3" t="s">
        <v>38</v>
      </c>
      <c r="L13002" t="s">
        <v>190</v>
      </c>
      <c r="M13002" t="s">
        <v>191</v>
      </c>
    </row>
    <row r="13003" spans="1:13" x14ac:dyDescent="0.2">
      <c r="A13003" s="3" t="s">
        <v>56</v>
      </c>
      <c r="B13003">
        <v>2013</v>
      </c>
      <c r="C13003" s="3" t="s">
        <v>47</v>
      </c>
      <c r="D13003" s="3" t="s">
        <v>39</v>
      </c>
      <c r="E13003" s="3" t="s">
        <v>50</v>
      </c>
      <c r="F13003" s="3" t="s">
        <v>37</v>
      </c>
      <c r="G13003">
        <v>3.8</v>
      </c>
      <c r="H13003">
        <v>9.4733198317875917</v>
      </c>
      <c r="I13003">
        <v>32512</v>
      </c>
      <c r="J13003">
        <v>5054</v>
      </c>
      <c r="K13003" s="3" t="s">
        <v>38</v>
      </c>
      <c r="L13003" t="s">
        <v>194</v>
      </c>
      <c r="M13003" t="s">
        <v>193</v>
      </c>
    </row>
    <row r="13004" spans="1:13" x14ac:dyDescent="0.2">
      <c r="A13004" s="3" t="s">
        <v>104</v>
      </c>
      <c r="B13004">
        <v>2013</v>
      </c>
      <c r="C13004" s="3" t="s">
        <v>35</v>
      </c>
      <c r="D13004" s="3" t="s">
        <v>44</v>
      </c>
      <c r="E13004" s="3" t="s">
        <v>45</v>
      </c>
      <c r="F13004" s="3" t="s">
        <v>37</v>
      </c>
      <c r="G13004">
        <v>4.5999999999999996</v>
      </c>
      <c r="H13004">
        <v>11.714894408252961</v>
      </c>
      <c r="I13004">
        <v>117295</v>
      </c>
      <c r="J13004">
        <v>5551</v>
      </c>
      <c r="K13004" s="3" t="s">
        <v>38</v>
      </c>
      <c r="L13004" t="s">
        <v>190</v>
      </c>
      <c r="M13004" t="s">
        <v>193</v>
      </c>
    </row>
    <row r="13005" spans="1:13" x14ac:dyDescent="0.2">
      <c r="A13005" s="3" t="s">
        <v>108</v>
      </c>
      <c r="B13005">
        <v>2013</v>
      </c>
      <c r="C13005" s="3" t="s">
        <v>43</v>
      </c>
      <c r="D13005" s="3" t="s">
        <v>39</v>
      </c>
      <c r="E13005" s="3" t="s">
        <v>45</v>
      </c>
      <c r="F13005" s="3" t="s">
        <v>33</v>
      </c>
      <c r="G13005">
        <v>3.4</v>
      </c>
      <c r="H13005">
        <v>10.634339875274723</v>
      </c>
      <c r="I13005">
        <v>105995</v>
      </c>
      <c r="J13005">
        <v>3621</v>
      </c>
      <c r="K13005" s="3" t="s">
        <v>38</v>
      </c>
      <c r="L13005" t="s">
        <v>190</v>
      </c>
      <c r="M13005" t="s">
        <v>193</v>
      </c>
    </row>
    <row r="13006" spans="1:13" x14ac:dyDescent="0.2">
      <c r="A13006" s="3" t="s">
        <v>49</v>
      </c>
      <c r="B13006">
        <v>2013</v>
      </c>
      <c r="C13006" s="3" t="s">
        <v>35</v>
      </c>
      <c r="D13006" s="3" t="s">
        <v>46</v>
      </c>
      <c r="E13006" s="3" t="s">
        <v>36</v>
      </c>
      <c r="F13006" s="3" t="s">
        <v>37</v>
      </c>
      <c r="G13006">
        <v>3.9</v>
      </c>
      <c r="H13006">
        <v>9.4966464982480332</v>
      </c>
      <c r="I13006">
        <v>44636</v>
      </c>
      <c r="J13006">
        <v>6705</v>
      </c>
      <c r="K13006" s="3" t="s">
        <v>38</v>
      </c>
      <c r="L13006" t="s">
        <v>190</v>
      </c>
      <c r="M13006" t="s">
        <v>193</v>
      </c>
    </row>
    <row r="13007" spans="1:13" x14ac:dyDescent="0.2">
      <c r="A13007" s="3" t="s">
        <v>107</v>
      </c>
      <c r="B13007">
        <v>2013</v>
      </c>
      <c r="C13007" s="3" t="s">
        <v>35</v>
      </c>
      <c r="D13007" s="3" t="s">
        <v>46</v>
      </c>
      <c r="E13007" s="3" t="s">
        <v>36</v>
      </c>
      <c r="F13007" s="3" t="s">
        <v>33</v>
      </c>
      <c r="G13007">
        <v>3.4</v>
      </c>
      <c r="H13007">
        <v>11.716690459057835</v>
      </c>
      <c r="I13007">
        <v>66906</v>
      </c>
      <c r="J13007">
        <v>3094</v>
      </c>
      <c r="K13007" s="3" t="s">
        <v>38</v>
      </c>
      <c r="L13007" t="s">
        <v>190</v>
      </c>
      <c r="M13007" t="s">
        <v>193</v>
      </c>
    </row>
    <row r="13008" spans="1:13" x14ac:dyDescent="0.2">
      <c r="A13008" s="3" t="s">
        <v>49</v>
      </c>
      <c r="B13008">
        <v>2013</v>
      </c>
      <c r="C13008" s="3" t="s">
        <v>47</v>
      </c>
      <c r="D13008" s="3" t="s">
        <v>39</v>
      </c>
      <c r="E13008" s="3" t="s">
        <v>36</v>
      </c>
      <c r="F13008" s="3" t="s">
        <v>37</v>
      </c>
      <c r="G13008">
        <v>1.9</v>
      </c>
      <c r="H13008">
        <v>8.6164953924900995</v>
      </c>
      <c r="I13008">
        <v>44155</v>
      </c>
      <c r="J13008">
        <v>5935</v>
      </c>
      <c r="K13008" s="3" t="s">
        <v>38</v>
      </c>
      <c r="L13008" t="s">
        <v>190</v>
      </c>
      <c r="M13008" t="s">
        <v>191</v>
      </c>
    </row>
    <row r="13009" spans="1:13" x14ac:dyDescent="0.2">
      <c r="A13009" s="3" t="s">
        <v>54</v>
      </c>
      <c r="B13009">
        <v>2013</v>
      </c>
      <c r="C13009" s="3" t="s">
        <v>43</v>
      </c>
      <c r="D13009" s="3" t="s">
        <v>48</v>
      </c>
      <c r="E13009" s="3" t="s">
        <v>32</v>
      </c>
      <c r="F13009" s="3" t="s">
        <v>37</v>
      </c>
      <c r="G13009">
        <v>1.5</v>
      </c>
      <c r="H13009">
        <v>11.845698009018278</v>
      </c>
      <c r="I13009">
        <v>62806</v>
      </c>
      <c r="J13009">
        <v>2979</v>
      </c>
      <c r="K13009" s="3" t="s">
        <v>38</v>
      </c>
      <c r="L13009" t="s">
        <v>192</v>
      </c>
      <c r="M13009" t="s">
        <v>191</v>
      </c>
    </row>
    <row r="13010" spans="1:13" x14ac:dyDescent="0.2">
      <c r="A13010" s="3" t="s">
        <v>49</v>
      </c>
      <c r="B13010">
        <v>2013</v>
      </c>
      <c r="C13010" s="3" t="s">
        <v>35</v>
      </c>
      <c r="D13010" s="3" t="s">
        <v>55</v>
      </c>
      <c r="E13010" s="3" t="s">
        <v>45</v>
      </c>
      <c r="F13010" s="3" t="s">
        <v>33</v>
      </c>
      <c r="G13010">
        <v>4.5</v>
      </c>
      <c r="H13010">
        <v>12.038139083330901</v>
      </c>
      <c r="I13010">
        <v>40330</v>
      </c>
      <c r="J13010">
        <v>576</v>
      </c>
      <c r="K13010" s="3" t="s">
        <v>38</v>
      </c>
      <c r="L13010" t="s">
        <v>190</v>
      </c>
      <c r="M13010" t="s">
        <v>193</v>
      </c>
    </row>
    <row r="13011" spans="1:13" x14ac:dyDescent="0.2">
      <c r="A13011" s="3" t="s">
        <v>108</v>
      </c>
      <c r="B13011">
        <v>2013</v>
      </c>
      <c r="C13011" s="3" t="s">
        <v>47</v>
      </c>
      <c r="D13011" s="3" t="s">
        <v>46</v>
      </c>
      <c r="E13011" s="3" t="s">
        <v>36</v>
      </c>
      <c r="F13011" s="3" t="s">
        <v>33</v>
      </c>
      <c r="G13011">
        <v>3.7</v>
      </c>
      <c r="H13011">
        <v>11.956476026683726</v>
      </c>
      <c r="I13011">
        <v>42432</v>
      </c>
      <c r="J13011">
        <v>1021</v>
      </c>
      <c r="K13011" s="3" t="s">
        <v>38</v>
      </c>
      <c r="L13011" t="s">
        <v>190</v>
      </c>
      <c r="M13011" t="s">
        <v>193</v>
      </c>
    </row>
    <row r="13012" spans="1:13" x14ac:dyDescent="0.2">
      <c r="A13012" s="3" t="s">
        <v>56</v>
      </c>
      <c r="B13012">
        <v>2013</v>
      </c>
      <c r="C13012" s="3" t="s">
        <v>30</v>
      </c>
      <c r="D13012" s="3" t="s">
        <v>39</v>
      </c>
      <c r="E13012" s="3" t="s">
        <v>45</v>
      </c>
      <c r="F13012" s="3" t="s">
        <v>33</v>
      </c>
      <c r="G13012">
        <v>3.9</v>
      </c>
      <c r="H13012">
        <v>6.4846352356352517</v>
      </c>
      <c r="I13012">
        <v>89868</v>
      </c>
      <c r="J13012">
        <v>3748</v>
      </c>
      <c r="K13012" s="3" t="s">
        <v>38</v>
      </c>
      <c r="L13012" t="s">
        <v>190</v>
      </c>
      <c r="M13012" t="s">
        <v>193</v>
      </c>
    </row>
    <row r="13013" spans="1:13" x14ac:dyDescent="0.2">
      <c r="A13013" s="3" t="s">
        <v>104</v>
      </c>
      <c r="B13013">
        <v>2013</v>
      </c>
      <c r="C13013" s="3" t="s">
        <v>30</v>
      </c>
      <c r="D13013" s="3" t="s">
        <v>48</v>
      </c>
      <c r="E13013" s="3" t="s">
        <v>36</v>
      </c>
      <c r="F13013" s="3" t="s">
        <v>33</v>
      </c>
      <c r="G13013">
        <v>4.9000000000000004</v>
      </c>
      <c r="H13013">
        <v>12.116109644052353</v>
      </c>
      <c r="I13013">
        <v>72682</v>
      </c>
      <c r="J13013">
        <v>8739</v>
      </c>
      <c r="K13013" s="3" t="s">
        <v>34</v>
      </c>
      <c r="L13013" t="s">
        <v>190</v>
      </c>
      <c r="M13013" t="s">
        <v>193</v>
      </c>
    </row>
    <row r="13014" spans="1:13" x14ac:dyDescent="0.2">
      <c r="A13014" s="3" t="s">
        <v>108</v>
      </c>
      <c r="B13014">
        <v>2013</v>
      </c>
      <c r="C13014" s="3" t="s">
        <v>51</v>
      </c>
      <c r="D13014" s="3" t="s">
        <v>46</v>
      </c>
      <c r="E13014" s="3" t="s">
        <v>36</v>
      </c>
      <c r="F13014" s="3" t="s">
        <v>33</v>
      </c>
      <c r="G13014">
        <v>4.9000000000000004</v>
      </c>
      <c r="H13014">
        <v>11.836008464472425</v>
      </c>
      <c r="I13014">
        <v>86252</v>
      </c>
      <c r="J13014">
        <v>2256</v>
      </c>
      <c r="K13014" s="3" t="s">
        <v>38</v>
      </c>
      <c r="L13014" t="s">
        <v>190</v>
      </c>
      <c r="M13014" t="s">
        <v>193</v>
      </c>
    </row>
    <row r="13015" spans="1:13" x14ac:dyDescent="0.2">
      <c r="A13015" s="3" t="s">
        <v>104</v>
      </c>
      <c r="B13015">
        <v>2013</v>
      </c>
      <c r="C13015" s="3" t="s">
        <v>41</v>
      </c>
      <c r="D13015" s="3" t="s">
        <v>46</v>
      </c>
      <c r="E13015" s="3" t="s">
        <v>50</v>
      </c>
      <c r="F13015" s="3" t="s">
        <v>33</v>
      </c>
      <c r="G13015">
        <v>4.7</v>
      </c>
      <c r="H13015">
        <v>11.397155401924348</v>
      </c>
      <c r="I13015">
        <v>115354</v>
      </c>
      <c r="J13015">
        <v>2157</v>
      </c>
      <c r="K13015" s="3" t="s">
        <v>38</v>
      </c>
      <c r="L13015" t="s">
        <v>194</v>
      </c>
      <c r="M13015" t="s">
        <v>193</v>
      </c>
    </row>
    <row r="13016" spans="1:13" x14ac:dyDescent="0.2">
      <c r="A13016" s="3" t="s">
        <v>54</v>
      </c>
      <c r="B13016">
        <v>2013</v>
      </c>
      <c r="C13016" s="3" t="s">
        <v>30</v>
      </c>
      <c r="D13016" s="3" t="s">
        <v>55</v>
      </c>
      <c r="E13016" s="3" t="s">
        <v>32</v>
      </c>
      <c r="F13016" s="3" t="s">
        <v>37</v>
      </c>
      <c r="G13016">
        <v>2.8</v>
      </c>
      <c r="H13016">
        <v>11.715106836967587</v>
      </c>
      <c r="I13016">
        <v>80747</v>
      </c>
      <c r="J13016">
        <v>5100</v>
      </c>
      <c r="K13016" s="3" t="s">
        <v>38</v>
      </c>
      <c r="L13016" t="s">
        <v>192</v>
      </c>
      <c r="M13016" t="s">
        <v>191</v>
      </c>
    </row>
    <row r="13017" spans="1:13" x14ac:dyDescent="0.2">
      <c r="A13017" s="3" t="s">
        <v>40</v>
      </c>
      <c r="B13017">
        <v>2013</v>
      </c>
      <c r="C13017" s="3" t="s">
        <v>41</v>
      </c>
      <c r="D13017" s="3" t="s">
        <v>39</v>
      </c>
      <c r="E13017" s="3" t="s">
        <v>36</v>
      </c>
      <c r="F13017" s="3" t="s">
        <v>37</v>
      </c>
      <c r="G13017">
        <v>1.8</v>
      </c>
      <c r="H13017">
        <v>9.1744022651705528</v>
      </c>
      <c r="I13017">
        <v>51508</v>
      </c>
      <c r="J13017">
        <v>5759</v>
      </c>
      <c r="K13017" s="3" t="s">
        <v>38</v>
      </c>
      <c r="L13017" t="s">
        <v>190</v>
      </c>
      <c r="M13017" t="s">
        <v>191</v>
      </c>
    </row>
    <row r="13018" spans="1:13" x14ac:dyDescent="0.2">
      <c r="A13018" s="3" t="s">
        <v>49</v>
      </c>
      <c r="B13018">
        <v>2013</v>
      </c>
      <c r="C13018" s="3" t="s">
        <v>47</v>
      </c>
      <c r="D13018" s="3" t="s">
        <v>55</v>
      </c>
      <c r="E13018" s="3" t="s">
        <v>45</v>
      </c>
      <c r="F13018" s="3" t="s">
        <v>33</v>
      </c>
      <c r="G13018">
        <v>2.5</v>
      </c>
      <c r="H13018">
        <v>12.176700475871685</v>
      </c>
      <c r="I13018">
        <v>56461</v>
      </c>
      <c r="J13018">
        <v>7475</v>
      </c>
      <c r="K13018" s="3" t="s">
        <v>34</v>
      </c>
      <c r="L13018" t="s">
        <v>190</v>
      </c>
      <c r="M13018" t="s">
        <v>191</v>
      </c>
    </row>
    <row r="13019" spans="1:13" x14ac:dyDescent="0.2">
      <c r="A13019" s="3" t="s">
        <v>52</v>
      </c>
      <c r="B13019">
        <v>2013</v>
      </c>
      <c r="C13019" s="3" t="s">
        <v>35</v>
      </c>
      <c r="D13019" s="3" t="s">
        <v>46</v>
      </c>
      <c r="E13019" s="3" t="s">
        <v>45</v>
      </c>
      <c r="F13019" s="3" t="s">
        <v>33</v>
      </c>
      <c r="G13019">
        <v>2.7</v>
      </c>
      <c r="H13019">
        <v>11.239974357118442</v>
      </c>
      <c r="I13019">
        <v>91630</v>
      </c>
      <c r="J13019">
        <v>8717</v>
      </c>
      <c r="K13019" s="3" t="s">
        <v>34</v>
      </c>
      <c r="L13019" t="s">
        <v>190</v>
      </c>
      <c r="M13019" t="s">
        <v>191</v>
      </c>
    </row>
    <row r="13020" spans="1:13" x14ac:dyDescent="0.2">
      <c r="A13020" s="3" t="s">
        <v>106</v>
      </c>
      <c r="B13020">
        <v>2013</v>
      </c>
      <c r="C13020" s="3" t="s">
        <v>51</v>
      </c>
      <c r="D13020" s="3" t="s">
        <v>55</v>
      </c>
      <c r="E13020" s="3" t="s">
        <v>32</v>
      </c>
      <c r="F13020" s="3" t="s">
        <v>37</v>
      </c>
      <c r="G13020">
        <v>2.5</v>
      </c>
      <c r="H13020">
        <v>11.729092738547793</v>
      </c>
      <c r="I13020">
        <v>33911</v>
      </c>
      <c r="J13020">
        <v>2841</v>
      </c>
      <c r="K13020" s="3" t="s">
        <v>38</v>
      </c>
      <c r="L13020" t="s">
        <v>192</v>
      </c>
      <c r="M13020" t="s">
        <v>191</v>
      </c>
    </row>
    <row r="13021" spans="1:13" x14ac:dyDescent="0.2">
      <c r="A13021" s="3" t="s">
        <v>52</v>
      </c>
      <c r="B13021">
        <v>2013</v>
      </c>
      <c r="C13021" s="3" t="s">
        <v>51</v>
      </c>
      <c r="D13021" s="3" t="s">
        <v>46</v>
      </c>
      <c r="E13021" s="3" t="s">
        <v>45</v>
      </c>
      <c r="F13021" s="3" t="s">
        <v>33</v>
      </c>
      <c r="G13021">
        <v>1.7</v>
      </c>
      <c r="H13021">
        <v>11.094967646900249</v>
      </c>
      <c r="I13021">
        <v>109445</v>
      </c>
      <c r="J13021">
        <v>305</v>
      </c>
      <c r="K13021" s="3" t="s">
        <v>38</v>
      </c>
      <c r="L13021" t="s">
        <v>190</v>
      </c>
      <c r="M13021" t="s">
        <v>191</v>
      </c>
    </row>
    <row r="13022" spans="1:13" x14ac:dyDescent="0.2">
      <c r="A13022" s="3" t="s">
        <v>104</v>
      </c>
      <c r="B13022">
        <v>2013</v>
      </c>
      <c r="C13022" s="3" t="s">
        <v>35</v>
      </c>
      <c r="D13022" s="3" t="s">
        <v>55</v>
      </c>
      <c r="E13022" s="3" t="s">
        <v>45</v>
      </c>
      <c r="F13022" s="3" t="s">
        <v>37</v>
      </c>
      <c r="G13022">
        <v>4.0999999999999996</v>
      </c>
      <c r="H13022">
        <v>11.995962538673277</v>
      </c>
      <c r="I13022">
        <v>116877</v>
      </c>
      <c r="J13022">
        <v>1531</v>
      </c>
      <c r="K13022" s="3" t="s">
        <v>38</v>
      </c>
      <c r="L13022" t="s">
        <v>190</v>
      </c>
      <c r="M13022" t="s">
        <v>193</v>
      </c>
    </row>
    <row r="13023" spans="1:13" x14ac:dyDescent="0.2">
      <c r="A13023" s="3" t="s">
        <v>49</v>
      </c>
      <c r="B13023">
        <v>2013</v>
      </c>
      <c r="C13023" s="3" t="s">
        <v>35</v>
      </c>
      <c r="D13023" s="3" t="s">
        <v>31</v>
      </c>
      <c r="E13023" s="3" t="s">
        <v>36</v>
      </c>
      <c r="F13023" s="3" t="s">
        <v>37</v>
      </c>
      <c r="G13023">
        <v>3</v>
      </c>
      <c r="H13023">
        <v>9.4774625304626028</v>
      </c>
      <c r="I13023">
        <v>63840</v>
      </c>
      <c r="J13023">
        <v>7156</v>
      </c>
      <c r="K13023" s="3" t="s">
        <v>34</v>
      </c>
      <c r="L13023" t="s">
        <v>190</v>
      </c>
      <c r="M13023" t="s">
        <v>193</v>
      </c>
    </row>
    <row r="13024" spans="1:13" x14ac:dyDescent="0.2">
      <c r="A13024" s="3" t="s">
        <v>108</v>
      </c>
      <c r="B13024">
        <v>2013</v>
      </c>
      <c r="C13024" s="3" t="s">
        <v>35</v>
      </c>
      <c r="D13024" s="3" t="s">
        <v>44</v>
      </c>
      <c r="E13024" s="3" t="s">
        <v>32</v>
      </c>
      <c r="F13024" s="3" t="s">
        <v>37</v>
      </c>
      <c r="G13024">
        <v>2.2999999999999998</v>
      </c>
      <c r="H13024">
        <v>12.037464626863978</v>
      </c>
      <c r="I13024">
        <v>34292</v>
      </c>
      <c r="J13024">
        <v>7493</v>
      </c>
      <c r="K13024" s="3" t="s">
        <v>34</v>
      </c>
      <c r="L13024" t="s">
        <v>192</v>
      </c>
      <c r="M13024" t="s">
        <v>191</v>
      </c>
    </row>
    <row r="13025" spans="1:13" x14ac:dyDescent="0.2">
      <c r="A13025" s="3" t="s">
        <v>107</v>
      </c>
      <c r="B13025">
        <v>2013</v>
      </c>
      <c r="C13025" s="3" t="s">
        <v>41</v>
      </c>
      <c r="D13025" s="3" t="s">
        <v>48</v>
      </c>
      <c r="E13025" s="3" t="s">
        <v>45</v>
      </c>
      <c r="F13025" s="3" t="s">
        <v>33</v>
      </c>
      <c r="G13025">
        <v>2.9</v>
      </c>
      <c r="H13025">
        <v>11.847009136955084</v>
      </c>
      <c r="I13025">
        <v>90799</v>
      </c>
      <c r="J13025">
        <v>352</v>
      </c>
      <c r="K13025" s="3" t="s">
        <v>38</v>
      </c>
      <c r="L13025" t="s">
        <v>190</v>
      </c>
      <c r="M13025" t="s">
        <v>191</v>
      </c>
    </row>
    <row r="13026" spans="1:13" x14ac:dyDescent="0.2">
      <c r="A13026" s="3" t="s">
        <v>56</v>
      </c>
      <c r="B13026">
        <v>2013</v>
      </c>
      <c r="C13026" s="3" t="s">
        <v>47</v>
      </c>
      <c r="D13026" s="3" t="s">
        <v>48</v>
      </c>
      <c r="E13026" s="3" t="s">
        <v>45</v>
      </c>
      <c r="F13026" s="3" t="s">
        <v>33</v>
      </c>
      <c r="G13026">
        <v>2.1</v>
      </c>
      <c r="H13026">
        <v>11.108649649373282</v>
      </c>
      <c r="I13026">
        <v>56587</v>
      </c>
      <c r="J13026">
        <v>4585</v>
      </c>
      <c r="K13026" s="3" t="s">
        <v>38</v>
      </c>
      <c r="L13026" t="s">
        <v>190</v>
      </c>
      <c r="M13026" t="s">
        <v>191</v>
      </c>
    </row>
    <row r="13027" spans="1:13" x14ac:dyDescent="0.2">
      <c r="A13027" s="3" t="s">
        <v>53</v>
      </c>
      <c r="B13027">
        <v>2013</v>
      </c>
      <c r="C13027" s="3" t="s">
        <v>35</v>
      </c>
      <c r="D13027" s="3" t="s">
        <v>31</v>
      </c>
      <c r="E13027" s="3" t="s">
        <v>36</v>
      </c>
      <c r="F13027" s="3" t="s">
        <v>37</v>
      </c>
      <c r="G13027">
        <v>4.0999999999999996</v>
      </c>
      <c r="H13027">
        <v>11.871047361567872</v>
      </c>
      <c r="I13027">
        <v>58339</v>
      </c>
      <c r="J13027">
        <v>2547</v>
      </c>
      <c r="K13027" s="3" t="s">
        <v>38</v>
      </c>
      <c r="L13027" t="s">
        <v>190</v>
      </c>
      <c r="M13027" t="s">
        <v>193</v>
      </c>
    </row>
    <row r="13028" spans="1:13" x14ac:dyDescent="0.2">
      <c r="A13028" s="3" t="s">
        <v>53</v>
      </c>
      <c r="B13028">
        <v>2013</v>
      </c>
      <c r="C13028" s="3" t="s">
        <v>47</v>
      </c>
      <c r="D13028" s="3" t="s">
        <v>39</v>
      </c>
      <c r="E13028" s="3" t="s">
        <v>32</v>
      </c>
      <c r="F13028" s="3" t="s">
        <v>33</v>
      </c>
      <c r="G13028">
        <v>2.4</v>
      </c>
      <c r="H13028">
        <v>11.382702877920254</v>
      </c>
      <c r="I13028">
        <v>87336</v>
      </c>
      <c r="J13028">
        <v>8947</v>
      </c>
      <c r="K13028" s="3" t="s">
        <v>34</v>
      </c>
      <c r="L13028" t="s">
        <v>192</v>
      </c>
      <c r="M13028" t="s">
        <v>191</v>
      </c>
    </row>
    <row r="13029" spans="1:13" x14ac:dyDescent="0.2">
      <c r="A13029" s="3" t="s">
        <v>53</v>
      </c>
      <c r="B13029">
        <v>2013</v>
      </c>
      <c r="C13029" s="3" t="s">
        <v>51</v>
      </c>
      <c r="D13029" s="3" t="s">
        <v>39</v>
      </c>
      <c r="E13029" s="3" t="s">
        <v>45</v>
      </c>
      <c r="F13029" s="3" t="s">
        <v>33</v>
      </c>
      <c r="G13029">
        <v>4.3</v>
      </c>
      <c r="H13029">
        <v>10.977670527281063</v>
      </c>
      <c r="I13029">
        <v>80533</v>
      </c>
      <c r="J13029">
        <v>8905</v>
      </c>
      <c r="K13029" s="3" t="s">
        <v>34</v>
      </c>
      <c r="L13029" t="s">
        <v>190</v>
      </c>
      <c r="M13029" t="s">
        <v>193</v>
      </c>
    </row>
    <row r="13030" spans="1:13" x14ac:dyDescent="0.2">
      <c r="A13030" s="3" t="s">
        <v>56</v>
      </c>
      <c r="B13030">
        <v>2013</v>
      </c>
      <c r="C13030" s="3" t="s">
        <v>41</v>
      </c>
      <c r="D13030" s="3" t="s">
        <v>48</v>
      </c>
      <c r="E13030" s="3" t="s">
        <v>45</v>
      </c>
      <c r="F13030" s="3" t="s">
        <v>37</v>
      </c>
      <c r="G13030">
        <v>1.9</v>
      </c>
      <c r="H13030">
        <v>10.324202455851168</v>
      </c>
      <c r="I13030">
        <v>101734</v>
      </c>
      <c r="J13030">
        <v>2445</v>
      </c>
      <c r="K13030" s="3" t="s">
        <v>38</v>
      </c>
      <c r="L13030" t="s">
        <v>190</v>
      </c>
      <c r="M13030" t="s">
        <v>191</v>
      </c>
    </row>
    <row r="13031" spans="1:13" x14ac:dyDescent="0.2">
      <c r="A13031" s="3" t="s">
        <v>105</v>
      </c>
      <c r="B13031">
        <v>2013</v>
      </c>
      <c r="C13031" s="3" t="s">
        <v>51</v>
      </c>
      <c r="D13031" s="3" t="s">
        <v>31</v>
      </c>
      <c r="E13031" s="3" t="s">
        <v>32</v>
      </c>
      <c r="F13031" s="3" t="s">
        <v>33</v>
      </c>
      <c r="G13031">
        <v>2.7</v>
      </c>
      <c r="H13031">
        <v>12.043924235616833</v>
      </c>
      <c r="I13031">
        <v>82819</v>
      </c>
      <c r="J13031">
        <v>6068</v>
      </c>
      <c r="K13031" s="3" t="s">
        <v>38</v>
      </c>
      <c r="L13031" t="s">
        <v>192</v>
      </c>
      <c r="M13031" t="s">
        <v>191</v>
      </c>
    </row>
    <row r="13032" spans="1:13" x14ac:dyDescent="0.2">
      <c r="A13032" s="3" t="s">
        <v>52</v>
      </c>
      <c r="B13032">
        <v>2013</v>
      </c>
      <c r="C13032" s="3" t="s">
        <v>41</v>
      </c>
      <c r="D13032" s="3" t="s">
        <v>44</v>
      </c>
      <c r="E13032" s="3" t="s">
        <v>32</v>
      </c>
      <c r="F13032" s="3" t="s">
        <v>33</v>
      </c>
      <c r="G13032">
        <v>4.4000000000000004</v>
      </c>
      <c r="H13032">
        <v>11.945532216862581</v>
      </c>
      <c r="I13032">
        <v>31777</v>
      </c>
      <c r="J13032">
        <v>2342</v>
      </c>
      <c r="K13032" s="3" t="s">
        <v>38</v>
      </c>
      <c r="L13032" t="s">
        <v>192</v>
      </c>
      <c r="M13032" t="s">
        <v>193</v>
      </c>
    </row>
    <row r="13033" spans="1:13" x14ac:dyDescent="0.2">
      <c r="A13033" s="3" t="s">
        <v>105</v>
      </c>
      <c r="B13033">
        <v>2013</v>
      </c>
      <c r="C13033" s="3" t="s">
        <v>43</v>
      </c>
      <c r="D13033" s="3" t="s">
        <v>48</v>
      </c>
      <c r="E13033" s="3" t="s">
        <v>50</v>
      </c>
      <c r="F13033" s="3" t="s">
        <v>37</v>
      </c>
      <c r="G13033">
        <v>2.1</v>
      </c>
      <c r="H13033">
        <v>12.124748700756145</v>
      </c>
      <c r="I13033">
        <v>58102</v>
      </c>
      <c r="J13033">
        <v>5191</v>
      </c>
      <c r="K13033" s="3" t="s">
        <v>38</v>
      </c>
      <c r="L13033" t="s">
        <v>194</v>
      </c>
      <c r="M13033" t="s">
        <v>191</v>
      </c>
    </row>
    <row r="13034" spans="1:13" x14ac:dyDescent="0.2">
      <c r="A13034" s="3" t="s">
        <v>54</v>
      </c>
      <c r="B13034">
        <v>2013</v>
      </c>
      <c r="C13034" s="3" t="s">
        <v>35</v>
      </c>
      <c r="D13034" s="3" t="s">
        <v>39</v>
      </c>
      <c r="E13034" s="3" t="s">
        <v>32</v>
      </c>
      <c r="F13034" s="3" t="s">
        <v>37</v>
      </c>
      <c r="G13034">
        <v>2.1</v>
      </c>
      <c r="H13034">
        <v>11.4048055902248</v>
      </c>
      <c r="I13034">
        <v>59546</v>
      </c>
      <c r="J13034">
        <v>580</v>
      </c>
      <c r="K13034" s="3" t="s">
        <v>38</v>
      </c>
      <c r="L13034" t="s">
        <v>192</v>
      </c>
      <c r="M13034" t="s">
        <v>191</v>
      </c>
    </row>
    <row r="13035" spans="1:13" x14ac:dyDescent="0.2">
      <c r="A13035" s="3" t="s">
        <v>52</v>
      </c>
      <c r="B13035">
        <v>2013</v>
      </c>
      <c r="C13035" s="3" t="s">
        <v>30</v>
      </c>
      <c r="D13035" s="3" t="s">
        <v>55</v>
      </c>
      <c r="E13035" s="3" t="s">
        <v>32</v>
      </c>
      <c r="F13035" s="3" t="s">
        <v>33</v>
      </c>
      <c r="G13035">
        <v>2.5</v>
      </c>
      <c r="H13035">
        <v>10.157237900443238</v>
      </c>
      <c r="I13035">
        <v>30153</v>
      </c>
      <c r="J13035">
        <v>1056</v>
      </c>
      <c r="K13035" s="3" t="s">
        <v>38</v>
      </c>
      <c r="L13035" t="s">
        <v>192</v>
      </c>
      <c r="M13035" t="s">
        <v>191</v>
      </c>
    </row>
    <row r="13036" spans="1:13" x14ac:dyDescent="0.2">
      <c r="A13036" s="3" t="s">
        <v>107</v>
      </c>
      <c r="B13036">
        <v>2013</v>
      </c>
      <c r="C13036" s="3" t="s">
        <v>30</v>
      </c>
      <c r="D13036" s="3" t="s">
        <v>44</v>
      </c>
      <c r="E13036" s="3" t="s">
        <v>45</v>
      </c>
      <c r="F13036" s="3" t="s">
        <v>37</v>
      </c>
      <c r="G13036">
        <v>1.9</v>
      </c>
      <c r="H13036">
        <v>11.107210325606856</v>
      </c>
      <c r="I13036">
        <v>98784</v>
      </c>
      <c r="J13036">
        <v>2243</v>
      </c>
      <c r="K13036" s="3" t="s">
        <v>38</v>
      </c>
      <c r="L13036" t="s">
        <v>190</v>
      </c>
      <c r="M13036" t="s">
        <v>191</v>
      </c>
    </row>
    <row r="13037" spans="1:13" x14ac:dyDescent="0.2">
      <c r="A13037" s="3" t="s">
        <v>108</v>
      </c>
      <c r="B13037">
        <v>2013</v>
      </c>
      <c r="C13037" s="3" t="s">
        <v>47</v>
      </c>
      <c r="D13037" s="3" t="s">
        <v>48</v>
      </c>
      <c r="E13037" s="3" t="s">
        <v>32</v>
      </c>
      <c r="F13037" s="3" t="s">
        <v>37</v>
      </c>
      <c r="G13037">
        <v>4.2</v>
      </c>
      <c r="H13037">
        <v>12.157381226485281</v>
      </c>
      <c r="I13037">
        <v>85951</v>
      </c>
      <c r="J13037">
        <v>3813</v>
      </c>
      <c r="K13037" s="3" t="s">
        <v>38</v>
      </c>
      <c r="L13037" t="s">
        <v>192</v>
      </c>
      <c r="M13037" t="s">
        <v>193</v>
      </c>
    </row>
    <row r="13038" spans="1:13" x14ac:dyDescent="0.2">
      <c r="A13038" s="3" t="s">
        <v>40</v>
      </c>
      <c r="B13038">
        <v>2013</v>
      </c>
      <c r="C13038" s="3" t="s">
        <v>43</v>
      </c>
      <c r="D13038" s="3" t="s">
        <v>48</v>
      </c>
      <c r="E13038" s="3" t="s">
        <v>50</v>
      </c>
      <c r="F13038" s="3" t="s">
        <v>33</v>
      </c>
      <c r="G13038">
        <v>2.9</v>
      </c>
      <c r="H13038">
        <v>11.625512804119492</v>
      </c>
      <c r="I13038">
        <v>78338</v>
      </c>
      <c r="J13038">
        <v>4566</v>
      </c>
      <c r="K13038" s="3" t="s">
        <v>38</v>
      </c>
      <c r="L13038" t="s">
        <v>194</v>
      </c>
      <c r="M13038" t="s">
        <v>191</v>
      </c>
    </row>
    <row r="13039" spans="1:13" x14ac:dyDescent="0.2">
      <c r="A13039" s="3" t="s">
        <v>49</v>
      </c>
      <c r="B13039">
        <v>2013</v>
      </c>
      <c r="C13039" s="3" t="s">
        <v>30</v>
      </c>
      <c r="D13039" s="3" t="s">
        <v>39</v>
      </c>
      <c r="E13039" s="3" t="s">
        <v>45</v>
      </c>
      <c r="F13039" s="3" t="s">
        <v>33</v>
      </c>
      <c r="G13039">
        <v>1.5</v>
      </c>
      <c r="H13039">
        <v>11.599901007984496</v>
      </c>
      <c r="I13039">
        <v>68787</v>
      </c>
      <c r="J13039">
        <v>2994</v>
      </c>
      <c r="K13039" s="3" t="s">
        <v>38</v>
      </c>
      <c r="L13039" t="s">
        <v>190</v>
      </c>
      <c r="M13039" t="s">
        <v>191</v>
      </c>
    </row>
    <row r="13040" spans="1:13" x14ac:dyDescent="0.2">
      <c r="A13040" s="3" t="s">
        <v>54</v>
      </c>
      <c r="B13040">
        <v>2013</v>
      </c>
      <c r="C13040" s="3" t="s">
        <v>47</v>
      </c>
      <c r="D13040" s="3" t="s">
        <v>55</v>
      </c>
      <c r="E13040" s="3" t="s">
        <v>36</v>
      </c>
      <c r="F13040" s="3" t="s">
        <v>37</v>
      </c>
      <c r="G13040">
        <v>2.7</v>
      </c>
      <c r="H13040">
        <v>11.821909040841925</v>
      </c>
      <c r="I13040">
        <v>89404</v>
      </c>
      <c r="J13040">
        <v>9716</v>
      </c>
      <c r="K13040" s="3" t="s">
        <v>34</v>
      </c>
      <c r="L13040" t="s">
        <v>190</v>
      </c>
      <c r="M13040" t="s">
        <v>191</v>
      </c>
    </row>
    <row r="13041" spans="1:13" x14ac:dyDescent="0.2">
      <c r="A13041" s="3" t="s">
        <v>107</v>
      </c>
      <c r="B13041">
        <v>2013</v>
      </c>
      <c r="C13041" s="3" t="s">
        <v>43</v>
      </c>
      <c r="D13041" s="3" t="s">
        <v>44</v>
      </c>
      <c r="E13041" s="3" t="s">
        <v>50</v>
      </c>
      <c r="F13041" s="3" t="s">
        <v>37</v>
      </c>
      <c r="G13041">
        <v>4.5999999999999996</v>
      </c>
      <c r="H13041">
        <v>10.845485016753688</v>
      </c>
      <c r="I13041">
        <v>32959</v>
      </c>
      <c r="J13041">
        <v>7634</v>
      </c>
      <c r="K13041" s="3" t="s">
        <v>34</v>
      </c>
      <c r="L13041" t="s">
        <v>194</v>
      </c>
      <c r="M13041" t="s">
        <v>193</v>
      </c>
    </row>
    <row r="13042" spans="1:13" x14ac:dyDescent="0.2">
      <c r="A13042" s="3" t="s">
        <v>54</v>
      </c>
      <c r="B13042">
        <v>2013</v>
      </c>
      <c r="C13042" s="3" t="s">
        <v>43</v>
      </c>
      <c r="D13042" s="3" t="s">
        <v>46</v>
      </c>
      <c r="E13042" s="3" t="s">
        <v>50</v>
      </c>
      <c r="F13042" s="3" t="s">
        <v>37</v>
      </c>
      <c r="G13042">
        <v>2.9</v>
      </c>
      <c r="H13042">
        <v>12.028440078222351</v>
      </c>
      <c r="I13042">
        <v>94133</v>
      </c>
      <c r="J13042">
        <v>3802</v>
      </c>
      <c r="K13042" s="3" t="s">
        <v>38</v>
      </c>
      <c r="L13042" t="s">
        <v>194</v>
      </c>
      <c r="M13042" t="s">
        <v>191</v>
      </c>
    </row>
    <row r="13043" spans="1:13" x14ac:dyDescent="0.2">
      <c r="A13043" s="3" t="s">
        <v>56</v>
      </c>
      <c r="B13043">
        <v>2013</v>
      </c>
      <c r="C13043" s="3" t="s">
        <v>43</v>
      </c>
      <c r="D13043" s="3" t="s">
        <v>55</v>
      </c>
      <c r="E13043" s="3" t="s">
        <v>45</v>
      </c>
      <c r="F13043" s="3" t="s">
        <v>37</v>
      </c>
      <c r="G13043">
        <v>4.7</v>
      </c>
      <c r="H13043">
        <v>10.212037860792206</v>
      </c>
      <c r="I13043">
        <v>60251</v>
      </c>
      <c r="J13043">
        <v>9169</v>
      </c>
      <c r="K13043" s="3" t="s">
        <v>34</v>
      </c>
      <c r="L13043" t="s">
        <v>190</v>
      </c>
      <c r="M13043" t="s">
        <v>193</v>
      </c>
    </row>
    <row r="13044" spans="1:13" x14ac:dyDescent="0.2">
      <c r="A13044" s="3" t="s">
        <v>49</v>
      </c>
      <c r="B13044">
        <v>2013</v>
      </c>
      <c r="C13044" s="3" t="s">
        <v>41</v>
      </c>
      <c r="D13044" s="3" t="s">
        <v>46</v>
      </c>
      <c r="E13044" s="3" t="s">
        <v>50</v>
      </c>
      <c r="F13044" s="3" t="s">
        <v>37</v>
      </c>
      <c r="G13044">
        <v>2.8</v>
      </c>
      <c r="H13044">
        <v>10.912630901424899</v>
      </c>
      <c r="I13044">
        <v>68152</v>
      </c>
      <c r="J13044">
        <v>5750</v>
      </c>
      <c r="K13044" s="3" t="s">
        <v>38</v>
      </c>
      <c r="L13044" t="s">
        <v>194</v>
      </c>
      <c r="M13044" t="s">
        <v>191</v>
      </c>
    </row>
    <row r="13045" spans="1:13" x14ac:dyDescent="0.2">
      <c r="A13045" s="3" t="s">
        <v>49</v>
      </c>
      <c r="B13045">
        <v>2013</v>
      </c>
      <c r="C13045" s="3" t="s">
        <v>35</v>
      </c>
      <c r="D13045" s="3" t="s">
        <v>31</v>
      </c>
      <c r="E13045" s="3" t="s">
        <v>36</v>
      </c>
      <c r="F13045" s="3" t="s">
        <v>33</v>
      </c>
      <c r="G13045">
        <v>1.9</v>
      </c>
      <c r="H13045">
        <v>12.008237370904832</v>
      </c>
      <c r="I13045">
        <v>64421</v>
      </c>
      <c r="J13045">
        <v>1745</v>
      </c>
      <c r="K13045" s="3" t="s">
        <v>38</v>
      </c>
      <c r="L13045" t="s">
        <v>190</v>
      </c>
      <c r="M13045" t="s">
        <v>191</v>
      </c>
    </row>
    <row r="13046" spans="1:13" x14ac:dyDescent="0.2">
      <c r="A13046" s="3" t="s">
        <v>104</v>
      </c>
      <c r="B13046">
        <v>2013</v>
      </c>
      <c r="C13046" s="3" t="s">
        <v>51</v>
      </c>
      <c r="D13046" s="3" t="s">
        <v>55</v>
      </c>
      <c r="E13046" s="3" t="s">
        <v>32</v>
      </c>
      <c r="F13046" s="3" t="s">
        <v>37</v>
      </c>
      <c r="G13046">
        <v>3.2</v>
      </c>
      <c r="H13046">
        <v>11.020054356564353</v>
      </c>
      <c r="I13046">
        <v>96808</v>
      </c>
      <c r="J13046">
        <v>9512</v>
      </c>
      <c r="K13046" s="3" t="s">
        <v>34</v>
      </c>
      <c r="L13046" t="s">
        <v>192</v>
      </c>
      <c r="M13046" t="s">
        <v>193</v>
      </c>
    </row>
    <row r="13047" spans="1:13" x14ac:dyDescent="0.2">
      <c r="A13047" s="3" t="s">
        <v>56</v>
      </c>
      <c r="B13047">
        <v>2013</v>
      </c>
      <c r="C13047" s="3" t="s">
        <v>51</v>
      </c>
      <c r="D13047" s="3" t="s">
        <v>39</v>
      </c>
      <c r="E13047" s="3" t="s">
        <v>36</v>
      </c>
      <c r="F13047" s="3" t="s">
        <v>33</v>
      </c>
      <c r="G13047">
        <v>1.8</v>
      </c>
      <c r="H13047">
        <v>10.770293879311374</v>
      </c>
      <c r="I13047">
        <v>49293</v>
      </c>
      <c r="J13047">
        <v>810</v>
      </c>
      <c r="K13047" s="3" t="s">
        <v>38</v>
      </c>
      <c r="L13047" t="s">
        <v>190</v>
      </c>
      <c r="M13047" t="s">
        <v>191</v>
      </c>
    </row>
    <row r="13048" spans="1:13" x14ac:dyDescent="0.2">
      <c r="A13048" s="3" t="s">
        <v>52</v>
      </c>
      <c r="B13048">
        <v>2013</v>
      </c>
      <c r="C13048" s="3" t="s">
        <v>47</v>
      </c>
      <c r="D13048" s="3" t="s">
        <v>55</v>
      </c>
      <c r="E13048" s="3" t="s">
        <v>32</v>
      </c>
      <c r="F13048" s="3" t="s">
        <v>37</v>
      </c>
      <c r="G13048">
        <v>1.9</v>
      </c>
      <c r="H13048">
        <v>11.367228947789528</v>
      </c>
      <c r="I13048">
        <v>88481</v>
      </c>
      <c r="J13048">
        <v>8159</v>
      </c>
      <c r="K13048" s="3" t="s">
        <v>34</v>
      </c>
      <c r="L13048" t="s">
        <v>192</v>
      </c>
      <c r="M13048" t="s">
        <v>191</v>
      </c>
    </row>
    <row r="13049" spans="1:13" x14ac:dyDescent="0.2">
      <c r="A13049" s="3" t="s">
        <v>52</v>
      </c>
      <c r="B13049">
        <v>2013</v>
      </c>
      <c r="C13049" s="3" t="s">
        <v>30</v>
      </c>
      <c r="D13049" s="3" t="s">
        <v>55</v>
      </c>
      <c r="E13049" s="3" t="s">
        <v>45</v>
      </c>
      <c r="F13049" s="3" t="s">
        <v>33</v>
      </c>
      <c r="G13049">
        <v>4.4000000000000004</v>
      </c>
      <c r="H13049">
        <v>11.997084679490207</v>
      </c>
      <c r="I13049">
        <v>30346</v>
      </c>
      <c r="J13049">
        <v>9646</v>
      </c>
      <c r="K13049" s="3" t="s">
        <v>34</v>
      </c>
      <c r="L13049" t="s">
        <v>190</v>
      </c>
      <c r="M13049" t="s">
        <v>193</v>
      </c>
    </row>
    <row r="13050" spans="1:13" x14ac:dyDescent="0.2">
      <c r="A13050" s="3" t="s">
        <v>52</v>
      </c>
      <c r="B13050">
        <v>2013</v>
      </c>
      <c r="C13050" s="3" t="s">
        <v>41</v>
      </c>
      <c r="D13050" s="3" t="s">
        <v>48</v>
      </c>
      <c r="E13050" s="3" t="s">
        <v>50</v>
      </c>
      <c r="F13050" s="3" t="s">
        <v>33</v>
      </c>
      <c r="G13050">
        <v>2.6</v>
      </c>
      <c r="H13050">
        <v>11.884164830927624</v>
      </c>
      <c r="I13050">
        <v>36807</v>
      </c>
      <c r="J13050">
        <v>7902</v>
      </c>
      <c r="K13050" s="3" t="s">
        <v>34</v>
      </c>
      <c r="L13050" t="s">
        <v>194</v>
      </c>
      <c r="M13050" t="s">
        <v>191</v>
      </c>
    </row>
    <row r="13051" spans="1:13" x14ac:dyDescent="0.2">
      <c r="A13051" s="3" t="s">
        <v>54</v>
      </c>
      <c r="B13051">
        <v>2013</v>
      </c>
      <c r="C13051" s="3" t="s">
        <v>51</v>
      </c>
      <c r="D13051" s="3" t="s">
        <v>31</v>
      </c>
      <c r="E13051" s="3" t="s">
        <v>45</v>
      </c>
      <c r="F13051" s="3" t="s">
        <v>37</v>
      </c>
      <c r="G13051">
        <v>2.9</v>
      </c>
      <c r="H13051">
        <v>11.961839514151208</v>
      </c>
      <c r="I13051">
        <v>115967</v>
      </c>
      <c r="J13051">
        <v>8442</v>
      </c>
      <c r="K13051" s="3" t="s">
        <v>34</v>
      </c>
      <c r="L13051" t="s">
        <v>190</v>
      </c>
      <c r="M13051" t="s">
        <v>191</v>
      </c>
    </row>
    <row r="13052" spans="1:13" x14ac:dyDescent="0.2">
      <c r="A13052" s="3" t="s">
        <v>56</v>
      </c>
      <c r="B13052">
        <v>2013</v>
      </c>
      <c r="C13052" s="3" t="s">
        <v>35</v>
      </c>
      <c r="D13052" s="3" t="s">
        <v>39</v>
      </c>
      <c r="E13052" s="3" t="s">
        <v>36</v>
      </c>
      <c r="F13052" s="3" t="s">
        <v>37</v>
      </c>
      <c r="G13052">
        <v>3.3</v>
      </c>
      <c r="H13052">
        <v>10.564679561854522</v>
      </c>
      <c r="I13052">
        <v>51853</v>
      </c>
      <c r="J13052">
        <v>7435</v>
      </c>
      <c r="K13052" s="3" t="s">
        <v>34</v>
      </c>
      <c r="L13052" t="s">
        <v>190</v>
      </c>
      <c r="M13052" t="s">
        <v>193</v>
      </c>
    </row>
    <row r="13053" spans="1:13" x14ac:dyDescent="0.2">
      <c r="A13053" s="3" t="s">
        <v>54</v>
      </c>
      <c r="B13053">
        <v>2013</v>
      </c>
      <c r="C13053" s="3" t="s">
        <v>51</v>
      </c>
      <c r="D13053" s="3" t="s">
        <v>46</v>
      </c>
      <c r="E13053" s="3" t="s">
        <v>50</v>
      </c>
      <c r="F13053" s="3" t="s">
        <v>37</v>
      </c>
      <c r="G13053">
        <v>3.8</v>
      </c>
      <c r="H13053">
        <v>9.9619922819086906</v>
      </c>
      <c r="I13053">
        <v>62301</v>
      </c>
      <c r="J13053">
        <v>7266</v>
      </c>
      <c r="K13053" s="3" t="s">
        <v>34</v>
      </c>
      <c r="L13053" t="s">
        <v>194</v>
      </c>
      <c r="M13053" t="s">
        <v>193</v>
      </c>
    </row>
    <row r="13054" spans="1:13" x14ac:dyDescent="0.2">
      <c r="A13054" s="3" t="s">
        <v>53</v>
      </c>
      <c r="B13054">
        <v>2013</v>
      </c>
      <c r="C13054" s="3" t="s">
        <v>43</v>
      </c>
      <c r="D13054" s="3" t="s">
        <v>48</v>
      </c>
      <c r="E13054" s="3" t="s">
        <v>50</v>
      </c>
      <c r="F13054" s="3" t="s">
        <v>37</v>
      </c>
      <c r="G13054">
        <v>2.1</v>
      </c>
      <c r="H13054">
        <v>11.814732311467406</v>
      </c>
      <c r="I13054">
        <v>115014</v>
      </c>
      <c r="J13054">
        <v>2944</v>
      </c>
      <c r="K13054" s="3" t="s">
        <v>38</v>
      </c>
      <c r="L13054" t="s">
        <v>194</v>
      </c>
      <c r="M13054" t="s">
        <v>191</v>
      </c>
    </row>
    <row r="13055" spans="1:13" x14ac:dyDescent="0.2">
      <c r="A13055" s="3" t="s">
        <v>53</v>
      </c>
      <c r="B13055">
        <v>2013</v>
      </c>
      <c r="C13055" s="3" t="s">
        <v>47</v>
      </c>
      <c r="D13055" s="3" t="s">
        <v>55</v>
      </c>
      <c r="E13055" s="3" t="s">
        <v>32</v>
      </c>
      <c r="F13055" s="3" t="s">
        <v>33</v>
      </c>
      <c r="G13055">
        <v>4.4000000000000004</v>
      </c>
      <c r="H13055">
        <v>11.672166026487369</v>
      </c>
      <c r="I13055">
        <v>31951</v>
      </c>
      <c r="J13055">
        <v>896</v>
      </c>
      <c r="K13055" s="3" t="s">
        <v>38</v>
      </c>
      <c r="L13055" t="s">
        <v>192</v>
      </c>
      <c r="M13055" t="s">
        <v>193</v>
      </c>
    </row>
    <row r="13056" spans="1:13" x14ac:dyDescent="0.2">
      <c r="A13056" s="3" t="s">
        <v>106</v>
      </c>
      <c r="B13056">
        <v>2013</v>
      </c>
      <c r="C13056" s="3" t="s">
        <v>35</v>
      </c>
      <c r="D13056" s="3" t="s">
        <v>55</v>
      </c>
      <c r="E13056" s="3" t="s">
        <v>45</v>
      </c>
      <c r="F13056" s="3" t="s">
        <v>37</v>
      </c>
      <c r="G13056">
        <v>2.2999999999999998</v>
      </c>
      <c r="H13056">
        <v>10.356789990058452</v>
      </c>
      <c r="I13056">
        <v>64500</v>
      </c>
      <c r="J13056">
        <v>3368</v>
      </c>
      <c r="K13056" s="3" t="s">
        <v>38</v>
      </c>
      <c r="L13056" t="s">
        <v>190</v>
      </c>
      <c r="M13056" t="s">
        <v>191</v>
      </c>
    </row>
    <row r="13057" spans="1:13" x14ac:dyDescent="0.2">
      <c r="A13057" s="3" t="s">
        <v>52</v>
      </c>
      <c r="B13057">
        <v>2013</v>
      </c>
      <c r="C13057" s="3" t="s">
        <v>43</v>
      </c>
      <c r="D13057" s="3" t="s">
        <v>48</v>
      </c>
      <c r="E13057" s="3" t="s">
        <v>45</v>
      </c>
      <c r="F13057" s="3" t="s">
        <v>33</v>
      </c>
      <c r="G13057">
        <v>2.5</v>
      </c>
      <c r="H13057">
        <v>11.606324729228778</v>
      </c>
      <c r="I13057">
        <v>118186</v>
      </c>
      <c r="J13057">
        <v>4783</v>
      </c>
      <c r="K13057" s="3" t="s">
        <v>38</v>
      </c>
      <c r="L13057" t="s">
        <v>190</v>
      </c>
      <c r="M13057" t="s">
        <v>191</v>
      </c>
    </row>
    <row r="13058" spans="1:13" x14ac:dyDescent="0.2">
      <c r="A13058" s="3" t="s">
        <v>56</v>
      </c>
      <c r="B13058">
        <v>2013</v>
      </c>
      <c r="C13058" s="3" t="s">
        <v>35</v>
      </c>
      <c r="D13058" s="3" t="s">
        <v>55</v>
      </c>
      <c r="E13058" s="3" t="s">
        <v>32</v>
      </c>
      <c r="F13058" s="3" t="s">
        <v>33</v>
      </c>
      <c r="G13058">
        <v>2.2000000000000002</v>
      </c>
      <c r="H13058">
        <v>10.690170612487238</v>
      </c>
      <c r="I13058">
        <v>57040</v>
      </c>
      <c r="J13058">
        <v>6448</v>
      </c>
      <c r="K13058" s="3" t="s">
        <v>38</v>
      </c>
      <c r="L13058" t="s">
        <v>192</v>
      </c>
      <c r="M13058" t="s">
        <v>191</v>
      </c>
    </row>
    <row r="13059" spans="1:13" x14ac:dyDescent="0.2">
      <c r="A13059" s="3" t="s">
        <v>106</v>
      </c>
      <c r="B13059">
        <v>2013</v>
      </c>
      <c r="C13059" s="3" t="s">
        <v>51</v>
      </c>
      <c r="D13059" s="3" t="s">
        <v>55</v>
      </c>
      <c r="E13059" s="3" t="s">
        <v>50</v>
      </c>
      <c r="F13059" s="3" t="s">
        <v>37</v>
      </c>
      <c r="G13059">
        <v>2.4</v>
      </c>
      <c r="H13059">
        <v>11.142166085101078</v>
      </c>
      <c r="I13059">
        <v>101214</v>
      </c>
      <c r="J13059">
        <v>255</v>
      </c>
      <c r="K13059" s="3" t="s">
        <v>38</v>
      </c>
      <c r="L13059" t="s">
        <v>194</v>
      </c>
      <c r="M13059" t="s">
        <v>191</v>
      </c>
    </row>
    <row r="13060" spans="1:13" x14ac:dyDescent="0.2">
      <c r="A13060" s="3" t="s">
        <v>49</v>
      </c>
      <c r="B13060">
        <v>2013</v>
      </c>
      <c r="C13060" s="3" t="s">
        <v>41</v>
      </c>
      <c r="D13060" s="3" t="s">
        <v>55</v>
      </c>
      <c r="E13060" s="3" t="s">
        <v>50</v>
      </c>
      <c r="F13060" s="3" t="s">
        <v>37</v>
      </c>
      <c r="G13060">
        <v>4.9000000000000004</v>
      </c>
      <c r="H13060">
        <v>11.208842971150666</v>
      </c>
      <c r="I13060">
        <v>87001</v>
      </c>
      <c r="J13060">
        <v>5556</v>
      </c>
      <c r="K13060" s="3" t="s">
        <v>38</v>
      </c>
      <c r="L13060" t="s">
        <v>194</v>
      </c>
      <c r="M13060" t="s">
        <v>193</v>
      </c>
    </row>
    <row r="13061" spans="1:13" x14ac:dyDescent="0.2">
      <c r="A13061" s="3" t="s">
        <v>49</v>
      </c>
      <c r="B13061">
        <v>2013</v>
      </c>
      <c r="C13061" s="3" t="s">
        <v>51</v>
      </c>
      <c r="D13061" s="3" t="s">
        <v>46</v>
      </c>
      <c r="E13061" s="3" t="s">
        <v>36</v>
      </c>
      <c r="F13061" s="3" t="s">
        <v>37</v>
      </c>
      <c r="G13061">
        <v>4.7</v>
      </c>
      <c r="H13061">
        <v>11.574067599912466</v>
      </c>
      <c r="I13061">
        <v>36899</v>
      </c>
      <c r="J13061">
        <v>6144</v>
      </c>
      <c r="K13061" s="3" t="s">
        <v>38</v>
      </c>
      <c r="L13061" t="s">
        <v>190</v>
      </c>
      <c r="M13061" t="s">
        <v>193</v>
      </c>
    </row>
    <row r="13062" spans="1:13" x14ac:dyDescent="0.2">
      <c r="A13062" s="3" t="s">
        <v>105</v>
      </c>
      <c r="B13062">
        <v>2013</v>
      </c>
      <c r="C13062" s="3" t="s">
        <v>35</v>
      </c>
      <c r="D13062" s="3" t="s">
        <v>31</v>
      </c>
      <c r="E13062" s="3" t="s">
        <v>45</v>
      </c>
      <c r="F13062" s="3" t="s">
        <v>37</v>
      </c>
      <c r="G13062">
        <v>3.3</v>
      </c>
      <c r="H13062">
        <v>11.415709470253809</v>
      </c>
      <c r="I13062">
        <v>77611</v>
      </c>
      <c r="J13062">
        <v>3699</v>
      </c>
      <c r="K13062" s="3" t="s">
        <v>38</v>
      </c>
      <c r="L13062" t="s">
        <v>190</v>
      </c>
      <c r="M13062" t="s">
        <v>193</v>
      </c>
    </row>
    <row r="13063" spans="1:13" x14ac:dyDescent="0.2">
      <c r="A13063" s="3" t="s">
        <v>56</v>
      </c>
      <c r="B13063">
        <v>2013</v>
      </c>
      <c r="C13063" s="3" t="s">
        <v>51</v>
      </c>
      <c r="D13063" s="3" t="s">
        <v>55</v>
      </c>
      <c r="E13063" s="3" t="s">
        <v>32</v>
      </c>
      <c r="F13063" s="3" t="s">
        <v>33</v>
      </c>
      <c r="G13063">
        <v>2.8</v>
      </c>
      <c r="H13063">
        <v>11.770385415232424</v>
      </c>
      <c r="I13063">
        <v>118034</v>
      </c>
      <c r="J13063">
        <v>4606</v>
      </c>
      <c r="K13063" s="3" t="s">
        <v>38</v>
      </c>
      <c r="L13063" t="s">
        <v>192</v>
      </c>
      <c r="M13063" t="s">
        <v>191</v>
      </c>
    </row>
    <row r="13064" spans="1:13" x14ac:dyDescent="0.2">
      <c r="A13064" s="3" t="s">
        <v>108</v>
      </c>
      <c r="B13064">
        <v>2013</v>
      </c>
      <c r="C13064" s="3" t="s">
        <v>30</v>
      </c>
      <c r="D13064" s="3" t="s">
        <v>39</v>
      </c>
      <c r="E13064" s="3" t="s">
        <v>50</v>
      </c>
      <c r="F13064" s="3" t="s">
        <v>37</v>
      </c>
      <c r="G13064">
        <v>3.3</v>
      </c>
      <c r="H13064">
        <v>11.822320104327659</v>
      </c>
      <c r="I13064">
        <v>91545</v>
      </c>
      <c r="J13064">
        <v>978</v>
      </c>
      <c r="K13064" s="3" t="s">
        <v>38</v>
      </c>
      <c r="L13064" t="s">
        <v>194</v>
      </c>
      <c r="M13064" t="s">
        <v>193</v>
      </c>
    </row>
    <row r="13065" spans="1:13" x14ac:dyDescent="0.2">
      <c r="A13065" s="3" t="s">
        <v>104</v>
      </c>
      <c r="B13065">
        <v>2013</v>
      </c>
      <c r="C13065" s="3" t="s">
        <v>35</v>
      </c>
      <c r="D13065" s="3" t="s">
        <v>31</v>
      </c>
      <c r="E13065" s="3" t="s">
        <v>50</v>
      </c>
      <c r="F13065" s="3" t="s">
        <v>37</v>
      </c>
      <c r="G13065">
        <v>3</v>
      </c>
      <c r="H13065">
        <v>11.634142597360894</v>
      </c>
      <c r="I13065">
        <v>86591</v>
      </c>
      <c r="J13065">
        <v>5010</v>
      </c>
      <c r="K13065" s="3" t="s">
        <v>38</v>
      </c>
      <c r="L13065" t="s">
        <v>194</v>
      </c>
      <c r="M13065" t="s">
        <v>193</v>
      </c>
    </row>
    <row r="13066" spans="1:13" x14ac:dyDescent="0.2">
      <c r="A13066" s="3" t="s">
        <v>107</v>
      </c>
      <c r="B13066">
        <v>2013</v>
      </c>
      <c r="C13066" s="3" t="s">
        <v>47</v>
      </c>
      <c r="D13066" s="3" t="s">
        <v>31</v>
      </c>
      <c r="E13066" s="3" t="s">
        <v>45</v>
      </c>
      <c r="F13066" s="3" t="s">
        <v>33</v>
      </c>
      <c r="G13066">
        <v>2.9</v>
      </c>
      <c r="H13066">
        <v>11.926319059400514</v>
      </c>
      <c r="I13066">
        <v>117634</v>
      </c>
      <c r="J13066">
        <v>8819</v>
      </c>
      <c r="K13066" s="3" t="s">
        <v>34</v>
      </c>
      <c r="L13066" t="s">
        <v>190</v>
      </c>
      <c r="M13066" t="s">
        <v>191</v>
      </c>
    </row>
    <row r="13067" spans="1:13" x14ac:dyDescent="0.2">
      <c r="A13067" s="3" t="s">
        <v>40</v>
      </c>
      <c r="B13067">
        <v>2013</v>
      </c>
      <c r="C13067" s="3" t="s">
        <v>51</v>
      </c>
      <c r="D13067" s="3" t="s">
        <v>39</v>
      </c>
      <c r="E13067" s="3" t="s">
        <v>36</v>
      </c>
      <c r="F13067" s="3" t="s">
        <v>37</v>
      </c>
      <c r="G13067">
        <v>3</v>
      </c>
      <c r="H13067">
        <v>11.178249613881933</v>
      </c>
      <c r="I13067">
        <v>84972</v>
      </c>
      <c r="J13067">
        <v>7403</v>
      </c>
      <c r="K13067" s="3" t="s">
        <v>34</v>
      </c>
      <c r="L13067" t="s">
        <v>190</v>
      </c>
      <c r="M13067" t="s">
        <v>193</v>
      </c>
    </row>
    <row r="13068" spans="1:13" x14ac:dyDescent="0.2">
      <c r="A13068" s="3" t="s">
        <v>108</v>
      </c>
      <c r="B13068">
        <v>2013</v>
      </c>
      <c r="C13068" s="3" t="s">
        <v>41</v>
      </c>
      <c r="D13068" s="3" t="s">
        <v>44</v>
      </c>
      <c r="E13068" s="3" t="s">
        <v>45</v>
      </c>
      <c r="F13068" s="3" t="s">
        <v>33</v>
      </c>
      <c r="G13068">
        <v>3</v>
      </c>
      <c r="H13068">
        <v>11.476800754251595</v>
      </c>
      <c r="I13068">
        <v>105999</v>
      </c>
      <c r="J13068">
        <v>3762</v>
      </c>
      <c r="K13068" s="3" t="s">
        <v>38</v>
      </c>
      <c r="L13068" t="s">
        <v>190</v>
      </c>
      <c r="M13068" t="s">
        <v>193</v>
      </c>
    </row>
    <row r="13069" spans="1:13" x14ac:dyDescent="0.2">
      <c r="A13069" s="3" t="s">
        <v>106</v>
      </c>
      <c r="B13069">
        <v>2013</v>
      </c>
      <c r="C13069" s="3" t="s">
        <v>43</v>
      </c>
      <c r="D13069" s="3" t="s">
        <v>44</v>
      </c>
      <c r="E13069" s="3" t="s">
        <v>45</v>
      </c>
      <c r="F13069" s="3" t="s">
        <v>37</v>
      </c>
      <c r="G13069">
        <v>2.2999999999999998</v>
      </c>
      <c r="H13069">
        <v>11.445160410835532</v>
      </c>
      <c r="I13069">
        <v>67306</v>
      </c>
      <c r="J13069">
        <v>9114</v>
      </c>
      <c r="K13069" s="3" t="s">
        <v>34</v>
      </c>
      <c r="L13069" t="s">
        <v>190</v>
      </c>
      <c r="M13069" t="s">
        <v>191</v>
      </c>
    </row>
    <row r="13070" spans="1:13" x14ac:dyDescent="0.2">
      <c r="A13070" s="3" t="s">
        <v>54</v>
      </c>
      <c r="B13070">
        <v>2013</v>
      </c>
      <c r="C13070" s="3" t="s">
        <v>43</v>
      </c>
      <c r="D13070" s="3" t="s">
        <v>44</v>
      </c>
      <c r="E13070" s="3" t="s">
        <v>32</v>
      </c>
      <c r="F13070" s="3" t="s">
        <v>33</v>
      </c>
      <c r="G13070">
        <v>3.9</v>
      </c>
      <c r="H13070">
        <v>11.118459642320433</v>
      </c>
      <c r="I13070">
        <v>93609</v>
      </c>
      <c r="J13070">
        <v>5108</v>
      </c>
      <c r="K13070" s="3" t="s">
        <v>38</v>
      </c>
      <c r="L13070" t="s">
        <v>192</v>
      </c>
      <c r="M13070" t="s">
        <v>193</v>
      </c>
    </row>
    <row r="13071" spans="1:13" x14ac:dyDescent="0.2">
      <c r="A13071" s="3" t="s">
        <v>49</v>
      </c>
      <c r="B13071">
        <v>2013</v>
      </c>
      <c r="C13071" s="3" t="s">
        <v>51</v>
      </c>
      <c r="D13071" s="3" t="s">
        <v>48</v>
      </c>
      <c r="E13071" s="3" t="s">
        <v>32</v>
      </c>
      <c r="F13071" s="3" t="s">
        <v>37</v>
      </c>
      <c r="G13071">
        <v>4.4000000000000004</v>
      </c>
      <c r="H13071">
        <v>11.383795799088267</v>
      </c>
      <c r="I13071">
        <v>44048</v>
      </c>
      <c r="J13071">
        <v>2062</v>
      </c>
      <c r="K13071" s="3" t="s">
        <v>38</v>
      </c>
      <c r="L13071" t="s">
        <v>192</v>
      </c>
      <c r="M13071" t="s">
        <v>193</v>
      </c>
    </row>
    <row r="13072" spans="1:13" x14ac:dyDescent="0.2">
      <c r="A13072" s="3" t="s">
        <v>54</v>
      </c>
      <c r="B13072">
        <v>2013</v>
      </c>
      <c r="C13072" s="3" t="s">
        <v>47</v>
      </c>
      <c r="D13072" s="3" t="s">
        <v>55</v>
      </c>
      <c r="E13072" s="3" t="s">
        <v>36</v>
      </c>
      <c r="F13072" s="3" t="s">
        <v>37</v>
      </c>
      <c r="G13072">
        <v>3.6</v>
      </c>
      <c r="H13072">
        <v>10.636648401008383</v>
      </c>
      <c r="I13072">
        <v>109806</v>
      </c>
      <c r="J13072">
        <v>4970</v>
      </c>
      <c r="K13072" s="3" t="s">
        <v>38</v>
      </c>
      <c r="L13072" t="s">
        <v>190</v>
      </c>
      <c r="M13072" t="s">
        <v>193</v>
      </c>
    </row>
    <row r="13073" spans="1:13" x14ac:dyDescent="0.2">
      <c r="A13073" s="3" t="s">
        <v>40</v>
      </c>
      <c r="B13073">
        <v>2013</v>
      </c>
      <c r="C13073" s="3" t="s">
        <v>43</v>
      </c>
      <c r="D13073" s="3" t="s">
        <v>31</v>
      </c>
      <c r="E13073" s="3" t="s">
        <v>45</v>
      </c>
      <c r="F13073" s="3" t="s">
        <v>33</v>
      </c>
      <c r="G13073">
        <v>3.4</v>
      </c>
      <c r="H13073">
        <v>12.177472533598186</v>
      </c>
      <c r="I13073">
        <v>101707</v>
      </c>
      <c r="J13073">
        <v>4535</v>
      </c>
      <c r="K13073" s="3" t="s">
        <v>38</v>
      </c>
      <c r="L13073" t="s">
        <v>190</v>
      </c>
      <c r="M13073" t="s">
        <v>193</v>
      </c>
    </row>
    <row r="13074" spans="1:13" x14ac:dyDescent="0.2">
      <c r="A13074" s="3" t="s">
        <v>108</v>
      </c>
      <c r="B13074">
        <v>2013</v>
      </c>
      <c r="C13074" s="3" t="s">
        <v>43</v>
      </c>
      <c r="D13074" s="3" t="s">
        <v>31</v>
      </c>
      <c r="E13074" s="3" t="s">
        <v>36</v>
      </c>
      <c r="F13074" s="3" t="s">
        <v>37</v>
      </c>
      <c r="G13074">
        <v>1.9</v>
      </c>
      <c r="H13074">
        <v>11.591967672310181</v>
      </c>
      <c r="I13074">
        <v>59370</v>
      </c>
      <c r="J13074">
        <v>3165</v>
      </c>
      <c r="K13074" s="3" t="s">
        <v>38</v>
      </c>
      <c r="L13074" t="s">
        <v>190</v>
      </c>
      <c r="M13074" t="s">
        <v>191</v>
      </c>
    </row>
    <row r="13075" spans="1:13" x14ac:dyDescent="0.2">
      <c r="A13075" s="3" t="s">
        <v>106</v>
      </c>
      <c r="B13075">
        <v>2013</v>
      </c>
      <c r="C13075" s="3" t="s">
        <v>30</v>
      </c>
      <c r="D13075" s="3" t="s">
        <v>48</v>
      </c>
      <c r="E13075" s="3" t="s">
        <v>50</v>
      </c>
      <c r="F13075" s="3" t="s">
        <v>37</v>
      </c>
      <c r="G13075">
        <v>1.9</v>
      </c>
      <c r="H13075">
        <v>11.135916609771838</v>
      </c>
      <c r="I13075">
        <v>75357</v>
      </c>
      <c r="J13075">
        <v>1383</v>
      </c>
      <c r="K13075" s="3" t="s">
        <v>38</v>
      </c>
      <c r="L13075" t="s">
        <v>194</v>
      </c>
      <c r="M13075" t="s">
        <v>191</v>
      </c>
    </row>
    <row r="13076" spans="1:13" x14ac:dyDescent="0.2">
      <c r="A13076" s="3" t="s">
        <v>52</v>
      </c>
      <c r="B13076">
        <v>2013</v>
      </c>
      <c r="C13076" s="3" t="s">
        <v>30</v>
      </c>
      <c r="D13076" s="3" t="s">
        <v>55</v>
      </c>
      <c r="E13076" s="3" t="s">
        <v>45</v>
      </c>
      <c r="F13076" s="3" t="s">
        <v>33</v>
      </c>
      <c r="G13076">
        <v>2.1</v>
      </c>
      <c r="H13076">
        <v>11.80291237923228</v>
      </c>
      <c r="I13076">
        <v>48415</v>
      </c>
      <c r="J13076">
        <v>3229</v>
      </c>
      <c r="K13076" s="3" t="s">
        <v>38</v>
      </c>
      <c r="L13076" t="s">
        <v>190</v>
      </c>
      <c r="M13076" t="s">
        <v>191</v>
      </c>
    </row>
    <row r="13077" spans="1:13" x14ac:dyDescent="0.2">
      <c r="A13077" s="3" t="s">
        <v>53</v>
      </c>
      <c r="B13077">
        <v>2013</v>
      </c>
      <c r="C13077" s="3" t="s">
        <v>41</v>
      </c>
      <c r="D13077" s="3" t="s">
        <v>31</v>
      </c>
      <c r="E13077" s="3" t="s">
        <v>32</v>
      </c>
      <c r="F13077" s="3" t="s">
        <v>33</v>
      </c>
      <c r="G13077">
        <v>3.5</v>
      </c>
      <c r="H13077">
        <v>11.78163111872149</v>
      </c>
      <c r="I13077">
        <v>56482</v>
      </c>
      <c r="J13077">
        <v>2346</v>
      </c>
      <c r="K13077" s="3" t="s">
        <v>38</v>
      </c>
      <c r="L13077" t="s">
        <v>192</v>
      </c>
      <c r="M13077" t="s">
        <v>193</v>
      </c>
    </row>
    <row r="13078" spans="1:13" x14ac:dyDescent="0.2">
      <c r="A13078" s="3" t="s">
        <v>40</v>
      </c>
      <c r="B13078">
        <v>2013</v>
      </c>
      <c r="C13078" s="3" t="s">
        <v>30</v>
      </c>
      <c r="D13078" s="3" t="s">
        <v>48</v>
      </c>
      <c r="E13078" s="3" t="s">
        <v>45</v>
      </c>
      <c r="F13078" s="3" t="s">
        <v>33</v>
      </c>
      <c r="G13078">
        <v>2</v>
      </c>
      <c r="H13078">
        <v>8.5123816344190146</v>
      </c>
      <c r="I13078">
        <v>78463</v>
      </c>
      <c r="J13078">
        <v>5395</v>
      </c>
      <c r="K13078" s="3" t="s">
        <v>38</v>
      </c>
      <c r="L13078" t="s">
        <v>190</v>
      </c>
      <c r="M13078" t="s">
        <v>191</v>
      </c>
    </row>
    <row r="13079" spans="1:13" x14ac:dyDescent="0.2">
      <c r="A13079" s="3" t="s">
        <v>54</v>
      </c>
      <c r="B13079">
        <v>2013</v>
      </c>
      <c r="C13079" s="3" t="s">
        <v>43</v>
      </c>
      <c r="D13079" s="3" t="s">
        <v>55</v>
      </c>
      <c r="E13079" s="3" t="s">
        <v>36</v>
      </c>
      <c r="F13079" s="3" t="s">
        <v>33</v>
      </c>
      <c r="G13079">
        <v>3.9</v>
      </c>
      <c r="H13079">
        <v>11.060463084501153</v>
      </c>
      <c r="I13079">
        <v>53932</v>
      </c>
      <c r="J13079">
        <v>5950</v>
      </c>
      <c r="K13079" s="3" t="s">
        <v>38</v>
      </c>
      <c r="L13079" t="s">
        <v>190</v>
      </c>
      <c r="M13079" t="s">
        <v>193</v>
      </c>
    </row>
    <row r="13080" spans="1:13" x14ac:dyDescent="0.2">
      <c r="A13080" s="3" t="s">
        <v>56</v>
      </c>
      <c r="B13080">
        <v>2013</v>
      </c>
      <c r="C13080" s="3" t="s">
        <v>41</v>
      </c>
      <c r="D13080" s="3" t="s">
        <v>44</v>
      </c>
      <c r="E13080" s="3" t="s">
        <v>32</v>
      </c>
      <c r="F13080" s="3" t="s">
        <v>37</v>
      </c>
      <c r="G13080">
        <v>3.1</v>
      </c>
      <c r="H13080">
        <v>11.061971238241629</v>
      </c>
      <c r="I13080">
        <v>31997</v>
      </c>
      <c r="J13080">
        <v>7534</v>
      </c>
      <c r="K13080" s="3" t="s">
        <v>34</v>
      </c>
      <c r="L13080" t="s">
        <v>192</v>
      </c>
      <c r="M13080" t="s">
        <v>193</v>
      </c>
    </row>
    <row r="13081" spans="1:13" x14ac:dyDescent="0.2">
      <c r="A13081" s="3" t="s">
        <v>53</v>
      </c>
      <c r="B13081">
        <v>2013</v>
      </c>
      <c r="C13081" s="3" t="s">
        <v>41</v>
      </c>
      <c r="D13081" s="3" t="s">
        <v>55</v>
      </c>
      <c r="E13081" s="3" t="s">
        <v>36</v>
      </c>
      <c r="F13081" s="3" t="s">
        <v>33</v>
      </c>
      <c r="G13081">
        <v>4.9000000000000004</v>
      </c>
      <c r="H13081">
        <v>10.960148737257558</v>
      </c>
      <c r="I13081">
        <v>87471</v>
      </c>
      <c r="J13081">
        <v>250</v>
      </c>
      <c r="K13081" s="3" t="s">
        <v>38</v>
      </c>
      <c r="L13081" t="s">
        <v>190</v>
      </c>
      <c r="M13081" t="s">
        <v>193</v>
      </c>
    </row>
    <row r="13082" spans="1:13" x14ac:dyDescent="0.2">
      <c r="A13082" s="3" t="s">
        <v>107</v>
      </c>
      <c r="B13082">
        <v>2013</v>
      </c>
      <c r="C13082" s="3" t="s">
        <v>51</v>
      </c>
      <c r="D13082" s="3" t="s">
        <v>55</v>
      </c>
      <c r="E13082" s="3" t="s">
        <v>36</v>
      </c>
      <c r="F13082" s="3" t="s">
        <v>33</v>
      </c>
      <c r="G13082">
        <v>4.5999999999999996</v>
      </c>
      <c r="H13082">
        <v>11.312496962399234</v>
      </c>
      <c r="I13082">
        <v>39632</v>
      </c>
      <c r="J13082">
        <v>6280</v>
      </c>
      <c r="K13082" s="3" t="s">
        <v>38</v>
      </c>
      <c r="L13082" t="s">
        <v>190</v>
      </c>
      <c r="M13082" t="s">
        <v>193</v>
      </c>
    </row>
    <row r="13083" spans="1:13" x14ac:dyDescent="0.2">
      <c r="A13083" s="3" t="s">
        <v>106</v>
      </c>
      <c r="B13083">
        <v>2013</v>
      </c>
      <c r="C13083" s="3" t="s">
        <v>47</v>
      </c>
      <c r="D13083" s="3" t="s">
        <v>55</v>
      </c>
      <c r="E13083" s="3" t="s">
        <v>36</v>
      </c>
      <c r="F13083" s="3" t="s">
        <v>33</v>
      </c>
      <c r="G13083">
        <v>4.7</v>
      </c>
      <c r="H13083">
        <v>11.987288328930884</v>
      </c>
      <c r="I13083">
        <v>54692</v>
      </c>
      <c r="J13083">
        <v>6528</v>
      </c>
      <c r="K13083" s="3" t="s">
        <v>38</v>
      </c>
      <c r="L13083" t="s">
        <v>190</v>
      </c>
      <c r="M13083" t="s">
        <v>193</v>
      </c>
    </row>
    <row r="13084" spans="1:13" x14ac:dyDescent="0.2">
      <c r="A13084" s="3" t="s">
        <v>52</v>
      </c>
      <c r="B13084">
        <v>2013</v>
      </c>
      <c r="C13084" s="3" t="s">
        <v>43</v>
      </c>
      <c r="D13084" s="3" t="s">
        <v>44</v>
      </c>
      <c r="E13084" s="3" t="s">
        <v>32</v>
      </c>
      <c r="F13084" s="3" t="s">
        <v>33</v>
      </c>
      <c r="G13084">
        <v>1.6</v>
      </c>
      <c r="H13084">
        <v>11.324159185492253</v>
      </c>
      <c r="I13084">
        <v>56704</v>
      </c>
      <c r="J13084">
        <v>7413</v>
      </c>
      <c r="K13084" s="3" t="s">
        <v>34</v>
      </c>
      <c r="L13084" t="s">
        <v>192</v>
      </c>
      <c r="M13084" t="s">
        <v>191</v>
      </c>
    </row>
    <row r="13085" spans="1:13" x14ac:dyDescent="0.2">
      <c r="A13085" s="3" t="s">
        <v>40</v>
      </c>
      <c r="B13085">
        <v>2013</v>
      </c>
      <c r="C13085" s="3" t="s">
        <v>47</v>
      </c>
      <c r="D13085" s="3" t="s">
        <v>31</v>
      </c>
      <c r="E13085" s="3" t="s">
        <v>50</v>
      </c>
      <c r="F13085" s="3" t="s">
        <v>33</v>
      </c>
      <c r="G13085">
        <v>1.9</v>
      </c>
      <c r="H13085">
        <v>11.557927510890012</v>
      </c>
      <c r="I13085">
        <v>117492</v>
      </c>
      <c r="J13085">
        <v>7724</v>
      </c>
      <c r="K13085" s="3" t="s">
        <v>34</v>
      </c>
      <c r="L13085" t="s">
        <v>194</v>
      </c>
      <c r="M13085" t="s">
        <v>191</v>
      </c>
    </row>
    <row r="13086" spans="1:13" x14ac:dyDescent="0.2">
      <c r="A13086" s="3" t="s">
        <v>40</v>
      </c>
      <c r="B13086">
        <v>2013</v>
      </c>
      <c r="C13086" s="3" t="s">
        <v>35</v>
      </c>
      <c r="D13086" s="3" t="s">
        <v>39</v>
      </c>
      <c r="E13086" s="3" t="s">
        <v>45</v>
      </c>
      <c r="F13086" s="3" t="s">
        <v>37</v>
      </c>
      <c r="G13086">
        <v>4.9000000000000004</v>
      </c>
      <c r="H13086">
        <v>10.019446703703723</v>
      </c>
      <c r="I13086">
        <v>50989</v>
      </c>
      <c r="J13086">
        <v>9054</v>
      </c>
      <c r="K13086" s="3" t="s">
        <v>34</v>
      </c>
      <c r="L13086" t="s">
        <v>190</v>
      </c>
      <c r="M13086" t="s">
        <v>193</v>
      </c>
    </row>
    <row r="13087" spans="1:13" x14ac:dyDescent="0.2">
      <c r="A13087" s="3" t="s">
        <v>56</v>
      </c>
      <c r="B13087">
        <v>2013</v>
      </c>
      <c r="C13087" s="3" t="s">
        <v>30</v>
      </c>
      <c r="D13087" s="3" t="s">
        <v>44</v>
      </c>
      <c r="E13087" s="3" t="s">
        <v>50</v>
      </c>
      <c r="F13087" s="3" t="s">
        <v>33</v>
      </c>
      <c r="G13087">
        <v>3.4</v>
      </c>
      <c r="H13087">
        <v>11.822811690510047</v>
      </c>
      <c r="I13087">
        <v>114896</v>
      </c>
      <c r="J13087">
        <v>3918</v>
      </c>
      <c r="K13087" s="3" t="s">
        <v>38</v>
      </c>
      <c r="L13087" t="s">
        <v>194</v>
      </c>
      <c r="M13087" t="s">
        <v>193</v>
      </c>
    </row>
    <row r="13088" spans="1:13" x14ac:dyDescent="0.2">
      <c r="A13088" s="3" t="s">
        <v>40</v>
      </c>
      <c r="B13088">
        <v>2013</v>
      </c>
      <c r="C13088" s="3" t="s">
        <v>35</v>
      </c>
      <c r="D13088" s="3" t="s">
        <v>31</v>
      </c>
      <c r="E13088" s="3" t="s">
        <v>32</v>
      </c>
      <c r="F13088" s="3" t="s">
        <v>37</v>
      </c>
      <c r="G13088">
        <v>2.4</v>
      </c>
      <c r="H13088">
        <v>10.070399319380286</v>
      </c>
      <c r="I13088">
        <v>91438</v>
      </c>
      <c r="J13088">
        <v>4669</v>
      </c>
      <c r="K13088" s="3" t="s">
        <v>38</v>
      </c>
      <c r="L13088" t="s">
        <v>192</v>
      </c>
      <c r="M13088" t="s">
        <v>191</v>
      </c>
    </row>
    <row r="13089" spans="1:13" x14ac:dyDescent="0.2">
      <c r="A13089" s="3" t="s">
        <v>40</v>
      </c>
      <c r="B13089">
        <v>2013</v>
      </c>
      <c r="C13089" s="3" t="s">
        <v>35</v>
      </c>
      <c r="D13089" s="3" t="s">
        <v>44</v>
      </c>
      <c r="E13089" s="3" t="s">
        <v>50</v>
      </c>
      <c r="F13089" s="3" t="s">
        <v>33</v>
      </c>
      <c r="G13089">
        <v>2.6</v>
      </c>
      <c r="H13089">
        <v>10.999930823919398</v>
      </c>
      <c r="I13089">
        <v>119939</v>
      </c>
      <c r="J13089">
        <v>6031</v>
      </c>
      <c r="K13089" s="3" t="s">
        <v>38</v>
      </c>
      <c r="L13089" t="s">
        <v>194</v>
      </c>
      <c r="M13089" t="s">
        <v>191</v>
      </c>
    </row>
    <row r="13090" spans="1:13" x14ac:dyDescent="0.2">
      <c r="A13090" s="3" t="s">
        <v>107</v>
      </c>
      <c r="B13090">
        <v>2013</v>
      </c>
      <c r="C13090" s="3" t="s">
        <v>35</v>
      </c>
      <c r="D13090" s="3" t="s">
        <v>31</v>
      </c>
      <c r="E13090" s="3" t="s">
        <v>32</v>
      </c>
      <c r="F13090" s="3" t="s">
        <v>33</v>
      </c>
      <c r="G13090">
        <v>3.5</v>
      </c>
      <c r="H13090">
        <v>10.616951933858967</v>
      </c>
      <c r="I13090">
        <v>91931</v>
      </c>
      <c r="J13090">
        <v>6782</v>
      </c>
      <c r="K13090" s="3" t="s">
        <v>38</v>
      </c>
      <c r="L13090" t="s">
        <v>192</v>
      </c>
      <c r="M13090" t="s">
        <v>193</v>
      </c>
    </row>
    <row r="13091" spans="1:13" x14ac:dyDescent="0.2">
      <c r="A13091" s="3" t="s">
        <v>104</v>
      </c>
      <c r="B13091">
        <v>2013</v>
      </c>
      <c r="C13091" s="3" t="s">
        <v>41</v>
      </c>
      <c r="D13091" s="3" t="s">
        <v>48</v>
      </c>
      <c r="E13091" s="3" t="s">
        <v>45</v>
      </c>
      <c r="F13091" s="3" t="s">
        <v>33</v>
      </c>
      <c r="G13091">
        <v>4.4000000000000004</v>
      </c>
      <c r="H13091">
        <v>12.009838759522822</v>
      </c>
      <c r="I13091">
        <v>99220</v>
      </c>
      <c r="J13091">
        <v>7580</v>
      </c>
      <c r="K13091" s="3" t="s">
        <v>34</v>
      </c>
      <c r="L13091" t="s">
        <v>190</v>
      </c>
      <c r="M13091" t="s">
        <v>193</v>
      </c>
    </row>
    <row r="13092" spans="1:13" x14ac:dyDescent="0.2">
      <c r="A13092" s="3" t="s">
        <v>106</v>
      </c>
      <c r="B13092">
        <v>2013</v>
      </c>
      <c r="C13092" s="3" t="s">
        <v>41</v>
      </c>
      <c r="D13092" s="3" t="s">
        <v>44</v>
      </c>
      <c r="E13092" s="3" t="s">
        <v>36</v>
      </c>
      <c r="F13092" s="3" t="s">
        <v>33</v>
      </c>
      <c r="G13092">
        <v>3</v>
      </c>
      <c r="H13092">
        <v>11.981165039185409</v>
      </c>
      <c r="I13092">
        <v>45485</v>
      </c>
      <c r="J13092">
        <v>123</v>
      </c>
      <c r="K13092" s="3" t="s">
        <v>38</v>
      </c>
      <c r="L13092" t="s">
        <v>190</v>
      </c>
      <c r="M13092" t="s">
        <v>193</v>
      </c>
    </row>
    <row r="13093" spans="1:13" x14ac:dyDescent="0.2">
      <c r="A13093" s="3" t="s">
        <v>53</v>
      </c>
      <c r="B13093">
        <v>2013</v>
      </c>
      <c r="C13093" s="3" t="s">
        <v>51</v>
      </c>
      <c r="D13093" s="3" t="s">
        <v>48</v>
      </c>
      <c r="E13093" s="3" t="s">
        <v>50</v>
      </c>
      <c r="F13093" s="3" t="s">
        <v>33</v>
      </c>
      <c r="G13093">
        <v>1.6</v>
      </c>
      <c r="H13093">
        <v>12.012184452364753</v>
      </c>
      <c r="I13093">
        <v>66277</v>
      </c>
      <c r="J13093">
        <v>6901</v>
      </c>
      <c r="K13093" s="3" t="s">
        <v>38</v>
      </c>
      <c r="L13093" t="s">
        <v>194</v>
      </c>
      <c r="M13093" t="s">
        <v>191</v>
      </c>
    </row>
    <row r="13094" spans="1:13" x14ac:dyDescent="0.2">
      <c r="A13094" s="3" t="s">
        <v>54</v>
      </c>
      <c r="B13094">
        <v>2013</v>
      </c>
      <c r="C13094" s="3" t="s">
        <v>51</v>
      </c>
      <c r="D13094" s="3" t="s">
        <v>31</v>
      </c>
      <c r="E13094" s="3" t="s">
        <v>45</v>
      </c>
      <c r="F13094" s="3" t="s">
        <v>33</v>
      </c>
      <c r="G13094">
        <v>3</v>
      </c>
      <c r="H13094">
        <v>11.469965770530093</v>
      </c>
      <c r="I13094">
        <v>42396</v>
      </c>
      <c r="J13094">
        <v>5870</v>
      </c>
      <c r="K13094" s="3" t="s">
        <v>38</v>
      </c>
      <c r="L13094" t="s">
        <v>190</v>
      </c>
      <c r="M13094" t="s">
        <v>193</v>
      </c>
    </row>
    <row r="13095" spans="1:13" x14ac:dyDescent="0.2">
      <c r="A13095" s="3" t="s">
        <v>40</v>
      </c>
      <c r="B13095">
        <v>2013</v>
      </c>
      <c r="C13095" s="3" t="s">
        <v>30</v>
      </c>
      <c r="D13095" s="3" t="s">
        <v>31</v>
      </c>
      <c r="E13095" s="3" t="s">
        <v>50</v>
      </c>
      <c r="F13095" s="3" t="s">
        <v>33</v>
      </c>
      <c r="G13095">
        <v>3.7</v>
      </c>
      <c r="H13095">
        <v>8.7371316117814981</v>
      </c>
      <c r="I13095">
        <v>30927</v>
      </c>
      <c r="J13095">
        <v>5054</v>
      </c>
      <c r="K13095" s="3" t="s">
        <v>38</v>
      </c>
      <c r="L13095" t="s">
        <v>194</v>
      </c>
      <c r="M13095" t="s">
        <v>193</v>
      </c>
    </row>
    <row r="13096" spans="1:13" x14ac:dyDescent="0.2">
      <c r="A13096" s="3" t="s">
        <v>49</v>
      </c>
      <c r="B13096">
        <v>2013</v>
      </c>
      <c r="C13096" s="3" t="s">
        <v>51</v>
      </c>
      <c r="D13096" s="3" t="s">
        <v>48</v>
      </c>
      <c r="E13096" s="3" t="s">
        <v>32</v>
      </c>
      <c r="F13096" s="3" t="s">
        <v>37</v>
      </c>
      <c r="G13096">
        <v>3.1</v>
      </c>
      <c r="H13096">
        <v>9.6748288205338078</v>
      </c>
      <c r="I13096">
        <v>44376</v>
      </c>
      <c r="J13096">
        <v>5975</v>
      </c>
      <c r="K13096" s="3" t="s">
        <v>38</v>
      </c>
      <c r="L13096" t="s">
        <v>192</v>
      </c>
      <c r="M13096" t="s">
        <v>193</v>
      </c>
    </row>
    <row r="13097" spans="1:13" x14ac:dyDescent="0.2">
      <c r="A13097" s="3" t="s">
        <v>52</v>
      </c>
      <c r="B13097">
        <v>2013</v>
      </c>
      <c r="C13097" s="3" t="s">
        <v>35</v>
      </c>
      <c r="D13097" s="3" t="s">
        <v>39</v>
      </c>
      <c r="E13097" s="3" t="s">
        <v>36</v>
      </c>
      <c r="F13097" s="3" t="s">
        <v>33</v>
      </c>
      <c r="G13097">
        <v>2.2000000000000002</v>
      </c>
      <c r="H13097">
        <v>12.013324924692393</v>
      </c>
      <c r="I13097">
        <v>50041</v>
      </c>
      <c r="J13097">
        <v>6993</v>
      </c>
      <c r="K13097" s="3" t="s">
        <v>38</v>
      </c>
      <c r="L13097" t="s">
        <v>190</v>
      </c>
      <c r="M13097" t="s">
        <v>191</v>
      </c>
    </row>
    <row r="13098" spans="1:13" x14ac:dyDescent="0.2">
      <c r="A13098" s="3" t="s">
        <v>40</v>
      </c>
      <c r="B13098">
        <v>2013</v>
      </c>
      <c r="C13098" s="3" t="s">
        <v>47</v>
      </c>
      <c r="D13098" s="3" t="s">
        <v>31</v>
      </c>
      <c r="E13098" s="3" t="s">
        <v>50</v>
      </c>
      <c r="F13098" s="3" t="s">
        <v>37</v>
      </c>
      <c r="G13098">
        <v>4.2</v>
      </c>
      <c r="H13098">
        <v>12.087024434877318</v>
      </c>
      <c r="I13098">
        <v>69893</v>
      </c>
      <c r="J13098">
        <v>5393</v>
      </c>
      <c r="K13098" s="3" t="s">
        <v>38</v>
      </c>
      <c r="L13098" t="s">
        <v>194</v>
      </c>
      <c r="M13098" t="s">
        <v>193</v>
      </c>
    </row>
    <row r="13099" spans="1:13" x14ac:dyDescent="0.2">
      <c r="A13099" s="3" t="s">
        <v>49</v>
      </c>
      <c r="B13099">
        <v>2013</v>
      </c>
      <c r="C13099" s="3" t="s">
        <v>35</v>
      </c>
      <c r="D13099" s="3" t="s">
        <v>39</v>
      </c>
      <c r="E13099" s="3" t="s">
        <v>45</v>
      </c>
      <c r="F13099" s="3" t="s">
        <v>37</v>
      </c>
      <c r="G13099">
        <v>2.4</v>
      </c>
      <c r="H13099">
        <v>11.888467304427035</v>
      </c>
      <c r="I13099">
        <v>72943</v>
      </c>
      <c r="J13099">
        <v>8237</v>
      </c>
      <c r="K13099" s="3" t="s">
        <v>34</v>
      </c>
      <c r="L13099" t="s">
        <v>190</v>
      </c>
      <c r="M13099" t="s">
        <v>191</v>
      </c>
    </row>
    <row r="13100" spans="1:13" x14ac:dyDescent="0.2">
      <c r="A13100" s="3" t="s">
        <v>106</v>
      </c>
      <c r="B13100">
        <v>2013</v>
      </c>
      <c r="C13100" s="3" t="s">
        <v>51</v>
      </c>
      <c r="D13100" s="3" t="s">
        <v>31</v>
      </c>
      <c r="E13100" s="3" t="s">
        <v>50</v>
      </c>
      <c r="F13100" s="3" t="s">
        <v>33</v>
      </c>
      <c r="G13100">
        <v>3.9</v>
      </c>
      <c r="H13100">
        <v>10.713773116564434</v>
      </c>
      <c r="I13100">
        <v>119423</v>
      </c>
      <c r="J13100">
        <v>1175</v>
      </c>
      <c r="K13100" s="3" t="s">
        <v>38</v>
      </c>
      <c r="L13100" t="s">
        <v>194</v>
      </c>
      <c r="M13100" t="s">
        <v>193</v>
      </c>
    </row>
    <row r="13101" spans="1:13" x14ac:dyDescent="0.2">
      <c r="A13101" s="3" t="s">
        <v>105</v>
      </c>
      <c r="B13101">
        <v>2013</v>
      </c>
      <c r="C13101" s="3" t="s">
        <v>30</v>
      </c>
      <c r="D13101" s="3" t="s">
        <v>46</v>
      </c>
      <c r="E13101" s="3" t="s">
        <v>45</v>
      </c>
      <c r="F13101" s="3" t="s">
        <v>37</v>
      </c>
      <c r="G13101">
        <v>3.1</v>
      </c>
      <c r="H13101">
        <v>8.8296654326752364</v>
      </c>
      <c r="I13101">
        <v>106610</v>
      </c>
      <c r="J13101">
        <v>9080</v>
      </c>
      <c r="K13101" s="3" t="s">
        <v>34</v>
      </c>
      <c r="L13101" t="s">
        <v>190</v>
      </c>
      <c r="M13101" t="s">
        <v>193</v>
      </c>
    </row>
    <row r="13102" spans="1:13" x14ac:dyDescent="0.2">
      <c r="A13102" s="3" t="s">
        <v>108</v>
      </c>
      <c r="B13102">
        <v>2013</v>
      </c>
      <c r="C13102" s="3" t="s">
        <v>30</v>
      </c>
      <c r="D13102" s="3" t="s">
        <v>46</v>
      </c>
      <c r="E13102" s="3" t="s">
        <v>36</v>
      </c>
      <c r="F13102" s="3" t="s">
        <v>37</v>
      </c>
      <c r="G13102">
        <v>2.1</v>
      </c>
      <c r="H13102">
        <v>10.614253605184526</v>
      </c>
      <c r="I13102">
        <v>116882</v>
      </c>
      <c r="J13102">
        <v>4130</v>
      </c>
      <c r="K13102" s="3" t="s">
        <v>38</v>
      </c>
      <c r="L13102" t="s">
        <v>190</v>
      </c>
      <c r="M13102" t="s">
        <v>191</v>
      </c>
    </row>
    <row r="13103" spans="1:13" x14ac:dyDescent="0.2">
      <c r="A13103" s="3" t="s">
        <v>40</v>
      </c>
      <c r="B13103">
        <v>2013</v>
      </c>
      <c r="C13103" s="3" t="s">
        <v>47</v>
      </c>
      <c r="D13103" s="3" t="s">
        <v>39</v>
      </c>
      <c r="E13103" s="3" t="s">
        <v>32</v>
      </c>
      <c r="F13103" s="3" t="s">
        <v>37</v>
      </c>
      <c r="G13103">
        <v>1.8</v>
      </c>
      <c r="H13103">
        <v>12.005210265030954</v>
      </c>
      <c r="I13103">
        <v>114534</v>
      </c>
      <c r="J13103">
        <v>1946</v>
      </c>
      <c r="K13103" s="3" t="s">
        <v>38</v>
      </c>
      <c r="L13103" t="s">
        <v>192</v>
      </c>
      <c r="M13103" t="s">
        <v>191</v>
      </c>
    </row>
    <row r="13104" spans="1:13" x14ac:dyDescent="0.2">
      <c r="A13104" s="3" t="s">
        <v>53</v>
      </c>
      <c r="B13104">
        <v>2013</v>
      </c>
      <c r="C13104" s="3" t="s">
        <v>30</v>
      </c>
      <c r="D13104" s="3" t="s">
        <v>44</v>
      </c>
      <c r="E13104" s="3" t="s">
        <v>45</v>
      </c>
      <c r="F13104" s="3" t="s">
        <v>33</v>
      </c>
      <c r="G13104">
        <v>3.8</v>
      </c>
      <c r="H13104">
        <v>9.94299668563084</v>
      </c>
      <c r="I13104">
        <v>107095</v>
      </c>
      <c r="J13104">
        <v>8880</v>
      </c>
      <c r="K13104" s="3" t="s">
        <v>34</v>
      </c>
      <c r="L13104" t="s">
        <v>190</v>
      </c>
      <c r="M13104" t="s">
        <v>193</v>
      </c>
    </row>
    <row r="13105" spans="1:13" x14ac:dyDescent="0.2">
      <c r="A13105" s="3" t="s">
        <v>107</v>
      </c>
      <c r="B13105">
        <v>2013</v>
      </c>
      <c r="C13105" s="3" t="s">
        <v>47</v>
      </c>
      <c r="D13105" s="3" t="s">
        <v>48</v>
      </c>
      <c r="E13105" s="3" t="s">
        <v>45</v>
      </c>
      <c r="F13105" s="3" t="s">
        <v>33</v>
      </c>
      <c r="G13105">
        <v>3.6</v>
      </c>
      <c r="H13105">
        <v>11.207948019431882</v>
      </c>
      <c r="I13105">
        <v>91144</v>
      </c>
      <c r="J13105">
        <v>3065</v>
      </c>
      <c r="K13105" s="3" t="s">
        <v>38</v>
      </c>
      <c r="L13105" t="s">
        <v>190</v>
      </c>
      <c r="M13105" t="s">
        <v>193</v>
      </c>
    </row>
    <row r="13106" spans="1:13" x14ac:dyDescent="0.2">
      <c r="A13106" s="3" t="s">
        <v>52</v>
      </c>
      <c r="B13106">
        <v>2013</v>
      </c>
      <c r="C13106" s="3" t="s">
        <v>51</v>
      </c>
      <c r="D13106" s="3" t="s">
        <v>46</v>
      </c>
      <c r="E13106" s="3" t="s">
        <v>50</v>
      </c>
      <c r="F13106" s="3" t="s">
        <v>33</v>
      </c>
      <c r="G13106">
        <v>1.8</v>
      </c>
      <c r="H13106">
        <v>11.981953618594284</v>
      </c>
      <c r="I13106">
        <v>73303</v>
      </c>
      <c r="J13106">
        <v>8096</v>
      </c>
      <c r="K13106" s="3" t="s">
        <v>34</v>
      </c>
      <c r="L13106" t="s">
        <v>194</v>
      </c>
      <c r="M13106" t="s">
        <v>191</v>
      </c>
    </row>
    <row r="13107" spans="1:13" x14ac:dyDescent="0.2">
      <c r="A13107" s="3" t="s">
        <v>56</v>
      </c>
      <c r="B13107">
        <v>2013</v>
      </c>
      <c r="C13107" s="3" t="s">
        <v>51</v>
      </c>
      <c r="D13107" s="3" t="s">
        <v>48</v>
      </c>
      <c r="E13107" s="3" t="s">
        <v>36</v>
      </c>
      <c r="F13107" s="3" t="s">
        <v>33</v>
      </c>
      <c r="G13107">
        <v>4.5999999999999996</v>
      </c>
      <c r="H13107">
        <v>8.6845703008243689</v>
      </c>
      <c r="I13107">
        <v>117803</v>
      </c>
      <c r="J13107">
        <v>2649</v>
      </c>
      <c r="K13107" s="3" t="s">
        <v>38</v>
      </c>
      <c r="L13107" t="s">
        <v>190</v>
      </c>
      <c r="M13107" t="s">
        <v>193</v>
      </c>
    </row>
    <row r="13108" spans="1:13" x14ac:dyDescent="0.2">
      <c r="A13108" s="3" t="s">
        <v>105</v>
      </c>
      <c r="B13108">
        <v>2013</v>
      </c>
      <c r="C13108" s="3" t="s">
        <v>47</v>
      </c>
      <c r="D13108" s="3" t="s">
        <v>46</v>
      </c>
      <c r="E13108" s="3" t="s">
        <v>45</v>
      </c>
      <c r="F13108" s="3" t="s">
        <v>37</v>
      </c>
      <c r="G13108">
        <v>4.9000000000000004</v>
      </c>
      <c r="H13108">
        <v>11.890217410394799</v>
      </c>
      <c r="I13108">
        <v>78604</v>
      </c>
      <c r="J13108">
        <v>1470</v>
      </c>
      <c r="K13108" s="3" t="s">
        <v>38</v>
      </c>
      <c r="L13108" t="s">
        <v>190</v>
      </c>
      <c r="M13108" t="s">
        <v>193</v>
      </c>
    </row>
    <row r="13109" spans="1:13" x14ac:dyDescent="0.2">
      <c r="A13109" s="3" t="s">
        <v>107</v>
      </c>
      <c r="B13109">
        <v>2013</v>
      </c>
      <c r="C13109" s="3" t="s">
        <v>43</v>
      </c>
      <c r="D13109" s="3" t="s">
        <v>48</v>
      </c>
      <c r="E13109" s="3" t="s">
        <v>50</v>
      </c>
      <c r="F13109" s="3" t="s">
        <v>33</v>
      </c>
      <c r="G13109">
        <v>3.9</v>
      </c>
      <c r="H13109">
        <v>11.208626086695009</v>
      </c>
      <c r="I13109">
        <v>105262</v>
      </c>
      <c r="J13109">
        <v>8569</v>
      </c>
      <c r="K13109" s="3" t="s">
        <v>34</v>
      </c>
      <c r="L13109" t="s">
        <v>194</v>
      </c>
      <c r="M13109" t="s">
        <v>193</v>
      </c>
    </row>
    <row r="13110" spans="1:13" x14ac:dyDescent="0.2">
      <c r="A13110" s="3" t="s">
        <v>49</v>
      </c>
      <c r="B13110">
        <v>2013</v>
      </c>
      <c r="C13110" s="3" t="s">
        <v>30</v>
      </c>
      <c r="D13110" s="3" t="s">
        <v>44</v>
      </c>
      <c r="E13110" s="3" t="s">
        <v>32</v>
      </c>
      <c r="F13110" s="3" t="s">
        <v>33</v>
      </c>
      <c r="G13110">
        <v>4.2</v>
      </c>
      <c r="H13110">
        <v>12.029275799378919</v>
      </c>
      <c r="I13110">
        <v>85788</v>
      </c>
      <c r="J13110">
        <v>488</v>
      </c>
      <c r="K13110" s="3" t="s">
        <v>38</v>
      </c>
      <c r="L13110" t="s">
        <v>192</v>
      </c>
      <c r="M13110" t="s">
        <v>193</v>
      </c>
    </row>
    <row r="13111" spans="1:13" x14ac:dyDescent="0.2">
      <c r="A13111" s="3" t="s">
        <v>107</v>
      </c>
      <c r="B13111">
        <v>2013</v>
      </c>
      <c r="C13111" s="3" t="s">
        <v>30</v>
      </c>
      <c r="D13111" s="3" t="s">
        <v>39</v>
      </c>
      <c r="E13111" s="3" t="s">
        <v>32</v>
      </c>
      <c r="F13111" s="3" t="s">
        <v>33</v>
      </c>
      <c r="G13111">
        <v>2.7</v>
      </c>
      <c r="H13111">
        <v>12.165172522958002</v>
      </c>
      <c r="I13111">
        <v>63310</v>
      </c>
      <c r="J13111">
        <v>3553</v>
      </c>
      <c r="K13111" s="3" t="s">
        <v>38</v>
      </c>
      <c r="L13111" t="s">
        <v>192</v>
      </c>
      <c r="M13111" t="s">
        <v>191</v>
      </c>
    </row>
    <row r="13112" spans="1:13" x14ac:dyDescent="0.2">
      <c r="A13112" s="3" t="s">
        <v>49</v>
      </c>
      <c r="B13112">
        <v>2013</v>
      </c>
      <c r="C13112" s="3" t="s">
        <v>35</v>
      </c>
      <c r="D13112" s="3" t="s">
        <v>39</v>
      </c>
      <c r="E13112" s="3" t="s">
        <v>45</v>
      </c>
      <c r="F13112" s="3" t="s">
        <v>37</v>
      </c>
      <c r="G13112">
        <v>4.4000000000000004</v>
      </c>
      <c r="H13112">
        <v>12.070590780541966</v>
      </c>
      <c r="I13112">
        <v>43915</v>
      </c>
      <c r="J13112">
        <v>6370</v>
      </c>
      <c r="K13112" s="3" t="s">
        <v>38</v>
      </c>
      <c r="L13112" t="s">
        <v>190</v>
      </c>
      <c r="M13112" t="s">
        <v>193</v>
      </c>
    </row>
    <row r="13113" spans="1:13" x14ac:dyDescent="0.2">
      <c r="A13113" s="3" t="s">
        <v>40</v>
      </c>
      <c r="B13113">
        <v>2013</v>
      </c>
      <c r="C13113" s="3" t="s">
        <v>30</v>
      </c>
      <c r="D13113" s="3" t="s">
        <v>46</v>
      </c>
      <c r="E13113" s="3" t="s">
        <v>32</v>
      </c>
      <c r="F13113" s="3" t="s">
        <v>37</v>
      </c>
      <c r="G13113">
        <v>4.4000000000000004</v>
      </c>
      <c r="H13113">
        <v>10.845933241887135</v>
      </c>
      <c r="I13113">
        <v>75815</v>
      </c>
      <c r="J13113">
        <v>9315</v>
      </c>
      <c r="K13113" s="3" t="s">
        <v>34</v>
      </c>
      <c r="L13113" t="s">
        <v>192</v>
      </c>
      <c r="M13113" t="s">
        <v>193</v>
      </c>
    </row>
    <row r="13114" spans="1:13" x14ac:dyDescent="0.2">
      <c r="A13114" s="3" t="s">
        <v>52</v>
      </c>
      <c r="B13114">
        <v>2013</v>
      </c>
      <c r="C13114" s="3" t="s">
        <v>43</v>
      </c>
      <c r="D13114" s="3" t="s">
        <v>55</v>
      </c>
      <c r="E13114" s="3" t="s">
        <v>50</v>
      </c>
      <c r="F13114" s="3" t="s">
        <v>37</v>
      </c>
      <c r="G13114">
        <v>2</v>
      </c>
      <c r="H13114">
        <v>12.025162092801615</v>
      </c>
      <c r="I13114">
        <v>84054</v>
      </c>
      <c r="J13114">
        <v>999</v>
      </c>
      <c r="K13114" s="3" t="s">
        <v>38</v>
      </c>
      <c r="L13114" t="s">
        <v>194</v>
      </c>
      <c r="M13114" t="s">
        <v>191</v>
      </c>
    </row>
    <row r="13115" spans="1:13" x14ac:dyDescent="0.2">
      <c r="A13115" s="3" t="s">
        <v>53</v>
      </c>
      <c r="B13115">
        <v>2013</v>
      </c>
      <c r="C13115" s="3" t="s">
        <v>35</v>
      </c>
      <c r="D13115" s="3" t="s">
        <v>31</v>
      </c>
      <c r="E13115" s="3" t="s">
        <v>32</v>
      </c>
      <c r="F13115" s="3" t="s">
        <v>37</v>
      </c>
      <c r="G13115">
        <v>2.6</v>
      </c>
      <c r="H13115">
        <v>11.862722812368693</v>
      </c>
      <c r="I13115">
        <v>107420</v>
      </c>
      <c r="J13115">
        <v>5145</v>
      </c>
      <c r="K13115" s="3" t="s">
        <v>38</v>
      </c>
      <c r="L13115" t="s">
        <v>192</v>
      </c>
      <c r="M13115" t="s">
        <v>191</v>
      </c>
    </row>
    <row r="13116" spans="1:13" x14ac:dyDescent="0.2">
      <c r="A13116" s="3" t="s">
        <v>40</v>
      </c>
      <c r="B13116">
        <v>2013</v>
      </c>
      <c r="C13116" s="3" t="s">
        <v>30</v>
      </c>
      <c r="D13116" s="3" t="s">
        <v>44</v>
      </c>
      <c r="E13116" s="3" t="s">
        <v>50</v>
      </c>
      <c r="F13116" s="3" t="s">
        <v>33</v>
      </c>
      <c r="G13116">
        <v>2.5</v>
      </c>
      <c r="H13116">
        <v>10.18667202593546</v>
      </c>
      <c r="I13116">
        <v>43133</v>
      </c>
      <c r="J13116">
        <v>6187</v>
      </c>
      <c r="K13116" s="3" t="s">
        <v>38</v>
      </c>
      <c r="L13116" t="s">
        <v>194</v>
      </c>
      <c r="M13116" t="s">
        <v>191</v>
      </c>
    </row>
    <row r="13117" spans="1:13" x14ac:dyDescent="0.2">
      <c r="A13117" s="3" t="s">
        <v>40</v>
      </c>
      <c r="B13117">
        <v>2013</v>
      </c>
      <c r="C13117" s="3" t="s">
        <v>41</v>
      </c>
      <c r="D13117" s="3" t="s">
        <v>46</v>
      </c>
      <c r="E13117" s="3" t="s">
        <v>50</v>
      </c>
      <c r="F13117" s="3" t="s">
        <v>33</v>
      </c>
      <c r="G13117">
        <v>2.5</v>
      </c>
      <c r="H13117">
        <v>11.965299603946137</v>
      </c>
      <c r="I13117">
        <v>54365</v>
      </c>
      <c r="J13117">
        <v>7186</v>
      </c>
      <c r="K13117" s="3" t="s">
        <v>34</v>
      </c>
      <c r="L13117" t="s">
        <v>194</v>
      </c>
      <c r="M13117" t="s">
        <v>191</v>
      </c>
    </row>
    <row r="13118" spans="1:13" x14ac:dyDescent="0.2">
      <c r="A13118" s="3" t="s">
        <v>106</v>
      </c>
      <c r="B13118">
        <v>2013</v>
      </c>
      <c r="C13118" s="3" t="s">
        <v>30</v>
      </c>
      <c r="D13118" s="3" t="s">
        <v>44</v>
      </c>
      <c r="E13118" s="3" t="s">
        <v>50</v>
      </c>
      <c r="F13118" s="3" t="s">
        <v>33</v>
      </c>
      <c r="G13118">
        <v>2.2000000000000002</v>
      </c>
      <c r="H13118">
        <v>11.195718456370107</v>
      </c>
      <c r="I13118">
        <v>53780</v>
      </c>
      <c r="J13118">
        <v>1594</v>
      </c>
      <c r="K13118" s="3" t="s">
        <v>38</v>
      </c>
      <c r="L13118" t="s">
        <v>194</v>
      </c>
      <c r="M13118" t="s">
        <v>191</v>
      </c>
    </row>
    <row r="13119" spans="1:13" x14ac:dyDescent="0.2">
      <c r="A13119" s="3" t="s">
        <v>106</v>
      </c>
      <c r="B13119">
        <v>2013</v>
      </c>
      <c r="C13119" s="3" t="s">
        <v>35</v>
      </c>
      <c r="D13119" s="3" t="s">
        <v>44</v>
      </c>
      <c r="E13119" s="3" t="s">
        <v>36</v>
      </c>
      <c r="F13119" s="3" t="s">
        <v>33</v>
      </c>
      <c r="G13119">
        <v>4.0999999999999996</v>
      </c>
      <c r="H13119">
        <v>11.748440176939436</v>
      </c>
      <c r="I13119">
        <v>72639</v>
      </c>
      <c r="J13119">
        <v>5064</v>
      </c>
      <c r="K13119" s="3" t="s">
        <v>38</v>
      </c>
      <c r="L13119" t="s">
        <v>190</v>
      </c>
      <c r="M13119" t="s">
        <v>193</v>
      </c>
    </row>
    <row r="13120" spans="1:13" x14ac:dyDescent="0.2">
      <c r="A13120" s="3" t="s">
        <v>107</v>
      </c>
      <c r="B13120">
        <v>2013</v>
      </c>
      <c r="C13120" s="3" t="s">
        <v>43</v>
      </c>
      <c r="D13120" s="3" t="s">
        <v>46</v>
      </c>
      <c r="E13120" s="3" t="s">
        <v>45</v>
      </c>
      <c r="F13120" s="3" t="s">
        <v>37</v>
      </c>
      <c r="G13120">
        <v>1.5</v>
      </c>
      <c r="H13120">
        <v>10.761979665682912</v>
      </c>
      <c r="I13120">
        <v>104943</v>
      </c>
      <c r="J13120">
        <v>2933</v>
      </c>
      <c r="K13120" s="3" t="s">
        <v>38</v>
      </c>
      <c r="L13120" t="s">
        <v>190</v>
      </c>
      <c r="M13120" t="s">
        <v>191</v>
      </c>
    </row>
    <row r="13121" spans="1:13" x14ac:dyDescent="0.2">
      <c r="A13121" s="3" t="s">
        <v>40</v>
      </c>
      <c r="B13121">
        <v>2013</v>
      </c>
      <c r="C13121" s="3" t="s">
        <v>35</v>
      </c>
      <c r="D13121" s="3" t="s">
        <v>31</v>
      </c>
      <c r="E13121" s="3" t="s">
        <v>50</v>
      </c>
      <c r="F13121" s="3" t="s">
        <v>37</v>
      </c>
      <c r="G13121">
        <v>4.5</v>
      </c>
      <c r="H13121">
        <v>11.626021980470766</v>
      </c>
      <c r="I13121">
        <v>118248</v>
      </c>
      <c r="J13121">
        <v>4190</v>
      </c>
      <c r="K13121" s="3" t="s">
        <v>38</v>
      </c>
      <c r="L13121" t="s">
        <v>194</v>
      </c>
      <c r="M13121" t="s">
        <v>193</v>
      </c>
    </row>
    <row r="13122" spans="1:13" x14ac:dyDescent="0.2">
      <c r="A13122" s="3" t="s">
        <v>54</v>
      </c>
      <c r="B13122">
        <v>2013</v>
      </c>
      <c r="C13122" s="3" t="s">
        <v>41</v>
      </c>
      <c r="D13122" s="3" t="s">
        <v>55</v>
      </c>
      <c r="E13122" s="3" t="s">
        <v>32</v>
      </c>
      <c r="F13122" s="3" t="s">
        <v>37</v>
      </c>
      <c r="G13122">
        <v>2.5</v>
      </c>
      <c r="H13122">
        <v>9.0325286306600567</v>
      </c>
      <c r="I13122">
        <v>114293</v>
      </c>
      <c r="J13122">
        <v>5109</v>
      </c>
      <c r="K13122" s="3" t="s">
        <v>38</v>
      </c>
      <c r="L13122" t="s">
        <v>192</v>
      </c>
      <c r="M13122" t="s">
        <v>191</v>
      </c>
    </row>
    <row r="13123" spans="1:13" x14ac:dyDescent="0.2">
      <c r="A13123" s="3" t="s">
        <v>53</v>
      </c>
      <c r="B13123">
        <v>2013</v>
      </c>
      <c r="C13123" s="3" t="s">
        <v>30</v>
      </c>
      <c r="D13123" s="3" t="s">
        <v>39</v>
      </c>
      <c r="E13123" s="3" t="s">
        <v>45</v>
      </c>
      <c r="F13123" s="3" t="s">
        <v>33</v>
      </c>
      <c r="G13123">
        <v>2.6</v>
      </c>
      <c r="H13123">
        <v>12.138831809760473</v>
      </c>
      <c r="I13123">
        <v>69258</v>
      </c>
      <c r="J13123">
        <v>8587</v>
      </c>
      <c r="K13123" s="3" t="s">
        <v>34</v>
      </c>
      <c r="L13123" t="s">
        <v>190</v>
      </c>
      <c r="M13123" t="s">
        <v>191</v>
      </c>
    </row>
    <row r="13124" spans="1:13" x14ac:dyDescent="0.2">
      <c r="A13124" s="3" t="s">
        <v>104</v>
      </c>
      <c r="B13124">
        <v>2013</v>
      </c>
      <c r="C13124" s="3" t="s">
        <v>30</v>
      </c>
      <c r="D13124" s="3" t="s">
        <v>44</v>
      </c>
      <c r="E13124" s="3" t="s">
        <v>36</v>
      </c>
      <c r="F13124" s="3" t="s">
        <v>37</v>
      </c>
      <c r="G13124">
        <v>4.5</v>
      </c>
      <c r="H13124">
        <v>12.086787857808419</v>
      </c>
      <c r="I13124">
        <v>108244</v>
      </c>
      <c r="J13124">
        <v>867</v>
      </c>
      <c r="K13124" s="3" t="s">
        <v>38</v>
      </c>
      <c r="L13124" t="s">
        <v>190</v>
      </c>
      <c r="M13124" t="s">
        <v>193</v>
      </c>
    </row>
    <row r="13125" spans="1:13" x14ac:dyDescent="0.2">
      <c r="A13125" s="3" t="s">
        <v>52</v>
      </c>
      <c r="B13125">
        <v>2013</v>
      </c>
      <c r="C13125" s="3" t="s">
        <v>51</v>
      </c>
      <c r="D13125" s="3" t="s">
        <v>48</v>
      </c>
      <c r="E13125" s="3" t="s">
        <v>50</v>
      </c>
      <c r="F13125" s="3" t="s">
        <v>33</v>
      </c>
      <c r="G13125">
        <v>3.3</v>
      </c>
      <c r="H13125">
        <v>11.248373809907301</v>
      </c>
      <c r="I13125">
        <v>86275</v>
      </c>
      <c r="J13125">
        <v>9184</v>
      </c>
      <c r="K13125" s="3" t="s">
        <v>34</v>
      </c>
      <c r="L13125" t="s">
        <v>194</v>
      </c>
      <c r="M13125" t="s">
        <v>193</v>
      </c>
    </row>
    <row r="13126" spans="1:13" x14ac:dyDescent="0.2">
      <c r="A13126" s="3" t="s">
        <v>40</v>
      </c>
      <c r="B13126">
        <v>2013</v>
      </c>
      <c r="C13126" s="3" t="s">
        <v>43</v>
      </c>
      <c r="D13126" s="3" t="s">
        <v>48</v>
      </c>
      <c r="E13126" s="3" t="s">
        <v>32</v>
      </c>
      <c r="F13126" s="3" t="s">
        <v>33</v>
      </c>
      <c r="G13126">
        <v>1.7</v>
      </c>
      <c r="H13126">
        <v>11.285472642067921</v>
      </c>
      <c r="I13126">
        <v>48280</v>
      </c>
      <c r="J13126">
        <v>689</v>
      </c>
      <c r="K13126" s="3" t="s">
        <v>38</v>
      </c>
      <c r="L13126" t="s">
        <v>192</v>
      </c>
      <c r="M13126" t="s">
        <v>191</v>
      </c>
    </row>
    <row r="13127" spans="1:13" x14ac:dyDescent="0.2">
      <c r="A13127" s="3" t="s">
        <v>49</v>
      </c>
      <c r="B13127">
        <v>2013</v>
      </c>
      <c r="C13127" s="3" t="s">
        <v>51</v>
      </c>
      <c r="D13127" s="3" t="s">
        <v>39</v>
      </c>
      <c r="E13127" s="3" t="s">
        <v>50</v>
      </c>
      <c r="F13127" s="3" t="s">
        <v>33</v>
      </c>
      <c r="G13127">
        <v>4.5</v>
      </c>
      <c r="H13127">
        <v>9.3909103957313302</v>
      </c>
      <c r="I13127">
        <v>45571</v>
      </c>
      <c r="J13127">
        <v>7233</v>
      </c>
      <c r="K13127" s="3" t="s">
        <v>34</v>
      </c>
      <c r="L13127" t="s">
        <v>194</v>
      </c>
      <c r="M13127" t="s">
        <v>193</v>
      </c>
    </row>
    <row r="13128" spans="1:13" x14ac:dyDescent="0.2">
      <c r="A13128" s="3" t="s">
        <v>56</v>
      </c>
      <c r="B13128">
        <v>2013</v>
      </c>
      <c r="C13128" s="3" t="s">
        <v>51</v>
      </c>
      <c r="D13128" s="3" t="s">
        <v>46</v>
      </c>
      <c r="E13128" s="3" t="s">
        <v>32</v>
      </c>
      <c r="F13128" s="3" t="s">
        <v>37</v>
      </c>
      <c r="G13128">
        <v>2.8</v>
      </c>
      <c r="H13128">
        <v>10.403110661794125</v>
      </c>
      <c r="I13128">
        <v>68752</v>
      </c>
      <c r="J13128">
        <v>7140</v>
      </c>
      <c r="K13128" s="3" t="s">
        <v>34</v>
      </c>
      <c r="L13128" t="s">
        <v>192</v>
      </c>
      <c r="M13128" t="s">
        <v>191</v>
      </c>
    </row>
    <row r="13129" spans="1:13" x14ac:dyDescent="0.2">
      <c r="A13129" s="3" t="s">
        <v>54</v>
      </c>
      <c r="B13129">
        <v>2013</v>
      </c>
      <c r="C13129" s="3" t="s">
        <v>43</v>
      </c>
      <c r="D13129" s="3" t="s">
        <v>39</v>
      </c>
      <c r="E13129" s="3" t="s">
        <v>32</v>
      </c>
      <c r="F13129" s="3" t="s">
        <v>37</v>
      </c>
      <c r="G13129">
        <v>1.6</v>
      </c>
      <c r="H13129">
        <v>12.185063490672253</v>
      </c>
      <c r="I13129">
        <v>104988</v>
      </c>
      <c r="J13129">
        <v>2037</v>
      </c>
      <c r="K13129" s="3" t="s">
        <v>38</v>
      </c>
      <c r="L13129" t="s">
        <v>192</v>
      </c>
      <c r="M13129" t="s">
        <v>191</v>
      </c>
    </row>
    <row r="13130" spans="1:13" x14ac:dyDescent="0.2">
      <c r="A13130" s="3" t="s">
        <v>106</v>
      </c>
      <c r="B13130">
        <v>2013</v>
      </c>
      <c r="C13130" s="3" t="s">
        <v>30</v>
      </c>
      <c r="D13130" s="3" t="s">
        <v>31</v>
      </c>
      <c r="E13130" s="3" t="s">
        <v>50</v>
      </c>
      <c r="F13130" s="3" t="s">
        <v>33</v>
      </c>
      <c r="G13130">
        <v>2.5</v>
      </c>
      <c r="H13130">
        <v>10.490134679522582</v>
      </c>
      <c r="I13130">
        <v>85085</v>
      </c>
      <c r="J13130">
        <v>4915</v>
      </c>
      <c r="K13130" s="3" t="s">
        <v>38</v>
      </c>
      <c r="L13130" t="s">
        <v>194</v>
      </c>
      <c r="M13130" t="s">
        <v>191</v>
      </c>
    </row>
    <row r="13131" spans="1:13" x14ac:dyDescent="0.2">
      <c r="A13131" s="3" t="s">
        <v>108</v>
      </c>
      <c r="B13131">
        <v>2013</v>
      </c>
      <c r="C13131" s="3" t="s">
        <v>41</v>
      </c>
      <c r="D13131" s="3" t="s">
        <v>55</v>
      </c>
      <c r="E13131" s="3" t="s">
        <v>36</v>
      </c>
      <c r="F13131" s="3" t="s">
        <v>33</v>
      </c>
      <c r="G13131">
        <v>3.1</v>
      </c>
      <c r="H13131">
        <v>6.9874902470009905</v>
      </c>
      <c r="I13131">
        <v>83293</v>
      </c>
      <c r="J13131">
        <v>6605</v>
      </c>
      <c r="K13131" s="3" t="s">
        <v>38</v>
      </c>
      <c r="L13131" t="s">
        <v>190</v>
      </c>
      <c r="M13131" t="s">
        <v>193</v>
      </c>
    </row>
    <row r="13132" spans="1:13" x14ac:dyDescent="0.2">
      <c r="A13132" s="3" t="s">
        <v>105</v>
      </c>
      <c r="B13132">
        <v>2013</v>
      </c>
      <c r="C13132" s="3" t="s">
        <v>41</v>
      </c>
      <c r="D13132" s="3" t="s">
        <v>44</v>
      </c>
      <c r="E13132" s="3" t="s">
        <v>32</v>
      </c>
      <c r="F13132" s="3" t="s">
        <v>33</v>
      </c>
      <c r="G13132">
        <v>2.7</v>
      </c>
      <c r="H13132">
        <v>11.494313328758247</v>
      </c>
      <c r="I13132">
        <v>56379</v>
      </c>
      <c r="J13132">
        <v>6497</v>
      </c>
      <c r="K13132" s="3" t="s">
        <v>38</v>
      </c>
      <c r="L13132" t="s">
        <v>192</v>
      </c>
      <c r="M13132" t="s">
        <v>191</v>
      </c>
    </row>
    <row r="13133" spans="1:13" x14ac:dyDescent="0.2">
      <c r="A13133" s="3" t="s">
        <v>52</v>
      </c>
      <c r="B13133">
        <v>2013</v>
      </c>
      <c r="C13133" s="3" t="s">
        <v>47</v>
      </c>
      <c r="D13133" s="3" t="s">
        <v>44</v>
      </c>
      <c r="E13133" s="3" t="s">
        <v>45</v>
      </c>
      <c r="F13133" s="3" t="s">
        <v>33</v>
      </c>
      <c r="G13133">
        <v>2.2000000000000002</v>
      </c>
      <c r="H13133">
        <v>11.827137485467615</v>
      </c>
      <c r="I13133">
        <v>54965</v>
      </c>
      <c r="J13133">
        <v>4859</v>
      </c>
      <c r="K13133" s="3" t="s">
        <v>38</v>
      </c>
      <c r="L13133" t="s">
        <v>190</v>
      </c>
      <c r="M13133" t="s">
        <v>191</v>
      </c>
    </row>
    <row r="13134" spans="1:13" x14ac:dyDescent="0.2">
      <c r="A13134" s="3" t="s">
        <v>49</v>
      </c>
      <c r="B13134">
        <v>2013</v>
      </c>
      <c r="C13134" s="3" t="s">
        <v>30</v>
      </c>
      <c r="D13134" s="3" t="s">
        <v>39</v>
      </c>
      <c r="E13134" s="3" t="s">
        <v>45</v>
      </c>
      <c r="F13134" s="3" t="s">
        <v>37</v>
      </c>
      <c r="G13134">
        <v>2.9</v>
      </c>
      <c r="H13134">
        <v>10.696163275810974</v>
      </c>
      <c r="I13134">
        <v>92117</v>
      </c>
      <c r="J13134">
        <v>8089</v>
      </c>
      <c r="K13134" s="3" t="s">
        <v>34</v>
      </c>
      <c r="L13134" t="s">
        <v>190</v>
      </c>
      <c r="M13134" t="s">
        <v>191</v>
      </c>
    </row>
    <row r="13135" spans="1:13" x14ac:dyDescent="0.2">
      <c r="A13135" s="3" t="s">
        <v>105</v>
      </c>
      <c r="B13135">
        <v>2013</v>
      </c>
      <c r="C13135" s="3" t="s">
        <v>30</v>
      </c>
      <c r="D13135" s="3" t="s">
        <v>39</v>
      </c>
      <c r="E13135" s="3" t="s">
        <v>36</v>
      </c>
      <c r="F13135" s="3" t="s">
        <v>33</v>
      </c>
      <c r="G13135">
        <v>5</v>
      </c>
      <c r="H13135">
        <v>11.293088939413515</v>
      </c>
      <c r="I13135">
        <v>53841</v>
      </c>
      <c r="J13135">
        <v>3472</v>
      </c>
      <c r="K13135" s="3" t="s">
        <v>38</v>
      </c>
      <c r="L13135" t="s">
        <v>190</v>
      </c>
      <c r="M13135" t="s">
        <v>193</v>
      </c>
    </row>
    <row r="13136" spans="1:13" x14ac:dyDescent="0.2">
      <c r="A13136" s="3" t="s">
        <v>54</v>
      </c>
      <c r="B13136">
        <v>2013</v>
      </c>
      <c r="C13136" s="3" t="s">
        <v>41</v>
      </c>
      <c r="D13136" s="3" t="s">
        <v>46</v>
      </c>
      <c r="E13136" s="3" t="s">
        <v>45</v>
      </c>
      <c r="F13136" s="3" t="s">
        <v>37</v>
      </c>
      <c r="G13136">
        <v>4.5</v>
      </c>
      <c r="H13136">
        <v>10.440565547446184</v>
      </c>
      <c r="I13136">
        <v>106250</v>
      </c>
      <c r="J13136">
        <v>3904</v>
      </c>
      <c r="K13136" s="3" t="s">
        <v>38</v>
      </c>
      <c r="L13136" t="s">
        <v>190</v>
      </c>
      <c r="M13136" t="s">
        <v>193</v>
      </c>
    </row>
    <row r="13137" spans="1:13" x14ac:dyDescent="0.2">
      <c r="A13137" s="3" t="s">
        <v>49</v>
      </c>
      <c r="B13137">
        <v>2013</v>
      </c>
      <c r="C13137" s="3" t="s">
        <v>43</v>
      </c>
      <c r="D13137" s="3" t="s">
        <v>39</v>
      </c>
      <c r="E13137" s="3" t="s">
        <v>50</v>
      </c>
      <c r="F13137" s="3" t="s">
        <v>37</v>
      </c>
      <c r="G13137">
        <v>3.4</v>
      </c>
      <c r="H13137">
        <v>11.586696237421377</v>
      </c>
      <c r="I13137">
        <v>56980</v>
      </c>
      <c r="J13137">
        <v>1232</v>
      </c>
      <c r="K13137" s="3" t="s">
        <v>38</v>
      </c>
      <c r="L13137" t="s">
        <v>194</v>
      </c>
      <c r="M13137" t="s">
        <v>193</v>
      </c>
    </row>
    <row r="13138" spans="1:13" x14ac:dyDescent="0.2">
      <c r="A13138" s="3" t="s">
        <v>108</v>
      </c>
      <c r="B13138">
        <v>2013</v>
      </c>
      <c r="C13138" s="3" t="s">
        <v>41</v>
      </c>
      <c r="D13138" s="3" t="s">
        <v>44</v>
      </c>
      <c r="E13138" s="3" t="s">
        <v>45</v>
      </c>
      <c r="F13138" s="3" t="s">
        <v>37</v>
      </c>
      <c r="G13138">
        <v>3.9</v>
      </c>
      <c r="H13138">
        <v>11.051810216769898</v>
      </c>
      <c r="I13138">
        <v>117804</v>
      </c>
      <c r="J13138">
        <v>3534</v>
      </c>
      <c r="K13138" s="3" t="s">
        <v>38</v>
      </c>
      <c r="L13138" t="s">
        <v>190</v>
      </c>
      <c r="M13138" t="s">
        <v>193</v>
      </c>
    </row>
    <row r="13139" spans="1:13" x14ac:dyDescent="0.2">
      <c r="A13139" s="3" t="s">
        <v>56</v>
      </c>
      <c r="B13139">
        <v>2013</v>
      </c>
      <c r="C13139" s="3" t="s">
        <v>35</v>
      </c>
      <c r="D13139" s="3" t="s">
        <v>44</v>
      </c>
      <c r="E13139" s="3" t="s">
        <v>36</v>
      </c>
      <c r="F13139" s="3" t="s">
        <v>37</v>
      </c>
      <c r="G13139">
        <v>4.5999999999999996</v>
      </c>
      <c r="H13139">
        <v>10.389303013297951</v>
      </c>
      <c r="I13139">
        <v>58856</v>
      </c>
      <c r="J13139">
        <v>1709</v>
      </c>
      <c r="K13139" s="3" t="s">
        <v>38</v>
      </c>
      <c r="L13139" t="s">
        <v>190</v>
      </c>
      <c r="M13139" t="s">
        <v>193</v>
      </c>
    </row>
    <row r="13140" spans="1:13" x14ac:dyDescent="0.2">
      <c r="A13140" s="3" t="s">
        <v>56</v>
      </c>
      <c r="B13140">
        <v>2013</v>
      </c>
      <c r="C13140" s="3" t="s">
        <v>30</v>
      </c>
      <c r="D13140" s="3" t="s">
        <v>46</v>
      </c>
      <c r="E13140" s="3" t="s">
        <v>45</v>
      </c>
      <c r="F13140" s="3" t="s">
        <v>37</v>
      </c>
      <c r="G13140">
        <v>1.7</v>
      </c>
      <c r="H13140">
        <v>11.315778553681694</v>
      </c>
      <c r="I13140">
        <v>67238</v>
      </c>
      <c r="J13140">
        <v>980</v>
      </c>
      <c r="K13140" s="3" t="s">
        <v>38</v>
      </c>
      <c r="L13140" t="s">
        <v>190</v>
      </c>
      <c r="M13140" t="s">
        <v>191</v>
      </c>
    </row>
    <row r="13141" spans="1:13" x14ac:dyDescent="0.2">
      <c r="A13141" s="3" t="s">
        <v>53</v>
      </c>
      <c r="B13141">
        <v>2013</v>
      </c>
      <c r="C13141" s="3" t="s">
        <v>30</v>
      </c>
      <c r="D13141" s="3" t="s">
        <v>44</v>
      </c>
      <c r="E13141" s="3" t="s">
        <v>32</v>
      </c>
      <c r="F13141" s="3" t="s">
        <v>37</v>
      </c>
      <c r="G13141">
        <v>3.7</v>
      </c>
      <c r="H13141">
        <v>11.770509089597976</v>
      </c>
      <c r="I13141">
        <v>82715</v>
      </c>
      <c r="J13141">
        <v>8399</v>
      </c>
      <c r="K13141" s="3" t="s">
        <v>34</v>
      </c>
      <c r="L13141" t="s">
        <v>192</v>
      </c>
      <c r="M13141" t="s">
        <v>193</v>
      </c>
    </row>
    <row r="13142" spans="1:13" x14ac:dyDescent="0.2">
      <c r="A13142" s="3" t="s">
        <v>49</v>
      </c>
      <c r="B13142">
        <v>2013</v>
      </c>
      <c r="C13142" s="3" t="s">
        <v>43</v>
      </c>
      <c r="D13142" s="3" t="s">
        <v>44</v>
      </c>
      <c r="E13142" s="3" t="s">
        <v>50</v>
      </c>
      <c r="F13142" s="3" t="s">
        <v>37</v>
      </c>
      <c r="G13142">
        <v>3.2</v>
      </c>
      <c r="H13142">
        <v>12.167394185331181</v>
      </c>
      <c r="I13142">
        <v>116369</v>
      </c>
      <c r="J13142">
        <v>6590</v>
      </c>
      <c r="K13142" s="3" t="s">
        <v>38</v>
      </c>
      <c r="L13142" t="s">
        <v>194</v>
      </c>
      <c r="M13142" t="s">
        <v>193</v>
      </c>
    </row>
    <row r="13143" spans="1:13" x14ac:dyDescent="0.2">
      <c r="A13143" s="3" t="s">
        <v>106</v>
      </c>
      <c r="B13143">
        <v>2013</v>
      </c>
      <c r="C13143" s="3" t="s">
        <v>35</v>
      </c>
      <c r="D13143" s="3" t="s">
        <v>39</v>
      </c>
      <c r="E13143" s="3" t="s">
        <v>45</v>
      </c>
      <c r="F13143" s="3" t="s">
        <v>37</v>
      </c>
      <c r="G13143">
        <v>4.5999999999999996</v>
      </c>
      <c r="H13143">
        <v>11.934900202704958</v>
      </c>
      <c r="I13143">
        <v>102281</v>
      </c>
      <c r="J13143">
        <v>1914</v>
      </c>
      <c r="K13143" s="3" t="s">
        <v>38</v>
      </c>
      <c r="L13143" t="s">
        <v>190</v>
      </c>
      <c r="M13143" t="s">
        <v>193</v>
      </c>
    </row>
    <row r="13144" spans="1:13" x14ac:dyDescent="0.2">
      <c r="A13144" s="3" t="s">
        <v>52</v>
      </c>
      <c r="B13144">
        <v>2013</v>
      </c>
      <c r="C13144" s="3" t="s">
        <v>47</v>
      </c>
      <c r="D13144" s="3" t="s">
        <v>39</v>
      </c>
      <c r="E13144" s="3" t="s">
        <v>36</v>
      </c>
      <c r="F13144" s="3" t="s">
        <v>37</v>
      </c>
      <c r="G13144">
        <v>2.5</v>
      </c>
      <c r="H13144">
        <v>12.04106237993609</v>
      </c>
      <c r="I13144">
        <v>97766</v>
      </c>
      <c r="J13144">
        <v>3281</v>
      </c>
      <c r="K13144" s="3" t="s">
        <v>38</v>
      </c>
      <c r="L13144" t="s">
        <v>190</v>
      </c>
      <c r="M13144" t="s">
        <v>191</v>
      </c>
    </row>
    <row r="13145" spans="1:13" x14ac:dyDescent="0.2">
      <c r="A13145" s="3" t="s">
        <v>106</v>
      </c>
      <c r="B13145">
        <v>2013</v>
      </c>
      <c r="C13145" s="3" t="s">
        <v>47</v>
      </c>
      <c r="D13145" s="3" t="s">
        <v>55</v>
      </c>
      <c r="E13145" s="3" t="s">
        <v>50</v>
      </c>
      <c r="F13145" s="3" t="s">
        <v>33</v>
      </c>
      <c r="G13145">
        <v>1.7</v>
      </c>
      <c r="H13145">
        <v>12.003227921913771</v>
      </c>
      <c r="I13145">
        <v>95878</v>
      </c>
      <c r="J13145">
        <v>9631</v>
      </c>
      <c r="K13145" s="3" t="s">
        <v>34</v>
      </c>
      <c r="L13145" t="s">
        <v>194</v>
      </c>
      <c r="M13145" t="s">
        <v>191</v>
      </c>
    </row>
    <row r="13146" spans="1:13" x14ac:dyDescent="0.2">
      <c r="A13146" s="3" t="s">
        <v>108</v>
      </c>
      <c r="B13146">
        <v>2013</v>
      </c>
      <c r="C13146" s="3" t="s">
        <v>41</v>
      </c>
      <c r="D13146" s="3" t="s">
        <v>55</v>
      </c>
      <c r="E13146" s="3" t="s">
        <v>45</v>
      </c>
      <c r="F13146" s="3" t="s">
        <v>33</v>
      </c>
      <c r="G13146">
        <v>2.2000000000000002</v>
      </c>
      <c r="H13146">
        <v>10.539932097726277</v>
      </c>
      <c r="I13146">
        <v>54732</v>
      </c>
      <c r="J13146">
        <v>4599</v>
      </c>
      <c r="K13146" s="3" t="s">
        <v>38</v>
      </c>
      <c r="L13146" t="s">
        <v>190</v>
      </c>
      <c r="M13146" t="s">
        <v>191</v>
      </c>
    </row>
    <row r="13147" spans="1:13" x14ac:dyDescent="0.2">
      <c r="A13147" s="3" t="s">
        <v>54</v>
      </c>
      <c r="B13147">
        <v>2013</v>
      </c>
      <c r="C13147" s="3" t="s">
        <v>43</v>
      </c>
      <c r="D13147" s="3" t="s">
        <v>48</v>
      </c>
      <c r="E13147" s="3" t="s">
        <v>32</v>
      </c>
      <c r="F13147" s="3" t="s">
        <v>37</v>
      </c>
      <c r="G13147">
        <v>1.5</v>
      </c>
      <c r="H13147">
        <v>12.042553215698815</v>
      </c>
      <c r="I13147">
        <v>77753</v>
      </c>
      <c r="J13147">
        <v>3518</v>
      </c>
      <c r="K13147" s="3" t="s">
        <v>38</v>
      </c>
      <c r="L13147" t="s">
        <v>192</v>
      </c>
      <c r="M13147" t="s">
        <v>191</v>
      </c>
    </row>
    <row r="13148" spans="1:13" x14ac:dyDescent="0.2">
      <c r="A13148" s="3" t="s">
        <v>40</v>
      </c>
      <c r="B13148">
        <v>2013</v>
      </c>
      <c r="C13148" s="3" t="s">
        <v>51</v>
      </c>
      <c r="D13148" s="3" t="s">
        <v>55</v>
      </c>
      <c r="E13148" s="3" t="s">
        <v>32</v>
      </c>
      <c r="F13148" s="3" t="s">
        <v>33</v>
      </c>
      <c r="G13148">
        <v>1.6</v>
      </c>
      <c r="H13148">
        <v>10.902979077003044</v>
      </c>
      <c r="I13148">
        <v>106840</v>
      </c>
      <c r="J13148">
        <v>4203</v>
      </c>
      <c r="K13148" s="3" t="s">
        <v>38</v>
      </c>
      <c r="L13148" t="s">
        <v>192</v>
      </c>
      <c r="M13148" t="s">
        <v>191</v>
      </c>
    </row>
    <row r="13149" spans="1:13" x14ac:dyDescent="0.2">
      <c r="A13149" s="3" t="s">
        <v>106</v>
      </c>
      <c r="B13149">
        <v>2013</v>
      </c>
      <c r="C13149" s="3" t="s">
        <v>47</v>
      </c>
      <c r="D13149" s="3" t="s">
        <v>46</v>
      </c>
      <c r="E13149" s="3" t="s">
        <v>36</v>
      </c>
      <c r="F13149" s="3" t="s">
        <v>37</v>
      </c>
      <c r="G13149">
        <v>1.8</v>
      </c>
      <c r="H13149">
        <v>10.108630052740786</v>
      </c>
      <c r="I13149">
        <v>63292</v>
      </c>
      <c r="J13149">
        <v>9481</v>
      </c>
      <c r="K13149" s="3" t="s">
        <v>34</v>
      </c>
      <c r="L13149" t="s">
        <v>190</v>
      </c>
      <c r="M13149" t="s">
        <v>191</v>
      </c>
    </row>
    <row r="13150" spans="1:13" x14ac:dyDescent="0.2">
      <c r="A13150" s="3" t="s">
        <v>40</v>
      </c>
      <c r="B13150">
        <v>2013</v>
      </c>
      <c r="C13150" s="3" t="s">
        <v>43</v>
      </c>
      <c r="D13150" s="3" t="s">
        <v>31</v>
      </c>
      <c r="E13150" s="3" t="s">
        <v>45</v>
      </c>
      <c r="F13150" s="3" t="s">
        <v>33</v>
      </c>
      <c r="G13150">
        <v>3.1</v>
      </c>
      <c r="H13150">
        <v>9.3766172316012817</v>
      </c>
      <c r="I13150">
        <v>36992</v>
      </c>
      <c r="J13150">
        <v>2266</v>
      </c>
      <c r="K13150" s="3" t="s">
        <v>38</v>
      </c>
      <c r="L13150" t="s">
        <v>190</v>
      </c>
      <c r="M13150" t="s">
        <v>193</v>
      </c>
    </row>
    <row r="13151" spans="1:13" x14ac:dyDescent="0.2">
      <c r="A13151" s="3" t="s">
        <v>49</v>
      </c>
      <c r="B13151">
        <v>2013</v>
      </c>
      <c r="C13151" s="3" t="s">
        <v>35</v>
      </c>
      <c r="D13151" s="3" t="s">
        <v>44</v>
      </c>
      <c r="E13151" s="3" t="s">
        <v>36</v>
      </c>
      <c r="F13151" s="3" t="s">
        <v>33</v>
      </c>
      <c r="G13151">
        <v>3.2</v>
      </c>
      <c r="H13151">
        <v>11.981803460928454</v>
      </c>
      <c r="I13151">
        <v>99412</v>
      </c>
      <c r="J13151">
        <v>4164</v>
      </c>
      <c r="K13151" s="3" t="s">
        <v>38</v>
      </c>
      <c r="L13151" t="s">
        <v>190</v>
      </c>
      <c r="M13151" t="s">
        <v>193</v>
      </c>
    </row>
    <row r="13152" spans="1:13" x14ac:dyDescent="0.2">
      <c r="A13152" s="3" t="s">
        <v>56</v>
      </c>
      <c r="B13152">
        <v>2013</v>
      </c>
      <c r="C13152" s="3" t="s">
        <v>30</v>
      </c>
      <c r="D13152" s="3" t="s">
        <v>44</v>
      </c>
      <c r="E13152" s="3" t="s">
        <v>45</v>
      </c>
      <c r="F13152" s="3" t="s">
        <v>37</v>
      </c>
      <c r="G13152">
        <v>4.8</v>
      </c>
      <c r="H13152">
        <v>9.84934810643548</v>
      </c>
      <c r="I13152">
        <v>73984</v>
      </c>
      <c r="J13152">
        <v>8641</v>
      </c>
      <c r="K13152" s="3" t="s">
        <v>34</v>
      </c>
      <c r="L13152" t="s">
        <v>190</v>
      </c>
      <c r="M13152" t="s">
        <v>193</v>
      </c>
    </row>
    <row r="13153" spans="1:13" x14ac:dyDescent="0.2">
      <c r="A13153" s="3" t="s">
        <v>53</v>
      </c>
      <c r="B13153">
        <v>2013</v>
      </c>
      <c r="C13153" s="3" t="s">
        <v>51</v>
      </c>
      <c r="D13153" s="3" t="s">
        <v>31</v>
      </c>
      <c r="E13153" s="3" t="s">
        <v>45</v>
      </c>
      <c r="F13153" s="3" t="s">
        <v>37</v>
      </c>
      <c r="G13153">
        <v>4.0999999999999996</v>
      </c>
      <c r="H13153">
        <v>10.770356921076566</v>
      </c>
      <c r="I13153">
        <v>73208</v>
      </c>
      <c r="J13153">
        <v>7510</v>
      </c>
      <c r="K13153" s="3" t="s">
        <v>34</v>
      </c>
      <c r="L13153" t="s">
        <v>190</v>
      </c>
      <c r="M13153" t="s">
        <v>193</v>
      </c>
    </row>
    <row r="13154" spans="1:13" x14ac:dyDescent="0.2">
      <c r="A13154" s="3" t="s">
        <v>49</v>
      </c>
      <c r="B13154">
        <v>2013</v>
      </c>
      <c r="C13154" s="3" t="s">
        <v>30</v>
      </c>
      <c r="D13154" s="3" t="s">
        <v>31</v>
      </c>
      <c r="E13154" s="3" t="s">
        <v>32</v>
      </c>
      <c r="F13154" s="3" t="s">
        <v>33</v>
      </c>
      <c r="G13154">
        <v>1.6</v>
      </c>
      <c r="H13154">
        <v>11.673282559385532</v>
      </c>
      <c r="I13154">
        <v>87931</v>
      </c>
      <c r="J13154">
        <v>7844</v>
      </c>
      <c r="K13154" s="3" t="s">
        <v>34</v>
      </c>
      <c r="L13154" t="s">
        <v>192</v>
      </c>
      <c r="M13154" t="s">
        <v>191</v>
      </c>
    </row>
    <row r="13155" spans="1:13" x14ac:dyDescent="0.2">
      <c r="A13155" s="3" t="s">
        <v>53</v>
      </c>
      <c r="B13155">
        <v>2013</v>
      </c>
      <c r="C13155" s="3" t="s">
        <v>35</v>
      </c>
      <c r="D13155" s="3" t="s">
        <v>31</v>
      </c>
      <c r="E13155" s="3" t="s">
        <v>50</v>
      </c>
      <c r="F13155" s="3" t="s">
        <v>37</v>
      </c>
      <c r="G13155">
        <v>4.4000000000000004</v>
      </c>
      <c r="H13155">
        <v>11.94277094180377</v>
      </c>
      <c r="I13155">
        <v>44620</v>
      </c>
      <c r="J13155">
        <v>8767</v>
      </c>
      <c r="K13155" s="3" t="s">
        <v>34</v>
      </c>
      <c r="L13155" t="s">
        <v>194</v>
      </c>
      <c r="M13155" t="s">
        <v>193</v>
      </c>
    </row>
    <row r="13156" spans="1:13" x14ac:dyDescent="0.2">
      <c r="A13156" s="3" t="s">
        <v>106</v>
      </c>
      <c r="B13156">
        <v>2013</v>
      </c>
      <c r="C13156" s="3" t="s">
        <v>51</v>
      </c>
      <c r="D13156" s="3" t="s">
        <v>46</v>
      </c>
      <c r="E13156" s="3" t="s">
        <v>36</v>
      </c>
      <c r="F13156" s="3" t="s">
        <v>37</v>
      </c>
      <c r="G13156">
        <v>2.1</v>
      </c>
      <c r="H13156">
        <v>12.103220093412119</v>
      </c>
      <c r="I13156">
        <v>98879</v>
      </c>
      <c r="J13156">
        <v>615</v>
      </c>
      <c r="K13156" s="3" t="s">
        <v>38</v>
      </c>
      <c r="L13156" t="s">
        <v>190</v>
      </c>
      <c r="M13156" t="s">
        <v>191</v>
      </c>
    </row>
    <row r="13157" spans="1:13" x14ac:dyDescent="0.2">
      <c r="A13157" s="3" t="s">
        <v>56</v>
      </c>
      <c r="B13157">
        <v>2013</v>
      </c>
      <c r="C13157" s="3" t="s">
        <v>30</v>
      </c>
      <c r="D13157" s="3" t="s">
        <v>39</v>
      </c>
      <c r="E13157" s="3" t="s">
        <v>36</v>
      </c>
      <c r="F13157" s="3" t="s">
        <v>37</v>
      </c>
      <c r="G13157">
        <v>2.4</v>
      </c>
      <c r="H13157">
        <v>10.382946340552619</v>
      </c>
      <c r="I13157">
        <v>99668</v>
      </c>
      <c r="J13157">
        <v>9319</v>
      </c>
      <c r="K13157" s="3" t="s">
        <v>34</v>
      </c>
      <c r="L13157" t="s">
        <v>190</v>
      </c>
      <c r="M13157" t="s">
        <v>191</v>
      </c>
    </row>
    <row r="13158" spans="1:13" x14ac:dyDescent="0.2">
      <c r="A13158" s="3" t="s">
        <v>40</v>
      </c>
      <c r="B13158">
        <v>2013</v>
      </c>
      <c r="C13158" s="3" t="s">
        <v>30</v>
      </c>
      <c r="D13158" s="3" t="s">
        <v>46</v>
      </c>
      <c r="E13158" s="3" t="s">
        <v>45</v>
      </c>
      <c r="F13158" s="3" t="s">
        <v>33</v>
      </c>
      <c r="G13158">
        <v>4</v>
      </c>
      <c r="H13158">
        <v>9.4873658642394343</v>
      </c>
      <c r="I13158">
        <v>98291</v>
      </c>
      <c r="J13158">
        <v>1562</v>
      </c>
      <c r="K13158" s="3" t="s">
        <v>38</v>
      </c>
      <c r="L13158" t="s">
        <v>190</v>
      </c>
      <c r="M13158" t="s">
        <v>193</v>
      </c>
    </row>
    <row r="13159" spans="1:13" x14ac:dyDescent="0.2">
      <c r="A13159" s="3" t="s">
        <v>107</v>
      </c>
      <c r="B13159">
        <v>2013</v>
      </c>
      <c r="C13159" s="3" t="s">
        <v>47</v>
      </c>
      <c r="D13159" s="3" t="s">
        <v>31</v>
      </c>
      <c r="E13159" s="3" t="s">
        <v>45</v>
      </c>
      <c r="F13159" s="3" t="s">
        <v>33</v>
      </c>
      <c r="G13159">
        <v>3.2</v>
      </c>
      <c r="H13159">
        <v>12.080407376531983</v>
      </c>
      <c r="I13159">
        <v>111093</v>
      </c>
      <c r="J13159">
        <v>3924</v>
      </c>
      <c r="K13159" s="3" t="s">
        <v>38</v>
      </c>
      <c r="L13159" t="s">
        <v>190</v>
      </c>
      <c r="M13159" t="s">
        <v>193</v>
      </c>
    </row>
    <row r="13160" spans="1:13" x14ac:dyDescent="0.2">
      <c r="A13160" s="3" t="s">
        <v>40</v>
      </c>
      <c r="B13160">
        <v>2013</v>
      </c>
      <c r="C13160" s="3" t="s">
        <v>35</v>
      </c>
      <c r="D13160" s="3" t="s">
        <v>46</v>
      </c>
      <c r="E13160" s="3" t="s">
        <v>45</v>
      </c>
      <c r="F13160" s="3" t="s">
        <v>37</v>
      </c>
      <c r="G13160">
        <v>2</v>
      </c>
      <c r="H13160">
        <v>11.761300020501389</v>
      </c>
      <c r="I13160">
        <v>56427</v>
      </c>
      <c r="J13160">
        <v>142</v>
      </c>
      <c r="K13160" s="3" t="s">
        <v>38</v>
      </c>
      <c r="L13160" t="s">
        <v>190</v>
      </c>
      <c r="M13160" t="s">
        <v>191</v>
      </c>
    </row>
    <row r="13161" spans="1:13" x14ac:dyDescent="0.2">
      <c r="A13161" s="3" t="s">
        <v>106</v>
      </c>
      <c r="B13161">
        <v>2013</v>
      </c>
      <c r="C13161" s="3" t="s">
        <v>41</v>
      </c>
      <c r="D13161" s="3" t="s">
        <v>39</v>
      </c>
      <c r="E13161" s="3" t="s">
        <v>36</v>
      </c>
      <c r="F13161" s="3" t="s">
        <v>37</v>
      </c>
      <c r="G13161">
        <v>3.7</v>
      </c>
      <c r="H13161">
        <v>10.126311052639412</v>
      </c>
      <c r="I13161">
        <v>119801</v>
      </c>
      <c r="J13161">
        <v>7001</v>
      </c>
      <c r="K13161" s="3" t="s">
        <v>34</v>
      </c>
      <c r="L13161" t="s">
        <v>190</v>
      </c>
      <c r="M13161" t="s">
        <v>193</v>
      </c>
    </row>
    <row r="13162" spans="1:13" x14ac:dyDescent="0.2">
      <c r="A13162" s="3" t="s">
        <v>49</v>
      </c>
      <c r="B13162">
        <v>2013</v>
      </c>
      <c r="C13162" s="3" t="s">
        <v>35</v>
      </c>
      <c r="D13162" s="3" t="s">
        <v>55</v>
      </c>
      <c r="E13162" s="3" t="s">
        <v>50</v>
      </c>
      <c r="F13162" s="3" t="s">
        <v>33</v>
      </c>
      <c r="G13162">
        <v>4.7</v>
      </c>
      <c r="H13162">
        <v>11.632111959761392</v>
      </c>
      <c r="I13162">
        <v>92929</v>
      </c>
      <c r="J13162">
        <v>3090</v>
      </c>
      <c r="K13162" s="3" t="s">
        <v>38</v>
      </c>
      <c r="L13162" t="s">
        <v>194</v>
      </c>
      <c r="M13162" t="s">
        <v>193</v>
      </c>
    </row>
    <row r="13163" spans="1:13" x14ac:dyDescent="0.2">
      <c r="A13163" s="3" t="s">
        <v>53</v>
      </c>
      <c r="B13163">
        <v>2013</v>
      </c>
      <c r="C13163" s="3" t="s">
        <v>35</v>
      </c>
      <c r="D13163" s="3" t="s">
        <v>55</v>
      </c>
      <c r="E13163" s="3" t="s">
        <v>36</v>
      </c>
      <c r="F13163" s="3" t="s">
        <v>37</v>
      </c>
      <c r="G13163">
        <v>4.3</v>
      </c>
      <c r="H13163">
        <v>9.8941945056245348</v>
      </c>
      <c r="I13163">
        <v>33814</v>
      </c>
      <c r="J13163">
        <v>2354</v>
      </c>
      <c r="K13163" s="3" t="s">
        <v>38</v>
      </c>
      <c r="L13163" t="s">
        <v>190</v>
      </c>
      <c r="M13163" t="s">
        <v>193</v>
      </c>
    </row>
    <row r="13164" spans="1:13" x14ac:dyDescent="0.2">
      <c r="A13164" s="3" t="s">
        <v>104</v>
      </c>
      <c r="B13164">
        <v>2013</v>
      </c>
      <c r="C13164" s="3" t="s">
        <v>35</v>
      </c>
      <c r="D13164" s="3" t="s">
        <v>39</v>
      </c>
      <c r="E13164" s="3" t="s">
        <v>50</v>
      </c>
      <c r="F13164" s="3" t="s">
        <v>37</v>
      </c>
      <c r="G13164">
        <v>2.7</v>
      </c>
      <c r="H13164">
        <v>7.9035962896143008</v>
      </c>
      <c r="I13164">
        <v>102554</v>
      </c>
      <c r="J13164">
        <v>501</v>
      </c>
      <c r="K13164" s="3" t="s">
        <v>38</v>
      </c>
      <c r="L13164" t="s">
        <v>194</v>
      </c>
      <c r="M13164" t="s">
        <v>191</v>
      </c>
    </row>
    <row r="13165" spans="1:13" x14ac:dyDescent="0.2">
      <c r="A13165" s="3" t="s">
        <v>106</v>
      </c>
      <c r="B13165">
        <v>2013</v>
      </c>
      <c r="C13165" s="3" t="s">
        <v>30</v>
      </c>
      <c r="D13165" s="3" t="s">
        <v>48</v>
      </c>
      <c r="E13165" s="3" t="s">
        <v>45</v>
      </c>
      <c r="F13165" s="3" t="s">
        <v>33</v>
      </c>
      <c r="G13165">
        <v>3.1</v>
      </c>
      <c r="H13165">
        <v>9.2974350788271156</v>
      </c>
      <c r="I13165">
        <v>52521</v>
      </c>
      <c r="J13165">
        <v>5364</v>
      </c>
      <c r="K13165" s="3" t="s">
        <v>38</v>
      </c>
      <c r="L13165" t="s">
        <v>190</v>
      </c>
      <c r="M13165" t="s">
        <v>193</v>
      </c>
    </row>
    <row r="13166" spans="1:13" x14ac:dyDescent="0.2">
      <c r="A13166" s="3" t="s">
        <v>108</v>
      </c>
      <c r="B13166">
        <v>2013</v>
      </c>
      <c r="C13166" s="3" t="s">
        <v>43</v>
      </c>
      <c r="D13166" s="3" t="s">
        <v>39</v>
      </c>
      <c r="E13166" s="3" t="s">
        <v>50</v>
      </c>
      <c r="F13166" s="3" t="s">
        <v>37</v>
      </c>
      <c r="G13166">
        <v>4.0999999999999996</v>
      </c>
      <c r="H13166">
        <v>11.222934061398099</v>
      </c>
      <c r="I13166">
        <v>39817</v>
      </c>
      <c r="J13166">
        <v>7632</v>
      </c>
      <c r="K13166" s="3" t="s">
        <v>34</v>
      </c>
      <c r="L13166" t="s">
        <v>194</v>
      </c>
      <c r="M13166" t="s">
        <v>193</v>
      </c>
    </row>
    <row r="13167" spans="1:13" x14ac:dyDescent="0.2">
      <c r="A13167" s="3" t="s">
        <v>107</v>
      </c>
      <c r="B13167">
        <v>2013</v>
      </c>
      <c r="C13167" s="3" t="s">
        <v>47</v>
      </c>
      <c r="D13167" s="3" t="s">
        <v>31</v>
      </c>
      <c r="E13167" s="3" t="s">
        <v>32</v>
      </c>
      <c r="F13167" s="3" t="s">
        <v>37</v>
      </c>
      <c r="G13167">
        <v>1.5</v>
      </c>
      <c r="H13167">
        <v>11.824922029753438</v>
      </c>
      <c r="I13167">
        <v>63337</v>
      </c>
      <c r="J13167">
        <v>1341</v>
      </c>
      <c r="K13167" s="3" t="s">
        <v>38</v>
      </c>
      <c r="L13167" t="s">
        <v>192</v>
      </c>
      <c r="M13167" t="s">
        <v>191</v>
      </c>
    </row>
    <row r="13168" spans="1:13" x14ac:dyDescent="0.2">
      <c r="A13168" s="3" t="s">
        <v>52</v>
      </c>
      <c r="B13168">
        <v>2013</v>
      </c>
      <c r="C13168" s="3" t="s">
        <v>35</v>
      </c>
      <c r="D13168" s="3" t="s">
        <v>44</v>
      </c>
      <c r="E13168" s="3" t="s">
        <v>50</v>
      </c>
      <c r="F13168" s="3" t="s">
        <v>33</v>
      </c>
      <c r="G13168">
        <v>1.6</v>
      </c>
      <c r="H13168">
        <v>11.595840965297537</v>
      </c>
      <c r="I13168">
        <v>48817</v>
      </c>
      <c r="J13168">
        <v>5732</v>
      </c>
      <c r="K13168" s="3" t="s">
        <v>38</v>
      </c>
      <c r="L13168" t="s">
        <v>194</v>
      </c>
      <c r="M13168" t="s">
        <v>191</v>
      </c>
    </row>
    <row r="13169" spans="1:13" x14ac:dyDescent="0.2">
      <c r="A13169" s="3" t="s">
        <v>53</v>
      </c>
      <c r="B13169">
        <v>2013</v>
      </c>
      <c r="C13169" s="3" t="s">
        <v>51</v>
      </c>
      <c r="D13169" s="3" t="s">
        <v>31</v>
      </c>
      <c r="E13169" s="3" t="s">
        <v>32</v>
      </c>
      <c r="F13169" s="3" t="s">
        <v>37</v>
      </c>
      <c r="G13169">
        <v>2.5</v>
      </c>
      <c r="H13169">
        <v>9.9018361897868967</v>
      </c>
      <c r="I13169">
        <v>111692</v>
      </c>
      <c r="J13169">
        <v>2505</v>
      </c>
      <c r="K13169" s="3" t="s">
        <v>38</v>
      </c>
      <c r="L13169" t="s">
        <v>192</v>
      </c>
      <c r="M13169" t="s">
        <v>191</v>
      </c>
    </row>
    <row r="13170" spans="1:13" x14ac:dyDescent="0.2">
      <c r="A13170" s="3" t="s">
        <v>52</v>
      </c>
      <c r="B13170">
        <v>2013</v>
      </c>
      <c r="C13170" s="3" t="s">
        <v>41</v>
      </c>
      <c r="D13170" s="3" t="s">
        <v>48</v>
      </c>
      <c r="E13170" s="3" t="s">
        <v>32</v>
      </c>
      <c r="F13170" s="3" t="s">
        <v>33</v>
      </c>
      <c r="G13170">
        <v>2</v>
      </c>
      <c r="H13170">
        <v>12.162314051753242</v>
      </c>
      <c r="I13170">
        <v>41320</v>
      </c>
      <c r="J13170">
        <v>5904</v>
      </c>
      <c r="K13170" s="3" t="s">
        <v>38</v>
      </c>
      <c r="L13170" t="s">
        <v>192</v>
      </c>
      <c r="M13170" t="s">
        <v>191</v>
      </c>
    </row>
    <row r="13171" spans="1:13" x14ac:dyDescent="0.2">
      <c r="A13171" s="3" t="s">
        <v>56</v>
      </c>
      <c r="B13171">
        <v>2013</v>
      </c>
      <c r="C13171" s="3" t="s">
        <v>47</v>
      </c>
      <c r="D13171" s="3" t="s">
        <v>55</v>
      </c>
      <c r="E13171" s="3" t="s">
        <v>50</v>
      </c>
      <c r="F13171" s="3" t="s">
        <v>33</v>
      </c>
      <c r="G13171">
        <v>3.5</v>
      </c>
      <c r="H13171">
        <v>12.137638546472255</v>
      </c>
      <c r="I13171">
        <v>102421</v>
      </c>
      <c r="J13171">
        <v>3159</v>
      </c>
      <c r="K13171" s="3" t="s">
        <v>38</v>
      </c>
      <c r="L13171" t="s">
        <v>194</v>
      </c>
      <c r="M13171" t="s">
        <v>193</v>
      </c>
    </row>
    <row r="13172" spans="1:13" x14ac:dyDescent="0.2">
      <c r="A13172" s="3" t="s">
        <v>40</v>
      </c>
      <c r="B13172">
        <v>2013</v>
      </c>
      <c r="C13172" s="3" t="s">
        <v>41</v>
      </c>
      <c r="D13172" s="3" t="s">
        <v>44</v>
      </c>
      <c r="E13172" s="3" t="s">
        <v>36</v>
      </c>
      <c r="F13172" s="3" t="s">
        <v>33</v>
      </c>
      <c r="G13172">
        <v>1.8</v>
      </c>
      <c r="H13172">
        <v>11.537842442632778</v>
      </c>
      <c r="I13172">
        <v>51235</v>
      </c>
      <c r="J13172">
        <v>3090</v>
      </c>
      <c r="K13172" s="3" t="s">
        <v>38</v>
      </c>
      <c r="L13172" t="s">
        <v>190</v>
      </c>
      <c r="M13172" t="s">
        <v>191</v>
      </c>
    </row>
    <row r="13173" spans="1:13" x14ac:dyDescent="0.2">
      <c r="A13173" s="3" t="s">
        <v>56</v>
      </c>
      <c r="B13173">
        <v>2013</v>
      </c>
      <c r="C13173" s="3" t="s">
        <v>35</v>
      </c>
      <c r="D13173" s="3" t="s">
        <v>44</v>
      </c>
      <c r="E13173" s="3" t="s">
        <v>36</v>
      </c>
      <c r="F13173" s="3" t="s">
        <v>33</v>
      </c>
      <c r="G13173">
        <v>4.9000000000000004</v>
      </c>
      <c r="H13173">
        <v>9.1623049229376257</v>
      </c>
      <c r="I13173">
        <v>39044</v>
      </c>
      <c r="J13173">
        <v>416</v>
      </c>
      <c r="K13173" s="3" t="s">
        <v>38</v>
      </c>
      <c r="L13173" t="s">
        <v>190</v>
      </c>
      <c r="M13173" t="s">
        <v>193</v>
      </c>
    </row>
    <row r="13174" spans="1:13" x14ac:dyDescent="0.2">
      <c r="A13174" s="3" t="s">
        <v>105</v>
      </c>
      <c r="B13174">
        <v>2013</v>
      </c>
      <c r="C13174" s="3" t="s">
        <v>41</v>
      </c>
      <c r="D13174" s="3" t="s">
        <v>31</v>
      </c>
      <c r="E13174" s="3" t="s">
        <v>36</v>
      </c>
      <c r="F13174" s="3" t="s">
        <v>37</v>
      </c>
      <c r="G13174">
        <v>1.9</v>
      </c>
      <c r="H13174">
        <v>11.88442005350724</v>
      </c>
      <c r="I13174">
        <v>105785</v>
      </c>
      <c r="J13174">
        <v>6713</v>
      </c>
      <c r="K13174" s="3" t="s">
        <v>38</v>
      </c>
      <c r="L13174" t="s">
        <v>190</v>
      </c>
      <c r="M13174" t="s">
        <v>191</v>
      </c>
    </row>
    <row r="13175" spans="1:13" x14ac:dyDescent="0.2">
      <c r="A13175" s="3" t="s">
        <v>40</v>
      </c>
      <c r="B13175">
        <v>2013</v>
      </c>
      <c r="C13175" s="3" t="s">
        <v>41</v>
      </c>
      <c r="D13175" s="3" t="s">
        <v>44</v>
      </c>
      <c r="E13175" s="3" t="s">
        <v>32</v>
      </c>
      <c r="F13175" s="3" t="s">
        <v>33</v>
      </c>
      <c r="G13175">
        <v>4.5</v>
      </c>
      <c r="H13175">
        <v>11.605094352441606</v>
      </c>
      <c r="I13175">
        <v>92732</v>
      </c>
      <c r="J13175">
        <v>7319</v>
      </c>
      <c r="K13175" s="3" t="s">
        <v>34</v>
      </c>
      <c r="L13175" t="s">
        <v>192</v>
      </c>
      <c r="M13175" t="s">
        <v>193</v>
      </c>
    </row>
    <row r="13176" spans="1:13" x14ac:dyDescent="0.2">
      <c r="A13176" s="3" t="s">
        <v>53</v>
      </c>
      <c r="B13176">
        <v>2013</v>
      </c>
      <c r="C13176" s="3" t="s">
        <v>43</v>
      </c>
      <c r="D13176" s="3" t="s">
        <v>39</v>
      </c>
      <c r="E13176" s="3" t="s">
        <v>50</v>
      </c>
      <c r="F13176" s="3" t="s">
        <v>33</v>
      </c>
      <c r="G13176">
        <v>3.6</v>
      </c>
      <c r="H13176">
        <v>12.13383523048546</v>
      </c>
      <c r="I13176">
        <v>82997</v>
      </c>
      <c r="J13176">
        <v>5413</v>
      </c>
      <c r="K13176" s="3" t="s">
        <v>38</v>
      </c>
      <c r="L13176" t="s">
        <v>194</v>
      </c>
      <c r="M13176" t="s">
        <v>193</v>
      </c>
    </row>
    <row r="13177" spans="1:13" x14ac:dyDescent="0.2">
      <c r="A13177" s="3" t="s">
        <v>52</v>
      </c>
      <c r="B13177">
        <v>2013</v>
      </c>
      <c r="C13177" s="3" t="s">
        <v>47</v>
      </c>
      <c r="D13177" s="3" t="s">
        <v>55</v>
      </c>
      <c r="E13177" s="3" t="s">
        <v>32</v>
      </c>
      <c r="F13177" s="3" t="s">
        <v>33</v>
      </c>
      <c r="G13177">
        <v>3.4</v>
      </c>
      <c r="H13177">
        <v>10.607277893194553</v>
      </c>
      <c r="I13177">
        <v>101205</v>
      </c>
      <c r="J13177">
        <v>2998</v>
      </c>
      <c r="K13177" s="3" t="s">
        <v>38</v>
      </c>
      <c r="L13177" t="s">
        <v>192</v>
      </c>
      <c r="M13177" t="s">
        <v>193</v>
      </c>
    </row>
    <row r="13178" spans="1:13" x14ac:dyDescent="0.2">
      <c r="A13178" s="3" t="s">
        <v>104</v>
      </c>
      <c r="B13178">
        <v>2013</v>
      </c>
      <c r="C13178" s="3" t="s">
        <v>47</v>
      </c>
      <c r="D13178" s="3" t="s">
        <v>46</v>
      </c>
      <c r="E13178" s="3" t="s">
        <v>36</v>
      </c>
      <c r="F13178" s="3" t="s">
        <v>33</v>
      </c>
      <c r="G13178">
        <v>2.2999999999999998</v>
      </c>
      <c r="H13178">
        <v>11.637538456618753</v>
      </c>
      <c r="I13178">
        <v>57255</v>
      </c>
      <c r="J13178">
        <v>2407</v>
      </c>
      <c r="K13178" s="3" t="s">
        <v>38</v>
      </c>
      <c r="L13178" t="s">
        <v>190</v>
      </c>
      <c r="M13178" t="s">
        <v>191</v>
      </c>
    </row>
    <row r="13179" spans="1:13" x14ac:dyDescent="0.2">
      <c r="A13179" s="3" t="s">
        <v>52</v>
      </c>
      <c r="B13179">
        <v>2013</v>
      </c>
      <c r="C13179" s="3" t="s">
        <v>47</v>
      </c>
      <c r="D13179" s="3" t="s">
        <v>31</v>
      </c>
      <c r="E13179" s="3" t="s">
        <v>36</v>
      </c>
      <c r="F13179" s="3" t="s">
        <v>33</v>
      </c>
      <c r="G13179">
        <v>4.2</v>
      </c>
      <c r="H13179">
        <v>11.731458403726755</v>
      </c>
      <c r="I13179">
        <v>66020</v>
      </c>
      <c r="J13179">
        <v>7322</v>
      </c>
      <c r="K13179" s="3" t="s">
        <v>34</v>
      </c>
      <c r="L13179" t="s">
        <v>190</v>
      </c>
      <c r="M13179" t="s">
        <v>193</v>
      </c>
    </row>
    <row r="13180" spans="1:13" x14ac:dyDescent="0.2">
      <c r="A13180" s="3" t="s">
        <v>54</v>
      </c>
      <c r="B13180">
        <v>2013</v>
      </c>
      <c r="C13180" s="3" t="s">
        <v>41</v>
      </c>
      <c r="D13180" s="3" t="s">
        <v>48</v>
      </c>
      <c r="E13180" s="3" t="s">
        <v>36</v>
      </c>
      <c r="F13180" s="3" t="s">
        <v>33</v>
      </c>
      <c r="G13180">
        <v>3.4</v>
      </c>
      <c r="H13180">
        <v>11.055545816909865</v>
      </c>
      <c r="I13180">
        <v>83993</v>
      </c>
      <c r="J13180">
        <v>6872</v>
      </c>
      <c r="K13180" s="3" t="s">
        <v>38</v>
      </c>
      <c r="L13180" t="s">
        <v>190</v>
      </c>
      <c r="M13180" t="s">
        <v>193</v>
      </c>
    </row>
    <row r="13181" spans="1:13" x14ac:dyDescent="0.2">
      <c r="A13181" s="3" t="s">
        <v>49</v>
      </c>
      <c r="B13181">
        <v>2013</v>
      </c>
      <c r="C13181" s="3" t="s">
        <v>43</v>
      </c>
      <c r="D13181" s="3" t="s">
        <v>31</v>
      </c>
      <c r="E13181" s="3" t="s">
        <v>50</v>
      </c>
      <c r="F13181" s="3" t="s">
        <v>33</v>
      </c>
      <c r="G13181">
        <v>4.8</v>
      </c>
      <c r="H13181">
        <v>11.767807964551487</v>
      </c>
      <c r="I13181">
        <v>111702</v>
      </c>
      <c r="J13181">
        <v>1509</v>
      </c>
      <c r="K13181" s="3" t="s">
        <v>38</v>
      </c>
      <c r="L13181" t="s">
        <v>194</v>
      </c>
      <c r="M13181" t="s">
        <v>193</v>
      </c>
    </row>
    <row r="13182" spans="1:13" x14ac:dyDescent="0.2">
      <c r="A13182" s="3" t="s">
        <v>52</v>
      </c>
      <c r="B13182">
        <v>2013</v>
      </c>
      <c r="C13182" s="3" t="s">
        <v>35</v>
      </c>
      <c r="D13182" s="3" t="s">
        <v>31</v>
      </c>
      <c r="E13182" s="3" t="s">
        <v>32</v>
      </c>
      <c r="F13182" s="3" t="s">
        <v>33</v>
      </c>
      <c r="G13182">
        <v>2.9</v>
      </c>
      <c r="H13182">
        <v>11.20771737178584</v>
      </c>
      <c r="I13182">
        <v>52385</v>
      </c>
      <c r="J13182">
        <v>5470</v>
      </c>
      <c r="K13182" s="3" t="s">
        <v>38</v>
      </c>
      <c r="L13182" t="s">
        <v>192</v>
      </c>
      <c r="M13182" t="s">
        <v>191</v>
      </c>
    </row>
    <row r="13183" spans="1:13" x14ac:dyDescent="0.2">
      <c r="A13183" s="3" t="s">
        <v>56</v>
      </c>
      <c r="B13183">
        <v>2013</v>
      </c>
      <c r="C13183" s="3" t="s">
        <v>35</v>
      </c>
      <c r="D13183" s="3" t="s">
        <v>39</v>
      </c>
      <c r="E13183" s="3" t="s">
        <v>45</v>
      </c>
      <c r="F13183" s="3" t="s">
        <v>33</v>
      </c>
      <c r="G13183">
        <v>4.5999999999999996</v>
      </c>
      <c r="H13183">
        <v>12.08665827997844</v>
      </c>
      <c r="I13183">
        <v>79650</v>
      </c>
      <c r="J13183">
        <v>3607</v>
      </c>
      <c r="K13183" s="3" t="s">
        <v>38</v>
      </c>
      <c r="L13183" t="s">
        <v>190</v>
      </c>
      <c r="M13183" t="s">
        <v>193</v>
      </c>
    </row>
    <row r="13184" spans="1:13" x14ac:dyDescent="0.2">
      <c r="A13184" s="3" t="s">
        <v>104</v>
      </c>
      <c r="B13184">
        <v>2013</v>
      </c>
      <c r="C13184" s="3" t="s">
        <v>47</v>
      </c>
      <c r="D13184" s="3" t="s">
        <v>48</v>
      </c>
      <c r="E13184" s="3" t="s">
        <v>36</v>
      </c>
      <c r="F13184" s="3" t="s">
        <v>37</v>
      </c>
      <c r="G13184">
        <v>4.5999999999999996</v>
      </c>
      <c r="H13184">
        <v>9.3041949474478063</v>
      </c>
      <c r="I13184">
        <v>112148</v>
      </c>
      <c r="J13184">
        <v>1681</v>
      </c>
      <c r="K13184" s="3" t="s">
        <v>38</v>
      </c>
      <c r="L13184" t="s">
        <v>190</v>
      </c>
      <c r="M13184" t="s">
        <v>193</v>
      </c>
    </row>
    <row r="13185" spans="1:13" x14ac:dyDescent="0.2">
      <c r="A13185" s="3" t="s">
        <v>106</v>
      </c>
      <c r="B13185">
        <v>2013</v>
      </c>
      <c r="C13185" s="3" t="s">
        <v>30</v>
      </c>
      <c r="D13185" s="3" t="s">
        <v>31</v>
      </c>
      <c r="E13185" s="3" t="s">
        <v>32</v>
      </c>
      <c r="F13185" s="3" t="s">
        <v>33</v>
      </c>
      <c r="G13185">
        <v>3.1</v>
      </c>
      <c r="H13185">
        <v>11.559360476992417</v>
      </c>
      <c r="I13185">
        <v>30768</v>
      </c>
      <c r="J13185">
        <v>6935</v>
      </c>
      <c r="K13185" s="3" t="s">
        <v>38</v>
      </c>
      <c r="L13185" t="s">
        <v>192</v>
      </c>
      <c r="M13185" t="s">
        <v>193</v>
      </c>
    </row>
    <row r="13186" spans="1:13" x14ac:dyDescent="0.2">
      <c r="A13186" s="3" t="s">
        <v>53</v>
      </c>
      <c r="B13186">
        <v>2013</v>
      </c>
      <c r="C13186" s="3" t="s">
        <v>47</v>
      </c>
      <c r="D13186" s="3" t="s">
        <v>44</v>
      </c>
      <c r="E13186" s="3" t="s">
        <v>50</v>
      </c>
      <c r="F13186" s="3" t="s">
        <v>37</v>
      </c>
      <c r="G13186">
        <v>2.4</v>
      </c>
      <c r="H13186">
        <v>11.630468471822002</v>
      </c>
      <c r="I13186">
        <v>95742</v>
      </c>
      <c r="J13186">
        <v>789</v>
      </c>
      <c r="K13186" s="3" t="s">
        <v>38</v>
      </c>
      <c r="L13186" t="s">
        <v>194</v>
      </c>
      <c r="M13186" t="s">
        <v>191</v>
      </c>
    </row>
    <row r="13187" spans="1:13" x14ac:dyDescent="0.2">
      <c r="A13187" s="3" t="s">
        <v>106</v>
      </c>
      <c r="B13187">
        <v>2013</v>
      </c>
      <c r="C13187" s="3" t="s">
        <v>35</v>
      </c>
      <c r="D13187" s="3" t="s">
        <v>55</v>
      </c>
      <c r="E13187" s="3" t="s">
        <v>36</v>
      </c>
      <c r="F13187" s="3" t="s">
        <v>37</v>
      </c>
      <c r="G13187">
        <v>3.4</v>
      </c>
      <c r="H13187">
        <v>12.157318230721726</v>
      </c>
      <c r="I13187">
        <v>38653</v>
      </c>
      <c r="J13187">
        <v>6250</v>
      </c>
      <c r="K13187" s="3" t="s">
        <v>38</v>
      </c>
      <c r="L13187" t="s">
        <v>190</v>
      </c>
      <c r="M13187" t="s">
        <v>193</v>
      </c>
    </row>
    <row r="13188" spans="1:13" x14ac:dyDescent="0.2">
      <c r="A13188" s="3" t="s">
        <v>54</v>
      </c>
      <c r="B13188">
        <v>2013</v>
      </c>
      <c r="C13188" s="3" t="s">
        <v>41</v>
      </c>
      <c r="D13188" s="3" t="s">
        <v>55</v>
      </c>
      <c r="E13188" s="3" t="s">
        <v>50</v>
      </c>
      <c r="F13188" s="3" t="s">
        <v>37</v>
      </c>
      <c r="G13188">
        <v>2.6</v>
      </c>
      <c r="H13188">
        <v>11.091452918716247</v>
      </c>
      <c r="I13188">
        <v>110914</v>
      </c>
      <c r="J13188">
        <v>5873</v>
      </c>
      <c r="K13188" s="3" t="s">
        <v>38</v>
      </c>
      <c r="L13188" t="s">
        <v>194</v>
      </c>
      <c r="M13188" t="s">
        <v>191</v>
      </c>
    </row>
    <row r="13189" spans="1:13" x14ac:dyDescent="0.2">
      <c r="A13189" s="3" t="s">
        <v>56</v>
      </c>
      <c r="B13189">
        <v>2013</v>
      </c>
      <c r="C13189" s="3" t="s">
        <v>35</v>
      </c>
      <c r="D13189" s="3" t="s">
        <v>44</v>
      </c>
      <c r="E13189" s="3" t="s">
        <v>32</v>
      </c>
      <c r="F13189" s="3" t="s">
        <v>33</v>
      </c>
      <c r="G13189">
        <v>2.7</v>
      </c>
      <c r="H13189">
        <v>11.918550560279758</v>
      </c>
      <c r="I13189">
        <v>84847</v>
      </c>
      <c r="J13189">
        <v>3518</v>
      </c>
      <c r="K13189" s="3" t="s">
        <v>38</v>
      </c>
      <c r="L13189" t="s">
        <v>192</v>
      </c>
      <c r="M13189" t="s">
        <v>191</v>
      </c>
    </row>
    <row r="13190" spans="1:13" x14ac:dyDescent="0.2">
      <c r="A13190" s="3" t="s">
        <v>104</v>
      </c>
      <c r="B13190">
        <v>2013</v>
      </c>
      <c r="C13190" s="3" t="s">
        <v>30</v>
      </c>
      <c r="D13190" s="3" t="s">
        <v>39</v>
      </c>
      <c r="E13190" s="3" t="s">
        <v>50</v>
      </c>
      <c r="F13190" s="3" t="s">
        <v>37</v>
      </c>
      <c r="G13190">
        <v>1.9</v>
      </c>
      <c r="H13190">
        <v>9.6817804690078795</v>
      </c>
      <c r="I13190">
        <v>41678</v>
      </c>
      <c r="J13190">
        <v>2203</v>
      </c>
      <c r="K13190" s="3" t="s">
        <v>38</v>
      </c>
      <c r="L13190" t="s">
        <v>194</v>
      </c>
      <c r="M13190" t="s">
        <v>191</v>
      </c>
    </row>
    <row r="13191" spans="1:13" x14ac:dyDescent="0.2">
      <c r="A13191" s="3" t="s">
        <v>56</v>
      </c>
      <c r="B13191">
        <v>2013</v>
      </c>
      <c r="C13191" s="3" t="s">
        <v>35</v>
      </c>
      <c r="D13191" s="3" t="s">
        <v>31</v>
      </c>
      <c r="E13191" s="3" t="s">
        <v>36</v>
      </c>
      <c r="F13191" s="3" t="s">
        <v>37</v>
      </c>
      <c r="G13191">
        <v>4.4000000000000004</v>
      </c>
      <c r="H13191">
        <v>10.939195539557842</v>
      </c>
      <c r="I13191">
        <v>39910</v>
      </c>
      <c r="J13191">
        <v>1637</v>
      </c>
      <c r="K13191" s="3" t="s">
        <v>38</v>
      </c>
      <c r="L13191" t="s">
        <v>190</v>
      </c>
      <c r="M13191" t="s">
        <v>193</v>
      </c>
    </row>
    <row r="13192" spans="1:13" x14ac:dyDescent="0.2">
      <c r="A13192" s="3" t="s">
        <v>52</v>
      </c>
      <c r="B13192">
        <v>2013</v>
      </c>
      <c r="C13192" s="3" t="s">
        <v>43</v>
      </c>
      <c r="D13192" s="3" t="s">
        <v>46</v>
      </c>
      <c r="E13192" s="3" t="s">
        <v>36</v>
      </c>
      <c r="F13192" s="3" t="s">
        <v>33</v>
      </c>
      <c r="G13192">
        <v>4.8</v>
      </c>
      <c r="H13192">
        <v>11.584604060004121</v>
      </c>
      <c r="I13192">
        <v>106945</v>
      </c>
      <c r="J13192">
        <v>6592</v>
      </c>
      <c r="K13192" s="3" t="s">
        <v>38</v>
      </c>
      <c r="L13192" t="s">
        <v>190</v>
      </c>
      <c r="M13192" t="s">
        <v>193</v>
      </c>
    </row>
    <row r="13193" spans="1:13" x14ac:dyDescent="0.2">
      <c r="A13193" s="3" t="s">
        <v>104</v>
      </c>
      <c r="B13193">
        <v>2013</v>
      </c>
      <c r="C13193" s="3" t="s">
        <v>47</v>
      </c>
      <c r="D13193" s="3" t="s">
        <v>31</v>
      </c>
      <c r="E13193" s="3" t="s">
        <v>50</v>
      </c>
      <c r="F13193" s="3" t="s">
        <v>33</v>
      </c>
      <c r="G13193">
        <v>2.6</v>
      </c>
      <c r="H13193">
        <v>12.14991490731791</v>
      </c>
      <c r="I13193">
        <v>100614</v>
      </c>
      <c r="J13193">
        <v>5909</v>
      </c>
      <c r="K13193" s="3" t="s">
        <v>38</v>
      </c>
      <c r="L13193" t="s">
        <v>194</v>
      </c>
      <c r="M13193" t="s">
        <v>191</v>
      </c>
    </row>
    <row r="13194" spans="1:13" x14ac:dyDescent="0.2">
      <c r="A13194" s="3" t="s">
        <v>106</v>
      </c>
      <c r="B13194">
        <v>2013</v>
      </c>
      <c r="C13194" s="3" t="s">
        <v>41</v>
      </c>
      <c r="D13194" s="3" t="s">
        <v>39</v>
      </c>
      <c r="E13194" s="3" t="s">
        <v>50</v>
      </c>
      <c r="F13194" s="3" t="s">
        <v>37</v>
      </c>
      <c r="G13194">
        <v>4.0999999999999996</v>
      </c>
      <c r="H13194">
        <v>10.715483866934454</v>
      </c>
      <c r="I13194">
        <v>111103</v>
      </c>
      <c r="J13194">
        <v>9202</v>
      </c>
      <c r="K13194" s="3" t="s">
        <v>34</v>
      </c>
      <c r="L13194" t="s">
        <v>194</v>
      </c>
      <c r="M13194" t="s">
        <v>193</v>
      </c>
    </row>
    <row r="13195" spans="1:13" x14ac:dyDescent="0.2">
      <c r="A13195" s="3" t="s">
        <v>108</v>
      </c>
      <c r="B13195">
        <v>2013</v>
      </c>
      <c r="C13195" s="3" t="s">
        <v>35</v>
      </c>
      <c r="D13195" s="3" t="s">
        <v>46</v>
      </c>
      <c r="E13195" s="3" t="s">
        <v>32</v>
      </c>
      <c r="F13195" s="3" t="s">
        <v>37</v>
      </c>
      <c r="G13195">
        <v>2</v>
      </c>
      <c r="H13195">
        <v>11.555553827025852</v>
      </c>
      <c r="I13195">
        <v>51418</v>
      </c>
      <c r="J13195">
        <v>6441</v>
      </c>
      <c r="K13195" s="3" t="s">
        <v>38</v>
      </c>
      <c r="L13195" t="s">
        <v>192</v>
      </c>
      <c r="M13195" t="s">
        <v>191</v>
      </c>
    </row>
    <row r="13196" spans="1:13" x14ac:dyDescent="0.2">
      <c r="A13196" s="3" t="s">
        <v>40</v>
      </c>
      <c r="B13196">
        <v>2013</v>
      </c>
      <c r="C13196" s="3" t="s">
        <v>43</v>
      </c>
      <c r="D13196" s="3" t="s">
        <v>55</v>
      </c>
      <c r="E13196" s="3" t="s">
        <v>45</v>
      </c>
      <c r="F13196" s="3" t="s">
        <v>33</v>
      </c>
      <c r="G13196">
        <v>3</v>
      </c>
      <c r="H13196">
        <v>11.730807197162735</v>
      </c>
      <c r="I13196">
        <v>114356</v>
      </c>
      <c r="J13196">
        <v>7883</v>
      </c>
      <c r="K13196" s="3" t="s">
        <v>34</v>
      </c>
      <c r="L13196" t="s">
        <v>190</v>
      </c>
      <c r="M13196" t="s">
        <v>193</v>
      </c>
    </row>
    <row r="13197" spans="1:13" x14ac:dyDescent="0.2">
      <c r="A13197" s="3" t="s">
        <v>56</v>
      </c>
      <c r="B13197">
        <v>2013</v>
      </c>
      <c r="C13197" s="3" t="s">
        <v>43</v>
      </c>
      <c r="D13197" s="3" t="s">
        <v>44</v>
      </c>
      <c r="E13197" s="3" t="s">
        <v>32</v>
      </c>
      <c r="F13197" s="3" t="s">
        <v>37</v>
      </c>
      <c r="G13197">
        <v>2</v>
      </c>
      <c r="H13197">
        <v>10.865191323936779</v>
      </c>
      <c r="I13197">
        <v>65309</v>
      </c>
      <c r="J13197">
        <v>6362</v>
      </c>
      <c r="K13197" s="3" t="s">
        <v>38</v>
      </c>
      <c r="L13197" t="s">
        <v>192</v>
      </c>
      <c r="M13197" t="s">
        <v>191</v>
      </c>
    </row>
    <row r="13198" spans="1:13" x14ac:dyDescent="0.2">
      <c r="A13198" s="3" t="s">
        <v>104</v>
      </c>
      <c r="B13198">
        <v>2013</v>
      </c>
      <c r="C13198" s="3" t="s">
        <v>35</v>
      </c>
      <c r="D13198" s="3" t="s">
        <v>48</v>
      </c>
      <c r="E13198" s="3" t="s">
        <v>36</v>
      </c>
      <c r="F13198" s="3" t="s">
        <v>33</v>
      </c>
      <c r="G13198">
        <v>3.1</v>
      </c>
      <c r="H13198">
        <v>10.84892923650197</v>
      </c>
      <c r="I13198">
        <v>45153</v>
      </c>
      <c r="J13198">
        <v>7981</v>
      </c>
      <c r="K13198" s="3" t="s">
        <v>34</v>
      </c>
      <c r="L13198" t="s">
        <v>190</v>
      </c>
      <c r="M13198" t="s">
        <v>193</v>
      </c>
    </row>
    <row r="13199" spans="1:13" x14ac:dyDescent="0.2">
      <c r="A13199" s="3" t="s">
        <v>107</v>
      </c>
      <c r="B13199">
        <v>2013</v>
      </c>
      <c r="C13199" s="3" t="s">
        <v>51</v>
      </c>
      <c r="D13199" s="3" t="s">
        <v>39</v>
      </c>
      <c r="E13199" s="3" t="s">
        <v>36</v>
      </c>
      <c r="F13199" s="3" t="s">
        <v>33</v>
      </c>
      <c r="G13199">
        <v>2.8</v>
      </c>
      <c r="H13199">
        <v>12.141608788271853</v>
      </c>
      <c r="I13199">
        <v>94663</v>
      </c>
      <c r="J13199">
        <v>8767</v>
      </c>
      <c r="K13199" s="3" t="s">
        <v>34</v>
      </c>
      <c r="L13199" t="s">
        <v>190</v>
      </c>
      <c r="M13199" t="s">
        <v>191</v>
      </c>
    </row>
    <row r="13200" spans="1:13" x14ac:dyDescent="0.2">
      <c r="A13200" s="3" t="s">
        <v>53</v>
      </c>
      <c r="B13200">
        <v>2013</v>
      </c>
      <c r="C13200" s="3" t="s">
        <v>35</v>
      </c>
      <c r="D13200" s="3" t="s">
        <v>55</v>
      </c>
      <c r="E13200" s="3" t="s">
        <v>36</v>
      </c>
      <c r="F13200" s="3" t="s">
        <v>33</v>
      </c>
      <c r="G13200">
        <v>3.5</v>
      </c>
      <c r="H13200">
        <v>11.107990216461671</v>
      </c>
      <c r="I13200">
        <v>55504</v>
      </c>
      <c r="J13200">
        <v>4418</v>
      </c>
      <c r="K13200" s="3" t="s">
        <v>38</v>
      </c>
      <c r="L13200" t="s">
        <v>190</v>
      </c>
      <c r="M13200" t="s">
        <v>193</v>
      </c>
    </row>
    <row r="13201" spans="1:13" x14ac:dyDescent="0.2">
      <c r="A13201" s="3" t="s">
        <v>105</v>
      </c>
      <c r="B13201">
        <v>2013</v>
      </c>
      <c r="C13201" s="3" t="s">
        <v>51</v>
      </c>
      <c r="D13201" s="3" t="s">
        <v>31</v>
      </c>
      <c r="E13201" s="3" t="s">
        <v>50</v>
      </c>
      <c r="F13201" s="3" t="s">
        <v>33</v>
      </c>
      <c r="G13201">
        <v>4.5</v>
      </c>
      <c r="H13201">
        <v>11.296298136883815</v>
      </c>
      <c r="I13201">
        <v>104049</v>
      </c>
      <c r="J13201">
        <v>2045</v>
      </c>
      <c r="K13201" s="3" t="s">
        <v>38</v>
      </c>
      <c r="L13201" t="s">
        <v>194</v>
      </c>
      <c r="M13201" t="s">
        <v>193</v>
      </c>
    </row>
    <row r="13202" spans="1:13" x14ac:dyDescent="0.2">
      <c r="A13202" s="3" t="s">
        <v>107</v>
      </c>
      <c r="B13202">
        <v>2013</v>
      </c>
      <c r="C13202" s="3" t="s">
        <v>30</v>
      </c>
      <c r="D13202" s="3" t="s">
        <v>55</v>
      </c>
      <c r="E13202" s="3" t="s">
        <v>36</v>
      </c>
      <c r="F13202" s="3" t="s">
        <v>37</v>
      </c>
      <c r="G13202">
        <v>4.5</v>
      </c>
      <c r="H13202">
        <v>9.9925509892768876</v>
      </c>
      <c r="I13202">
        <v>35375</v>
      </c>
      <c r="J13202">
        <v>8469</v>
      </c>
      <c r="K13202" s="3" t="s">
        <v>34</v>
      </c>
      <c r="L13202" t="s">
        <v>190</v>
      </c>
      <c r="M13202" t="s">
        <v>193</v>
      </c>
    </row>
    <row r="13203" spans="1:13" x14ac:dyDescent="0.2">
      <c r="A13203" s="3" t="s">
        <v>54</v>
      </c>
      <c r="B13203">
        <v>2013</v>
      </c>
      <c r="C13203" s="3" t="s">
        <v>35</v>
      </c>
      <c r="D13203" s="3" t="s">
        <v>31</v>
      </c>
      <c r="E13203" s="3" t="s">
        <v>45</v>
      </c>
      <c r="F13203" s="3" t="s">
        <v>33</v>
      </c>
      <c r="G13203">
        <v>3.8</v>
      </c>
      <c r="H13203">
        <v>12.055145099156485</v>
      </c>
      <c r="I13203">
        <v>107418</v>
      </c>
      <c r="J13203">
        <v>1725</v>
      </c>
      <c r="K13203" s="3" t="s">
        <v>38</v>
      </c>
      <c r="L13203" t="s">
        <v>190</v>
      </c>
      <c r="M13203" t="s">
        <v>193</v>
      </c>
    </row>
    <row r="13204" spans="1:13" x14ac:dyDescent="0.2">
      <c r="A13204" s="3" t="s">
        <v>105</v>
      </c>
      <c r="B13204">
        <v>2013</v>
      </c>
      <c r="C13204" s="3" t="s">
        <v>35</v>
      </c>
      <c r="D13204" s="3" t="s">
        <v>55</v>
      </c>
      <c r="E13204" s="3" t="s">
        <v>36</v>
      </c>
      <c r="F13204" s="3" t="s">
        <v>33</v>
      </c>
      <c r="G13204">
        <v>3</v>
      </c>
      <c r="H13204">
        <v>11.358001152633163</v>
      </c>
      <c r="I13204">
        <v>61813</v>
      </c>
      <c r="J13204">
        <v>7897</v>
      </c>
      <c r="K13204" s="3" t="s">
        <v>34</v>
      </c>
      <c r="L13204" t="s">
        <v>190</v>
      </c>
      <c r="M13204" t="s">
        <v>193</v>
      </c>
    </row>
    <row r="13205" spans="1:13" x14ac:dyDescent="0.2">
      <c r="A13205" s="3" t="s">
        <v>53</v>
      </c>
      <c r="B13205">
        <v>2013</v>
      </c>
      <c r="C13205" s="3" t="s">
        <v>35</v>
      </c>
      <c r="D13205" s="3" t="s">
        <v>31</v>
      </c>
      <c r="E13205" s="3" t="s">
        <v>45</v>
      </c>
      <c r="F13205" s="3" t="s">
        <v>37</v>
      </c>
      <c r="G13205">
        <v>4.5</v>
      </c>
      <c r="H13205">
        <v>10.768632347586125</v>
      </c>
      <c r="I13205">
        <v>94108</v>
      </c>
      <c r="J13205">
        <v>2326</v>
      </c>
      <c r="K13205" s="3" t="s">
        <v>38</v>
      </c>
      <c r="L13205" t="s">
        <v>190</v>
      </c>
      <c r="M13205" t="s">
        <v>193</v>
      </c>
    </row>
    <row r="13206" spans="1:13" x14ac:dyDescent="0.2">
      <c r="A13206" s="3" t="s">
        <v>104</v>
      </c>
      <c r="B13206">
        <v>2013</v>
      </c>
      <c r="C13206" s="3" t="s">
        <v>30</v>
      </c>
      <c r="D13206" s="3" t="s">
        <v>31</v>
      </c>
      <c r="E13206" s="3" t="s">
        <v>45</v>
      </c>
      <c r="F13206" s="3" t="s">
        <v>37</v>
      </c>
      <c r="G13206">
        <v>1.7</v>
      </c>
      <c r="H13206">
        <v>12.183453756288486</v>
      </c>
      <c r="I13206">
        <v>58146</v>
      </c>
      <c r="J13206">
        <v>4442</v>
      </c>
      <c r="K13206" s="3" t="s">
        <v>38</v>
      </c>
      <c r="L13206" t="s">
        <v>190</v>
      </c>
      <c r="M13206" t="s">
        <v>191</v>
      </c>
    </row>
    <row r="13207" spans="1:13" x14ac:dyDescent="0.2">
      <c r="A13207" s="3" t="s">
        <v>56</v>
      </c>
      <c r="B13207">
        <v>2013</v>
      </c>
      <c r="C13207" s="3" t="s">
        <v>30</v>
      </c>
      <c r="D13207" s="3" t="s">
        <v>55</v>
      </c>
      <c r="E13207" s="3" t="s">
        <v>50</v>
      </c>
      <c r="F13207" s="3" t="s">
        <v>37</v>
      </c>
      <c r="G13207">
        <v>4.7</v>
      </c>
      <c r="H13207">
        <v>11.696745897887919</v>
      </c>
      <c r="I13207">
        <v>69454</v>
      </c>
      <c r="J13207">
        <v>7812</v>
      </c>
      <c r="K13207" s="3" t="s">
        <v>34</v>
      </c>
      <c r="L13207" t="s">
        <v>194</v>
      </c>
      <c r="M13207" t="s">
        <v>193</v>
      </c>
    </row>
    <row r="13208" spans="1:13" x14ac:dyDescent="0.2">
      <c r="A13208" s="3" t="s">
        <v>54</v>
      </c>
      <c r="B13208">
        <v>2013</v>
      </c>
      <c r="C13208" s="3" t="s">
        <v>41</v>
      </c>
      <c r="D13208" s="3" t="s">
        <v>44</v>
      </c>
      <c r="E13208" s="3" t="s">
        <v>45</v>
      </c>
      <c r="F13208" s="3" t="s">
        <v>33</v>
      </c>
      <c r="G13208">
        <v>1.6</v>
      </c>
      <c r="H13208">
        <v>10.698175462651035</v>
      </c>
      <c r="I13208">
        <v>80400</v>
      </c>
      <c r="J13208">
        <v>8731</v>
      </c>
      <c r="K13208" s="3" t="s">
        <v>34</v>
      </c>
      <c r="L13208" t="s">
        <v>190</v>
      </c>
      <c r="M13208" t="s">
        <v>191</v>
      </c>
    </row>
    <row r="13209" spans="1:13" x14ac:dyDescent="0.2">
      <c r="A13209" s="3" t="s">
        <v>108</v>
      </c>
      <c r="B13209">
        <v>2013</v>
      </c>
      <c r="C13209" s="3" t="s">
        <v>41</v>
      </c>
      <c r="D13209" s="3" t="s">
        <v>44</v>
      </c>
      <c r="E13209" s="3" t="s">
        <v>50</v>
      </c>
      <c r="F13209" s="3" t="s">
        <v>33</v>
      </c>
      <c r="G13209">
        <v>4.2</v>
      </c>
      <c r="H13209">
        <v>11.45488313117635</v>
      </c>
      <c r="I13209">
        <v>74736</v>
      </c>
      <c r="J13209">
        <v>2910</v>
      </c>
      <c r="K13209" s="3" t="s">
        <v>38</v>
      </c>
      <c r="L13209" t="s">
        <v>194</v>
      </c>
      <c r="M13209" t="s">
        <v>193</v>
      </c>
    </row>
    <row r="13210" spans="1:13" x14ac:dyDescent="0.2">
      <c r="A13210" s="3" t="s">
        <v>49</v>
      </c>
      <c r="B13210">
        <v>2013</v>
      </c>
      <c r="C13210" s="3" t="s">
        <v>51</v>
      </c>
      <c r="D13210" s="3" t="s">
        <v>44</v>
      </c>
      <c r="E13210" s="3" t="s">
        <v>32</v>
      </c>
      <c r="F13210" s="3" t="s">
        <v>37</v>
      </c>
      <c r="G13210">
        <v>3.8</v>
      </c>
      <c r="H13210">
        <v>11.14556506289561</v>
      </c>
      <c r="I13210">
        <v>105120</v>
      </c>
      <c r="J13210">
        <v>777</v>
      </c>
      <c r="K13210" s="3" t="s">
        <v>38</v>
      </c>
      <c r="L13210" t="s">
        <v>192</v>
      </c>
      <c r="M13210" t="s">
        <v>193</v>
      </c>
    </row>
    <row r="13211" spans="1:13" x14ac:dyDescent="0.2">
      <c r="A13211" s="3" t="s">
        <v>108</v>
      </c>
      <c r="B13211">
        <v>2013</v>
      </c>
      <c r="C13211" s="3" t="s">
        <v>35</v>
      </c>
      <c r="D13211" s="3" t="s">
        <v>31</v>
      </c>
      <c r="E13211" s="3" t="s">
        <v>36</v>
      </c>
      <c r="F13211" s="3" t="s">
        <v>37</v>
      </c>
      <c r="G13211">
        <v>1.5</v>
      </c>
      <c r="H13211">
        <v>10.204221576482523</v>
      </c>
      <c r="I13211">
        <v>119036</v>
      </c>
      <c r="J13211">
        <v>7634</v>
      </c>
      <c r="K13211" s="3" t="s">
        <v>34</v>
      </c>
      <c r="L13211" t="s">
        <v>190</v>
      </c>
      <c r="M13211" t="s">
        <v>191</v>
      </c>
    </row>
    <row r="13212" spans="1:13" x14ac:dyDescent="0.2">
      <c r="A13212" s="3" t="s">
        <v>104</v>
      </c>
      <c r="B13212">
        <v>2013</v>
      </c>
      <c r="C13212" s="3" t="s">
        <v>41</v>
      </c>
      <c r="D13212" s="3" t="s">
        <v>31</v>
      </c>
      <c r="E13212" s="3" t="s">
        <v>50</v>
      </c>
      <c r="F13212" s="3" t="s">
        <v>37</v>
      </c>
      <c r="G13212">
        <v>2.5</v>
      </c>
      <c r="H13212">
        <v>10.527231062957194</v>
      </c>
      <c r="I13212">
        <v>89308</v>
      </c>
      <c r="J13212">
        <v>9021</v>
      </c>
      <c r="K13212" s="3" t="s">
        <v>34</v>
      </c>
      <c r="L13212" t="s">
        <v>194</v>
      </c>
      <c r="M13212" t="s">
        <v>191</v>
      </c>
    </row>
    <row r="13213" spans="1:13" x14ac:dyDescent="0.2">
      <c r="A13213" s="3" t="s">
        <v>54</v>
      </c>
      <c r="B13213">
        <v>2013</v>
      </c>
      <c r="C13213" s="3" t="s">
        <v>51</v>
      </c>
      <c r="D13213" s="3" t="s">
        <v>31</v>
      </c>
      <c r="E13213" s="3" t="s">
        <v>50</v>
      </c>
      <c r="F13213" s="3" t="s">
        <v>37</v>
      </c>
      <c r="G13213">
        <v>1.5</v>
      </c>
      <c r="H13213">
        <v>10.909161845544968</v>
      </c>
      <c r="I13213">
        <v>36036</v>
      </c>
      <c r="J13213">
        <v>2395</v>
      </c>
      <c r="K13213" s="3" t="s">
        <v>38</v>
      </c>
      <c r="L13213" t="s">
        <v>194</v>
      </c>
      <c r="M13213" t="s">
        <v>191</v>
      </c>
    </row>
    <row r="13214" spans="1:13" x14ac:dyDescent="0.2">
      <c r="A13214" s="3" t="s">
        <v>56</v>
      </c>
      <c r="B13214">
        <v>2013</v>
      </c>
      <c r="C13214" s="3" t="s">
        <v>47</v>
      </c>
      <c r="D13214" s="3" t="s">
        <v>44</v>
      </c>
      <c r="E13214" s="3" t="s">
        <v>36</v>
      </c>
      <c r="F13214" s="3" t="s">
        <v>37</v>
      </c>
      <c r="G13214">
        <v>3.6</v>
      </c>
      <c r="H13214">
        <v>11.310037869555806</v>
      </c>
      <c r="I13214">
        <v>44270</v>
      </c>
      <c r="J13214">
        <v>3186</v>
      </c>
      <c r="K13214" s="3" t="s">
        <v>38</v>
      </c>
      <c r="L13214" t="s">
        <v>190</v>
      </c>
      <c r="M13214" t="s">
        <v>193</v>
      </c>
    </row>
    <row r="13215" spans="1:13" x14ac:dyDescent="0.2">
      <c r="A13215" s="3" t="s">
        <v>108</v>
      </c>
      <c r="B13215">
        <v>2013</v>
      </c>
      <c r="C13215" s="3" t="s">
        <v>51</v>
      </c>
      <c r="D13215" s="3" t="s">
        <v>46</v>
      </c>
      <c r="E13215" s="3" t="s">
        <v>32</v>
      </c>
      <c r="F13215" s="3" t="s">
        <v>33</v>
      </c>
      <c r="G13215">
        <v>4</v>
      </c>
      <c r="H13215">
        <v>9.9277898450590936</v>
      </c>
      <c r="I13215">
        <v>61975</v>
      </c>
      <c r="J13215">
        <v>2030</v>
      </c>
      <c r="K13215" s="3" t="s">
        <v>38</v>
      </c>
      <c r="L13215" t="s">
        <v>192</v>
      </c>
      <c r="M13215" t="s">
        <v>193</v>
      </c>
    </row>
    <row r="13216" spans="1:13" x14ac:dyDescent="0.2">
      <c r="A13216" s="3" t="s">
        <v>107</v>
      </c>
      <c r="B13216">
        <v>2013</v>
      </c>
      <c r="C13216" s="3" t="s">
        <v>41</v>
      </c>
      <c r="D13216" s="3" t="s">
        <v>55</v>
      </c>
      <c r="E13216" s="3" t="s">
        <v>50</v>
      </c>
      <c r="F13216" s="3" t="s">
        <v>33</v>
      </c>
      <c r="G13216">
        <v>2.5</v>
      </c>
      <c r="H13216">
        <v>11.274706346187276</v>
      </c>
      <c r="I13216">
        <v>98553</v>
      </c>
      <c r="J13216">
        <v>6228</v>
      </c>
      <c r="K13216" s="3" t="s">
        <v>38</v>
      </c>
      <c r="L13216" t="s">
        <v>194</v>
      </c>
      <c r="M13216" t="s">
        <v>191</v>
      </c>
    </row>
    <row r="13217" spans="1:13" x14ac:dyDescent="0.2">
      <c r="A13217" s="3" t="s">
        <v>105</v>
      </c>
      <c r="B13217">
        <v>2013</v>
      </c>
      <c r="C13217" s="3" t="s">
        <v>43</v>
      </c>
      <c r="D13217" s="3" t="s">
        <v>31</v>
      </c>
      <c r="E13217" s="3" t="s">
        <v>45</v>
      </c>
      <c r="F13217" s="3" t="s">
        <v>33</v>
      </c>
      <c r="G13217">
        <v>2.9</v>
      </c>
      <c r="H13217">
        <v>11.157107296751478</v>
      </c>
      <c r="I13217">
        <v>118222</v>
      </c>
      <c r="J13217">
        <v>9471</v>
      </c>
      <c r="K13217" s="3" t="s">
        <v>34</v>
      </c>
      <c r="L13217" t="s">
        <v>190</v>
      </c>
      <c r="M13217" t="s">
        <v>191</v>
      </c>
    </row>
    <row r="13218" spans="1:13" x14ac:dyDescent="0.2">
      <c r="A13218" s="3" t="s">
        <v>49</v>
      </c>
      <c r="B13218">
        <v>2013</v>
      </c>
      <c r="C13218" s="3" t="s">
        <v>47</v>
      </c>
      <c r="D13218" s="3" t="s">
        <v>48</v>
      </c>
      <c r="E13218" s="3" t="s">
        <v>50</v>
      </c>
      <c r="F13218" s="3" t="s">
        <v>33</v>
      </c>
      <c r="G13218">
        <v>3.2</v>
      </c>
      <c r="H13218">
        <v>11.510422334752111</v>
      </c>
      <c r="I13218">
        <v>30453</v>
      </c>
      <c r="J13218">
        <v>6281</v>
      </c>
      <c r="K13218" s="3" t="s">
        <v>38</v>
      </c>
      <c r="L13218" t="s">
        <v>194</v>
      </c>
      <c r="M13218" t="s">
        <v>193</v>
      </c>
    </row>
    <row r="13219" spans="1:13" x14ac:dyDescent="0.2">
      <c r="A13219" s="3" t="s">
        <v>40</v>
      </c>
      <c r="B13219">
        <v>2013</v>
      </c>
      <c r="C13219" s="3" t="s">
        <v>51</v>
      </c>
      <c r="D13219" s="3" t="s">
        <v>55</v>
      </c>
      <c r="E13219" s="3" t="s">
        <v>50</v>
      </c>
      <c r="F13219" s="3" t="s">
        <v>33</v>
      </c>
      <c r="G13219">
        <v>4.8</v>
      </c>
      <c r="H13219">
        <v>11.634780199996666</v>
      </c>
      <c r="I13219">
        <v>46537</v>
      </c>
      <c r="J13219">
        <v>6239</v>
      </c>
      <c r="K13219" s="3" t="s">
        <v>38</v>
      </c>
      <c r="L13219" t="s">
        <v>194</v>
      </c>
      <c r="M13219" t="s">
        <v>193</v>
      </c>
    </row>
    <row r="13220" spans="1:13" x14ac:dyDescent="0.2">
      <c r="A13220" s="3" t="s">
        <v>49</v>
      </c>
      <c r="B13220">
        <v>2013</v>
      </c>
      <c r="C13220" s="3" t="s">
        <v>47</v>
      </c>
      <c r="D13220" s="3" t="s">
        <v>39</v>
      </c>
      <c r="E13220" s="3" t="s">
        <v>50</v>
      </c>
      <c r="F13220" s="3" t="s">
        <v>37</v>
      </c>
      <c r="G13220">
        <v>3.6</v>
      </c>
      <c r="H13220">
        <v>11.607280643451373</v>
      </c>
      <c r="I13220">
        <v>110659</v>
      </c>
      <c r="J13220">
        <v>2588</v>
      </c>
      <c r="K13220" s="3" t="s">
        <v>38</v>
      </c>
      <c r="L13220" t="s">
        <v>194</v>
      </c>
      <c r="M13220" t="s">
        <v>193</v>
      </c>
    </row>
    <row r="13221" spans="1:13" x14ac:dyDescent="0.2">
      <c r="A13221" s="3" t="s">
        <v>107</v>
      </c>
      <c r="B13221">
        <v>2013</v>
      </c>
      <c r="C13221" s="3" t="s">
        <v>47</v>
      </c>
      <c r="D13221" s="3" t="s">
        <v>55</v>
      </c>
      <c r="E13221" s="3" t="s">
        <v>50</v>
      </c>
      <c r="F13221" s="3" t="s">
        <v>33</v>
      </c>
      <c r="G13221">
        <v>4.3</v>
      </c>
      <c r="H13221">
        <v>11.764936317358227</v>
      </c>
      <c r="I13221">
        <v>101762</v>
      </c>
      <c r="J13221">
        <v>1406</v>
      </c>
      <c r="K13221" s="3" t="s">
        <v>38</v>
      </c>
      <c r="L13221" t="s">
        <v>194</v>
      </c>
      <c r="M13221" t="s">
        <v>193</v>
      </c>
    </row>
    <row r="13222" spans="1:13" x14ac:dyDescent="0.2">
      <c r="A13222" s="3" t="s">
        <v>108</v>
      </c>
      <c r="B13222">
        <v>2013</v>
      </c>
      <c r="C13222" s="3" t="s">
        <v>41</v>
      </c>
      <c r="D13222" s="3" t="s">
        <v>46</v>
      </c>
      <c r="E13222" s="3" t="s">
        <v>45</v>
      </c>
      <c r="F13222" s="3" t="s">
        <v>37</v>
      </c>
      <c r="G13222">
        <v>2.2000000000000002</v>
      </c>
      <c r="H13222">
        <v>11.306073482432904</v>
      </c>
      <c r="I13222">
        <v>71124</v>
      </c>
      <c r="J13222">
        <v>7601</v>
      </c>
      <c r="K13222" s="3" t="s">
        <v>34</v>
      </c>
      <c r="L13222" t="s">
        <v>190</v>
      </c>
      <c r="M13222" t="s">
        <v>191</v>
      </c>
    </row>
    <row r="13223" spans="1:13" x14ac:dyDescent="0.2">
      <c r="A13223" s="3" t="s">
        <v>107</v>
      </c>
      <c r="B13223">
        <v>2013</v>
      </c>
      <c r="C13223" s="3" t="s">
        <v>51</v>
      </c>
      <c r="D13223" s="3" t="s">
        <v>46</v>
      </c>
      <c r="E13223" s="3" t="s">
        <v>32</v>
      </c>
      <c r="F13223" s="3" t="s">
        <v>33</v>
      </c>
      <c r="G13223">
        <v>3.4</v>
      </c>
      <c r="H13223">
        <v>9.7840281124988007</v>
      </c>
      <c r="I13223">
        <v>37639</v>
      </c>
      <c r="J13223">
        <v>8521</v>
      </c>
      <c r="K13223" s="3" t="s">
        <v>34</v>
      </c>
      <c r="L13223" t="s">
        <v>192</v>
      </c>
      <c r="M13223" t="s">
        <v>193</v>
      </c>
    </row>
    <row r="13224" spans="1:13" x14ac:dyDescent="0.2">
      <c r="A13224" s="3" t="s">
        <v>40</v>
      </c>
      <c r="B13224">
        <v>2013</v>
      </c>
      <c r="C13224" s="3" t="s">
        <v>41</v>
      </c>
      <c r="D13224" s="3" t="s">
        <v>31</v>
      </c>
      <c r="E13224" s="3" t="s">
        <v>36</v>
      </c>
      <c r="F13224" s="3" t="s">
        <v>33</v>
      </c>
      <c r="G13224">
        <v>4.9000000000000004</v>
      </c>
      <c r="H13224">
        <v>11.512335290851738</v>
      </c>
      <c r="I13224">
        <v>96476</v>
      </c>
      <c r="J13224">
        <v>7116</v>
      </c>
      <c r="K13224" s="3" t="s">
        <v>34</v>
      </c>
      <c r="L13224" t="s">
        <v>190</v>
      </c>
      <c r="M13224" t="s">
        <v>193</v>
      </c>
    </row>
    <row r="13225" spans="1:13" x14ac:dyDescent="0.2">
      <c r="A13225" s="3" t="s">
        <v>107</v>
      </c>
      <c r="B13225">
        <v>2013</v>
      </c>
      <c r="C13225" s="3" t="s">
        <v>41</v>
      </c>
      <c r="D13225" s="3" t="s">
        <v>48</v>
      </c>
      <c r="E13225" s="3" t="s">
        <v>36</v>
      </c>
      <c r="F13225" s="3" t="s">
        <v>33</v>
      </c>
      <c r="G13225">
        <v>4.8</v>
      </c>
      <c r="H13225">
        <v>11.327499093222794</v>
      </c>
      <c r="I13225">
        <v>80039</v>
      </c>
      <c r="J13225">
        <v>9849</v>
      </c>
      <c r="K13225" s="3" t="s">
        <v>34</v>
      </c>
      <c r="L13225" t="s">
        <v>190</v>
      </c>
      <c r="M13225" t="s">
        <v>193</v>
      </c>
    </row>
    <row r="13226" spans="1:13" x14ac:dyDescent="0.2">
      <c r="A13226" s="3" t="s">
        <v>49</v>
      </c>
      <c r="B13226">
        <v>2013</v>
      </c>
      <c r="C13226" s="3" t="s">
        <v>35</v>
      </c>
      <c r="D13226" s="3" t="s">
        <v>48</v>
      </c>
      <c r="E13226" s="3" t="s">
        <v>45</v>
      </c>
      <c r="F13226" s="3" t="s">
        <v>33</v>
      </c>
      <c r="G13226">
        <v>4</v>
      </c>
      <c r="H13226">
        <v>5.7397929121792339</v>
      </c>
      <c r="I13226">
        <v>82265</v>
      </c>
      <c r="J13226">
        <v>4799</v>
      </c>
      <c r="K13226" s="3" t="s">
        <v>38</v>
      </c>
      <c r="L13226" t="s">
        <v>190</v>
      </c>
      <c r="M13226" t="s">
        <v>193</v>
      </c>
    </row>
    <row r="13227" spans="1:13" x14ac:dyDescent="0.2">
      <c r="A13227" s="3" t="s">
        <v>104</v>
      </c>
      <c r="B13227">
        <v>2013</v>
      </c>
      <c r="C13227" s="3" t="s">
        <v>47</v>
      </c>
      <c r="D13227" s="3" t="s">
        <v>46</v>
      </c>
      <c r="E13227" s="3" t="s">
        <v>50</v>
      </c>
      <c r="F13227" s="3" t="s">
        <v>37</v>
      </c>
      <c r="G13227">
        <v>2</v>
      </c>
      <c r="H13227">
        <v>12.068194677360603</v>
      </c>
      <c r="I13227">
        <v>65159</v>
      </c>
      <c r="J13227">
        <v>2854</v>
      </c>
      <c r="K13227" s="3" t="s">
        <v>38</v>
      </c>
      <c r="L13227" t="s">
        <v>194</v>
      </c>
      <c r="M13227" t="s">
        <v>191</v>
      </c>
    </row>
    <row r="13228" spans="1:13" x14ac:dyDescent="0.2">
      <c r="A13228" s="3" t="s">
        <v>107</v>
      </c>
      <c r="B13228">
        <v>2013</v>
      </c>
      <c r="C13228" s="3" t="s">
        <v>41</v>
      </c>
      <c r="D13228" s="3" t="s">
        <v>46</v>
      </c>
      <c r="E13228" s="3" t="s">
        <v>45</v>
      </c>
      <c r="F13228" s="3" t="s">
        <v>33</v>
      </c>
      <c r="G13228">
        <v>3.5</v>
      </c>
      <c r="H13228">
        <v>11.987910416802192</v>
      </c>
      <c r="I13228">
        <v>62613</v>
      </c>
      <c r="J13228">
        <v>2451</v>
      </c>
      <c r="K13228" s="3" t="s">
        <v>38</v>
      </c>
      <c r="L13228" t="s">
        <v>190</v>
      </c>
      <c r="M13228" t="s">
        <v>193</v>
      </c>
    </row>
    <row r="13229" spans="1:13" x14ac:dyDescent="0.2">
      <c r="A13229" s="3" t="s">
        <v>107</v>
      </c>
      <c r="B13229">
        <v>2013</v>
      </c>
      <c r="C13229" s="3" t="s">
        <v>47</v>
      </c>
      <c r="D13229" s="3" t="s">
        <v>46</v>
      </c>
      <c r="E13229" s="3" t="s">
        <v>36</v>
      </c>
      <c r="F13229" s="3" t="s">
        <v>33</v>
      </c>
      <c r="G13229">
        <v>1.5</v>
      </c>
      <c r="H13229">
        <v>12.069611250351688</v>
      </c>
      <c r="I13229">
        <v>47488</v>
      </c>
      <c r="J13229">
        <v>6725</v>
      </c>
      <c r="K13229" s="3" t="s">
        <v>38</v>
      </c>
      <c r="L13229" t="s">
        <v>190</v>
      </c>
      <c r="M13229" t="s">
        <v>191</v>
      </c>
    </row>
    <row r="13230" spans="1:13" x14ac:dyDescent="0.2">
      <c r="A13230" s="3" t="s">
        <v>56</v>
      </c>
      <c r="B13230">
        <v>2013</v>
      </c>
      <c r="C13230" s="3" t="s">
        <v>41</v>
      </c>
      <c r="D13230" s="3" t="s">
        <v>39</v>
      </c>
      <c r="E13230" s="3" t="s">
        <v>50</v>
      </c>
      <c r="F13230" s="3" t="s">
        <v>33</v>
      </c>
      <c r="G13230">
        <v>2.4</v>
      </c>
      <c r="H13230">
        <v>11.829807051826437</v>
      </c>
      <c r="I13230">
        <v>98650</v>
      </c>
      <c r="J13230">
        <v>4469</v>
      </c>
      <c r="K13230" s="3" t="s">
        <v>38</v>
      </c>
      <c r="L13230" t="s">
        <v>194</v>
      </c>
      <c r="M13230" t="s">
        <v>191</v>
      </c>
    </row>
    <row r="13231" spans="1:13" x14ac:dyDescent="0.2">
      <c r="A13231" s="3" t="s">
        <v>53</v>
      </c>
      <c r="B13231">
        <v>2013</v>
      </c>
      <c r="C13231" s="3" t="s">
        <v>41</v>
      </c>
      <c r="D13231" s="3" t="s">
        <v>31</v>
      </c>
      <c r="E13231" s="3" t="s">
        <v>50</v>
      </c>
      <c r="F13231" s="3" t="s">
        <v>37</v>
      </c>
      <c r="G13231">
        <v>3.3</v>
      </c>
      <c r="H13231">
        <v>6.1246833908942051</v>
      </c>
      <c r="I13231">
        <v>81944</v>
      </c>
      <c r="J13231">
        <v>5865</v>
      </c>
      <c r="K13231" s="3" t="s">
        <v>38</v>
      </c>
      <c r="L13231" t="s">
        <v>194</v>
      </c>
      <c r="M13231" t="s">
        <v>193</v>
      </c>
    </row>
    <row r="13232" spans="1:13" x14ac:dyDescent="0.2">
      <c r="A13232" s="3" t="s">
        <v>40</v>
      </c>
      <c r="B13232">
        <v>2013</v>
      </c>
      <c r="C13232" s="3" t="s">
        <v>51</v>
      </c>
      <c r="D13232" s="3" t="s">
        <v>31</v>
      </c>
      <c r="E13232" s="3" t="s">
        <v>36</v>
      </c>
      <c r="F13232" s="3" t="s">
        <v>33</v>
      </c>
      <c r="G13232">
        <v>2.1</v>
      </c>
      <c r="H13232">
        <v>11.629151733938361</v>
      </c>
      <c r="I13232">
        <v>107607</v>
      </c>
      <c r="J13232">
        <v>907</v>
      </c>
      <c r="K13232" s="3" t="s">
        <v>38</v>
      </c>
      <c r="L13232" t="s">
        <v>190</v>
      </c>
      <c r="M13232" t="s">
        <v>191</v>
      </c>
    </row>
    <row r="13233" spans="1:13" x14ac:dyDescent="0.2">
      <c r="A13233" s="3" t="s">
        <v>106</v>
      </c>
      <c r="B13233">
        <v>2013</v>
      </c>
      <c r="C13233" s="3" t="s">
        <v>47</v>
      </c>
      <c r="D13233" s="3" t="s">
        <v>39</v>
      </c>
      <c r="E13233" s="3" t="s">
        <v>50</v>
      </c>
      <c r="F13233" s="3" t="s">
        <v>33</v>
      </c>
      <c r="G13233">
        <v>4.9000000000000004</v>
      </c>
      <c r="H13233">
        <v>11.131005970437078</v>
      </c>
      <c r="I13233">
        <v>70706</v>
      </c>
      <c r="J13233">
        <v>6482</v>
      </c>
      <c r="K13233" s="3" t="s">
        <v>38</v>
      </c>
      <c r="L13233" t="s">
        <v>194</v>
      </c>
      <c r="M13233" t="s">
        <v>193</v>
      </c>
    </row>
    <row r="13234" spans="1:13" x14ac:dyDescent="0.2">
      <c r="A13234" s="3" t="s">
        <v>52</v>
      </c>
      <c r="B13234">
        <v>2013</v>
      </c>
      <c r="C13234" s="3" t="s">
        <v>43</v>
      </c>
      <c r="D13234" s="3" t="s">
        <v>44</v>
      </c>
      <c r="E13234" s="3" t="s">
        <v>32</v>
      </c>
      <c r="F13234" s="3" t="s">
        <v>37</v>
      </c>
      <c r="G13234">
        <v>3.1</v>
      </c>
      <c r="H13234">
        <v>12.202375820685884</v>
      </c>
      <c r="I13234">
        <v>104236</v>
      </c>
      <c r="J13234">
        <v>3091</v>
      </c>
      <c r="K13234" s="3" t="s">
        <v>38</v>
      </c>
      <c r="L13234" t="s">
        <v>192</v>
      </c>
      <c r="M13234" t="s">
        <v>193</v>
      </c>
    </row>
    <row r="13235" spans="1:13" x14ac:dyDescent="0.2">
      <c r="A13235" s="3" t="s">
        <v>52</v>
      </c>
      <c r="B13235">
        <v>2013</v>
      </c>
      <c r="C13235" s="3" t="s">
        <v>43</v>
      </c>
      <c r="D13235" s="3" t="s">
        <v>46</v>
      </c>
      <c r="E13235" s="3" t="s">
        <v>45</v>
      </c>
      <c r="F13235" s="3" t="s">
        <v>37</v>
      </c>
      <c r="G13235">
        <v>4.7</v>
      </c>
      <c r="H13235">
        <v>11.077701934697789</v>
      </c>
      <c r="I13235">
        <v>104713</v>
      </c>
      <c r="J13235">
        <v>1939</v>
      </c>
      <c r="K13235" s="3" t="s">
        <v>38</v>
      </c>
      <c r="L13235" t="s">
        <v>190</v>
      </c>
      <c r="M13235" t="s">
        <v>193</v>
      </c>
    </row>
    <row r="13236" spans="1:13" x14ac:dyDescent="0.2">
      <c r="A13236" s="3" t="s">
        <v>53</v>
      </c>
      <c r="B13236">
        <v>2013</v>
      </c>
      <c r="C13236" s="3" t="s">
        <v>30</v>
      </c>
      <c r="D13236" s="3" t="s">
        <v>46</v>
      </c>
      <c r="E13236" s="3" t="s">
        <v>50</v>
      </c>
      <c r="F13236" s="3" t="s">
        <v>37</v>
      </c>
      <c r="G13236">
        <v>3</v>
      </c>
      <c r="H13236">
        <v>11.017316807009099</v>
      </c>
      <c r="I13236">
        <v>42003</v>
      </c>
      <c r="J13236">
        <v>6414</v>
      </c>
      <c r="K13236" s="3" t="s">
        <v>38</v>
      </c>
      <c r="L13236" t="s">
        <v>194</v>
      </c>
      <c r="M13236" t="s">
        <v>193</v>
      </c>
    </row>
    <row r="13237" spans="1:13" x14ac:dyDescent="0.2">
      <c r="A13237" s="3" t="s">
        <v>40</v>
      </c>
      <c r="B13237">
        <v>2013</v>
      </c>
      <c r="C13237" s="3" t="s">
        <v>47</v>
      </c>
      <c r="D13237" s="3" t="s">
        <v>31</v>
      </c>
      <c r="E13237" s="3" t="s">
        <v>45</v>
      </c>
      <c r="F13237" s="3" t="s">
        <v>33</v>
      </c>
      <c r="G13237">
        <v>3.6</v>
      </c>
      <c r="H13237">
        <v>10.262035740856541</v>
      </c>
      <c r="I13237">
        <v>97307</v>
      </c>
      <c r="J13237">
        <v>1414</v>
      </c>
      <c r="K13237" s="3" t="s">
        <v>38</v>
      </c>
      <c r="L13237" t="s">
        <v>190</v>
      </c>
      <c r="M13237" t="s">
        <v>193</v>
      </c>
    </row>
    <row r="13238" spans="1:13" x14ac:dyDescent="0.2">
      <c r="A13238" s="3" t="s">
        <v>104</v>
      </c>
      <c r="B13238">
        <v>2013</v>
      </c>
      <c r="C13238" s="3" t="s">
        <v>43</v>
      </c>
      <c r="D13238" s="3" t="s">
        <v>46</v>
      </c>
      <c r="E13238" s="3" t="s">
        <v>32</v>
      </c>
      <c r="F13238" s="3" t="s">
        <v>33</v>
      </c>
      <c r="G13238">
        <v>4.8</v>
      </c>
      <c r="H13238">
        <v>9.6505289161427328</v>
      </c>
      <c r="I13238">
        <v>35539</v>
      </c>
      <c r="J13238">
        <v>4396</v>
      </c>
      <c r="K13238" s="3" t="s">
        <v>38</v>
      </c>
      <c r="L13238" t="s">
        <v>192</v>
      </c>
      <c r="M13238" t="s">
        <v>193</v>
      </c>
    </row>
    <row r="13239" spans="1:13" x14ac:dyDescent="0.2">
      <c r="A13239" s="3" t="s">
        <v>104</v>
      </c>
      <c r="B13239">
        <v>2013</v>
      </c>
      <c r="C13239" s="3" t="s">
        <v>51</v>
      </c>
      <c r="D13239" s="3" t="s">
        <v>46</v>
      </c>
      <c r="E13239" s="3" t="s">
        <v>45</v>
      </c>
      <c r="F13239" s="3" t="s">
        <v>37</v>
      </c>
      <c r="G13239">
        <v>3.3</v>
      </c>
      <c r="H13239">
        <v>12.19915879988606</v>
      </c>
      <c r="I13239">
        <v>86562</v>
      </c>
      <c r="J13239">
        <v>2890</v>
      </c>
      <c r="K13239" s="3" t="s">
        <v>38</v>
      </c>
      <c r="L13239" t="s">
        <v>190</v>
      </c>
      <c r="M13239" t="s">
        <v>193</v>
      </c>
    </row>
    <row r="13240" spans="1:13" x14ac:dyDescent="0.2">
      <c r="A13240" s="3" t="s">
        <v>53</v>
      </c>
      <c r="B13240">
        <v>2013</v>
      </c>
      <c r="C13240" s="3" t="s">
        <v>47</v>
      </c>
      <c r="D13240" s="3" t="s">
        <v>55</v>
      </c>
      <c r="E13240" s="3" t="s">
        <v>32</v>
      </c>
      <c r="F13240" s="3" t="s">
        <v>33</v>
      </c>
      <c r="G13240">
        <v>4.4000000000000004</v>
      </c>
      <c r="H13240">
        <v>11.828217840629925</v>
      </c>
      <c r="I13240">
        <v>115732</v>
      </c>
      <c r="J13240">
        <v>6794</v>
      </c>
      <c r="K13240" s="3" t="s">
        <v>38</v>
      </c>
      <c r="L13240" t="s">
        <v>192</v>
      </c>
      <c r="M13240" t="s">
        <v>193</v>
      </c>
    </row>
    <row r="13241" spans="1:13" x14ac:dyDescent="0.2">
      <c r="A13241" s="3" t="s">
        <v>104</v>
      </c>
      <c r="B13241">
        <v>2013</v>
      </c>
      <c r="C13241" s="3" t="s">
        <v>51</v>
      </c>
      <c r="D13241" s="3" t="s">
        <v>55</v>
      </c>
      <c r="E13241" s="3" t="s">
        <v>32</v>
      </c>
      <c r="F13241" s="3" t="s">
        <v>37</v>
      </c>
      <c r="G13241">
        <v>3</v>
      </c>
      <c r="H13241">
        <v>11.314779357829302</v>
      </c>
      <c r="I13241">
        <v>65988</v>
      </c>
      <c r="J13241">
        <v>8393</v>
      </c>
      <c r="K13241" s="3" t="s">
        <v>34</v>
      </c>
      <c r="L13241" t="s">
        <v>192</v>
      </c>
      <c r="M13241" t="s">
        <v>193</v>
      </c>
    </row>
    <row r="13242" spans="1:13" x14ac:dyDescent="0.2">
      <c r="A13242" s="3" t="s">
        <v>105</v>
      </c>
      <c r="B13242">
        <v>2013</v>
      </c>
      <c r="C13242" s="3" t="s">
        <v>35</v>
      </c>
      <c r="D13242" s="3" t="s">
        <v>31</v>
      </c>
      <c r="E13242" s="3" t="s">
        <v>36</v>
      </c>
      <c r="F13242" s="3" t="s">
        <v>37</v>
      </c>
      <c r="G13242">
        <v>4.3</v>
      </c>
      <c r="H13242">
        <v>7.5049420683961712</v>
      </c>
      <c r="I13242">
        <v>119798</v>
      </c>
      <c r="J13242">
        <v>6678</v>
      </c>
      <c r="K13242" s="3" t="s">
        <v>38</v>
      </c>
      <c r="L13242" t="s">
        <v>190</v>
      </c>
      <c r="M13242" t="s">
        <v>193</v>
      </c>
    </row>
    <row r="13243" spans="1:13" x14ac:dyDescent="0.2">
      <c r="A13243" s="3" t="s">
        <v>106</v>
      </c>
      <c r="B13243">
        <v>2013</v>
      </c>
      <c r="C13243" s="3" t="s">
        <v>35</v>
      </c>
      <c r="D13243" s="3" t="s">
        <v>44</v>
      </c>
      <c r="E13243" s="3" t="s">
        <v>45</v>
      </c>
      <c r="F13243" s="3" t="s">
        <v>37</v>
      </c>
      <c r="G13243">
        <v>1.7</v>
      </c>
      <c r="H13243">
        <v>11.726204521747228</v>
      </c>
      <c r="I13243">
        <v>40546</v>
      </c>
      <c r="J13243">
        <v>7967</v>
      </c>
      <c r="K13243" s="3" t="s">
        <v>34</v>
      </c>
      <c r="L13243" t="s">
        <v>190</v>
      </c>
      <c r="M13243" t="s">
        <v>191</v>
      </c>
    </row>
    <row r="13244" spans="1:13" x14ac:dyDescent="0.2">
      <c r="A13244" s="3" t="s">
        <v>53</v>
      </c>
      <c r="B13244">
        <v>2013</v>
      </c>
      <c r="C13244" s="3" t="s">
        <v>43</v>
      </c>
      <c r="D13244" s="3" t="s">
        <v>46</v>
      </c>
      <c r="E13244" s="3" t="s">
        <v>45</v>
      </c>
      <c r="F13244" s="3" t="s">
        <v>37</v>
      </c>
      <c r="G13244">
        <v>4.7</v>
      </c>
      <c r="H13244">
        <v>12.157055705649073</v>
      </c>
      <c r="I13244">
        <v>62389</v>
      </c>
      <c r="J13244">
        <v>5411</v>
      </c>
      <c r="K13244" s="3" t="s">
        <v>38</v>
      </c>
      <c r="L13244" t="s">
        <v>190</v>
      </c>
      <c r="M13244" t="s">
        <v>193</v>
      </c>
    </row>
    <row r="13245" spans="1:13" x14ac:dyDescent="0.2">
      <c r="A13245" s="3" t="s">
        <v>40</v>
      </c>
      <c r="B13245">
        <v>2013</v>
      </c>
      <c r="C13245" s="3" t="s">
        <v>35</v>
      </c>
      <c r="D13245" s="3" t="s">
        <v>48</v>
      </c>
      <c r="E13245" s="3" t="s">
        <v>45</v>
      </c>
      <c r="F13245" s="3" t="s">
        <v>37</v>
      </c>
      <c r="G13245">
        <v>4.8</v>
      </c>
      <c r="H13245">
        <v>11.59217093185484</v>
      </c>
      <c r="I13245">
        <v>38375</v>
      </c>
      <c r="J13245">
        <v>4128</v>
      </c>
      <c r="K13245" s="3" t="s">
        <v>38</v>
      </c>
      <c r="L13245" t="s">
        <v>190</v>
      </c>
      <c r="M13245" t="s">
        <v>193</v>
      </c>
    </row>
    <row r="13246" spans="1:13" x14ac:dyDescent="0.2">
      <c r="A13246" s="3" t="s">
        <v>56</v>
      </c>
      <c r="B13246">
        <v>2013</v>
      </c>
      <c r="C13246" s="3" t="s">
        <v>43</v>
      </c>
      <c r="D13246" s="3" t="s">
        <v>48</v>
      </c>
      <c r="E13246" s="3" t="s">
        <v>45</v>
      </c>
      <c r="F13246" s="3" t="s">
        <v>37</v>
      </c>
      <c r="G13246">
        <v>3.3</v>
      </c>
      <c r="H13246">
        <v>12.031177444964344</v>
      </c>
      <c r="I13246">
        <v>33437</v>
      </c>
      <c r="J13246">
        <v>1382</v>
      </c>
      <c r="K13246" s="3" t="s">
        <v>38</v>
      </c>
      <c r="L13246" t="s">
        <v>190</v>
      </c>
      <c r="M13246" t="s">
        <v>193</v>
      </c>
    </row>
    <row r="13247" spans="1:13" x14ac:dyDescent="0.2">
      <c r="A13247" s="3" t="s">
        <v>54</v>
      </c>
      <c r="B13247">
        <v>2013</v>
      </c>
      <c r="C13247" s="3" t="s">
        <v>35</v>
      </c>
      <c r="D13247" s="3" t="s">
        <v>55</v>
      </c>
      <c r="E13247" s="3" t="s">
        <v>32</v>
      </c>
      <c r="F13247" s="3" t="s">
        <v>37</v>
      </c>
      <c r="G13247">
        <v>2.2999999999999998</v>
      </c>
      <c r="H13247">
        <v>11.976332383686652</v>
      </c>
      <c r="I13247">
        <v>76492</v>
      </c>
      <c r="J13247">
        <v>5315</v>
      </c>
      <c r="K13247" s="3" t="s">
        <v>38</v>
      </c>
      <c r="L13247" t="s">
        <v>192</v>
      </c>
      <c r="M13247" t="s">
        <v>191</v>
      </c>
    </row>
    <row r="13248" spans="1:13" x14ac:dyDescent="0.2">
      <c r="A13248" s="3" t="s">
        <v>53</v>
      </c>
      <c r="B13248">
        <v>2013</v>
      </c>
      <c r="C13248" s="3" t="s">
        <v>30</v>
      </c>
      <c r="D13248" s="3" t="s">
        <v>31</v>
      </c>
      <c r="E13248" s="3" t="s">
        <v>32</v>
      </c>
      <c r="F13248" s="3" t="s">
        <v>37</v>
      </c>
      <c r="G13248">
        <v>2.9</v>
      </c>
      <c r="H13248">
        <v>11.259657701600467</v>
      </c>
      <c r="I13248">
        <v>106431</v>
      </c>
      <c r="J13248">
        <v>1382</v>
      </c>
      <c r="K13248" s="3" t="s">
        <v>38</v>
      </c>
      <c r="L13248" t="s">
        <v>192</v>
      </c>
      <c r="M13248" t="s">
        <v>191</v>
      </c>
    </row>
    <row r="13249" spans="1:13" x14ac:dyDescent="0.2">
      <c r="A13249" s="3" t="s">
        <v>56</v>
      </c>
      <c r="B13249">
        <v>2013</v>
      </c>
      <c r="C13249" s="3" t="s">
        <v>43</v>
      </c>
      <c r="D13249" s="3" t="s">
        <v>31</v>
      </c>
      <c r="E13249" s="3" t="s">
        <v>32</v>
      </c>
      <c r="F13249" s="3" t="s">
        <v>33</v>
      </c>
      <c r="G13249">
        <v>3.4</v>
      </c>
      <c r="H13249">
        <v>11.911647892211001</v>
      </c>
      <c r="I13249">
        <v>110273</v>
      </c>
      <c r="J13249">
        <v>6372</v>
      </c>
      <c r="K13249" s="3" t="s">
        <v>38</v>
      </c>
      <c r="L13249" t="s">
        <v>192</v>
      </c>
      <c r="M13249" t="s">
        <v>193</v>
      </c>
    </row>
    <row r="13250" spans="1:13" x14ac:dyDescent="0.2">
      <c r="A13250" s="3" t="s">
        <v>108</v>
      </c>
      <c r="B13250">
        <v>2013</v>
      </c>
      <c r="C13250" s="3" t="s">
        <v>51</v>
      </c>
      <c r="D13250" s="3" t="s">
        <v>44</v>
      </c>
      <c r="E13250" s="3" t="s">
        <v>36</v>
      </c>
      <c r="F13250" s="3" t="s">
        <v>37</v>
      </c>
      <c r="G13250">
        <v>3.6</v>
      </c>
      <c r="H13250">
        <v>11.629596771773921</v>
      </c>
      <c r="I13250">
        <v>80274</v>
      </c>
      <c r="J13250">
        <v>5828</v>
      </c>
      <c r="K13250" s="3" t="s">
        <v>38</v>
      </c>
      <c r="L13250" t="s">
        <v>190</v>
      </c>
      <c r="M13250" t="s">
        <v>193</v>
      </c>
    </row>
    <row r="13251" spans="1:13" x14ac:dyDescent="0.2">
      <c r="A13251" s="3" t="s">
        <v>49</v>
      </c>
      <c r="B13251">
        <v>2013</v>
      </c>
      <c r="C13251" s="3" t="s">
        <v>35</v>
      </c>
      <c r="D13251" s="3" t="s">
        <v>31</v>
      </c>
      <c r="E13251" s="3" t="s">
        <v>45</v>
      </c>
      <c r="F13251" s="3" t="s">
        <v>33</v>
      </c>
      <c r="G13251">
        <v>2.5</v>
      </c>
      <c r="H13251">
        <v>11.744251448691996</v>
      </c>
      <c r="I13251">
        <v>115104</v>
      </c>
      <c r="J13251">
        <v>1337</v>
      </c>
      <c r="K13251" s="3" t="s">
        <v>38</v>
      </c>
      <c r="L13251" t="s">
        <v>190</v>
      </c>
      <c r="M13251" t="s">
        <v>191</v>
      </c>
    </row>
    <row r="13252" spans="1:13" x14ac:dyDescent="0.2">
      <c r="A13252" s="3" t="s">
        <v>108</v>
      </c>
      <c r="B13252">
        <v>2013</v>
      </c>
      <c r="C13252" s="3" t="s">
        <v>35</v>
      </c>
      <c r="D13252" s="3" t="s">
        <v>55</v>
      </c>
      <c r="E13252" s="3" t="s">
        <v>50</v>
      </c>
      <c r="F13252" s="3" t="s">
        <v>37</v>
      </c>
      <c r="G13252">
        <v>3.9</v>
      </c>
      <c r="H13252">
        <v>9.8317767049821274</v>
      </c>
      <c r="I13252">
        <v>79008</v>
      </c>
      <c r="J13252">
        <v>7309</v>
      </c>
      <c r="K13252" s="3" t="s">
        <v>34</v>
      </c>
      <c r="L13252" t="s">
        <v>194</v>
      </c>
      <c r="M13252" t="s">
        <v>193</v>
      </c>
    </row>
    <row r="13253" spans="1:13" x14ac:dyDescent="0.2">
      <c r="A13253" s="3" t="s">
        <v>54</v>
      </c>
      <c r="B13253">
        <v>2013</v>
      </c>
      <c r="C13253" s="3" t="s">
        <v>43</v>
      </c>
      <c r="D13253" s="3" t="s">
        <v>55</v>
      </c>
      <c r="E13253" s="3" t="s">
        <v>45</v>
      </c>
      <c r="F13253" s="3" t="s">
        <v>33</v>
      </c>
      <c r="G13253">
        <v>2.8</v>
      </c>
      <c r="H13253">
        <v>10.480297526724614</v>
      </c>
      <c r="I13253">
        <v>108668</v>
      </c>
      <c r="J13253">
        <v>9278</v>
      </c>
      <c r="K13253" s="3" t="s">
        <v>34</v>
      </c>
      <c r="L13253" t="s">
        <v>190</v>
      </c>
      <c r="M13253" t="s">
        <v>191</v>
      </c>
    </row>
    <row r="13254" spans="1:13" x14ac:dyDescent="0.2">
      <c r="A13254" s="3" t="s">
        <v>40</v>
      </c>
      <c r="B13254">
        <v>2013</v>
      </c>
      <c r="C13254" s="3" t="s">
        <v>51</v>
      </c>
      <c r="D13254" s="3" t="s">
        <v>48</v>
      </c>
      <c r="E13254" s="3" t="s">
        <v>32</v>
      </c>
      <c r="F13254" s="3" t="s">
        <v>37</v>
      </c>
      <c r="G13254">
        <v>3.4</v>
      </c>
      <c r="H13254">
        <v>11.946446628638549</v>
      </c>
      <c r="I13254">
        <v>110013</v>
      </c>
      <c r="J13254">
        <v>7592</v>
      </c>
      <c r="K13254" s="3" t="s">
        <v>34</v>
      </c>
      <c r="L13254" t="s">
        <v>192</v>
      </c>
      <c r="M13254" t="s">
        <v>193</v>
      </c>
    </row>
    <row r="13255" spans="1:13" x14ac:dyDescent="0.2">
      <c r="A13255" s="3" t="s">
        <v>52</v>
      </c>
      <c r="B13255">
        <v>2013</v>
      </c>
      <c r="C13255" s="3" t="s">
        <v>41</v>
      </c>
      <c r="D13255" s="3" t="s">
        <v>46</v>
      </c>
      <c r="E13255" s="3" t="s">
        <v>50</v>
      </c>
      <c r="F13255" s="3" t="s">
        <v>33</v>
      </c>
      <c r="G13255">
        <v>2.1</v>
      </c>
      <c r="H13255">
        <v>12.103342002058364</v>
      </c>
      <c r="I13255">
        <v>108868</v>
      </c>
      <c r="J13255">
        <v>181</v>
      </c>
      <c r="K13255" s="3" t="s">
        <v>38</v>
      </c>
      <c r="L13255" t="s">
        <v>194</v>
      </c>
      <c r="M13255" t="s">
        <v>191</v>
      </c>
    </row>
    <row r="13256" spans="1:13" x14ac:dyDescent="0.2">
      <c r="A13256" s="3" t="s">
        <v>108</v>
      </c>
      <c r="B13256">
        <v>2013</v>
      </c>
      <c r="C13256" s="3" t="s">
        <v>43</v>
      </c>
      <c r="D13256" s="3" t="s">
        <v>48</v>
      </c>
      <c r="E13256" s="3" t="s">
        <v>32</v>
      </c>
      <c r="F13256" s="3" t="s">
        <v>37</v>
      </c>
      <c r="G13256">
        <v>3.3</v>
      </c>
      <c r="H13256">
        <v>10.797921148054973</v>
      </c>
      <c r="I13256">
        <v>107815</v>
      </c>
      <c r="J13256">
        <v>8040</v>
      </c>
      <c r="K13256" s="3" t="s">
        <v>34</v>
      </c>
      <c r="L13256" t="s">
        <v>192</v>
      </c>
      <c r="M13256" t="s">
        <v>193</v>
      </c>
    </row>
    <row r="13257" spans="1:13" x14ac:dyDescent="0.2">
      <c r="A13257" s="3" t="s">
        <v>104</v>
      </c>
      <c r="B13257">
        <v>2013</v>
      </c>
      <c r="C13257" s="3" t="s">
        <v>43</v>
      </c>
      <c r="D13257" s="3" t="s">
        <v>44</v>
      </c>
      <c r="E13257" s="3" t="s">
        <v>50</v>
      </c>
      <c r="F13257" s="3" t="s">
        <v>33</v>
      </c>
      <c r="G13257">
        <v>5</v>
      </c>
      <c r="H13257">
        <v>11.739941508498312</v>
      </c>
      <c r="I13257">
        <v>56030</v>
      </c>
      <c r="J13257">
        <v>139</v>
      </c>
      <c r="K13257" s="3" t="s">
        <v>38</v>
      </c>
      <c r="L13257" t="s">
        <v>194</v>
      </c>
      <c r="M13257" t="s">
        <v>193</v>
      </c>
    </row>
    <row r="13258" spans="1:13" x14ac:dyDescent="0.2">
      <c r="A13258" s="3" t="s">
        <v>56</v>
      </c>
      <c r="B13258">
        <v>2013</v>
      </c>
      <c r="C13258" s="3" t="s">
        <v>30</v>
      </c>
      <c r="D13258" s="3" t="s">
        <v>44</v>
      </c>
      <c r="E13258" s="3" t="s">
        <v>50</v>
      </c>
      <c r="F13258" s="3" t="s">
        <v>33</v>
      </c>
      <c r="G13258">
        <v>3.3</v>
      </c>
      <c r="H13258">
        <v>11.192265552021242</v>
      </c>
      <c r="I13258">
        <v>45889</v>
      </c>
      <c r="J13258">
        <v>546</v>
      </c>
      <c r="K13258" s="3" t="s">
        <v>38</v>
      </c>
      <c r="L13258" t="s">
        <v>194</v>
      </c>
      <c r="M13258" t="s">
        <v>193</v>
      </c>
    </row>
    <row r="13259" spans="1:13" x14ac:dyDescent="0.2">
      <c r="A13259" s="3" t="s">
        <v>52</v>
      </c>
      <c r="B13259">
        <v>2013</v>
      </c>
      <c r="C13259" s="3" t="s">
        <v>47</v>
      </c>
      <c r="D13259" s="3" t="s">
        <v>44</v>
      </c>
      <c r="E13259" s="3" t="s">
        <v>32</v>
      </c>
      <c r="F13259" s="3" t="s">
        <v>33</v>
      </c>
      <c r="G13259">
        <v>4.4000000000000004</v>
      </c>
      <c r="H13259">
        <v>9.7143830434453413</v>
      </c>
      <c r="I13259">
        <v>90889</v>
      </c>
      <c r="J13259">
        <v>6407</v>
      </c>
      <c r="K13259" s="3" t="s">
        <v>38</v>
      </c>
      <c r="L13259" t="s">
        <v>192</v>
      </c>
      <c r="M13259" t="s">
        <v>193</v>
      </c>
    </row>
    <row r="13260" spans="1:13" x14ac:dyDescent="0.2">
      <c r="A13260" s="3" t="s">
        <v>105</v>
      </c>
      <c r="B13260">
        <v>2013</v>
      </c>
      <c r="C13260" s="3" t="s">
        <v>30</v>
      </c>
      <c r="D13260" s="3" t="s">
        <v>48</v>
      </c>
      <c r="E13260" s="3" t="s">
        <v>36</v>
      </c>
      <c r="F13260" s="3" t="s">
        <v>33</v>
      </c>
      <c r="G13260">
        <v>2.2000000000000002</v>
      </c>
      <c r="H13260">
        <v>10.875364351649829</v>
      </c>
      <c r="I13260">
        <v>84794</v>
      </c>
      <c r="J13260">
        <v>7094</v>
      </c>
      <c r="K13260" s="3" t="s">
        <v>34</v>
      </c>
      <c r="L13260" t="s">
        <v>190</v>
      </c>
      <c r="M13260" t="s">
        <v>191</v>
      </c>
    </row>
    <row r="13261" spans="1:13" x14ac:dyDescent="0.2">
      <c r="A13261" s="3" t="s">
        <v>106</v>
      </c>
      <c r="B13261">
        <v>2013</v>
      </c>
      <c r="C13261" s="3" t="s">
        <v>35</v>
      </c>
      <c r="D13261" s="3" t="s">
        <v>48</v>
      </c>
      <c r="E13261" s="3" t="s">
        <v>32</v>
      </c>
      <c r="F13261" s="3" t="s">
        <v>37</v>
      </c>
      <c r="G13261">
        <v>1.9</v>
      </c>
      <c r="H13261">
        <v>12.142131279393393</v>
      </c>
      <c r="I13261">
        <v>51256</v>
      </c>
      <c r="J13261">
        <v>7223</v>
      </c>
      <c r="K13261" s="3" t="s">
        <v>34</v>
      </c>
      <c r="L13261" t="s">
        <v>192</v>
      </c>
      <c r="M13261" t="s">
        <v>191</v>
      </c>
    </row>
    <row r="13262" spans="1:13" x14ac:dyDescent="0.2">
      <c r="A13262" s="3" t="s">
        <v>56</v>
      </c>
      <c r="B13262">
        <v>2013</v>
      </c>
      <c r="C13262" s="3" t="s">
        <v>43</v>
      </c>
      <c r="D13262" s="3" t="s">
        <v>48</v>
      </c>
      <c r="E13262" s="3" t="s">
        <v>32</v>
      </c>
      <c r="F13262" s="3" t="s">
        <v>37</v>
      </c>
      <c r="G13262">
        <v>3</v>
      </c>
      <c r="H13262">
        <v>10.667465913856665</v>
      </c>
      <c r="I13262">
        <v>90946</v>
      </c>
      <c r="J13262">
        <v>3454</v>
      </c>
      <c r="K13262" s="3" t="s">
        <v>38</v>
      </c>
      <c r="L13262" t="s">
        <v>192</v>
      </c>
      <c r="M13262" t="s">
        <v>193</v>
      </c>
    </row>
    <row r="13263" spans="1:13" x14ac:dyDescent="0.2">
      <c r="A13263" s="3" t="s">
        <v>105</v>
      </c>
      <c r="B13263">
        <v>2013</v>
      </c>
      <c r="C13263" s="3" t="s">
        <v>43</v>
      </c>
      <c r="D13263" s="3" t="s">
        <v>46</v>
      </c>
      <c r="E13263" s="3" t="s">
        <v>36</v>
      </c>
      <c r="F13263" s="3" t="s">
        <v>33</v>
      </c>
      <c r="G13263">
        <v>3.2</v>
      </c>
      <c r="H13263">
        <v>9.4837967371639813</v>
      </c>
      <c r="I13263">
        <v>116811</v>
      </c>
      <c r="J13263">
        <v>6144</v>
      </c>
      <c r="K13263" s="3" t="s">
        <v>38</v>
      </c>
      <c r="L13263" t="s">
        <v>190</v>
      </c>
      <c r="M13263" t="s">
        <v>193</v>
      </c>
    </row>
    <row r="13264" spans="1:13" x14ac:dyDescent="0.2">
      <c r="A13264" s="3" t="s">
        <v>105</v>
      </c>
      <c r="B13264">
        <v>2013</v>
      </c>
      <c r="C13264" s="3" t="s">
        <v>41</v>
      </c>
      <c r="D13264" s="3" t="s">
        <v>31</v>
      </c>
      <c r="E13264" s="3" t="s">
        <v>32</v>
      </c>
      <c r="F13264" s="3" t="s">
        <v>37</v>
      </c>
      <c r="G13264">
        <v>1.9</v>
      </c>
      <c r="H13264">
        <v>10.609402872373751</v>
      </c>
      <c r="I13264">
        <v>30721</v>
      </c>
      <c r="J13264">
        <v>1666</v>
      </c>
      <c r="K13264" s="3" t="s">
        <v>38</v>
      </c>
      <c r="L13264" t="s">
        <v>192</v>
      </c>
      <c r="M13264" t="s">
        <v>191</v>
      </c>
    </row>
    <row r="13265" spans="1:13" x14ac:dyDescent="0.2">
      <c r="A13265" s="3" t="s">
        <v>106</v>
      </c>
      <c r="B13265">
        <v>2013</v>
      </c>
      <c r="C13265" s="3" t="s">
        <v>35</v>
      </c>
      <c r="D13265" s="3" t="s">
        <v>48</v>
      </c>
      <c r="E13265" s="3" t="s">
        <v>32</v>
      </c>
      <c r="F13265" s="3" t="s">
        <v>37</v>
      </c>
      <c r="G13265">
        <v>4.2</v>
      </c>
      <c r="H13265">
        <v>11.654911020241309</v>
      </c>
      <c r="I13265">
        <v>88907</v>
      </c>
      <c r="J13265">
        <v>3312</v>
      </c>
      <c r="K13265" s="3" t="s">
        <v>38</v>
      </c>
      <c r="L13265" t="s">
        <v>192</v>
      </c>
      <c r="M13265" t="s">
        <v>193</v>
      </c>
    </row>
    <row r="13266" spans="1:13" x14ac:dyDescent="0.2">
      <c r="A13266" s="3" t="s">
        <v>54</v>
      </c>
      <c r="B13266">
        <v>2013</v>
      </c>
      <c r="C13266" s="3" t="s">
        <v>35</v>
      </c>
      <c r="D13266" s="3" t="s">
        <v>46</v>
      </c>
      <c r="E13266" s="3" t="s">
        <v>45</v>
      </c>
      <c r="F13266" s="3" t="s">
        <v>37</v>
      </c>
      <c r="G13266">
        <v>2.2999999999999998</v>
      </c>
      <c r="H13266">
        <v>11.566684217616318</v>
      </c>
      <c r="I13266">
        <v>35824</v>
      </c>
      <c r="J13266">
        <v>1273</v>
      </c>
      <c r="K13266" s="3" t="s">
        <v>38</v>
      </c>
      <c r="L13266" t="s">
        <v>190</v>
      </c>
      <c r="M13266" t="s">
        <v>191</v>
      </c>
    </row>
    <row r="13267" spans="1:13" x14ac:dyDescent="0.2">
      <c r="A13267" s="3" t="s">
        <v>104</v>
      </c>
      <c r="B13267">
        <v>2013</v>
      </c>
      <c r="C13267" s="3" t="s">
        <v>47</v>
      </c>
      <c r="D13267" s="3" t="s">
        <v>48</v>
      </c>
      <c r="E13267" s="3" t="s">
        <v>50</v>
      </c>
      <c r="F13267" s="3" t="s">
        <v>33</v>
      </c>
      <c r="G13267">
        <v>3.5</v>
      </c>
      <c r="H13267">
        <v>12.033384537704457</v>
      </c>
      <c r="I13267">
        <v>87848</v>
      </c>
      <c r="J13267">
        <v>4297</v>
      </c>
      <c r="K13267" s="3" t="s">
        <v>38</v>
      </c>
      <c r="L13267" t="s">
        <v>194</v>
      </c>
      <c r="M13267" t="s">
        <v>193</v>
      </c>
    </row>
    <row r="13268" spans="1:13" x14ac:dyDescent="0.2">
      <c r="A13268" s="3" t="s">
        <v>105</v>
      </c>
      <c r="B13268">
        <v>2014</v>
      </c>
      <c r="C13268" s="3" t="s">
        <v>35</v>
      </c>
      <c r="D13268" s="3" t="s">
        <v>55</v>
      </c>
      <c r="E13268" s="3" t="s">
        <v>36</v>
      </c>
      <c r="F13268" s="3" t="s">
        <v>37</v>
      </c>
      <c r="G13268">
        <v>1.8</v>
      </c>
      <c r="H13268">
        <v>12.160269515728359</v>
      </c>
      <c r="I13268">
        <v>100503</v>
      </c>
      <c r="J13268">
        <v>6486</v>
      </c>
      <c r="K13268" s="3" t="s">
        <v>38</v>
      </c>
      <c r="L13268" t="s">
        <v>190</v>
      </c>
      <c r="M13268" t="s">
        <v>191</v>
      </c>
    </row>
    <row r="13269" spans="1:13" x14ac:dyDescent="0.2">
      <c r="A13269" s="3" t="s">
        <v>105</v>
      </c>
      <c r="B13269">
        <v>2014</v>
      </c>
      <c r="C13269" s="3" t="s">
        <v>30</v>
      </c>
      <c r="D13269" s="3" t="s">
        <v>46</v>
      </c>
      <c r="E13269" s="3" t="s">
        <v>36</v>
      </c>
      <c r="F13269" s="3" t="s">
        <v>33</v>
      </c>
      <c r="G13269">
        <v>4.4000000000000004</v>
      </c>
      <c r="H13269">
        <v>11.763979859445275</v>
      </c>
      <c r="I13269">
        <v>87782</v>
      </c>
      <c r="J13269">
        <v>5774</v>
      </c>
      <c r="K13269" s="3" t="s">
        <v>38</v>
      </c>
      <c r="L13269" t="s">
        <v>190</v>
      </c>
      <c r="M13269" t="s">
        <v>193</v>
      </c>
    </row>
    <row r="13270" spans="1:13" x14ac:dyDescent="0.2">
      <c r="A13270" s="3" t="s">
        <v>106</v>
      </c>
      <c r="B13270">
        <v>2014</v>
      </c>
      <c r="C13270" s="3" t="s">
        <v>35</v>
      </c>
      <c r="D13270" s="3" t="s">
        <v>31</v>
      </c>
      <c r="E13270" s="3" t="s">
        <v>32</v>
      </c>
      <c r="F13270" s="3" t="s">
        <v>37</v>
      </c>
      <c r="G13270">
        <v>2.4</v>
      </c>
      <c r="H13270">
        <v>11.940491211517996</v>
      </c>
      <c r="I13270">
        <v>116903</v>
      </c>
      <c r="J13270">
        <v>1301</v>
      </c>
      <c r="K13270" s="3" t="s">
        <v>38</v>
      </c>
      <c r="L13270" t="s">
        <v>192</v>
      </c>
      <c r="M13270" t="s">
        <v>191</v>
      </c>
    </row>
    <row r="13271" spans="1:13" x14ac:dyDescent="0.2">
      <c r="A13271" s="3" t="s">
        <v>104</v>
      </c>
      <c r="B13271">
        <v>2014</v>
      </c>
      <c r="C13271" s="3" t="s">
        <v>41</v>
      </c>
      <c r="D13271" s="3" t="s">
        <v>46</v>
      </c>
      <c r="E13271" s="3" t="s">
        <v>45</v>
      </c>
      <c r="F13271" s="3" t="s">
        <v>37</v>
      </c>
      <c r="G13271">
        <v>3</v>
      </c>
      <c r="H13271">
        <v>11.516837801790144</v>
      </c>
      <c r="I13271">
        <v>41392</v>
      </c>
      <c r="J13271">
        <v>7963</v>
      </c>
      <c r="K13271" s="3" t="s">
        <v>34</v>
      </c>
      <c r="L13271" t="s">
        <v>190</v>
      </c>
      <c r="M13271" t="s">
        <v>193</v>
      </c>
    </row>
    <row r="13272" spans="1:13" x14ac:dyDescent="0.2">
      <c r="A13272" s="3" t="s">
        <v>108</v>
      </c>
      <c r="B13272">
        <v>2014</v>
      </c>
      <c r="C13272" s="3" t="s">
        <v>51</v>
      </c>
      <c r="D13272" s="3" t="s">
        <v>39</v>
      </c>
      <c r="E13272" s="3" t="s">
        <v>45</v>
      </c>
      <c r="F13272" s="3" t="s">
        <v>33</v>
      </c>
      <c r="G13272">
        <v>2.4</v>
      </c>
      <c r="H13272">
        <v>12.106031291349947</v>
      </c>
      <c r="I13272">
        <v>38952</v>
      </c>
      <c r="J13272">
        <v>4115</v>
      </c>
      <c r="K13272" s="3" t="s">
        <v>38</v>
      </c>
      <c r="L13272" t="s">
        <v>190</v>
      </c>
      <c r="M13272" t="s">
        <v>191</v>
      </c>
    </row>
    <row r="13273" spans="1:13" x14ac:dyDescent="0.2">
      <c r="A13273" s="3" t="s">
        <v>105</v>
      </c>
      <c r="B13273">
        <v>2014</v>
      </c>
      <c r="C13273" s="3" t="s">
        <v>43</v>
      </c>
      <c r="D13273" s="3" t="s">
        <v>46</v>
      </c>
      <c r="E13273" s="3" t="s">
        <v>36</v>
      </c>
      <c r="F13273" s="3" t="s">
        <v>37</v>
      </c>
      <c r="G13273">
        <v>3.1</v>
      </c>
      <c r="H13273">
        <v>10.808717337050858</v>
      </c>
      <c r="I13273">
        <v>58439</v>
      </c>
      <c r="J13273">
        <v>8759</v>
      </c>
      <c r="K13273" s="3" t="s">
        <v>34</v>
      </c>
      <c r="L13273" t="s">
        <v>190</v>
      </c>
      <c r="M13273" t="s">
        <v>193</v>
      </c>
    </row>
    <row r="13274" spans="1:13" x14ac:dyDescent="0.2">
      <c r="A13274" s="3" t="s">
        <v>107</v>
      </c>
      <c r="B13274">
        <v>2014</v>
      </c>
      <c r="C13274" s="3" t="s">
        <v>41</v>
      </c>
      <c r="D13274" s="3" t="s">
        <v>31</v>
      </c>
      <c r="E13274" s="3" t="s">
        <v>36</v>
      </c>
      <c r="F13274" s="3" t="s">
        <v>37</v>
      </c>
      <c r="G13274">
        <v>2.2000000000000002</v>
      </c>
      <c r="H13274">
        <v>10.359202077047419</v>
      </c>
      <c r="I13274">
        <v>75087</v>
      </c>
      <c r="J13274">
        <v>515</v>
      </c>
      <c r="K13274" s="3" t="s">
        <v>38</v>
      </c>
      <c r="L13274" t="s">
        <v>190</v>
      </c>
      <c r="M13274" t="s">
        <v>191</v>
      </c>
    </row>
    <row r="13275" spans="1:13" x14ac:dyDescent="0.2">
      <c r="A13275" s="3" t="s">
        <v>105</v>
      </c>
      <c r="B13275">
        <v>2014</v>
      </c>
      <c r="C13275" s="3" t="s">
        <v>43</v>
      </c>
      <c r="D13275" s="3" t="s">
        <v>46</v>
      </c>
      <c r="E13275" s="3" t="s">
        <v>32</v>
      </c>
      <c r="F13275" s="3" t="s">
        <v>37</v>
      </c>
      <c r="G13275">
        <v>2.2999999999999998</v>
      </c>
      <c r="H13275">
        <v>9.7926118561901916</v>
      </c>
      <c r="I13275">
        <v>106467</v>
      </c>
      <c r="J13275">
        <v>4160</v>
      </c>
      <c r="K13275" s="3" t="s">
        <v>38</v>
      </c>
      <c r="L13275" t="s">
        <v>192</v>
      </c>
      <c r="M13275" t="s">
        <v>191</v>
      </c>
    </row>
    <row r="13276" spans="1:13" x14ac:dyDescent="0.2">
      <c r="A13276" s="3" t="s">
        <v>107</v>
      </c>
      <c r="B13276">
        <v>2014</v>
      </c>
      <c r="C13276" s="3" t="s">
        <v>35</v>
      </c>
      <c r="D13276" s="3" t="s">
        <v>48</v>
      </c>
      <c r="E13276" s="3" t="s">
        <v>36</v>
      </c>
      <c r="F13276" s="3" t="s">
        <v>37</v>
      </c>
      <c r="G13276">
        <v>4.2</v>
      </c>
      <c r="H13276">
        <v>11.465802410401045</v>
      </c>
      <c r="I13276">
        <v>72668</v>
      </c>
      <c r="J13276">
        <v>9885</v>
      </c>
      <c r="K13276" s="3" t="s">
        <v>34</v>
      </c>
      <c r="L13276" t="s">
        <v>190</v>
      </c>
      <c r="M13276" t="s">
        <v>193</v>
      </c>
    </row>
    <row r="13277" spans="1:13" x14ac:dyDescent="0.2">
      <c r="A13277" s="3" t="s">
        <v>104</v>
      </c>
      <c r="B13277">
        <v>2014</v>
      </c>
      <c r="C13277" s="3" t="s">
        <v>47</v>
      </c>
      <c r="D13277" s="3" t="s">
        <v>55</v>
      </c>
      <c r="E13277" s="3" t="s">
        <v>32</v>
      </c>
      <c r="F13277" s="3" t="s">
        <v>37</v>
      </c>
      <c r="G13277">
        <v>2</v>
      </c>
      <c r="H13277">
        <v>10.946340448277997</v>
      </c>
      <c r="I13277">
        <v>46954</v>
      </c>
      <c r="J13277">
        <v>4602</v>
      </c>
      <c r="K13277" s="3" t="s">
        <v>38</v>
      </c>
      <c r="L13277" t="s">
        <v>192</v>
      </c>
      <c r="M13277" t="s">
        <v>191</v>
      </c>
    </row>
    <row r="13278" spans="1:13" x14ac:dyDescent="0.2">
      <c r="A13278" s="3" t="s">
        <v>107</v>
      </c>
      <c r="B13278">
        <v>2014</v>
      </c>
      <c r="C13278" s="3" t="s">
        <v>35</v>
      </c>
      <c r="D13278" s="3" t="s">
        <v>55</v>
      </c>
      <c r="E13278" s="3" t="s">
        <v>50</v>
      </c>
      <c r="F13278" s="3" t="s">
        <v>33</v>
      </c>
      <c r="G13278">
        <v>2.1</v>
      </c>
      <c r="H13278">
        <v>12.150448935782158</v>
      </c>
      <c r="I13278">
        <v>34653</v>
      </c>
      <c r="J13278">
        <v>4554</v>
      </c>
      <c r="K13278" s="3" t="s">
        <v>38</v>
      </c>
      <c r="L13278" t="s">
        <v>194</v>
      </c>
      <c r="M13278" t="s">
        <v>191</v>
      </c>
    </row>
    <row r="13279" spans="1:13" x14ac:dyDescent="0.2">
      <c r="A13279" s="3" t="s">
        <v>54</v>
      </c>
      <c r="B13279">
        <v>2014</v>
      </c>
      <c r="C13279" s="3" t="s">
        <v>35</v>
      </c>
      <c r="D13279" s="3" t="s">
        <v>44</v>
      </c>
      <c r="E13279" s="3" t="s">
        <v>50</v>
      </c>
      <c r="F13279" s="3" t="s">
        <v>37</v>
      </c>
      <c r="G13279">
        <v>1.8</v>
      </c>
      <c r="H13279">
        <v>12.145977570978832</v>
      </c>
      <c r="I13279">
        <v>72604</v>
      </c>
      <c r="J13279">
        <v>829</v>
      </c>
      <c r="K13279" s="3" t="s">
        <v>38</v>
      </c>
      <c r="L13279" t="s">
        <v>194</v>
      </c>
      <c r="M13279" t="s">
        <v>191</v>
      </c>
    </row>
    <row r="13280" spans="1:13" x14ac:dyDescent="0.2">
      <c r="A13280" s="3" t="s">
        <v>104</v>
      </c>
      <c r="B13280">
        <v>2014</v>
      </c>
      <c r="C13280" s="3" t="s">
        <v>35</v>
      </c>
      <c r="D13280" s="3" t="s">
        <v>39</v>
      </c>
      <c r="E13280" s="3" t="s">
        <v>32</v>
      </c>
      <c r="F13280" s="3" t="s">
        <v>37</v>
      </c>
      <c r="G13280">
        <v>4</v>
      </c>
      <c r="H13280">
        <v>11.009439506507624</v>
      </c>
      <c r="I13280">
        <v>79587</v>
      </c>
      <c r="J13280">
        <v>3243</v>
      </c>
      <c r="K13280" s="3" t="s">
        <v>38</v>
      </c>
      <c r="L13280" t="s">
        <v>192</v>
      </c>
      <c r="M13280" t="s">
        <v>193</v>
      </c>
    </row>
    <row r="13281" spans="1:13" x14ac:dyDescent="0.2">
      <c r="A13281" s="3" t="s">
        <v>49</v>
      </c>
      <c r="B13281">
        <v>2014</v>
      </c>
      <c r="C13281" s="3" t="s">
        <v>47</v>
      </c>
      <c r="D13281" s="3" t="s">
        <v>39</v>
      </c>
      <c r="E13281" s="3" t="s">
        <v>50</v>
      </c>
      <c r="F13281" s="3" t="s">
        <v>37</v>
      </c>
      <c r="G13281">
        <v>3.9</v>
      </c>
      <c r="H13281">
        <v>11.213575587650766</v>
      </c>
      <c r="I13281">
        <v>58280</v>
      </c>
      <c r="J13281">
        <v>9228</v>
      </c>
      <c r="K13281" s="3" t="s">
        <v>34</v>
      </c>
      <c r="L13281" t="s">
        <v>194</v>
      </c>
      <c r="M13281" t="s">
        <v>193</v>
      </c>
    </row>
    <row r="13282" spans="1:13" x14ac:dyDescent="0.2">
      <c r="A13282" s="3" t="s">
        <v>108</v>
      </c>
      <c r="B13282">
        <v>2014</v>
      </c>
      <c r="C13282" s="3" t="s">
        <v>30</v>
      </c>
      <c r="D13282" s="3" t="s">
        <v>46</v>
      </c>
      <c r="E13282" s="3" t="s">
        <v>45</v>
      </c>
      <c r="F13282" s="3" t="s">
        <v>37</v>
      </c>
      <c r="G13282">
        <v>4</v>
      </c>
      <c r="H13282">
        <v>8.2257707993487337</v>
      </c>
      <c r="I13282">
        <v>75157</v>
      </c>
      <c r="J13282">
        <v>5726</v>
      </c>
      <c r="K13282" s="3" t="s">
        <v>38</v>
      </c>
      <c r="L13282" t="s">
        <v>190</v>
      </c>
      <c r="M13282" t="s">
        <v>193</v>
      </c>
    </row>
    <row r="13283" spans="1:13" x14ac:dyDescent="0.2">
      <c r="A13283" s="3" t="s">
        <v>106</v>
      </c>
      <c r="B13283">
        <v>2014</v>
      </c>
      <c r="C13283" s="3" t="s">
        <v>41</v>
      </c>
      <c r="D13283" s="3" t="s">
        <v>46</v>
      </c>
      <c r="E13283" s="3" t="s">
        <v>45</v>
      </c>
      <c r="F13283" s="3" t="s">
        <v>33</v>
      </c>
      <c r="G13283">
        <v>4.2</v>
      </c>
      <c r="H13283">
        <v>11.80084500922335</v>
      </c>
      <c r="I13283">
        <v>60830</v>
      </c>
      <c r="J13283">
        <v>8774</v>
      </c>
      <c r="K13283" s="3" t="s">
        <v>34</v>
      </c>
      <c r="L13283" t="s">
        <v>190</v>
      </c>
      <c r="M13283" t="s">
        <v>193</v>
      </c>
    </row>
    <row r="13284" spans="1:13" x14ac:dyDescent="0.2">
      <c r="A13284" s="3" t="s">
        <v>56</v>
      </c>
      <c r="B13284">
        <v>2014</v>
      </c>
      <c r="C13284" s="3" t="s">
        <v>30</v>
      </c>
      <c r="D13284" s="3" t="s">
        <v>39</v>
      </c>
      <c r="E13284" s="3" t="s">
        <v>50</v>
      </c>
      <c r="F13284" s="3" t="s">
        <v>33</v>
      </c>
      <c r="G13284">
        <v>2</v>
      </c>
      <c r="H13284">
        <v>11.145925977312283</v>
      </c>
      <c r="I13284">
        <v>108613</v>
      </c>
      <c r="J13284">
        <v>8923</v>
      </c>
      <c r="K13284" s="3" t="s">
        <v>34</v>
      </c>
      <c r="L13284" t="s">
        <v>194</v>
      </c>
      <c r="M13284" t="s">
        <v>191</v>
      </c>
    </row>
    <row r="13285" spans="1:13" x14ac:dyDescent="0.2">
      <c r="A13285" s="3" t="s">
        <v>107</v>
      </c>
      <c r="B13285">
        <v>2014</v>
      </c>
      <c r="C13285" s="3" t="s">
        <v>47</v>
      </c>
      <c r="D13285" s="3" t="s">
        <v>48</v>
      </c>
      <c r="E13285" s="3" t="s">
        <v>50</v>
      </c>
      <c r="F13285" s="3" t="s">
        <v>37</v>
      </c>
      <c r="G13285">
        <v>4.0999999999999996</v>
      </c>
      <c r="H13285">
        <v>10.368572856625317</v>
      </c>
      <c r="I13285">
        <v>97560</v>
      </c>
      <c r="J13285">
        <v>9588</v>
      </c>
      <c r="K13285" s="3" t="s">
        <v>34</v>
      </c>
      <c r="L13285" t="s">
        <v>194</v>
      </c>
      <c r="M13285" t="s">
        <v>193</v>
      </c>
    </row>
    <row r="13286" spans="1:13" x14ac:dyDescent="0.2">
      <c r="A13286" s="3" t="s">
        <v>107</v>
      </c>
      <c r="B13286">
        <v>2014</v>
      </c>
      <c r="C13286" s="3" t="s">
        <v>47</v>
      </c>
      <c r="D13286" s="3" t="s">
        <v>44</v>
      </c>
      <c r="E13286" s="3" t="s">
        <v>32</v>
      </c>
      <c r="F13286" s="3" t="s">
        <v>37</v>
      </c>
      <c r="G13286">
        <v>3</v>
      </c>
      <c r="H13286">
        <v>12.123158318702178</v>
      </c>
      <c r="I13286">
        <v>62981</v>
      </c>
      <c r="J13286">
        <v>6246</v>
      </c>
      <c r="K13286" s="3" t="s">
        <v>38</v>
      </c>
      <c r="L13286" t="s">
        <v>192</v>
      </c>
      <c r="M13286" t="s">
        <v>193</v>
      </c>
    </row>
    <row r="13287" spans="1:13" x14ac:dyDescent="0.2">
      <c r="A13287" s="3" t="s">
        <v>107</v>
      </c>
      <c r="B13287">
        <v>2014</v>
      </c>
      <c r="C13287" s="3" t="s">
        <v>43</v>
      </c>
      <c r="D13287" s="3" t="s">
        <v>46</v>
      </c>
      <c r="E13287" s="3" t="s">
        <v>32</v>
      </c>
      <c r="F13287" s="3" t="s">
        <v>33</v>
      </c>
      <c r="G13287">
        <v>3.1</v>
      </c>
      <c r="H13287">
        <v>11.468931779284338</v>
      </c>
      <c r="I13287">
        <v>32803</v>
      </c>
      <c r="J13287">
        <v>8162</v>
      </c>
      <c r="K13287" s="3" t="s">
        <v>34</v>
      </c>
      <c r="L13287" t="s">
        <v>192</v>
      </c>
      <c r="M13287" t="s">
        <v>193</v>
      </c>
    </row>
    <row r="13288" spans="1:13" x14ac:dyDescent="0.2">
      <c r="A13288" s="3" t="s">
        <v>104</v>
      </c>
      <c r="B13288">
        <v>2014</v>
      </c>
      <c r="C13288" s="3" t="s">
        <v>35</v>
      </c>
      <c r="D13288" s="3" t="s">
        <v>31</v>
      </c>
      <c r="E13288" s="3" t="s">
        <v>50</v>
      </c>
      <c r="F13288" s="3" t="s">
        <v>37</v>
      </c>
      <c r="G13288">
        <v>2.1</v>
      </c>
      <c r="H13288">
        <v>12.108773990017795</v>
      </c>
      <c r="I13288">
        <v>85385</v>
      </c>
      <c r="J13288">
        <v>9776</v>
      </c>
      <c r="K13288" s="3" t="s">
        <v>34</v>
      </c>
      <c r="L13288" t="s">
        <v>194</v>
      </c>
      <c r="M13288" t="s">
        <v>191</v>
      </c>
    </row>
    <row r="13289" spans="1:13" x14ac:dyDescent="0.2">
      <c r="A13289" s="3" t="s">
        <v>56</v>
      </c>
      <c r="B13289">
        <v>2014</v>
      </c>
      <c r="C13289" s="3" t="s">
        <v>47</v>
      </c>
      <c r="D13289" s="3" t="s">
        <v>48</v>
      </c>
      <c r="E13289" s="3" t="s">
        <v>45</v>
      </c>
      <c r="F13289" s="3" t="s">
        <v>33</v>
      </c>
      <c r="G13289">
        <v>4.4000000000000004</v>
      </c>
      <c r="H13289">
        <v>12.114560245024066</v>
      </c>
      <c r="I13289">
        <v>60084</v>
      </c>
      <c r="J13289">
        <v>4950</v>
      </c>
      <c r="K13289" s="3" t="s">
        <v>38</v>
      </c>
      <c r="L13289" t="s">
        <v>190</v>
      </c>
      <c r="M13289" t="s">
        <v>193</v>
      </c>
    </row>
    <row r="13290" spans="1:13" x14ac:dyDescent="0.2">
      <c r="A13290" s="3" t="s">
        <v>40</v>
      </c>
      <c r="B13290">
        <v>2014</v>
      </c>
      <c r="C13290" s="3" t="s">
        <v>47</v>
      </c>
      <c r="D13290" s="3" t="s">
        <v>39</v>
      </c>
      <c r="E13290" s="3" t="s">
        <v>50</v>
      </c>
      <c r="F13290" s="3" t="s">
        <v>37</v>
      </c>
      <c r="G13290">
        <v>2</v>
      </c>
      <c r="H13290">
        <v>10.159949819043163</v>
      </c>
      <c r="I13290">
        <v>40792</v>
      </c>
      <c r="J13290">
        <v>2196</v>
      </c>
      <c r="K13290" s="3" t="s">
        <v>38</v>
      </c>
      <c r="L13290" t="s">
        <v>194</v>
      </c>
      <c r="M13290" t="s">
        <v>191</v>
      </c>
    </row>
    <row r="13291" spans="1:13" x14ac:dyDescent="0.2">
      <c r="A13291" s="3" t="s">
        <v>49</v>
      </c>
      <c r="B13291">
        <v>2014</v>
      </c>
      <c r="C13291" s="3" t="s">
        <v>41</v>
      </c>
      <c r="D13291" s="3" t="s">
        <v>31</v>
      </c>
      <c r="E13291" s="3" t="s">
        <v>32</v>
      </c>
      <c r="F13291" s="3" t="s">
        <v>33</v>
      </c>
      <c r="G13291">
        <v>4.5999999999999996</v>
      </c>
      <c r="H13291">
        <v>11.18027392020147</v>
      </c>
      <c r="I13291">
        <v>72204</v>
      </c>
      <c r="J13291">
        <v>5298</v>
      </c>
      <c r="K13291" s="3" t="s">
        <v>38</v>
      </c>
      <c r="L13291" t="s">
        <v>192</v>
      </c>
      <c r="M13291" t="s">
        <v>193</v>
      </c>
    </row>
    <row r="13292" spans="1:13" x14ac:dyDescent="0.2">
      <c r="A13292" s="3" t="s">
        <v>105</v>
      </c>
      <c r="B13292">
        <v>2014</v>
      </c>
      <c r="C13292" s="3" t="s">
        <v>43</v>
      </c>
      <c r="D13292" s="3" t="s">
        <v>48</v>
      </c>
      <c r="E13292" s="3" t="s">
        <v>50</v>
      </c>
      <c r="F13292" s="3" t="s">
        <v>33</v>
      </c>
      <c r="G13292">
        <v>2.7</v>
      </c>
      <c r="H13292">
        <v>10.166428573724405</v>
      </c>
      <c r="I13292">
        <v>96976</v>
      </c>
      <c r="J13292">
        <v>1882</v>
      </c>
      <c r="K13292" s="3" t="s">
        <v>38</v>
      </c>
      <c r="L13292" t="s">
        <v>194</v>
      </c>
      <c r="M13292" t="s">
        <v>191</v>
      </c>
    </row>
    <row r="13293" spans="1:13" x14ac:dyDescent="0.2">
      <c r="A13293" s="3" t="s">
        <v>104</v>
      </c>
      <c r="B13293">
        <v>2014</v>
      </c>
      <c r="C13293" s="3" t="s">
        <v>35</v>
      </c>
      <c r="D13293" s="3" t="s">
        <v>39</v>
      </c>
      <c r="E13293" s="3" t="s">
        <v>50</v>
      </c>
      <c r="F13293" s="3" t="s">
        <v>37</v>
      </c>
      <c r="G13293">
        <v>4.0999999999999996</v>
      </c>
      <c r="H13293">
        <v>12.102116698559318</v>
      </c>
      <c r="I13293">
        <v>97342</v>
      </c>
      <c r="J13293">
        <v>1373</v>
      </c>
      <c r="K13293" s="3" t="s">
        <v>38</v>
      </c>
      <c r="L13293" t="s">
        <v>194</v>
      </c>
      <c r="M13293" t="s">
        <v>193</v>
      </c>
    </row>
    <row r="13294" spans="1:13" x14ac:dyDescent="0.2">
      <c r="A13294" s="3" t="s">
        <v>54</v>
      </c>
      <c r="B13294">
        <v>2014</v>
      </c>
      <c r="C13294" s="3" t="s">
        <v>51</v>
      </c>
      <c r="D13294" s="3" t="s">
        <v>44</v>
      </c>
      <c r="E13294" s="3" t="s">
        <v>36</v>
      </c>
      <c r="F13294" s="3" t="s">
        <v>37</v>
      </c>
      <c r="G13294">
        <v>4.5999999999999996</v>
      </c>
      <c r="H13294">
        <v>11.315181593288735</v>
      </c>
      <c r="I13294">
        <v>113637</v>
      </c>
      <c r="J13294">
        <v>2688</v>
      </c>
      <c r="K13294" s="3" t="s">
        <v>38</v>
      </c>
      <c r="L13294" t="s">
        <v>190</v>
      </c>
      <c r="M13294" t="s">
        <v>193</v>
      </c>
    </row>
    <row r="13295" spans="1:13" x14ac:dyDescent="0.2">
      <c r="A13295" s="3" t="s">
        <v>106</v>
      </c>
      <c r="B13295">
        <v>2014</v>
      </c>
      <c r="C13295" s="3" t="s">
        <v>35</v>
      </c>
      <c r="D13295" s="3" t="s">
        <v>48</v>
      </c>
      <c r="E13295" s="3" t="s">
        <v>32</v>
      </c>
      <c r="F13295" s="3" t="s">
        <v>33</v>
      </c>
      <c r="G13295">
        <v>4.2</v>
      </c>
      <c r="H13295">
        <v>11.709158145176854</v>
      </c>
      <c r="I13295">
        <v>31161</v>
      </c>
      <c r="J13295">
        <v>7887</v>
      </c>
      <c r="K13295" s="3" t="s">
        <v>34</v>
      </c>
      <c r="L13295" t="s">
        <v>192</v>
      </c>
      <c r="M13295" t="s">
        <v>193</v>
      </c>
    </row>
    <row r="13296" spans="1:13" x14ac:dyDescent="0.2">
      <c r="A13296" s="3" t="s">
        <v>105</v>
      </c>
      <c r="B13296">
        <v>2014</v>
      </c>
      <c r="C13296" s="3" t="s">
        <v>51</v>
      </c>
      <c r="D13296" s="3" t="s">
        <v>55</v>
      </c>
      <c r="E13296" s="3" t="s">
        <v>45</v>
      </c>
      <c r="F13296" s="3" t="s">
        <v>37</v>
      </c>
      <c r="G13296">
        <v>2.2999999999999998</v>
      </c>
      <c r="H13296">
        <v>12.140034333601781</v>
      </c>
      <c r="I13296">
        <v>78920</v>
      </c>
      <c r="J13296">
        <v>5168</v>
      </c>
      <c r="K13296" s="3" t="s">
        <v>38</v>
      </c>
      <c r="L13296" t="s">
        <v>190</v>
      </c>
      <c r="M13296" t="s">
        <v>191</v>
      </c>
    </row>
    <row r="13297" spans="1:13" x14ac:dyDescent="0.2">
      <c r="A13297" s="3" t="s">
        <v>54</v>
      </c>
      <c r="B13297">
        <v>2014</v>
      </c>
      <c r="C13297" s="3" t="s">
        <v>35</v>
      </c>
      <c r="D13297" s="3" t="s">
        <v>31</v>
      </c>
      <c r="E13297" s="3" t="s">
        <v>32</v>
      </c>
      <c r="F13297" s="3" t="s">
        <v>37</v>
      </c>
      <c r="G13297">
        <v>2.5</v>
      </c>
      <c r="H13297">
        <v>11.778323584181274</v>
      </c>
      <c r="I13297">
        <v>37867</v>
      </c>
      <c r="J13297">
        <v>598</v>
      </c>
      <c r="K13297" s="3" t="s">
        <v>38</v>
      </c>
      <c r="L13297" t="s">
        <v>192</v>
      </c>
      <c r="M13297" t="s">
        <v>191</v>
      </c>
    </row>
    <row r="13298" spans="1:13" x14ac:dyDescent="0.2">
      <c r="A13298" s="3" t="s">
        <v>54</v>
      </c>
      <c r="B13298">
        <v>2014</v>
      </c>
      <c r="C13298" s="3" t="s">
        <v>30</v>
      </c>
      <c r="D13298" s="3" t="s">
        <v>48</v>
      </c>
      <c r="E13298" s="3" t="s">
        <v>36</v>
      </c>
      <c r="F13298" s="3" t="s">
        <v>37</v>
      </c>
      <c r="G13298">
        <v>2.9</v>
      </c>
      <c r="H13298">
        <v>11.275353320337221</v>
      </c>
      <c r="I13298">
        <v>44359</v>
      </c>
      <c r="J13298">
        <v>445</v>
      </c>
      <c r="K13298" s="3" t="s">
        <v>38</v>
      </c>
      <c r="L13298" t="s">
        <v>190</v>
      </c>
      <c r="M13298" t="s">
        <v>191</v>
      </c>
    </row>
    <row r="13299" spans="1:13" x14ac:dyDescent="0.2">
      <c r="A13299" s="3" t="s">
        <v>56</v>
      </c>
      <c r="B13299">
        <v>2014</v>
      </c>
      <c r="C13299" s="3" t="s">
        <v>43</v>
      </c>
      <c r="D13299" s="3" t="s">
        <v>48</v>
      </c>
      <c r="E13299" s="3" t="s">
        <v>32</v>
      </c>
      <c r="F13299" s="3" t="s">
        <v>33</v>
      </c>
      <c r="G13299">
        <v>3.6</v>
      </c>
      <c r="H13299">
        <v>11.107105293834648</v>
      </c>
      <c r="I13299">
        <v>112974</v>
      </c>
      <c r="J13299">
        <v>1149</v>
      </c>
      <c r="K13299" s="3" t="s">
        <v>38</v>
      </c>
      <c r="L13299" t="s">
        <v>192</v>
      </c>
      <c r="M13299" t="s">
        <v>193</v>
      </c>
    </row>
    <row r="13300" spans="1:13" x14ac:dyDescent="0.2">
      <c r="A13300" s="3" t="s">
        <v>107</v>
      </c>
      <c r="B13300">
        <v>2014</v>
      </c>
      <c r="C13300" s="3" t="s">
        <v>41</v>
      </c>
      <c r="D13300" s="3" t="s">
        <v>31</v>
      </c>
      <c r="E13300" s="3" t="s">
        <v>32</v>
      </c>
      <c r="F13300" s="3" t="s">
        <v>37</v>
      </c>
      <c r="G13300">
        <v>2.5</v>
      </c>
      <c r="H13300">
        <v>11.725283056390554</v>
      </c>
      <c r="I13300">
        <v>75842</v>
      </c>
      <c r="J13300">
        <v>7941</v>
      </c>
      <c r="K13300" s="3" t="s">
        <v>34</v>
      </c>
      <c r="L13300" t="s">
        <v>192</v>
      </c>
      <c r="M13300" t="s">
        <v>191</v>
      </c>
    </row>
    <row r="13301" spans="1:13" x14ac:dyDescent="0.2">
      <c r="A13301" s="3" t="s">
        <v>52</v>
      </c>
      <c r="B13301">
        <v>2014</v>
      </c>
      <c r="C13301" s="3" t="s">
        <v>43</v>
      </c>
      <c r="D13301" s="3" t="s">
        <v>31</v>
      </c>
      <c r="E13301" s="3" t="s">
        <v>50</v>
      </c>
      <c r="F13301" s="3" t="s">
        <v>33</v>
      </c>
      <c r="G13301">
        <v>2.1</v>
      </c>
      <c r="H13301">
        <v>11.95757923443597</v>
      </c>
      <c r="I13301">
        <v>35110</v>
      </c>
      <c r="J13301">
        <v>8771</v>
      </c>
      <c r="K13301" s="3" t="s">
        <v>34</v>
      </c>
      <c r="L13301" t="s">
        <v>194</v>
      </c>
      <c r="M13301" t="s">
        <v>191</v>
      </c>
    </row>
    <row r="13302" spans="1:13" x14ac:dyDescent="0.2">
      <c r="A13302" s="3" t="s">
        <v>54</v>
      </c>
      <c r="B13302">
        <v>2014</v>
      </c>
      <c r="C13302" s="3" t="s">
        <v>35</v>
      </c>
      <c r="D13302" s="3" t="s">
        <v>39</v>
      </c>
      <c r="E13302" s="3" t="s">
        <v>36</v>
      </c>
      <c r="F13302" s="3" t="s">
        <v>33</v>
      </c>
      <c r="G13302">
        <v>1.8</v>
      </c>
      <c r="H13302">
        <v>12.180852268696752</v>
      </c>
      <c r="I13302">
        <v>32728</v>
      </c>
      <c r="J13302">
        <v>6116</v>
      </c>
      <c r="K13302" s="3" t="s">
        <v>38</v>
      </c>
      <c r="L13302" t="s">
        <v>190</v>
      </c>
      <c r="M13302" t="s">
        <v>191</v>
      </c>
    </row>
    <row r="13303" spans="1:13" x14ac:dyDescent="0.2">
      <c r="A13303" s="3" t="s">
        <v>53</v>
      </c>
      <c r="B13303">
        <v>2014</v>
      </c>
      <c r="C13303" s="3" t="s">
        <v>30</v>
      </c>
      <c r="D13303" s="3" t="s">
        <v>44</v>
      </c>
      <c r="E13303" s="3" t="s">
        <v>32</v>
      </c>
      <c r="F13303" s="3" t="s">
        <v>33</v>
      </c>
      <c r="G13303">
        <v>1.6</v>
      </c>
      <c r="H13303">
        <v>11.290594083756577</v>
      </c>
      <c r="I13303">
        <v>34471</v>
      </c>
      <c r="J13303">
        <v>2619</v>
      </c>
      <c r="K13303" s="3" t="s">
        <v>38</v>
      </c>
      <c r="L13303" t="s">
        <v>192</v>
      </c>
      <c r="M13303" t="s">
        <v>191</v>
      </c>
    </row>
    <row r="13304" spans="1:13" x14ac:dyDescent="0.2">
      <c r="A13304" s="3" t="s">
        <v>108</v>
      </c>
      <c r="B13304">
        <v>2014</v>
      </c>
      <c r="C13304" s="3" t="s">
        <v>43</v>
      </c>
      <c r="D13304" s="3" t="s">
        <v>39</v>
      </c>
      <c r="E13304" s="3" t="s">
        <v>32</v>
      </c>
      <c r="F13304" s="3" t="s">
        <v>33</v>
      </c>
      <c r="G13304">
        <v>2.2000000000000002</v>
      </c>
      <c r="H13304">
        <v>12.064537882636939</v>
      </c>
      <c r="I13304">
        <v>99941</v>
      </c>
      <c r="J13304">
        <v>8431</v>
      </c>
      <c r="K13304" s="3" t="s">
        <v>34</v>
      </c>
      <c r="L13304" t="s">
        <v>192</v>
      </c>
      <c r="M13304" t="s">
        <v>191</v>
      </c>
    </row>
    <row r="13305" spans="1:13" x14ac:dyDescent="0.2">
      <c r="A13305" s="3" t="s">
        <v>52</v>
      </c>
      <c r="B13305">
        <v>2014</v>
      </c>
      <c r="C13305" s="3" t="s">
        <v>51</v>
      </c>
      <c r="D13305" s="3" t="s">
        <v>46</v>
      </c>
      <c r="E13305" s="3" t="s">
        <v>45</v>
      </c>
      <c r="F13305" s="3" t="s">
        <v>37</v>
      </c>
      <c r="G13305">
        <v>4.5999999999999996</v>
      </c>
      <c r="H13305">
        <v>12.157255230989454</v>
      </c>
      <c r="I13305">
        <v>89457</v>
      </c>
      <c r="J13305">
        <v>4685</v>
      </c>
      <c r="K13305" s="3" t="s">
        <v>38</v>
      </c>
      <c r="L13305" t="s">
        <v>190</v>
      </c>
      <c r="M13305" t="s">
        <v>193</v>
      </c>
    </row>
    <row r="13306" spans="1:13" x14ac:dyDescent="0.2">
      <c r="A13306" s="3" t="s">
        <v>106</v>
      </c>
      <c r="B13306">
        <v>2014</v>
      </c>
      <c r="C13306" s="3" t="s">
        <v>30</v>
      </c>
      <c r="D13306" s="3" t="s">
        <v>55</v>
      </c>
      <c r="E13306" s="3" t="s">
        <v>36</v>
      </c>
      <c r="F13306" s="3" t="s">
        <v>33</v>
      </c>
      <c r="G13306">
        <v>4.8</v>
      </c>
      <c r="H13306">
        <v>12.104261379383489</v>
      </c>
      <c r="I13306">
        <v>74671</v>
      </c>
      <c r="J13306">
        <v>1828</v>
      </c>
      <c r="K13306" s="3" t="s">
        <v>38</v>
      </c>
      <c r="L13306" t="s">
        <v>190</v>
      </c>
      <c r="M13306" t="s">
        <v>193</v>
      </c>
    </row>
    <row r="13307" spans="1:13" x14ac:dyDescent="0.2">
      <c r="A13307" s="3" t="s">
        <v>108</v>
      </c>
      <c r="B13307">
        <v>2014</v>
      </c>
      <c r="C13307" s="3" t="s">
        <v>30</v>
      </c>
      <c r="D13307" s="3" t="s">
        <v>48</v>
      </c>
      <c r="E13307" s="3" t="s">
        <v>32</v>
      </c>
      <c r="F13307" s="3" t="s">
        <v>37</v>
      </c>
      <c r="G13307">
        <v>2.8</v>
      </c>
      <c r="H13307">
        <v>10.80825211257166</v>
      </c>
      <c r="I13307">
        <v>39623</v>
      </c>
      <c r="J13307">
        <v>7198</v>
      </c>
      <c r="K13307" s="3" t="s">
        <v>34</v>
      </c>
      <c r="L13307" t="s">
        <v>192</v>
      </c>
      <c r="M13307" t="s">
        <v>191</v>
      </c>
    </row>
    <row r="13308" spans="1:13" x14ac:dyDescent="0.2">
      <c r="A13308" s="3" t="s">
        <v>107</v>
      </c>
      <c r="B13308">
        <v>2014</v>
      </c>
      <c r="C13308" s="3" t="s">
        <v>35</v>
      </c>
      <c r="D13308" s="3" t="s">
        <v>48</v>
      </c>
      <c r="E13308" s="3" t="s">
        <v>36</v>
      </c>
      <c r="F13308" s="3" t="s">
        <v>37</v>
      </c>
      <c r="G13308">
        <v>4.2</v>
      </c>
      <c r="H13308">
        <v>11.446411660911888</v>
      </c>
      <c r="I13308">
        <v>101997</v>
      </c>
      <c r="J13308">
        <v>2229</v>
      </c>
      <c r="K13308" s="3" t="s">
        <v>38</v>
      </c>
      <c r="L13308" t="s">
        <v>190</v>
      </c>
      <c r="M13308" t="s">
        <v>193</v>
      </c>
    </row>
    <row r="13309" spans="1:13" x14ac:dyDescent="0.2">
      <c r="A13309" s="3" t="s">
        <v>105</v>
      </c>
      <c r="B13309">
        <v>2014</v>
      </c>
      <c r="C13309" s="3" t="s">
        <v>43</v>
      </c>
      <c r="D13309" s="3" t="s">
        <v>48</v>
      </c>
      <c r="E13309" s="3" t="s">
        <v>36</v>
      </c>
      <c r="F13309" s="3" t="s">
        <v>33</v>
      </c>
      <c r="G13309">
        <v>2.2000000000000002</v>
      </c>
      <c r="H13309">
        <v>12.042965307660024</v>
      </c>
      <c r="I13309">
        <v>114155</v>
      </c>
      <c r="J13309">
        <v>3736</v>
      </c>
      <c r="K13309" s="3" t="s">
        <v>38</v>
      </c>
      <c r="L13309" t="s">
        <v>190</v>
      </c>
      <c r="M13309" t="s">
        <v>191</v>
      </c>
    </row>
    <row r="13310" spans="1:13" x14ac:dyDescent="0.2">
      <c r="A13310" s="3" t="s">
        <v>49</v>
      </c>
      <c r="B13310">
        <v>2014</v>
      </c>
      <c r="C13310" s="3" t="s">
        <v>43</v>
      </c>
      <c r="D13310" s="3" t="s">
        <v>48</v>
      </c>
      <c r="E13310" s="3" t="s">
        <v>36</v>
      </c>
      <c r="F13310" s="3" t="s">
        <v>37</v>
      </c>
      <c r="G13310">
        <v>4</v>
      </c>
      <c r="H13310">
        <v>11.37406561558681</v>
      </c>
      <c r="I13310">
        <v>81552</v>
      </c>
      <c r="J13310">
        <v>1572</v>
      </c>
      <c r="K13310" s="3" t="s">
        <v>38</v>
      </c>
      <c r="L13310" t="s">
        <v>190</v>
      </c>
      <c r="M13310" t="s">
        <v>193</v>
      </c>
    </row>
    <row r="13311" spans="1:13" x14ac:dyDescent="0.2">
      <c r="A13311" s="3" t="s">
        <v>52</v>
      </c>
      <c r="B13311">
        <v>2014</v>
      </c>
      <c r="C13311" s="3" t="s">
        <v>51</v>
      </c>
      <c r="D13311" s="3" t="s">
        <v>31</v>
      </c>
      <c r="E13311" s="3" t="s">
        <v>45</v>
      </c>
      <c r="F13311" s="3" t="s">
        <v>33</v>
      </c>
      <c r="G13311">
        <v>3.8</v>
      </c>
      <c r="H13311">
        <v>12.166380221138638</v>
      </c>
      <c r="I13311">
        <v>50745</v>
      </c>
      <c r="J13311">
        <v>3028</v>
      </c>
      <c r="K13311" s="3" t="s">
        <v>38</v>
      </c>
      <c r="L13311" t="s">
        <v>190</v>
      </c>
      <c r="M13311" t="s">
        <v>193</v>
      </c>
    </row>
    <row r="13312" spans="1:13" x14ac:dyDescent="0.2">
      <c r="A13312" s="3" t="s">
        <v>53</v>
      </c>
      <c r="B13312">
        <v>2014</v>
      </c>
      <c r="C13312" s="3" t="s">
        <v>35</v>
      </c>
      <c r="D13312" s="3" t="s">
        <v>44</v>
      </c>
      <c r="E13312" s="3" t="s">
        <v>36</v>
      </c>
      <c r="F13312" s="3" t="s">
        <v>33</v>
      </c>
      <c r="G13312">
        <v>2.7</v>
      </c>
      <c r="H13312">
        <v>11.560171580567093</v>
      </c>
      <c r="I13312">
        <v>92320</v>
      </c>
      <c r="J13312">
        <v>4368</v>
      </c>
      <c r="K13312" s="3" t="s">
        <v>38</v>
      </c>
      <c r="L13312" t="s">
        <v>190</v>
      </c>
      <c r="M13312" t="s">
        <v>191</v>
      </c>
    </row>
    <row r="13313" spans="1:13" x14ac:dyDescent="0.2">
      <c r="A13313" s="3" t="s">
        <v>54</v>
      </c>
      <c r="B13313">
        <v>2014</v>
      </c>
      <c r="C13313" s="3" t="s">
        <v>43</v>
      </c>
      <c r="D13313" s="3" t="s">
        <v>44</v>
      </c>
      <c r="E13313" s="3" t="s">
        <v>32</v>
      </c>
      <c r="F13313" s="3" t="s">
        <v>33</v>
      </c>
      <c r="G13313">
        <v>4.4000000000000004</v>
      </c>
      <c r="H13313">
        <v>11.149096419938578</v>
      </c>
      <c r="I13313">
        <v>30109</v>
      </c>
      <c r="J13313">
        <v>373</v>
      </c>
      <c r="K13313" s="3" t="s">
        <v>38</v>
      </c>
      <c r="L13313" t="s">
        <v>192</v>
      </c>
      <c r="M13313" t="s">
        <v>193</v>
      </c>
    </row>
    <row r="13314" spans="1:13" x14ac:dyDescent="0.2">
      <c r="A13314" s="3" t="s">
        <v>108</v>
      </c>
      <c r="B13314">
        <v>2014</v>
      </c>
      <c r="C13314" s="3" t="s">
        <v>47</v>
      </c>
      <c r="D13314" s="3" t="s">
        <v>55</v>
      </c>
      <c r="E13314" s="3" t="s">
        <v>45</v>
      </c>
      <c r="F13314" s="3" t="s">
        <v>37</v>
      </c>
      <c r="G13314">
        <v>2.2000000000000002</v>
      </c>
      <c r="H13314">
        <v>11.642320815954777</v>
      </c>
      <c r="I13314">
        <v>75527</v>
      </c>
      <c r="J13314">
        <v>6482</v>
      </c>
      <c r="K13314" s="3" t="s">
        <v>38</v>
      </c>
      <c r="L13314" t="s">
        <v>190</v>
      </c>
      <c r="M13314" t="s">
        <v>191</v>
      </c>
    </row>
    <row r="13315" spans="1:13" x14ac:dyDescent="0.2">
      <c r="A13315" s="3" t="s">
        <v>52</v>
      </c>
      <c r="B13315">
        <v>2014</v>
      </c>
      <c r="C13315" s="3" t="s">
        <v>51</v>
      </c>
      <c r="D13315" s="3" t="s">
        <v>48</v>
      </c>
      <c r="E13315" s="3" t="s">
        <v>45</v>
      </c>
      <c r="F13315" s="3" t="s">
        <v>37</v>
      </c>
      <c r="G13315">
        <v>2.1</v>
      </c>
      <c r="H13315">
        <v>11.484680299529925</v>
      </c>
      <c r="I13315">
        <v>110929</v>
      </c>
      <c r="J13315">
        <v>2268</v>
      </c>
      <c r="K13315" s="3" t="s">
        <v>38</v>
      </c>
      <c r="L13315" t="s">
        <v>190</v>
      </c>
      <c r="M13315" t="s">
        <v>191</v>
      </c>
    </row>
    <row r="13316" spans="1:13" x14ac:dyDescent="0.2">
      <c r="A13316" s="3" t="s">
        <v>53</v>
      </c>
      <c r="B13316">
        <v>2014</v>
      </c>
      <c r="C13316" s="3" t="s">
        <v>47</v>
      </c>
      <c r="D13316" s="3" t="s">
        <v>39</v>
      </c>
      <c r="E13316" s="3" t="s">
        <v>45</v>
      </c>
      <c r="F13316" s="3" t="s">
        <v>33</v>
      </c>
      <c r="G13316">
        <v>5</v>
      </c>
      <c r="H13316">
        <v>10.698130289411653</v>
      </c>
      <c r="I13316">
        <v>53170</v>
      </c>
      <c r="J13316">
        <v>3846</v>
      </c>
      <c r="K13316" s="3" t="s">
        <v>38</v>
      </c>
      <c r="L13316" t="s">
        <v>190</v>
      </c>
      <c r="M13316" t="s">
        <v>193</v>
      </c>
    </row>
    <row r="13317" spans="1:13" x14ac:dyDescent="0.2">
      <c r="A13317" s="3" t="s">
        <v>40</v>
      </c>
      <c r="B13317">
        <v>2014</v>
      </c>
      <c r="C13317" s="3" t="s">
        <v>35</v>
      </c>
      <c r="D13317" s="3" t="s">
        <v>48</v>
      </c>
      <c r="E13317" s="3" t="s">
        <v>32</v>
      </c>
      <c r="F13317" s="3" t="s">
        <v>37</v>
      </c>
      <c r="G13317">
        <v>3.7</v>
      </c>
      <c r="H13317">
        <v>12.052542606398962</v>
      </c>
      <c r="I13317">
        <v>73144</v>
      </c>
      <c r="J13317">
        <v>3451</v>
      </c>
      <c r="K13317" s="3" t="s">
        <v>38</v>
      </c>
      <c r="L13317" t="s">
        <v>192</v>
      </c>
      <c r="M13317" t="s">
        <v>193</v>
      </c>
    </row>
    <row r="13318" spans="1:13" x14ac:dyDescent="0.2">
      <c r="A13318" s="3" t="s">
        <v>105</v>
      </c>
      <c r="B13318">
        <v>2014</v>
      </c>
      <c r="C13318" s="3" t="s">
        <v>30</v>
      </c>
      <c r="D13318" s="3" t="s">
        <v>39</v>
      </c>
      <c r="E13318" s="3" t="s">
        <v>50</v>
      </c>
      <c r="F13318" s="3" t="s">
        <v>33</v>
      </c>
      <c r="G13318">
        <v>2</v>
      </c>
      <c r="H13318">
        <v>11.844643561411621</v>
      </c>
      <c r="I13318">
        <v>73492</v>
      </c>
      <c r="J13318">
        <v>7037</v>
      </c>
      <c r="K13318" s="3" t="s">
        <v>34</v>
      </c>
      <c r="L13318" t="s">
        <v>194</v>
      </c>
      <c r="M13318" t="s">
        <v>191</v>
      </c>
    </row>
    <row r="13319" spans="1:13" x14ac:dyDescent="0.2">
      <c r="A13319" s="3" t="s">
        <v>105</v>
      </c>
      <c r="B13319">
        <v>2014</v>
      </c>
      <c r="C13319" s="3" t="s">
        <v>47</v>
      </c>
      <c r="D13319" s="3" t="s">
        <v>44</v>
      </c>
      <c r="E13319" s="3" t="s">
        <v>45</v>
      </c>
      <c r="F13319" s="3" t="s">
        <v>37</v>
      </c>
      <c r="G13319">
        <v>2.6</v>
      </c>
      <c r="H13319">
        <v>10.602939814230668</v>
      </c>
      <c r="I13319">
        <v>83419</v>
      </c>
      <c r="J13319">
        <v>5347</v>
      </c>
      <c r="K13319" s="3" t="s">
        <v>38</v>
      </c>
      <c r="L13319" t="s">
        <v>190</v>
      </c>
      <c r="M13319" t="s">
        <v>191</v>
      </c>
    </row>
    <row r="13320" spans="1:13" x14ac:dyDescent="0.2">
      <c r="A13320" s="3" t="s">
        <v>108</v>
      </c>
      <c r="B13320">
        <v>2014</v>
      </c>
      <c r="C13320" s="3" t="s">
        <v>43</v>
      </c>
      <c r="D13320" s="3" t="s">
        <v>55</v>
      </c>
      <c r="E13320" s="3" t="s">
        <v>50</v>
      </c>
      <c r="F13320" s="3" t="s">
        <v>33</v>
      </c>
      <c r="G13320">
        <v>4.0999999999999996</v>
      </c>
      <c r="H13320">
        <v>12.195587871887897</v>
      </c>
      <c r="I13320">
        <v>79183</v>
      </c>
      <c r="J13320">
        <v>6059</v>
      </c>
      <c r="K13320" s="3" t="s">
        <v>38</v>
      </c>
      <c r="L13320" t="s">
        <v>194</v>
      </c>
      <c r="M13320" t="s">
        <v>193</v>
      </c>
    </row>
    <row r="13321" spans="1:13" x14ac:dyDescent="0.2">
      <c r="A13321" s="3" t="s">
        <v>105</v>
      </c>
      <c r="B13321">
        <v>2014</v>
      </c>
      <c r="C13321" s="3" t="s">
        <v>30</v>
      </c>
      <c r="D13321" s="3" t="s">
        <v>39</v>
      </c>
      <c r="E13321" s="3" t="s">
        <v>45</v>
      </c>
      <c r="F13321" s="3" t="s">
        <v>37</v>
      </c>
      <c r="G13321">
        <v>1.9</v>
      </c>
      <c r="H13321">
        <v>12.124526307971601</v>
      </c>
      <c r="I13321">
        <v>49901</v>
      </c>
      <c r="J13321">
        <v>3968</v>
      </c>
      <c r="K13321" s="3" t="s">
        <v>38</v>
      </c>
      <c r="L13321" t="s">
        <v>190</v>
      </c>
      <c r="M13321" t="s">
        <v>191</v>
      </c>
    </row>
    <row r="13322" spans="1:13" x14ac:dyDescent="0.2">
      <c r="A13322" s="3" t="s">
        <v>52</v>
      </c>
      <c r="B13322">
        <v>2014</v>
      </c>
      <c r="C13322" s="3" t="s">
        <v>47</v>
      </c>
      <c r="D13322" s="3" t="s">
        <v>44</v>
      </c>
      <c r="E13322" s="3" t="s">
        <v>36</v>
      </c>
      <c r="F13322" s="3" t="s">
        <v>37</v>
      </c>
      <c r="G13322">
        <v>4.7</v>
      </c>
      <c r="H13322">
        <v>12.150729054490897</v>
      </c>
      <c r="I13322">
        <v>47711</v>
      </c>
      <c r="J13322">
        <v>9028</v>
      </c>
      <c r="K13322" s="3" t="s">
        <v>34</v>
      </c>
      <c r="L13322" t="s">
        <v>190</v>
      </c>
      <c r="M13322" t="s">
        <v>193</v>
      </c>
    </row>
    <row r="13323" spans="1:13" x14ac:dyDescent="0.2">
      <c r="A13323" s="3" t="s">
        <v>40</v>
      </c>
      <c r="B13323">
        <v>2014</v>
      </c>
      <c r="C13323" s="3" t="s">
        <v>41</v>
      </c>
      <c r="D13323" s="3" t="s">
        <v>48</v>
      </c>
      <c r="E13323" s="3" t="s">
        <v>32</v>
      </c>
      <c r="F13323" s="3" t="s">
        <v>37</v>
      </c>
      <c r="G13323">
        <v>4.7</v>
      </c>
      <c r="H13323">
        <v>11.462368741353076</v>
      </c>
      <c r="I13323">
        <v>83106</v>
      </c>
      <c r="J13323">
        <v>6254</v>
      </c>
      <c r="K13323" s="3" t="s">
        <v>38</v>
      </c>
      <c r="L13323" t="s">
        <v>192</v>
      </c>
      <c r="M13323" t="s">
        <v>193</v>
      </c>
    </row>
    <row r="13324" spans="1:13" x14ac:dyDescent="0.2">
      <c r="A13324" s="3" t="s">
        <v>54</v>
      </c>
      <c r="B13324">
        <v>2014</v>
      </c>
      <c r="C13324" s="3" t="s">
        <v>30</v>
      </c>
      <c r="D13324" s="3" t="s">
        <v>31</v>
      </c>
      <c r="E13324" s="3" t="s">
        <v>36</v>
      </c>
      <c r="F13324" s="3" t="s">
        <v>33</v>
      </c>
      <c r="G13324">
        <v>1.6</v>
      </c>
      <c r="H13324">
        <v>10.897165160791639</v>
      </c>
      <c r="I13324">
        <v>37342</v>
      </c>
      <c r="J13324">
        <v>7992</v>
      </c>
      <c r="K13324" s="3" t="s">
        <v>34</v>
      </c>
      <c r="L13324" t="s">
        <v>190</v>
      </c>
      <c r="M13324" t="s">
        <v>191</v>
      </c>
    </row>
    <row r="13325" spans="1:13" x14ac:dyDescent="0.2">
      <c r="A13325" s="3" t="s">
        <v>49</v>
      </c>
      <c r="B13325">
        <v>2014</v>
      </c>
      <c r="C13325" s="3" t="s">
        <v>35</v>
      </c>
      <c r="D13325" s="3" t="s">
        <v>39</v>
      </c>
      <c r="E13325" s="3" t="s">
        <v>45</v>
      </c>
      <c r="F13325" s="3" t="s">
        <v>33</v>
      </c>
      <c r="G13325">
        <v>3.7</v>
      </c>
      <c r="H13325">
        <v>9.8207579049371319</v>
      </c>
      <c r="I13325">
        <v>73079</v>
      </c>
      <c r="J13325">
        <v>9031</v>
      </c>
      <c r="K13325" s="3" t="s">
        <v>34</v>
      </c>
      <c r="L13325" t="s">
        <v>190</v>
      </c>
      <c r="M13325" t="s">
        <v>193</v>
      </c>
    </row>
    <row r="13326" spans="1:13" x14ac:dyDescent="0.2">
      <c r="A13326" s="3" t="s">
        <v>108</v>
      </c>
      <c r="B13326">
        <v>2014</v>
      </c>
      <c r="C13326" s="3" t="s">
        <v>47</v>
      </c>
      <c r="D13326" s="3" t="s">
        <v>44</v>
      </c>
      <c r="E13326" s="3" t="s">
        <v>36</v>
      </c>
      <c r="F13326" s="3" t="s">
        <v>37</v>
      </c>
      <c r="G13326">
        <v>3.9</v>
      </c>
      <c r="H13326">
        <v>11.635028046828593</v>
      </c>
      <c r="I13326">
        <v>102492</v>
      </c>
      <c r="J13326">
        <v>9161</v>
      </c>
      <c r="K13326" s="3" t="s">
        <v>34</v>
      </c>
      <c r="L13326" t="s">
        <v>190</v>
      </c>
      <c r="M13326" t="s">
        <v>193</v>
      </c>
    </row>
    <row r="13327" spans="1:13" x14ac:dyDescent="0.2">
      <c r="A13327" s="3" t="s">
        <v>54</v>
      </c>
      <c r="B13327">
        <v>2014</v>
      </c>
      <c r="C13327" s="3" t="s">
        <v>43</v>
      </c>
      <c r="D13327" s="3" t="s">
        <v>44</v>
      </c>
      <c r="E13327" s="3" t="s">
        <v>36</v>
      </c>
      <c r="F13327" s="3" t="s">
        <v>33</v>
      </c>
      <c r="G13327">
        <v>2.7</v>
      </c>
      <c r="H13327">
        <v>10.923795898779666</v>
      </c>
      <c r="I13327">
        <v>78068</v>
      </c>
      <c r="J13327">
        <v>7528</v>
      </c>
      <c r="K13327" s="3" t="s">
        <v>34</v>
      </c>
      <c r="L13327" t="s">
        <v>190</v>
      </c>
      <c r="M13327" t="s">
        <v>191</v>
      </c>
    </row>
    <row r="13328" spans="1:13" x14ac:dyDescent="0.2">
      <c r="A13328" s="3" t="s">
        <v>56</v>
      </c>
      <c r="B13328">
        <v>2014</v>
      </c>
      <c r="C13328" s="3" t="s">
        <v>35</v>
      </c>
      <c r="D13328" s="3" t="s">
        <v>44</v>
      </c>
      <c r="E13328" s="3" t="s">
        <v>32</v>
      </c>
      <c r="F13328" s="3" t="s">
        <v>37</v>
      </c>
      <c r="G13328">
        <v>3</v>
      </c>
      <c r="H13328">
        <v>11.857748451108831</v>
      </c>
      <c r="I13328">
        <v>73288</v>
      </c>
      <c r="J13328">
        <v>148</v>
      </c>
      <c r="K13328" s="3" t="s">
        <v>38</v>
      </c>
      <c r="L13328" t="s">
        <v>192</v>
      </c>
      <c r="M13328" t="s">
        <v>193</v>
      </c>
    </row>
    <row r="13329" spans="1:13" x14ac:dyDescent="0.2">
      <c r="A13329" s="3" t="s">
        <v>56</v>
      </c>
      <c r="B13329">
        <v>2014</v>
      </c>
      <c r="C13329" s="3" t="s">
        <v>30</v>
      </c>
      <c r="D13329" s="3" t="s">
        <v>48</v>
      </c>
      <c r="E13329" s="3" t="s">
        <v>36</v>
      </c>
      <c r="F13329" s="3" t="s">
        <v>37</v>
      </c>
      <c r="G13329">
        <v>2</v>
      </c>
      <c r="H13329">
        <v>11.105829026966715</v>
      </c>
      <c r="I13329">
        <v>71081</v>
      </c>
      <c r="J13329">
        <v>2960</v>
      </c>
      <c r="K13329" s="3" t="s">
        <v>38</v>
      </c>
      <c r="L13329" t="s">
        <v>190</v>
      </c>
      <c r="M13329" t="s">
        <v>191</v>
      </c>
    </row>
    <row r="13330" spans="1:13" x14ac:dyDescent="0.2">
      <c r="A13330" s="3" t="s">
        <v>53</v>
      </c>
      <c r="B13330">
        <v>2014</v>
      </c>
      <c r="C13330" s="3" t="s">
        <v>35</v>
      </c>
      <c r="D13330" s="3" t="s">
        <v>39</v>
      </c>
      <c r="E13330" s="3" t="s">
        <v>36</v>
      </c>
      <c r="F13330" s="3" t="s">
        <v>33</v>
      </c>
      <c r="G13330">
        <v>3.9</v>
      </c>
      <c r="H13330">
        <v>12.131876977223564</v>
      </c>
      <c r="I13330">
        <v>39678</v>
      </c>
      <c r="J13330">
        <v>6795</v>
      </c>
      <c r="K13330" s="3" t="s">
        <v>38</v>
      </c>
      <c r="L13330" t="s">
        <v>190</v>
      </c>
      <c r="M13330" t="s">
        <v>193</v>
      </c>
    </row>
    <row r="13331" spans="1:13" x14ac:dyDescent="0.2">
      <c r="A13331" s="3" t="s">
        <v>53</v>
      </c>
      <c r="B13331">
        <v>2014</v>
      </c>
      <c r="C13331" s="3" t="s">
        <v>51</v>
      </c>
      <c r="D13331" s="3" t="s">
        <v>46</v>
      </c>
      <c r="E13331" s="3" t="s">
        <v>50</v>
      </c>
      <c r="F13331" s="3" t="s">
        <v>33</v>
      </c>
      <c r="G13331">
        <v>3.2</v>
      </c>
      <c r="H13331">
        <v>12.190730555230903</v>
      </c>
      <c r="I13331">
        <v>108215</v>
      </c>
      <c r="J13331">
        <v>2522</v>
      </c>
      <c r="K13331" s="3" t="s">
        <v>38</v>
      </c>
      <c r="L13331" t="s">
        <v>194</v>
      </c>
      <c r="M13331" t="s">
        <v>193</v>
      </c>
    </row>
    <row r="13332" spans="1:13" x14ac:dyDescent="0.2">
      <c r="A13332" s="3" t="s">
        <v>52</v>
      </c>
      <c r="B13332">
        <v>2014</v>
      </c>
      <c r="C13332" s="3" t="s">
        <v>47</v>
      </c>
      <c r="D13332" s="3" t="s">
        <v>44</v>
      </c>
      <c r="E13332" s="3" t="s">
        <v>50</v>
      </c>
      <c r="F13332" s="3" t="s">
        <v>37</v>
      </c>
      <c r="G13332">
        <v>3.1</v>
      </c>
      <c r="H13332">
        <v>10.870813545510108</v>
      </c>
      <c r="I13332">
        <v>41411</v>
      </c>
      <c r="J13332">
        <v>2692</v>
      </c>
      <c r="K13332" s="3" t="s">
        <v>38</v>
      </c>
      <c r="L13332" t="s">
        <v>194</v>
      </c>
      <c r="M13332" t="s">
        <v>193</v>
      </c>
    </row>
    <row r="13333" spans="1:13" x14ac:dyDescent="0.2">
      <c r="A13333" s="3" t="s">
        <v>106</v>
      </c>
      <c r="B13333">
        <v>2014</v>
      </c>
      <c r="C13333" s="3" t="s">
        <v>30</v>
      </c>
      <c r="D13333" s="3" t="s">
        <v>39</v>
      </c>
      <c r="E13333" s="3" t="s">
        <v>45</v>
      </c>
      <c r="F13333" s="3" t="s">
        <v>33</v>
      </c>
      <c r="G13333">
        <v>3.4</v>
      </c>
      <c r="H13333">
        <v>10.556671744524543</v>
      </c>
      <c r="I13333">
        <v>48035</v>
      </c>
      <c r="J13333">
        <v>8688</v>
      </c>
      <c r="K13333" s="3" t="s">
        <v>34</v>
      </c>
      <c r="L13333" t="s">
        <v>190</v>
      </c>
      <c r="M13333" t="s">
        <v>193</v>
      </c>
    </row>
    <row r="13334" spans="1:13" x14ac:dyDescent="0.2">
      <c r="A13334" s="3" t="s">
        <v>56</v>
      </c>
      <c r="B13334">
        <v>2014</v>
      </c>
      <c r="C13334" s="3" t="s">
        <v>41</v>
      </c>
      <c r="D13334" s="3" t="s">
        <v>46</v>
      </c>
      <c r="E13334" s="3" t="s">
        <v>45</v>
      </c>
      <c r="F13334" s="3" t="s">
        <v>33</v>
      </c>
      <c r="G13334">
        <v>3.2</v>
      </c>
      <c r="H13334">
        <v>11.647884587902611</v>
      </c>
      <c r="I13334">
        <v>37513</v>
      </c>
      <c r="J13334">
        <v>7108</v>
      </c>
      <c r="K13334" s="3" t="s">
        <v>34</v>
      </c>
      <c r="L13334" t="s">
        <v>190</v>
      </c>
      <c r="M13334" t="s">
        <v>193</v>
      </c>
    </row>
    <row r="13335" spans="1:13" x14ac:dyDescent="0.2">
      <c r="A13335" s="3" t="s">
        <v>108</v>
      </c>
      <c r="B13335">
        <v>2014</v>
      </c>
      <c r="C13335" s="3" t="s">
        <v>43</v>
      </c>
      <c r="D13335" s="3" t="s">
        <v>55</v>
      </c>
      <c r="E13335" s="3" t="s">
        <v>45</v>
      </c>
      <c r="F13335" s="3" t="s">
        <v>33</v>
      </c>
      <c r="G13335">
        <v>2</v>
      </c>
      <c r="H13335">
        <v>11.905156724041424</v>
      </c>
      <c r="I13335">
        <v>50567</v>
      </c>
      <c r="J13335">
        <v>5748</v>
      </c>
      <c r="K13335" s="3" t="s">
        <v>38</v>
      </c>
      <c r="L13335" t="s">
        <v>190</v>
      </c>
      <c r="M13335" t="s">
        <v>191</v>
      </c>
    </row>
    <row r="13336" spans="1:13" x14ac:dyDescent="0.2">
      <c r="A13336" s="3" t="s">
        <v>108</v>
      </c>
      <c r="B13336">
        <v>2014</v>
      </c>
      <c r="C13336" s="3" t="s">
        <v>30</v>
      </c>
      <c r="D13336" s="3" t="s">
        <v>31</v>
      </c>
      <c r="E13336" s="3" t="s">
        <v>50</v>
      </c>
      <c r="F13336" s="3" t="s">
        <v>33</v>
      </c>
      <c r="G13336">
        <v>4.0999999999999996</v>
      </c>
      <c r="H13336">
        <v>11.979159498208094</v>
      </c>
      <c r="I13336">
        <v>34777</v>
      </c>
      <c r="J13336">
        <v>7479</v>
      </c>
      <c r="K13336" s="3" t="s">
        <v>34</v>
      </c>
      <c r="L13336" t="s">
        <v>194</v>
      </c>
      <c r="M13336" t="s">
        <v>193</v>
      </c>
    </row>
    <row r="13337" spans="1:13" x14ac:dyDescent="0.2">
      <c r="A13337" s="3" t="s">
        <v>54</v>
      </c>
      <c r="B13337">
        <v>2014</v>
      </c>
      <c r="C13337" s="3" t="s">
        <v>30</v>
      </c>
      <c r="D13337" s="3" t="s">
        <v>31</v>
      </c>
      <c r="E13337" s="3" t="s">
        <v>45</v>
      </c>
      <c r="F13337" s="3" t="s">
        <v>33</v>
      </c>
      <c r="G13337">
        <v>2.4</v>
      </c>
      <c r="H13337">
        <v>11.882590668947206</v>
      </c>
      <c r="I13337">
        <v>39652</v>
      </c>
      <c r="J13337">
        <v>1102</v>
      </c>
      <c r="K13337" s="3" t="s">
        <v>38</v>
      </c>
      <c r="L13337" t="s">
        <v>190</v>
      </c>
      <c r="M13337" t="s">
        <v>191</v>
      </c>
    </row>
    <row r="13338" spans="1:13" x14ac:dyDescent="0.2">
      <c r="A13338" s="3" t="s">
        <v>107</v>
      </c>
      <c r="B13338">
        <v>2014</v>
      </c>
      <c r="C13338" s="3" t="s">
        <v>41</v>
      </c>
      <c r="D13338" s="3" t="s">
        <v>46</v>
      </c>
      <c r="E13338" s="3" t="s">
        <v>36</v>
      </c>
      <c r="F13338" s="3" t="s">
        <v>33</v>
      </c>
      <c r="G13338">
        <v>2</v>
      </c>
      <c r="H13338">
        <v>11.31206919673496</v>
      </c>
      <c r="I13338">
        <v>37667</v>
      </c>
      <c r="J13338">
        <v>5955</v>
      </c>
      <c r="K13338" s="3" t="s">
        <v>38</v>
      </c>
      <c r="L13338" t="s">
        <v>190</v>
      </c>
      <c r="M13338" t="s">
        <v>191</v>
      </c>
    </row>
    <row r="13339" spans="1:13" x14ac:dyDescent="0.2">
      <c r="A13339" s="3" t="s">
        <v>107</v>
      </c>
      <c r="B13339">
        <v>2014</v>
      </c>
      <c r="C13339" s="3" t="s">
        <v>51</v>
      </c>
      <c r="D13339" s="3" t="s">
        <v>31</v>
      </c>
      <c r="E13339" s="3" t="s">
        <v>32</v>
      </c>
      <c r="F13339" s="3" t="s">
        <v>33</v>
      </c>
      <c r="G13339">
        <v>4.5</v>
      </c>
      <c r="H13339">
        <v>10.409762839203301</v>
      </c>
      <c r="I13339">
        <v>67023</v>
      </c>
      <c r="J13339">
        <v>9907</v>
      </c>
      <c r="K13339" s="3" t="s">
        <v>34</v>
      </c>
      <c r="L13339" t="s">
        <v>192</v>
      </c>
      <c r="M13339" t="s">
        <v>193</v>
      </c>
    </row>
    <row r="13340" spans="1:13" x14ac:dyDescent="0.2">
      <c r="A13340" s="3" t="s">
        <v>54</v>
      </c>
      <c r="B13340">
        <v>2014</v>
      </c>
      <c r="C13340" s="3" t="s">
        <v>41</v>
      </c>
      <c r="D13340" s="3" t="s">
        <v>55</v>
      </c>
      <c r="E13340" s="3" t="s">
        <v>36</v>
      </c>
      <c r="F13340" s="3" t="s">
        <v>37</v>
      </c>
      <c r="G13340">
        <v>4.5</v>
      </c>
      <c r="H13340">
        <v>10.967594659104503</v>
      </c>
      <c r="I13340">
        <v>60739</v>
      </c>
      <c r="J13340">
        <v>7090</v>
      </c>
      <c r="K13340" s="3" t="s">
        <v>34</v>
      </c>
      <c r="L13340" t="s">
        <v>190</v>
      </c>
      <c r="M13340" t="s">
        <v>193</v>
      </c>
    </row>
    <row r="13341" spans="1:13" x14ac:dyDescent="0.2">
      <c r="A13341" s="3" t="s">
        <v>108</v>
      </c>
      <c r="B13341">
        <v>2014</v>
      </c>
      <c r="C13341" s="3" t="s">
        <v>43</v>
      </c>
      <c r="D13341" s="3" t="s">
        <v>55</v>
      </c>
      <c r="E13341" s="3" t="s">
        <v>32</v>
      </c>
      <c r="F13341" s="3" t="s">
        <v>33</v>
      </c>
      <c r="G13341">
        <v>2.2000000000000002</v>
      </c>
      <c r="H13341">
        <v>7.8559321997186142</v>
      </c>
      <c r="I13341">
        <v>83664</v>
      </c>
      <c r="J13341">
        <v>6066</v>
      </c>
      <c r="K13341" s="3" t="s">
        <v>38</v>
      </c>
      <c r="L13341" t="s">
        <v>192</v>
      </c>
      <c r="M13341" t="s">
        <v>191</v>
      </c>
    </row>
    <row r="13342" spans="1:13" x14ac:dyDescent="0.2">
      <c r="A13342" s="3" t="s">
        <v>52</v>
      </c>
      <c r="B13342">
        <v>2014</v>
      </c>
      <c r="C13342" s="3" t="s">
        <v>43</v>
      </c>
      <c r="D13342" s="3" t="s">
        <v>46</v>
      </c>
      <c r="E13342" s="3" t="s">
        <v>32</v>
      </c>
      <c r="F13342" s="3" t="s">
        <v>37</v>
      </c>
      <c r="G13342">
        <v>2.1</v>
      </c>
      <c r="H13342">
        <v>11.324267877862759</v>
      </c>
      <c r="I13342">
        <v>71784</v>
      </c>
      <c r="J13342">
        <v>5447</v>
      </c>
      <c r="K13342" s="3" t="s">
        <v>38</v>
      </c>
      <c r="L13342" t="s">
        <v>192</v>
      </c>
      <c r="M13342" t="s">
        <v>191</v>
      </c>
    </row>
    <row r="13343" spans="1:13" x14ac:dyDescent="0.2">
      <c r="A13343" s="3" t="s">
        <v>56</v>
      </c>
      <c r="B13343">
        <v>2014</v>
      </c>
      <c r="C13343" s="3" t="s">
        <v>30</v>
      </c>
      <c r="D13343" s="3" t="s">
        <v>44</v>
      </c>
      <c r="E13343" s="3" t="s">
        <v>50</v>
      </c>
      <c r="F13343" s="3" t="s">
        <v>37</v>
      </c>
      <c r="G13343">
        <v>3.9</v>
      </c>
      <c r="H13343">
        <v>11.749245819641001</v>
      </c>
      <c r="I13343">
        <v>66861</v>
      </c>
      <c r="J13343">
        <v>3697</v>
      </c>
      <c r="K13343" s="3" t="s">
        <v>38</v>
      </c>
      <c r="L13343" t="s">
        <v>194</v>
      </c>
      <c r="M13343" t="s">
        <v>193</v>
      </c>
    </row>
    <row r="13344" spans="1:13" x14ac:dyDescent="0.2">
      <c r="A13344" s="3" t="s">
        <v>108</v>
      </c>
      <c r="B13344">
        <v>2014</v>
      </c>
      <c r="C13344" s="3" t="s">
        <v>51</v>
      </c>
      <c r="D13344" s="3" t="s">
        <v>39</v>
      </c>
      <c r="E13344" s="3" t="s">
        <v>50</v>
      </c>
      <c r="F13344" s="3" t="s">
        <v>37</v>
      </c>
      <c r="G13344">
        <v>1.6</v>
      </c>
      <c r="H13344">
        <v>12.194394723249919</v>
      </c>
      <c r="I13344">
        <v>80790</v>
      </c>
      <c r="J13344">
        <v>541</v>
      </c>
      <c r="K13344" s="3" t="s">
        <v>38</v>
      </c>
      <c r="L13344" t="s">
        <v>194</v>
      </c>
      <c r="M13344" t="s">
        <v>191</v>
      </c>
    </row>
    <row r="13345" spans="1:13" x14ac:dyDescent="0.2">
      <c r="A13345" s="3" t="s">
        <v>52</v>
      </c>
      <c r="B13345">
        <v>2014</v>
      </c>
      <c r="C13345" s="3" t="s">
        <v>43</v>
      </c>
      <c r="D13345" s="3" t="s">
        <v>44</v>
      </c>
      <c r="E13345" s="3" t="s">
        <v>45</v>
      </c>
      <c r="F13345" s="3" t="s">
        <v>37</v>
      </c>
      <c r="G13345">
        <v>4.3</v>
      </c>
      <c r="H13345">
        <v>11.143006056185946</v>
      </c>
      <c r="I13345">
        <v>116571</v>
      </c>
      <c r="J13345">
        <v>5796</v>
      </c>
      <c r="K13345" s="3" t="s">
        <v>38</v>
      </c>
      <c r="L13345" t="s">
        <v>190</v>
      </c>
      <c r="M13345" t="s">
        <v>193</v>
      </c>
    </row>
    <row r="13346" spans="1:13" x14ac:dyDescent="0.2">
      <c r="A13346" s="3" t="s">
        <v>49</v>
      </c>
      <c r="B13346">
        <v>2014</v>
      </c>
      <c r="C13346" s="3" t="s">
        <v>43</v>
      </c>
      <c r="D13346" s="3" t="s">
        <v>48</v>
      </c>
      <c r="E13346" s="3" t="s">
        <v>32</v>
      </c>
      <c r="F13346" s="3" t="s">
        <v>33</v>
      </c>
      <c r="G13346">
        <v>3.8</v>
      </c>
      <c r="H13346">
        <v>12.084735175349207</v>
      </c>
      <c r="I13346">
        <v>55990</v>
      </c>
      <c r="J13346">
        <v>4950</v>
      </c>
      <c r="K13346" s="3" t="s">
        <v>38</v>
      </c>
      <c r="L13346" t="s">
        <v>192</v>
      </c>
      <c r="M13346" t="s">
        <v>193</v>
      </c>
    </row>
    <row r="13347" spans="1:13" x14ac:dyDescent="0.2">
      <c r="A13347" s="3" t="s">
        <v>54</v>
      </c>
      <c r="B13347">
        <v>2014</v>
      </c>
      <c r="C13347" s="3" t="s">
        <v>35</v>
      </c>
      <c r="D13347" s="3" t="s">
        <v>55</v>
      </c>
      <c r="E13347" s="3" t="s">
        <v>36</v>
      </c>
      <c r="F13347" s="3" t="s">
        <v>33</v>
      </c>
      <c r="G13347">
        <v>3.4</v>
      </c>
      <c r="H13347">
        <v>12.119212166245822</v>
      </c>
      <c r="I13347">
        <v>103369</v>
      </c>
      <c r="J13347">
        <v>5729</v>
      </c>
      <c r="K13347" s="3" t="s">
        <v>38</v>
      </c>
      <c r="L13347" t="s">
        <v>190</v>
      </c>
      <c r="M13347" t="s">
        <v>193</v>
      </c>
    </row>
    <row r="13348" spans="1:13" x14ac:dyDescent="0.2">
      <c r="A13348" s="3" t="s">
        <v>53</v>
      </c>
      <c r="B13348">
        <v>2014</v>
      </c>
      <c r="C13348" s="3" t="s">
        <v>41</v>
      </c>
      <c r="D13348" s="3" t="s">
        <v>31</v>
      </c>
      <c r="E13348" s="3" t="s">
        <v>32</v>
      </c>
      <c r="F13348" s="3" t="s">
        <v>37</v>
      </c>
      <c r="G13348">
        <v>2.6</v>
      </c>
      <c r="H13348">
        <v>9.373988663504516</v>
      </c>
      <c r="I13348">
        <v>82598</v>
      </c>
      <c r="J13348">
        <v>9088</v>
      </c>
      <c r="K13348" s="3" t="s">
        <v>34</v>
      </c>
      <c r="L13348" t="s">
        <v>192</v>
      </c>
      <c r="M13348" t="s">
        <v>191</v>
      </c>
    </row>
    <row r="13349" spans="1:13" x14ac:dyDescent="0.2">
      <c r="A13349" s="3" t="s">
        <v>52</v>
      </c>
      <c r="B13349">
        <v>2014</v>
      </c>
      <c r="C13349" s="3" t="s">
        <v>51</v>
      </c>
      <c r="D13349" s="3" t="s">
        <v>39</v>
      </c>
      <c r="E13349" s="3" t="s">
        <v>50</v>
      </c>
      <c r="F13349" s="3" t="s">
        <v>37</v>
      </c>
      <c r="G13349">
        <v>4.5</v>
      </c>
      <c r="H13349">
        <v>11.668885934710756</v>
      </c>
      <c r="I13349">
        <v>83584</v>
      </c>
      <c r="J13349">
        <v>1661</v>
      </c>
      <c r="K13349" s="3" t="s">
        <v>38</v>
      </c>
      <c r="L13349" t="s">
        <v>194</v>
      </c>
      <c r="M13349" t="s">
        <v>193</v>
      </c>
    </row>
    <row r="13350" spans="1:13" x14ac:dyDescent="0.2">
      <c r="A13350" s="3" t="s">
        <v>104</v>
      </c>
      <c r="B13350">
        <v>2014</v>
      </c>
      <c r="C13350" s="3" t="s">
        <v>41</v>
      </c>
      <c r="D13350" s="3" t="s">
        <v>48</v>
      </c>
      <c r="E13350" s="3" t="s">
        <v>32</v>
      </c>
      <c r="F13350" s="3" t="s">
        <v>37</v>
      </c>
      <c r="G13350">
        <v>4.3</v>
      </c>
      <c r="H13350">
        <v>11.999816938440588</v>
      </c>
      <c r="I13350">
        <v>30235</v>
      </c>
      <c r="J13350">
        <v>2379</v>
      </c>
      <c r="K13350" s="3" t="s">
        <v>38</v>
      </c>
      <c r="L13350" t="s">
        <v>192</v>
      </c>
      <c r="M13350" t="s">
        <v>193</v>
      </c>
    </row>
    <row r="13351" spans="1:13" x14ac:dyDescent="0.2">
      <c r="A13351" s="3" t="s">
        <v>104</v>
      </c>
      <c r="B13351">
        <v>2014</v>
      </c>
      <c r="C13351" s="3" t="s">
        <v>30</v>
      </c>
      <c r="D13351" s="3" t="s">
        <v>44</v>
      </c>
      <c r="E13351" s="3" t="s">
        <v>36</v>
      </c>
      <c r="F13351" s="3" t="s">
        <v>33</v>
      </c>
      <c r="G13351">
        <v>2.1</v>
      </c>
      <c r="H13351">
        <v>10.181611592175802</v>
      </c>
      <c r="I13351">
        <v>35359</v>
      </c>
      <c r="J13351">
        <v>7554</v>
      </c>
      <c r="K13351" s="3" t="s">
        <v>34</v>
      </c>
      <c r="L13351" t="s">
        <v>190</v>
      </c>
      <c r="M13351" t="s">
        <v>191</v>
      </c>
    </row>
    <row r="13352" spans="1:13" x14ac:dyDescent="0.2">
      <c r="A13352" s="3" t="s">
        <v>54</v>
      </c>
      <c r="B13352">
        <v>2014</v>
      </c>
      <c r="C13352" s="3" t="s">
        <v>35</v>
      </c>
      <c r="D13352" s="3" t="s">
        <v>46</v>
      </c>
      <c r="E13352" s="3" t="s">
        <v>50</v>
      </c>
      <c r="F13352" s="3" t="s">
        <v>33</v>
      </c>
      <c r="G13352">
        <v>3.3</v>
      </c>
      <c r="H13352">
        <v>10.423322470459706</v>
      </c>
      <c r="I13352">
        <v>80640</v>
      </c>
      <c r="J13352">
        <v>5749</v>
      </c>
      <c r="K13352" s="3" t="s">
        <v>38</v>
      </c>
      <c r="L13352" t="s">
        <v>194</v>
      </c>
      <c r="M13352" t="s">
        <v>193</v>
      </c>
    </row>
    <row r="13353" spans="1:13" x14ac:dyDescent="0.2">
      <c r="A13353" s="3" t="s">
        <v>52</v>
      </c>
      <c r="B13353">
        <v>2014</v>
      </c>
      <c r="C13353" s="3" t="s">
        <v>43</v>
      </c>
      <c r="D13353" s="3" t="s">
        <v>46</v>
      </c>
      <c r="E13353" s="3" t="s">
        <v>50</v>
      </c>
      <c r="F13353" s="3" t="s">
        <v>37</v>
      </c>
      <c r="G13353">
        <v>4</v>
      </c>
      <c r="H13353">
        <v>12.039014015402131</v>
      </c>
      <c r="I13353">
        <v>47192</v>
      </c>
      <c r="J13353">
        <v>8693</v>
      </c>
      <c r="K13353" s="3" t="s">
        <v>34</v>
      </c>
      <c r="L13353" t="s">
        <v>194</v>
      </c>
      <c r="M13353" t="s">
        <v>193</v>
      </c>
    </row>
    <row r="13354" spans="1:13" x14ac:dyDescent="0.2">
      <c r="A13354" s="3" t="s">
        <v>104</v>
      </c>
      <c r="B13354">
        <v>2014</v>
      </c>
      <c r="C13354" s="3" t="s">
        <v>41</v>
      </c>
      <c r="D13354" s="3" t="s">
        <v>31</v>
      </c>
      <c r="E13354" s="3" t="s">
        <v>32</v>
      </c>
      <c r="F13354" s="3" t="s">
        <v>33</v>
      </c>
      <c r="G13354">
        <v>2.7</v>
      </c>
      <c r="H13354">
        <v>10.985801068234736</v>
      </c>
      <c r="I13354">
        <v>115421</v>
      </c>
      <c r="J13354">
        <v>7657</v>
      </c>
      <c r="K13354" s="3" t="s">
        <v>34</v>
      </c>
      <c r="L13354" t="s">
        <v>192</v>
      </c>
      <c r="M13354" t="s">
        <v>191</v>
      </c>
    </row>
    <row r="13355" spans="1:13" x14ac:dyDescent="0.2">
      <c r="A13355" s="3" t="s">
        <v>53</v>
      </c>
      <c r="B13355">
        <v>2014</v>
      </c>
      <c r="C13355" s="3" t="s">
        <v>30</v>
      </c>
      <c r="D13355" s="3" t="s">
        <v>48</v>
      </c>
      <c r="E13355" s="3" t="s">
        <v>45</v>
      </c>
      <c r="F13355" s="3" t="s">
        <v>37</v>
      </c>
      <c r="G13355">
        <v>1.6</v>
      </c>
      <c r="H13355">
        <v>11.290131852420307</v>
      </c>
      <c r="I13355">
        <v>38117</v>
      </c>
      <c r="J13355">
        <v>720</v>
      </c>
      <c r="K13355" s="3" t="s">
        <v>38</v>
      </c>
      <c r="L13355" t="s">
        <v>190</v>
      </c>
      <c r="M13355" t="s">
        <v>191</v>
      </c>
    </row>
    <row r="13356" spans="1:13" x14ac:dyDescent="0.2">
      <c r="A13356" s="3" t="s">
        <v>54</v>
      </c>
      <c r="B13356">
        <v>2014</v>
      </c>
      <c r="C13356" s="3" t="s">
        <v>43</v>
      </c>
      <c r="D13356" s="3" t="s">
        <v>48</v>
      </c>
      <c r="E13356" s="3" t="s">
        <v>45</v>
      </c>
      <c r="F13356" s="3" t="s">
        <v>37</v>
      </c>
      <c r="G13356">
        <v>2.2000000000000002</v>
      </c>
      <c r="H13356">
        <v>12.097579450373992</v>
      </c>
      <c r="I13356">
        <v>76136</v>
      </c>
      <c r="J13356">
        <v>6410</v>
      </c>
      <c r="K13356" s="3" t="s">
        <v>38</v>
      </c>
      <c r="L13356" t="s">
        <v>190</v>
      </c>
      <c r="M13356" t="s">
        <v>191</v>
      </c>
    </row>
    <row r="13357" spans="1:13" x14ac:dyDescent="0.2">
      <c r="A13357" s="3" t="s">
        <v>107</v>
      </c>
      <c r="B13357">
        <v>2014</v>
      </c>
      <c r="C13357" s="3" t="s">
        <v>30</v>
      </c>
      <c r="D13357" s="3" t="s">
        <v>55</v>
      </c>
      <c r="E13357" s="3" t="s">
        <v>32</v>
      </c>
      <c r="F13357" s="3" t="s">
        <v>37</v>
      </c>
      <c r="G13357">
        <v>2.8</v>
      </c>
      <c r="H13357">
        <v>11.171941063828429</v>
      </c>
      <c r="I13357">
        <v>30924</v>
      </c>
      <c r="J13357">
        <v>2138</v>
      </c>
      <c r="K13357" s="3" t="s">
        <v>38</v>
      </c>
      <c r="L13357" t="s">
        <v>192</v>
      </c>
      <c r="M13357" t="s">
        <v>191</v>
      </c>
    </row>
    <row r="13358" spans="1:13" x14ac:dyDescent="0.2">
      <c r="A13358" s="3" t="s">
        <v>107</v>
      </c>
      <c r="B13358">
        <v>2014</v>
      </c>
      <c r="C13358" s="3" t="s">
        <v>47</v>
      </c>
      <c r="D13358" s="3" t="s">
        <v>44</v>
      </c>
      <c r="E13358" s="3" t="s">
        <v>50</v>
      </c>
      <c r="F13358" s="3" t="s">
        <v>37</v>
      </c>
      <c r="G13358">
        <v>3</v>
      </c>
      <c r="H13358">
        <v>11.992897989253253</v>
      </c>
      <c r="I13358">
        <v>51514</v>
      </c>
      <c r="J13358">
        <v>641</v>
      </c>
      <c r="K13358" s="3" t="s">
        <v>38</v>
      </c>
      <c r="L13358" t="s">
        <v>194</v>
      </c>
      <c r="M13358" t="s">
        <v>193</v>
      </c>
    </row>
    <row r="13359" spans="1:13" x14ac:dyDescent="0.2">
      <c r="A13359" s="3" t="s">
        <v>40</v>
      </c>
      <c r="B13359">
        <v>2014</v>
      </c>
      <c r="C13359" s="3" t="s">
        <v>30</v>
      </c>
      <c r="D13359" s="3" t="s">
        <v>39</v>
      </c>
      <c r="E13359" s="3" t="s">
        <v>36</v>
      </c>
      <c r="F13359" s="3" t="s">
        <v>37</v>
      </c>
      <c r="G13359">
        <v>3.3</v>
      </c>
      <c r="H13359">
        <v>11.687315651437903</v>
      </c>
      <c r="I13359">
        <v>101132</v>
      </c>
      <c r="J13359">
        <v>4117</v>
      </c>
      <c r="K13359" s="3" t="s">
        <v>38</v>
      </c>
      <c r="L13359" t="s">
        <v>190</v>
      </c>
      <c r="M13359" t="s">
        <v>193</v>
      </c>
    </row>
    <row r="13360" spans="1:13" x14ac:dyDescent="0.2">
      <c r="A13360" s="3" t="s">
        <v>49</v>
      </c>
      <c r="B13360">
        <v>2014</v>
      </c>
      <c r="C13360" s="3" t="s">
        <v>35</v>
      </c>
      <c r="D13360" s="3" t="s">
        <v>31</v>
      </c>
      <c r="E13360" s="3" t="s">
        <v>36</v>
      </c>
      <c r="F13360" s="3" t="s">
        <v>37</v>
      </c>
      <c r="G13360">
        <v>2.4</v>
      </c>
      <c r="H13360">
        <v>11.371500139940876</v>
      </c>
      <c r="I13360">
        <v>34222</v>
      </c>
      <c r="J13360">
        <v>4319</v>
      </c>
      <c r="K13360" s="3" t="s">
        <v>38</v>
      </c>
      <c r="L13360" t="s">
        <v>190</v>
      </c>
      <c r="M13360" t="s">
        <v>191</v>
      </c>
    </row>
    <row r="13361" spans="1:13" x14ac:dyDescent="0.2">
      <c r="A13361" s="3" t="s">
        <v>56</v>
      </c>
      <c r="B13361">
        <v>2014</v>
      </c>
      <c r="C13361" s="3" t="s">
        <v>43</v>
      </c>
      <c r="D13361" s="3" t="s">
        <v>31</v>
      </c>
      <c r="E13361" s="3" t="s">
        <v>50</v>
      </c>
      <c r="F13361" s="3" t="s">
        <v>33</v>
      </c>
      <c r="G13361">
        <v>3.5</v>
      </c>
      <c r="H13361">
        <v>11.943811375758546</v>
      </c>
      <c r="I13361">
        <v>117093</v>
      </c>
      <c r="J13361">
        <v>223</v>
      </c>
      <c r="K13361" s="3" t="s">
        <v>38</v>
      </c>
      <c r="L13361" t="s">
        <v>194</v>
      </c>
      <c r="M13361" t="s">
        <v>193</v>
      </c>
    </row>
    <row r="13362" spans="1:13" x14ac:dyDescent="0.2">
      <c r="A13362" s="3" t="s">
        <v>104</v>
      </c>
      <c r="B13362">
        <v>2014</v>
      </c>
      <c r="C13362" s="3" t="s">
        <v>47</v>
      </c>
      <c r="D13362" s="3" t="s">
        <v>39</v>
      </c>
      <c r="E13362" s="3" t="s">
        <v>32</v>
      </c>
      <c r="F13362" s="3" t="s">
        <v>33</v>
      </c>
      <c r="G13362">
        <v>3.9</v>
      </c>
      <c r="H13362">
        <v>11.946692922883638</v>
      </c>
      <c r="I13362">
        <v>104251</v>
      </c>
      <c r="J13362">
        <v>7940</v>
      </c>
      <c r="K13362" s="3" t="s">
        <v>34</v>
      </c>
      <c r="L13362" t="s">
        <v>192</v>
      </c>
      <c r="M13362" t="s">
        <v>193</v>
      </c>
    </row>
    <row r="13363" spans="1:13" x14ac:dyDescent="0.2">
      <c r="A13363" s="3" t="s">
        <v>40</v>
      </c>
      <c r="B13363">
        <v>2014</v>
      </c>
      <c r="C13363" s="3" t="s">
        <v>43</v>
      </c>
      <c r="D13363" s="3" t="s">
        <v>46</v>
      </c>
      <c r="E13363" s="3" t="s">
        <v>45</v>
      </c>
      <c r="F13363" s="3" t="s">
        <v>33</v>
      </c>
      <c r="G13363">
        <v>2.2999999999999998</v>
      </c>
      <c r="H13363">
        <v>11.427378469795439</v>
      </c>
      <c r="I13363">
        <v>87544</v>
      </c>
      <c r="J13363">
        <v>358</v>
      </c>
      <c r="K13363" s="3" t="s">
        <v>38</v>
      </c>
      <c r="L13363" t="s">
        <v>190</v>
      </c>
      <c r="M13363" t="s">
        <v>191</v>
      </c>
    </row>
    <row r="13364" spans="1:13" x14ac:dyDescent="0.2">
      <c r="A13364" s="3" t="s">
        <v>40</v>
      </c>
      <c r="B13364">
        <v>2014</v>
      </c>
      <c r="C13364" s="3" t="s">
        <v>51</v>
      </c>
      <c r="D13364" s="3" t="s">
        <v>44</v>
      </c>
      <c r="E13364" s="3" t="s">
        <v>36</v>
      </c>
      <c r="F13364" s="3" t="s">
        <v>37</v>
      </c>
      <c r="G13364">
        <v>1.6</v>
      </c>
      <c r="H13364">
        <v>12.082485926034186</v>
      </c>
      <c r="I13364">
        <v>36435</v>
      </c>
      <c r="J13364">
        <v>3131</v>
      </c>
      <c r="K13364" s="3" t="s">
        <v>38</v>
      </c>
      <c r="L13364" t="s">
        <v>190</v>
      </c>
      <c r="M13364" t="s">
        <v>191</v>
      </c>
    </row>
    <row r="13365" spans="1:13" x14ac:dyDescent="0.2">
      <c r="A13365" s="3" t="s">
        <v>107</v>
      </c>
      <c r="B13365">
        <v>2014</v>
      </c>
      <c r="C13365" s="3" t="s">
        <v>30</v>
      </c>
      <c r="D13365" s="3" t="s">
        <v>55</v>
      </c>
      <c r="E13365" s="3" t="s">
        <v>32</v>
      </c>
      <c r="F13365" s="3" t="s">
        <v>37</v>
      </c>
      <c r="G13365">
        <v>1.8</v>
      </c>
      <c r="H13365">
        <v>11.885040593396839</v>
      </c>
      <c r="I13365">
        <v>58383</v>
      </c>
      <c r="J13365">
        <v>1941</v>
      </c>
      <c r="K13365" s="3" t="s">
        <v>38</v>
      </c>
      <c r="L13365" t="s">
        <v>192</v>
      </c>
      <c r="M13365" t="s">
        <v>191</v>
      </c>
    </row>
    <row r="13366" spans="1:13" x14ac:dyDescent="0.2">
      <c r="A13366" s="3" t="s">
        <v>108</v>
      </c>
      <c r="B13366">
        <v>2014</v>
      </c>
      <c r="C13366" s="3" t="s">
        <v>51</v>
      </c>
      <c r="D13366" s="3" t="s">
        <v>44</v>
      </c>
      <c r="E13366" s="3" t="s">
        <v>36</v>
      </c>
      <c r="F13366" s="3" t="s">
        <v>33</v>
      </c>
      <c r="G13366">
        <v>4.9000000000000004</v>
      </c>
      <c r="H13366">
        <v>12.048980142781994</v>
      </c>
      <c r="I13366">
        <v>39652</v>
      </c>
      <c r="J13366">
        <v>1270</v>
      </c>
      <c r="K13366" s="3" t="s">
        <v>38</v>
      </c>
      <c r="L13366" t="s">
        <v>190</v>
      </c>
      <c r="M13366" t="s">
        <v>193</v>
      </c>
    </row>
    <row r="13367" spans="1:13" x14ac:dyDescent="0.2">
      <c r="A13367" s="3" t="s">
        <v>104</v>
      </c>
      <c r="B13367">
        <v>2014</v>
      </c>
      <c r="C13367" s="3" t="s">
        <v>43</v>
      </c>
      <c r="D13367" s="3" t="s">
        <v>31</v>
      </c>
      <c r="E13367" s="3" t="s">
        <v>32</v>
      </c>
      <c r="F13367" s="3" t="s">
        <v>33</v>
      </c>
      <c r="G13367">
        <v>3.1</v>
      </c>
      <c r="H13367">
        <v>8.5801679905776265</v>
      </c>
      <c r="I13367">
        <v>57635</v>
      </c>
      <c r="J13367">
        <v>7953</v>
      </c>
      <c r="K13367" s="3" t="s">
        <v>34</v>
      </c>
      <c r="L13367" t="s">
        <v>192</v>
      </c>
      <c r="M13367" t="s">
        <v>193</v>
      </c>
    </row>
    <row r="13368" spans="1:13" x14ac:dyDescent="0.2">
      <c r="A13368" s="3" t="s">
        <v>49</v>
      </c>
      <c r="B13368">
        <v>2014</v>
      </c>
      <c r="C13368" s="3" t="s">
        <v>30</v>
      </c>
      <c r="D13368" s="3" t="s">
        <v>31</v>
      </c>
      <c r="E13368" s="3" t="s">
        <v>50</v>
      </c>
      <c r="F13368" s="3" t="s">
        <v>33</v>
      </c>
      <c r="G13368">
        <v>1.9</v>
      </c>
      <c r="H13368">
        <v>11.707817678938035</v>
      </c>
      <c r="I13368">
        <v>76176</v>
      </c>
      <c r="J13368">
        <v>4299</v>
      </c>
      <c r="K13368" s="3" t="s">
        <v>38</v>
      </c>
      <c r="L13368" t="s">
        <v>194</v>
      </c>
      <c r="M13368" t="s">
        <v>191</v>
      </c>
    </row>
    <row r="13369" spans="1:13" x14ac:dyDescent="0.2">
      <c r="A13369" s="3" t="s">
        <v>40</v>
      </c>
      <c r="B13369">
        <v>2014</v>
      </c>
      <c r="C13369" s="3" t="s">
        <v>43</v>
      </c>
      <c r="D13369" s="3" t="s">
        <v>48</v>
      </c>
      <c r="E13369" s="3" t="s">
        <v>50</v>
      </c>
      <c r="F13369" s="3" t="s">
        <v>37</v>
      </c>
      <c r="G13369">
        <v>2.2999999999999998</v>
      </c>
      <c r="H13369">
        <v>11.684817826273644</v>
      </c>
      <c r="I13369">
        <v>82334</v>
      </c>
      <c r="J13369">
        <v>5224</v>
      </c>
      <c r="K13369" s="3" t="s">
        <v>38</v>
      </c>
      <c r="L13369" t="s">
        <v>194</v>
      </c>
      <c r="M13369" t="s">
        <v>191</v>
      </c>
    </row>
    <row r="13370" spans="1:13" x14ac:dyDescent="0.2">
      <c r="A13370" s="3" t="s">
        <v>54</v>
      </c>
      <c r="B13370">
        <v>2014</v>
      </c>
      <c r="C13370" s="3" t="s">
        <v>47</v>
      </c>
      <c r="D13370" s="3" t="s">
        <v>48</v>
      </c>
      <c r="E13370" s="3" t="s">
        <v>45</v>
      </c>
      <c r="F13370" s="3" t="s">
        <v>37</v>
      </c>
      <c r="G13370">
        <v>4.9000000000000004</v>
      </c>
      <c r="H13370">
        <v>12.116448768021822</v>
      </c>
      <c r="I13370">
        <v>108305</v>
      </c>
      <c r="J13370">
        <v>7485</v>
      </c>
      <c r="K13370" s="3" t="s">
        <v>34</v>
      </c>
      <c r="L13370" t="s">
        <v>190</v>
      </c>
      <c r="M13370" t="s">
        <v>193</v>
      </c>
    </row>
    <row r="13371" spans="1:13" x14ac:dyDescent="0.2">
      <c r="A13371" s="3" t="s">
        <v>40</v>
      </c>
      <c r="B13371">
        <v>2014</v>
      </c>
      <c r="C13371" s="3" t="s">
        <v>41</v>
      </c>
      <c r="D13371" s="3" t="s">
        <v>55</v>
      </c>
      <c r="E13371" s="3" t="s">
        <v>32</v>
      </c>
      <c r="F13371" s="3" t="s">
        <v>33</v>
      </c>
      <c r="G13371">
        <v>3.3</v>
      </c>
      <c r="H13371">
        <v>11.908037160998902</v>
      </c>
      <c r="I13371">
        <v>96745</v>
      </c>
      <c r="J13371">
        <v>7442</v>
      </c>
      <c r="K13371" s="3" t="s">
        <v>34</v>
      </c>
      <c r="L13371" t="s">
        <v>192</v>
      </c>
      <c r="M13371" t="s">
        <v>193</v>
      </c>
    </row>
    <row r="13372" spans="1:13" x14ac:dyDescent="0.2">
      <c r="A13372" s="3" t="s">
        <v>104</v>
      </c>
      <c r="B13372">
        <v>2014</v>
      </c>
      <c r="C13372" s="3" t="s">
        <v>30</v>
      </c>
      <c r="D13372" s="3" t="s">
        <v>46</v>
      </c>
      <c r="E13372" s="3" t="s">
        <v>50</v>
      </c>
      <c r="F13372" s="3" t="s">
        <v>33</v>
      </c>
      <c r="G13372">
        <v>2</v>
      </c>
      <c r="H13372">
        <v>11.857585518318247</v>
      </c>
      <c r="I13372">
        <v>74493</v>
      </c>
      <c r="J13372">
        <v>8983</v>
      </c>
      <c r="K13372" s="3" t="s">
        <v>34</v>
      </c>
      <c r="L13372" t="s">
        <v>194</v>
      </c>
      <c r="M13372" t="s">
        <v>191</v>
      </c>
    </row>
    <row r="13373" spans="1:13" x14ac:dyDescent="0.2">
      <c r="A13373" s="3" t="s">
        <v>56</v>
      </c>
      <c r="B13373">
        <v>2014</v>
      </c>
      <c r="C13373" s="3" t="s">
        <v>43</v>
      </c>
      <c r="D13373" s="3" t="s">
        <v>44</v>
      </c>
      <c r="E13373" s="3" t="s">
        <v>50</v>
      </c>
      <c r="F13373" s="3" t="s">
        <v>33</v>
      </c>
      <c r="G13373">
        <v>3.2</v>
      </c>
      <c r="H13373">
        <v>11.81287448976499</v>
      </c>
      <c r="I13373">
        <v>105463</v>
      </c>
      <c r="J13373">
        <v>3992</v>
      </c>
      <c r="K13373" s="3" t="s">
        <v>38</v>
      </c>
      <c r="L13373" t="s">
        <v>194</v>
      </c>
      <c r="M13373" t="s">
        <v>193</v>
      </c>
    </row>
    <row r="13374" spans="1:13" x14ac:dyDescent="0.2">
      <c r="A13374" s="3" t="s">
        <v>104</v>
      </c>
      <c r="B13374">
        <v>2014</v>
      </c>
      <c r="C13374" s="3" t="s">
        <v>47</v>
      </c>
      <c r="D13374" s="3" t="s">
        <v>44</v>
      </c>
      <c r="E13374" s="3" t="s">
        <v>36</v>
      </c>
      <c r="F13374" s="3" t="s">
        <v>33</v>
      </c>
      <c r="G13374">
        <v>2.4</v>
      </c>
      <c r="H13374">
        <v>12.158451547736272</v>
      </c>
      <c r="I13374">
        <v>114866</v>
      </c>
      <c r="J13374">
        <v>3550</v>
      </c>
      <c r="K13374" s="3" t="s">
        <v>38</v>
      </c>
      <c r="L13374" t="s">
        <v>190</v>
      </c>
      <c r="M13374" t="s">
        <v>191</v>
      </c>
    </row>
    <row r="13375" spans="1:13" x14ac:dyDescent="0.2">
      <c r="A13375" s="3" t="s">
        <v>53</v>
      </c>
      <c r="B13375">
        <v>2014</v>
      </c>
      <c r="C13375" s="3" t="s">
        <v>43</v>
      </c>
      <c r="D13375" s="3" t="s">
        <v>31</v>
      </c>
      <c r="E13375" s="3" t="s">
        <v>32</v>
      </c>
      <c r="F13375" s="3" t="s">
        <v>33</v>
      </c>
      <c r="G13375">
        <v>2</v>
      </c>
      <c r="H13375">
        <v>12.033336996759809</v>
      </c>
      <c r="I13375">
        <v>111183</v>
      </c>
      <c r="J13375">
        <v>452</v>
      </c>
      <c r="K13375" s="3" t="s">
        <v>38</v>
      </c>
      <c r="L13375" t="s">
        <v>192</v>
      </c>
      <c r="M13375" t="s">
        <v>191</v>
      </c>
    </row>
    <row r="13376" spans="1:13" x14ac:dyDescent="0.2">
      <c r="A13376" s="3" t="s">
        <v>40</v>
      </c>
      <c r="B13376">
        <v>2014</v>
      </c>
      <c r="C13376" s="3" t="s">
        <v>51</v>
      </c>
      <c r="D13376" s="3" t="s">
        <v>39</v>
      </c>
      <c r="E13376" s="3" t="s">
        <v>45</v>
      </c>
      <c r="F13376" s="3" t="s">
        <v>37</v>
      </c>
      <c r="G13376">
        <v>2.8</v>
      </c>
      <c r="H13376">
        <v>11.624815616082884</v>
      </c>
      <c r="I13376">
        <v>119644</v>
      </c>
      <c r="J13376">
        <v>9040</v>
      </c>
      <c r="K13376" s="3" t="s">
        <v>34</v>
      </c>
      <c r="L13376" t="s">
        <v>190</v>
      </c>
      <c r="M13376" t="s">
        <v>191</v>
      </c>
    </row>
    <row r="13377" spans="1:13" x14ac:dyDescent="0.2">
      <c r="A13377" s="3" t="s">
        <v>107</v>
      </c>
      <c r="B13377">
        <v>2014</v>
      </c>
      <c r="C13377" s="3" t="s">
        <v>35</v>
      </c>
      <c r="D13377" s="3" t="s">
        <v>31</v>
      </c>
      <c r="E13377" s="3" t="s">
        <v>32</v>
      </c>
      <c r="F13377" s="3" t="s">
        <v>33</v>
      </c>
      <c r="G13377">
        <v>1.6</v>
      </c>
      <c r="H13377">
        <v>12.137070845431934</v>
      </c>
      <c r="I13377">
        <v>43210</v>
      </c>
      <c r="J13377">
        <v>661</v>
      </c>
      <c r="K13377" s="3" t="s">
        <v>38</v>
      </c>
      <c r="L13377" t="s">
        <v>192</v>
      </c>
      <c r="M13377" t="s">
        <v>191</v>
      </c>
    </row>
    <row r="13378" spans="1:13" x14ac:dyDescent="0.2">
      <c r="A13378" s="3" t="s">
        <v>104</v>
      </c>
      <c r="B13378">
        <v>2014</v>
      </c>
      <c r="C13378" s="3" t="s">
        <v>51</v>
      </c>
      <c r="D13378" s="3" t="s">
        <v>55</v>
      </c>
      <c r="E13378" s="3" t="s">
        <v>36</v>
      </c>
      <c r="F13378" s="3" t="s">
        <v>33</v>
      </c>
      <c r="G13378">
        <v>1.7</v>
      </c>
      <c r="H13378">
        <v>11.929211811709976</v>
      </c>
      <c r="I13378">
        <v>93899</v>
      </c>
      <c r="J13378">
        <v>3504</v>
      </c>
      <c r="K13378" s="3" t="s">
        <v>38</v>
      </c>
      <c r="L13378" t="s">
        <v>190</v>
      </c>
      <c r="M13378" t="s">
        <v>191</v>
      </c>
    </row>
    <row r="13379" spans="1:13" x14ac:dyDescent="0.2">
      <c r="A13379" s="3" t="s">
        <v>105</v>
      </c>
      <c r="B13379">
        <v>2014</v>
      </c>
      <c r="C13379" s="3" t="s">
        <v>30</v>
      </c>
      <c r="D13379" s="3" t="s">
        <v>39</v>
      </c>
      <c r="E13379" s="3" t="s">
        <v>50</v>
      </c>
      <c r="F13379" s="3" t="s">
        <v>37</v>
      </c>
      <c r="G13379">
        <v>1.8</v>
      </c>
      <c r="H13379">
        <v>11.307560435007661</v>
      </c>
      <c r="I13379">
        <v>93550</v>
      </c>
      <c r="J13379">
        <v>5225</v>
      </c>
      <c r="K13379" s="3" t="s">
        <v>38</v>
      </c>
      <c r="L13379" t="s">
        <v>194</v>
      </c>
      <c r="M13379" t="s">
        <v>191</v>
      </c>
    </row>
    <row r="13380" spans="1:13" x14ac:dyDescent="0.2">
      <c r="A13380" s="3" t="s">
        <v>52</v>
      </c>
      <c r="B13380">
        <v>2014</v>
      </c>
      <c r="C13380" s="3" t="s">
        <v>43</v>
      </c>
      <c r="D13380" s="3" t="s">
        <v>55</v>
      </c>
      <c r="E13380" s="3" t="s">
        <v>45</v>
      </c>
      <c r="F13380" s="3" t="s">
        <v>33</v>
      </c>
      <c r="G13380">
        <v>2.2000000000000002</v>
      </c>
      <c r="H13380">
        <v>11.806087494989793</v>
      </c>
      <c r="I13380">
        <v>49858</v>
      </c>
      <c r="J13380">
        <v>2228</v>
      </c>
      <c r="K13380" s="3" t="s">
        <v>38</v>
      </c>
      <c r="L13380" t="s">
        <v>190</v>
      </c>
      <c r="M13380" t="s">
        <v>191</v>
      </c>
    </row>
    <row r="13381" spans="1:13" x14ac:dyDescent="0.2">
      <c r="A13381" s="3" t="s">
        <v>105</v>
      </c>
      <c r="B13381">
        <v>2014</v>
      </c>
      <c r="C13381" s="3" t="s">
        <v>30</v>
      </c>
      <c r="D13381" s="3" t="s">
        <v>48</v>
      </c>
      <c r="E13381" s="3" t="s">
        <v>36</v>
      </c>
      <c r="F13381" s="3" t="s">
        <v>37</v>
      </c>
      <c r="G13381">
        <v>4.9000000000000004</v>
      </c>
      <c r="H13381">
        <v>9.4874416648837769</v>
      </c>
      <c r="I13381">
        <v>59063</v>
      </c>
      <c r="J13381">
        <v>7776</v>
      </c>
      <c r="K13381" s="3" t="s">
        <v>34</v>
      </c>
      <c r="L13381" t="s">
        <v>190</v>
      </c>
      <c r="M13381" t="s">
        <v>193</v>
      </c>
    </row>
    <row r="13382" spans="1:13" x14ac:dyDescent="0.2">
      <c r="A13382" s="3" t="s">
        <v>104</v>
      </c>
      <c r="B13382">
        <v>2014</v>
      </c>
      <c r="C13382" s="3" t="s">
        <v>30</v>
      </c>
      <c r="D13382" s="3" t="s">
        <v>55</v>
      </c>
      <c r="E13382" s="3" t="s">
        <v>32</v>
      </c>
      <c r="F13382" s="3" t="s">
        <v>37</v>
      </c>
      <c r="G13382">
        <v>3.2</v>
      </c>
      <c r="H13382">
        <v>12.161749738293498</v>
      </c>
      <c r="I13382">
        <v>39615</v>
      </c>
      <c r="J13382">
        <v>8404</v>
      </c>
      <c r="K13382" s="3" t="s">
        <v>34</v>
      </c>
      <c r="L13382" t="s">
        <v>192</v>
      </c>
      <c r="M13382" t="s">
        <v>193</v>
      </c>
    </row>
    <row r="13383" spans="1:13" x14ac:dyDescent="0.2">
      <c r="A13383" s="3" t="s">
        <v>104</v>
      </c>
      <c r="B13383">
        <v>2014</v>
      </c>
      <c r="C13383" s="3" t="s">
        <v>30</v>
      </c>
      <c r="D13383" s="3" t="s">
        <v>48</v>
      </c>
      <c r="E13383" s="3" t="s">
        <v>36</v>
      </c>
      <c r="F13383" s="3" t="s">
        <v>33</v>
      </c>
      <c r="G13383">
        <v>1.5</v>
      </c>
      <c r="H13383">
        <v>11.639743120815561</v>
      </c>
      <c r="I13383">
        <v>64526</v>
      </c>
      <c r="J13383">
        <v>8894</v>
      </c>
      <c r="K13383" s="3" t="s">
        <v>34</v>
      </c>
      <c r="L13383" t="s">
        <v>190</v>
      </c>
      <c r="M13383" t="s">
        <v>191</v>
      </c>
    </row>
    <row r="13384" spans="1:13" x14ac:dyDescent="0.2">
      <c r="A13384" s="3" t="s">
        <v>53</v>
      </c>
      <c r="B13384">
        <v>2014</v>
      </c>
      <c r="C13384" s="3" t="s">
        <v>43</v>
      </c>
      <c r="D13384" s="3" t="s">
        <v>48</v>
      </c>
      <c r="E13384" s="3" t="s">
        <v>36</v>
      </c>
      <c r="F13384" s="3" t="s">
        <v>33</v>
      </c>
      <c r="G13384">
        <v>3.5</v>
      </c>
      <c r="H13384">
        <v>11.634576565564036</v>
      </c>
      <c r="I13384">
        <v>76927</v>
      </c>
      <c r="J13384">
        <v>6956</v>
      </c>
      <c r="K13384" s="3" t="s">
        <v>38</v>
      </c>
      <c r="L13384" t="s">
        <v>190</v>
      </c>
      <c r="M13384" t="s">
        <v>193</v>
      </c>
    </row>
    <row r="13385" spans="1:13" x14ac:dyDescent="0.2">
      <c r="A13385" s="3" t="s">
        <v>108</v>
      </c>
      <c r="B13385">
        <v>2014</v>
      </c>
      <c r="C13385" s="3" t="s">
        <v>35</v>
      </c>
      <c r="D13385" s="3" t="s">
        <v>46</v>
      </c>
      <c r="E13385" s="3" t="s">
        <v>50</v>
      </c>
      <c r="F13385" s="3" t="s">
        <v>37</v>
      </c>
      <c r="G13385">
        <v>3.5</v>
      </c>
      <c r="H13385">
        <v>11.879670534566642</v>
      </c>
      <c r="I13385">
        <v>60187</v>
      </c>
      <c r="J13385">
        <v>5688</v>
      </c>
      <c r="K13385" s="3" t="s">
        <v>38</v>
      </c>
      <c r="L13385" t="s">
        <v>194</v>
      </c>
      <c r="M13385" t="s">
        <v>193</v>
      </c>
    </row>
    <row r="13386" spans="1:13" x14ac:dyDescent="0.2">
      <c r="A13386" s="3" t="s">
        <v>56</v>
      </c>
      <c r="B13386">
        <v>2014</v>
      </c>
      <c r="C13386" s="3" t="s">
        <v>43</v>
      </c>
      <c r="D13386" s="3" t="s">
        <v>46</v>
      </c>
      <c r="E13386" s="3" t="s">
        <v>45</v>
      </c>
      <c r="F13386" s="3" t="s">
        <v>37</v>
      </c>
      <c r="G13386">
        <v>3.4</v>
      </c>
      <c r="H13386">
        <v>11.592789695179148</v>
      </c>
      <c r="I13386">
        <v>49483</v>
      </c>
      <c r="J13386">
        <v>6474</v>
      </c>
      <c r="K13386" s="3" t="s">
        <v>38</v>
      </c>
      <c r="L13386" t="s">
        <v>190</v>
      </c>
      <c r="M13386" t="s">
        <v>193</v>
      </c>
    </row>
    <row r="13387" spans="1:13" x14ac:dyDescent="0.2">
      <c r="A13387" s="3" t="s">
        <v>52</v>
      </c>
      <c r="B13387">
        <v>2014</v>
      </c>
      <c r="C13387" s="3" t="s">
        <v>47</v>
      </c>
      <c r="D13387" s="3" t="s">
        <v>48</v>
      </c>
      <c r="E13387" s="3" t="s">
        <v>32</v>
      </c>
      <c r="F13387" s="3" t="s">
        <v>37</v>
      </c>
      <c r="G13387">
        <v>3.3</v>
      </c>
      <c r="H13387">
        <v>12.113118188830073</v>
      </c>
      <c r="I13387">
        <v>99330</v>
      </c>
      <c r="J13387">
        <v>2794</v>
      </c>
      <c r="K13387" s="3" t="s">
        <v>38</v>
      </c>
      <c r="L13387" t="s">
        <v>192</v>
      </c>
      <c r="M13387" t="s">
        <v>193</v>
      </c>
    </row>
    <row r="13388" spans="1:13" x14ac:dyDescent="0.2">
      <c r="A13388" s="3" t="s">
        <v>107</v>
      </c>
      <c r="B13388">
        <v>2014</v>
      </c>
      <c r="C13388" s="3" t="s">
        <v>30</v>
      </c>
      <c r="D13388" s="3" t="s">
        <v>31</v>
      </c>
      <c r="E13388" s="3" t="s">
        <v>32</v>
      </c>
      <c r="F13388" s="3" t="s">
        <v>37</v>
      </c>
      <c r="G13388">
        <v>4.3</v>
      </c>
      <c r="H13388">
        <v>12.197985028747471</v>
      </c>
      <c r="I13388">
        <v>74457</v>
      </c>
      <c r="J13388">
        <v>9341</v>
      </c>
      <c r="K13388" s="3" t="s">
        <v>34</v>
      </c>
      <c r="L13388" t="s">
        <v>192</v>
      </c>
      <c r="M13388" t="s">
        <v>193</v>
      </c>
    </row>
    <row r="13389" spans="1:13" x14ac:dyDescent="0.2">
      <c r="A13389" s="3" t="s">
        <v>104</v>
      </c>
      <c r="B13389">
        <v>2014</v>
      </c>
      <c r="C13389" s="3" t="s">
        <v>30</v>
      </c>
      <c r="D13389" s="3" t="s">
        <v>39</v>
      </c>
      <c r="E13389" s="3" t="s">
        <v>50</v>
      </c>
      <c r="F13389" s="3" t="s">
        <v>37</v>
      </c>
      <c r="G13389">
        <v>3</v>
      </c>
      <c r="H13389">
        <v>11.410128327715562</v>
      </c>
      <c r="I13389">
        <v>111555</v>
      </c>
      <c r="J13389">
        <v>7852</v>
      </c>
      <c r="K13389" s="3" t="s">
        <v>34</v>
      </c>
      <c r="L13389" t="s">
        <v>194</v>
      </c>
      <c r="M13389" t="s">
        <v>193</v>
      </c>
    </row>
    <row r="13390" spans="1:13" x14ac:dyDescent="0.2">
      <c r="A13390" s="3" t="s">
        <v>53</v>
      </c>
      <c r="B13390">
        <v>2014</v>
      </c>
      <c r="C13390" s="3" t="s">
        <v>43</v>
      </c>
      <c r="D13390" s="3" t="s">
        <v>44</v>
      </c>
      <c r="E13390" s="3" t="s">
        <v>36</v>
      </c>
      <c r="F13390" s="3" t="s">
        <v>33</v>
      </c>
      <c r="G13390">
        <v>2.9</v>
      </c>
      <c r="H13390">
        <v>11.427356683303062</v>
      </c>
      <c r="I13390">
        <v>87941</v>
      </c>
      <c r="J13390">
        <v>7156</v>
      </c>
      <c r="K13390" s="3" t="s">
        <v>34</v>
      </c>
      <c r="L13390" t="s">
        <v>190</v>
      </c>
      <c r="M13390" t="s">
        <v>191</v>
      </c>
    </row>
    <row r="13391" spans="1:13" x14ac:dyDescent="0.2">
      <c r="A13391" s="3" t="s">
        <v>105</v>
      </c>
      <c r="B13391">
        <v>2014</v>
      </c>
      <c r="C13391" s="3" t="s">
        <v>47</v>
      </c>
      <c r="D13391" s="3" t="s">
        <v>46</v>
      </c>
      <c r="E13391" s="3" t="s">
        <v>36</v>
      </c>
      <c r="F13391" s="3" t="s">
        <v>33</v>
      </c>
      <c r="G13391">
        <v>4.5</v>
      </c>
      <c r="H13391">
        <v>11.309412957605167</v>
      </c>
      <c r="I13391">
        <v>106552</v>
      </c>
      <c r="J13391">
        <v>2376</v>
      </c>
      <c r="K13391" s="3" t="s">
        <v>38</v>
      </c>
      <c r="L13391" t="s">
        <v>190</v>
      </c>
      <c r="M13391" t="s">
        <v>193</v>
      </c>
    </row>
    <row r="13392" spans="1:13" x14ac:dyDescent="0.2">
      <c r="A13392" s="3" t="s">
        <v>106</v>
      </c>
      <c r="B13392">
        <v>2014</v>
      </c>
      <c r="C13392" s="3" t="s">
        <v>35</v>
      </c>
      <c r="D13392" s="3" t="s">
        <v>46</v>
      </c>
      <c r="E13392" s="3" t="s">
        <v>50</v>
      </c>
      <c r="F13392" s="3" t="s">
        <v>37</v>
      </c>
      <c r="G13392">
        <v>3.6</v>
      </c>
      <c r="H13392">
        <v>12.115151818407371</v>
      </c>
      <c r="I13392">
        <v>116107</v>
      </c>
      <c r="J13392">
        <v>7608</v>
      </c>
      <c r="K13392" s="3" t="s">
        <v>34</v>
      </c>
      <c r="L13392" t="s">
        <v>194</v>
      </c>
      <c r="M13392" t="s">
        <v>193</v>
      </c>
    </row>
    <row r="13393" spans="1:13" x14ac:dyDescent="0.2">
      <c r="A13393" s="3" t="s">
        <v>105</v>
      </c>
      <c r="B13393">
        <v>2014</v>
      </c>
      <c r="C13393" s="3" t="s">
        <v>35</v>
      </c>
      <c r="D13393" s="3" t="s">
        <v>39</v>
      </c>
      <c r="E13393" s="3" t="s">
        <v>36</v>
      </c>
      <c r="F13393" s="3" t="s">
        <v>37</v>
      </c>
      <c r="G13393">
        <v>4.5</v>
      </c>
      <c r="H13393">
        <v>11.013616601331904</v>
      </c>
      <c r="I13393">
        <v>104265</v>
      </c>
      <c r="J13393">
        <v>6613</v>
      </c>
      <c r="K13393" s="3" t="s">
        <v>38</v>
      </c>
      <c r="L13393" t="s">
        <v>190</v>
      </c>
      <c r="M13393" t="s">
        <v>193</v>
      </c>
    </row>
    <row r="13394" spans="1:13" x14ac:dyDescent="0.2">
      <c r="A13394" s="3" t="s">
        <v>53</v>
      </c>
      <c r="B13394">
        <v>2014</v>
      </c>
      <c r="C13394" s="3" t="s">
        <v>41</v>
      </c>
      <c r="D13394" s="3" t="s">
        <v>48</v>
      </c>
      <c r="E13394" s="3" t="s">
        <v>32</v>
      </c>
      <c r="F13394" s="3" t="s">
        <v>37</v>
      </c>
      <c r="G13394">
        <v>3</v>
      </c>
      <c r="H13394">
        <v>10.514502343557455</v>
      </c>
      <c r="I13394">
        <v>88213</v>
      </c>
      <c r="J13394">
        <v>1309</v>
      </c>
      <c r="K13394" s="3" t="s">
        <v>38</v>
      </c>
      <c r="L13394" t="s">
        <v>192</v>
      </c>
      <c r="M13394" t="s">
        <v>193</v>
      </c>
    </row>
    <row r="13395" spans="1:13" x14ac:dyDescent="0.2">
      <c r="A13395" s="3" t="s">
        <v>108</v>
      </c>
      <c r="B13395">
        <v>2014</v>
      </c>
      <c r="C13395" s="3" t="s">
        <v>41</v>
      </c>
      <c r="D13395" s="3" t="s">
        <v>39</v>
      </c>
      <c r="E13395" s="3" t="s">
        <v>45</v>
      </c>
      <c r="F13395" s="3" t="s">
        <v>37</v>
      </c>
      <c r="G13395">
        <v>2.4</v>
      </c>
      <c r="H13395">
        <v>7.5745584842024805</v>
      </c>
      <c r="I13395">
        <v>116709</v>
      </c>
      <c r="J13395">
        <v>6732</v>
      </c>
      <c r="K13395" s="3" t="s">
        <v>38</v>
      </c>
      <c r="L13395" t="s">
        <v>190</v>
      </c>
      <c r="M13395" t="s">
        <v>191</v>
      </c>
    </row>
    <row r="13396" spans="1:13" x14ac:dyDescent="0.2">
      <c r="A13396" s="3" t="s">
        <v>53</v>
      </c>
      <c r="B13396">
        <v>2014</v>
      </c>
      <c r="C13396" s="3" t="s">
        <v>41</v>
      </c>
      <c r="D13396" s="3" t="s">
        <v>44</v>
      </c>
      <c r="E13396" s="3" t="s">
        <v>45</v>
      </c>
      <c r="F13396" s="3" t="s">
        <v>33</v>
      </c>
      <c r="G13396">
        <v>3.1</v>
      </c>
      <c r="H13396">
        <v>11.269745008919022</v>
      </c>
      <c r="I13396">
        <v>114215</v>
      </c>
      <c r="J13396">
        <v>8590</v>
      </c>
      <c r="K13396" s="3" t="s">
        <v>34</v>
      </c>
      <c r="L13396" t="s">
        <v>190</v>
      </c>
      <c r="M13396" t="s">
        <v>193</v>
      </c>
    </row>
    <row r="13397" spans="1:13" x14ac:dyDescent="0.2">
      <c r="A13397" s="3" t="s">
        <v>40</v>
      </c>
      <c r="B13397">
        <v>2014</v>
      </c>
      <c r="C13397" s="3" t="s">
        <v>30</v>
      </c>
      <c r="D13397" s="3" t="s">
        <v>46</v>
      </c>
      <c r="E13397" s="3" t="s">
        <v>45</v>
      </c>
      <c r="F13397" s="3" t="s">
        <v>37</v>
      </c>
      <c r="G13397">
        <v>3.6</v>
      </c>
      <c r="H13397">
        <v>11.774674155395505</v>
      </c>
      <c r="I13397">
        <v>106952</v>
      </c>
      <c r="J13397">
        <v>5207</v>
      </c>
      <c r="K13397" s="3" t="s">
        <v>38</v>
      </c>
      <c r="L13397" t="s">
        <v>190</v>
      </c>
      <c r="M13397" t="s">
        <v>193</v>
      </c>
    </row>
    <row r="13398" spans="1:13" x14ac:dyDescent="0.2">
      <c r="A13398" s="3" t="s">
        <v>56</v>
      </c>
      <c r="B13398">
        <v>2014</v>
      </c>
      <c r="C13398" s="3" t="s">
        <v>47</v>
      </c>
      <c r="D13398" s="3" t="s">
        <v>55</v>
      </c>
      <c r="E13398" s="3" t="s">
        <v>32</v>
      </c>
      <c r="F13398" s="3" t="s">
        <v>37</v>
      </c>
      <c r="G13398">
        <v>4.4000000000000004</v>
      </c>
      <c r="H13398">
        <v>12.090005012728659</v>
      </c>
      <c r="I13398">
        <v>48020</v>
      </c>
      <c r="J13398">
        <v>2361</v>
      </c>
      <c r="K13398" s="3" t="s">
        <v>38</v>
      </c>
      <c r="L13398" t="s">
        <v>192</v>
      </c>
      <c r="M13398" t="s">
        <v>193</v>
      </c>
    </row>
    <row r="13399" spans="1:13" x14ac:dyDescent="0.2">
      <c r="A13399" s="3" t="s">
        <v>53</v>
      </c>
      <c r="B13399">
        <v>2014</v>
      </c>
      <c r="C13399" s="3" t="s">
        <v>35</v>
      </c>
      <c r="D13399" s="3" t="s">
        <v>46</v>
      </c>
      <c r="E13399" s="3" t="s">
        <v>36</v>
      </c>
      <c r="F13399" s="3" t="s">
        <v>33</v>
      </c>
      <c r="G13399">
        <v>5</v>
      </c>
      <c r="H13399">
        <v>10.418464547424595</v>
      </c>
      <c r="I13399">
        <v>56023</v>
      </c>
      <c r="J13399">
        <v>8010</v>
      </c>
      <c r="K13399" s="3" t="s">
        <v>34</v>
      </c>
      <c r="L13399" t="s">
        <v>190</v>
      </c>
      <c r="M13399" t="s">
        <v>193</v>
      </c>
    </row>
    <row r="13400" spans="1:13" x14ac:dyDescent="0.2">
      <c r="A13400" s="3" t="s">
        <v>56</v>
      </c>
      <c r="B13400">
        <v>2014</v>
      </c>
      <c r="C13400" s="3" t="s">
        <v>30</v>
      </c>
      <c r="D13400" s="3" t="s">
        <v>31</v>
      </c>
      <c r="E13400" s="3" t="s">
        <v>45</v>
      </c>
      <c r="F13400" s="3" t="s">
        <v>37</v>
      </c>
      <c r="G13400">
        <v>4</v>
      </c>
      <c r="H13400">
        <v>9.6507220719879072</v>
      </c>
      <c r="I13400">
        <v>42945</v>
      </c>
      <c r="J13400">
        <v>9847</v>
      </c>
      <c r="K13400" s="3" t="s">
        <v>34</v>
      </c>
      <c r="L13400" t="s">
        <v>190</v>
      </c>
      <c r="M13400" t="s">
        <v>193</v>
      </c>
    </row>
    <row r="13401" spans="1:13" x14ac:dyDescent="0.2">
      <c r="A13401" s="3" t="s">
        <v>54</v>
      </c>
      <c r="B13401">
        <v>2014</v>
      </c>
      <c r="C13401" s="3" t="s">
        <v>35</v>
      </c>
      <c r="D13401" s="3" t="s">
        <v>39</v>
      </c>
      <c r="E13401" s="3" t="s">
        <v>45</v>
      </c>
      <c r="F13401" s="3" t="s">
        <v>37</v>
      </c>
      <c r="G13401">
        <v>3.8</v>
      </c>
      <c r="H13401">
        <v>11.199200535424779</v>
      </c>
      <c r="I13401">
        <v>44018</v>
      </c>
      <c r="J13401">
        <v>3527</v>
      </c>
      <c r="K13401" s="3" t="s">
        <v>38</v>
      </c>
      <c r="L13401" t="s">
        <v>190</v>
      </c>
      <c r="M13401" t="s">
        <v>193</v>
      </c>
    </row>
    <row r="13402" spans="1:13" x14ac:dyDescent="0.2">
      <c r="A13402" s="3" t="s">
        <v>107</v>
      </c>
      <c r="B13402">
        <v>2014</v>
      </c>
      <c r="C13402" s="3" t="s">
        <v>35</v>
      </c>
      <c r="D13402" s="3" t="s">
        <v>46</v>
      </c>
      <c r="E13402" s="3" t="s">
        <v>50</v>
      </c>
      <c r="F13402" s="3" t="s">
        <v>37</v>
      </c>
      <c r="G13402">
        <v>1.9</v>
      </c>
      <c r="H13402">
        <v>10.523875850511647</v>
      </c>
      <c r="I13402">
        <v>65184</v>
      </c>
      <c r="J13402">
        <v>2005</v>
      </c>
      <c r="K13402" s="3" t="s">
        <v>38</v>
      </c>
      <c r="L13402" t="s">
        <v>194</v>
      </c>
      <c r="M13402" t="s">
        <v>191</v>
      </c>
    </row>
    <row r="13403" spans="1:13" x14ac:dyDescent="0.2">
      <c r="A13403" s="3" t="s">
        <v>106</v>
      </c>
      <c r="B13403">
        <v>2014</v>
      </c>
      <c r="C13403" s="3" t="s">
        <v>30</v>
      </c>
      <c r="D13403" s="3" t="s">
        <v>46</v>
      </c>
      <c r="E13403" s="3" t="s">
        <v>32</v>
      </c>
      <c r="F13403" s="3" t="s">
        <v>37</v>
      </c>
      <c r="G13403">
        <v>3.6</v>
      </c>
      <c r="H13403">
        <v>7.5938778446051183</v>
      </c>
      <c r="I13403">
        <v>80479</v>
      </c>
      <c r="J13403">
        <v>1607</v>
      </c>
      <c r="K13403" s="3" t="s">
        <v>38</v>
      </c>
      <c r="L13403" t="s">
        <v>192</v>
      </c>
      <c r="M13403" t="s">
        <v>193</v>
      </c>
    </row>
    <row r="13404" spans="1:13" x14ac:dyDescent="0.2">
      <c r="A13404" s="3" t="s">
        <v>108</v>
      </c>
      <c r="B13404">
        <v>2014</v>
      </c>
      <c r="C13404" s="3" t="s">
        <v>30</v>
      </c>
      <c r="D13404" s="3" t="s">
        <v>39</v>
      </c>
      <c r="E13404" s="3" t="s">
        <v>36</v>
      </c>
      <c r="F13404" s="3" t="s">
        <v>37</v>
      </c>
      <c r="G13404">
        <v>4.8</v>
      </c>
      <c r="H13404">
        <v>11.342694521247969</v>
      </c>
      <c r="I13404">
        <v>31718</v>
      </c>
      <c r="J13404">
        <v>5699</v>
      </c>
      <c r="K13404" s="3" t="s">
        <v>38</v>
      </c>
      <c r="L13404" t="s">
        <v>190</v>
      </c>
      <c r="M13404" t="s">
        <v>193</v>
      </c>
    </row>
    <row r="13405" spans="1:13" x14ac:dyDescent="0.2">
      <c r="A13405" s="3" t="s">
        <v>107</v>
      </c>
      <c r="B13405">
        <v>2014</v>
      </c>
      <c r="C13405" s="3" t="s">
        <v>51</v>
      </c>
      <c r="D13405" s="3" t="s">
        <v>48</v>
      </c>
      <c r="E13405" s="3" t="s">
        <v>36</v>
      </c>
      <c r="F13405" s="3" t="s">
        <v>37</v>
      </c>
      <c r="G13405">
        <v>4.0999999999999996</v>
      </c>
      <c r="H13405">
        <v>10.759964583708427</v>
      </c>
      <c r="I13405">
        <v>44635</v>
      </c>
      <c r="J13405">
        <v>5511</v>
      </c>
      <c r="K13405" s="3" t="s">
        <v>38</v>
      </c>
      <c r="L13405" t="s">
        <v>190</v>
      </c>
      <c r="M13405" t="s">
        <v>193</v>
      </c>
    </row>
    <row r="13406" spans="1:13" x14ac:dyDescent="0.2">
      <c r="A13406" s="3" t="s">
        <v>56</v>
      </c>
      <c r="B13406">
        <v>2014</v>
      </c>
      <c r="C13406" s="3" t="s">
        <v>51</v>
      </c>
      <c r="D13406" s="3" t="s">
        <v>31</v>
      </c>
      <c r="E13406" s="3" t="s">
        <v>50</v>
      </c>
      <c r="F13406" s="3" t="s">
        <v>33</v>
      </c>
      <c r="G13406">
        <v>1.6</v>
      </c>
      <c r="H13406">
        <v>10.004147035635306</v>
      </c>
      <c r="I13406">
        <v>78243</v>
      </c>
      <c r="J13406">
        <v>1567</v>
      </c>
      <c r="K13406" s="3" t="s">
        <v>38</v>
      </c>
      <c r="L13406" t="s">
        <v>194</v>
      </c>
      <c r="M13406" t="s">
        <v>191</v>
      </c>
    </row>
    <row r="13407" spans="1:13" x14ac:dyDescent="0.2">
      <c r="A13407" s="3" t="s">
        <v>105</v>
      </c>
      <c r="B13407">
        <v>2014</v>
      </c>
      <c r="C13407" s="3" t="s">
        <v>47</v>
      </c>
      <c r="D13407" s="3" t="s">
        <v>46</v>
      </c>
      <c r="E13407" s="3" t="s">
        <v>32</v>
      </c>
      <c r="F13407" s="3" t="s">
        <v>37</v>
      </c>
      <c r="G13407">
        <v>2.7</v>
      </c>
      <c r="H13407">
        <v>11.549884005955761</v>
      </c>
      <c r="I13407">
        <v>48024</v>
      </c>
      <c r="J13407">
        <v>3550</v>
      </c>
      <c r="K13407" s="3" t="s">
        <v>38</v>
      </c>
      <c r="L13407" t="s">
        <v>192</v>
      </c>
      <c r="M13407" t="s">
        <v>191</v>
      </c>
    </row>
    <row r="13408" spans="1:13" x14ac:dyDescent="0.2">
      <c r="A13408" s="3" t="s">
        <v>104</v>
      </c>
      <c r="B13408">
        <v>2014</v>
      </c>
      <c r="C13408" s="3" t="s">
        <v>47</v>
      </c>
      <c r="D13408" s="3" t="s">
        <v>44</v>
      </c>
      <c r="E13408" s="3" t="s">
        <v>32</v>
      </c>
      <c r="F13408" s="3" t="s">
        <v>37</v>
      </c>
      <c r="G13408">
        <v>3.3</v>
      </c>
      <c r="H13408">
        <v>12.100573231337505</v>
      </c>
      <c r="I13408">
        <v>69794</v>
      </c>
      <c r="J13408">
        <v>5657</v>
      </c>
      <c r="K13408" s="3" t="s">
        <v>38</v>
      </c>
      <c r="L13408" t="s">
        <v>192</v>
      </c>
      <c r="M13408" t="s">
        <v>193</v>
      </c>
    </row>
    <row r="13409" spans="1:13" x14ac:dyDescent="0.2">
      <c r="A13409" s="3" t="s">
        <v>54</v>
      </c>
      <c r="B13409">
        <v>2014</v>
      </c>
      <c r="C13409" s="3" t="s">
        <v>47</v>
      </c>
      <c r="D13409" s="3" t="s">
        <v>48</v>
      </c>
      <c r="E13409" s="3" t="s">
        <v>45</v>
      </c>
      <c r="F13409" s="3" t="s">
        <v>37</v>
      </c>
      <c r="G13409">
        <v>3.5</v>
      </c>
      <c r="H13409">
        <v>11.046483485513047</v>
      </c>
      <c r="I13409">
        <v>39493</v>
      </c>
      <c r="J13409">
        <v>1413</v>
      </c>
      <c r="K13409" s="3" t="s">
        <v>38</v>
      </c>
      <c r="L13409" t="s">
        <v>190</v>
      </c>
      <c r="M13409" t="s">
        <v>193</v>
      </c>
    </row>
    <row r="13410" spans="1:13" x14ac:dyDescent="0.2">
      <c r="A13410" s="3" t="s">
        <v>105</v>
      </c>
      <c r="B13410">
        <v>2014</v>
      </c>
      <c r="C13410" s="3" t="s">
        <v>35</v>
      </c>
      <c r="D13410" s="3" t="s">
        <v>55</v>
      </c>
      <c r="E13410" s="3" t="s">
        <v>45</v>
      </c>
      <c r="F13410" s="3" t="s">
        <v>37</v>
      </c>
      <c r="G13410">
        <v>1.8</v>
      </c>
      <c r="H13410">
        <v>10.96629993707305</v>
      </c>
      <c r="I13410">
        <v>46180</v>
      </c>
      <c r="J13410">
        <v>1445</v>
      </c>
      <c r="K13410" s="3" t="s">
        <v>38</v>
      </c>
      <c r="L13410" t="s">
        <v>190</v>
      </c>
      <c r="M13410" t="s">
        <v>191</v>
      </c>
    </row>
    <row r="13411" spans="1:13" x14ac:dyDescent="0.2">
      <c r="A13411" s="3" t="s">
        <v>40</v>
      </c>
      <c r="B13411">
        <v>2014</v>
      </c>
      <c r="C13411" s="3" t="s">
        <v>47</v>
      </c>
      <c r="D13411" s="3" t="s">
        <v>46</v>
      </c>
      <c r="E13411" s="3" t="s">
        <v>45</v>
      </c>
      <c r="F13411" s="3" t="s">
        <v>37</v>
      </c>
      <c r="G13411">
        <v>2.8</v>
      </c>
      <c r="H13411">
        <v>11.889353034955098</v>
      </c>
      <c r="I13411">
        <v>92475</v>
      </c>
      <c r="J13411">
        <v>2125</v>
      </c>
      <c r="K13411" s="3" t="s">
        <v>38</v>
      </c>
      <c r="L13411" t="s">
        <v>190</v>
      </c>
      <c r="M13411" t="s">
        <v>191</v>
      </c>
    </row>
    <row r="13412" spans="1:13" x14ac:dyDescent="0.2">
      <c r="A13412" s="3" t="s">
        <v>108</v>
      </c>
      <c r="B13412">
        <v>2014</v>
      </c>
      <c r="C13412" s="3" t="s">
        <v>51</v>
      </c>
      <c r="D13412" s="3" t="s">
        <v>46</v>
      </c>
      <c r="E13412" s="3" t="s">
        <v>45</v>
      </c>
      <c r="F13412" s="3" t="s">
        <v>37</v>
      </c>
      <c r="G13412">
        <v>2</v>
      </c>
      <c r="H13412">
        <v>11.624815616082884</v>
      </c>
      <c r="I13412">
        <v>74368</v>
      </c>
      <c r="J13412">
        <v>7089</v>
      </c>
      <c r="K13412" s="3" t="s">
        <v>34</v>
      </c>
      <c r="L13412" t="s">
        <v>190</v>
      </c>
      <c r="M13412" t="s">
        <v>191</v>
      </c>
    </row>
    <row r="13413" spans="1:13" x14ac:dyDescent="0.2">
      <c r="A13413" s="3" t="s">
        <v>54</v>
      </c>
      <c r="B13413">
        <v>2014</v>
      </c>
      <c r="C13413" s="3" t="s">
        <v>41</v>
      </c>
      <c r="D13413" s="3" t="s">
        <v>55</v>
      </c>
      <c r="E13413" s="3" t="s">
        <v>32</v>
      </c>
      <c r="F13413" s="3" t="s">
        <v>37</v>
      </c>
      <c r="G13413">
        <v>2.6</v>
      </c>
      <c r="H13413">
        <v>11.586203807362045</v>
      </c>
      <c r="I13413">
        <v>82442</v>
      </c>
      <c r="J13413">
        <v>979</v>
      </c>
      <c r="K13413" s="3" t="s">
        <v>38</v>
      </c>
      <c r="L13413" t="s">
        <v>192</v>
      </c>
      <c r="M13413" t="s">
        <v>191</v>
      </c>
    </row>
    <row r="13414" spans="1:13" x14ac:dyDescent="0.2">
      <c r="A13414" s="3" t="s">
        <v>107</v>
      </c>
      <c r="B13414">
        <v>2014</v>
      </c>
      <c r="C13414" s="3" t="s">
        <v>51</v>
      </c>
      <c r="D13414" s="3" t="s">
        <v>46</v>
      </c>
      <c r="E13414" s="3" t="s">
        <v>32</v>
      </c>
      <c r="F13414" s="3" t="s">
        <v>33</v>
      </c>
      <c r="G13414">
        <v>3.5</v>
      </c>
      <c r="H13414">
        <v>11.714567506704624</v>
      </c>
      <c r="I13414">
        <v>40469</v>
      </c>
      <c r="J13414">
        <v>8489</v>
      </c>
      <c r="K13414" s="3" t="s">
        <v>34</v>
      </c>
      <c r="L13414" t="s">
        <v>192</v>
      </c>
      <c r="M13414" t="s">
        <v>193</v>
      </c>
    </row>
    <row r="13415" spans="1:13" x14ac:dyDescent="0.2">
      <c r="A13415" s="3" t="s">
        <v>108</v>
      </c>
      <c r="B13415">
        <v>2014</v>
      </c>
      <c r="C13415" s="3" t="s">
        <v>41</v>
      </c>
      <c r="D13415" s="3" t="s">
        <v>46</v>
      </c>
      <c r="E13415" s="3" t="s">
        <v>32</v>
      </c>
      <c r="F13415" s="3" t="s">
        <v>37</v>
      </c>
      <c r="G13415">
        <v>2.2999999999999998</v>
      </c>
      <c r="H13415">
        <v>11.171251723949551</v>
      </c>
      <c r="I13415">
        <v>68326</v>
      </c>
      <c r="J13415">
        <v>2752</v>
      </c>
      <c r="K13415" s="3" t="s">
        <v>38</v>
      </c>
      <c r="L13415" t="s">
        <v>192</v>
      </c>
      <c r="M13415" t="s">
        <v>191</v>
      </c>
    </row>
    <row r="13416" spans="1:13" x14ac:dyDescent="0.2">
      <c r="A13416" s="3" t="s">
        <v>49</v>
      </c>
      <c r="B13416">
        <v>2014</v>
      </c>
      <c r="C13416" s="3" t="s">
        <v>41</v>
      </c>
      <c r="D13416" s="3" t="s">
        <v>48</v>
      </c>
      <c r="E13416" s="3" t="s">
        <v>36</v>
      </c>
      <c r="F13416" s="3" t="s">
        <v>37</v>
      </c>
      <c r="G13416">
        <v>4.2</v>
      </c>
      <c r="H13416">
        <v>12.01287010495993</v>
      </c>
      <c r="I13416">
        <v>112849</v>
      </c>
      <c r="J13416">
        <v>6937</v>
      </c>
      <c r="K13416" s="3" t="s">
        <v>38</v>
      </c>
      <c r="L13416" t="s">
        <v>190</v>
      </c>
      <c r="M13416" t="s">
        <v>193</v>
      </c>
    </row>
    <row r="13417" spans="1:13" x14ac:dyDescent="0.2">
      <c r="A13417" s="3" t="s">
        <v>49</v>
      </c>
      <c r="B13417">
        <v>2014</v>
      </c>
      <c r="C13417" s="3" t="s">
        <v>41</v>
      </c>
      <c r="D13417" s="3" t="s">
        <v>55</v>
      </c>
      <c r="E13417" s="3" t="s">
        <v>45</v>
      </c>
      <c r="F13417" s="3" t="s">
        <v>33</v>
      </c>
      <c r="G13417">
        <v>5</v>
      </c>
      <c r="H13417">
        <v>11.438589774582985</v>
      </c>
      <c r="I13417">
        <v>39683</v>
      </c>
      <c r="J13417">
        <v>7971</v>
      </c>
      <c r="K13417" s="3" t="s">
        <v>34</v>
      </c>
      <c r="L13417" t="s">
        <v>190</v>
      </c>
      <c r="M13417" t="s">
        <v>193</v>
      </c>
    </row>
    <row r="13418" spans="1:13" x14ac:dyDescent="0.2">
      <c r="A13418" s="3" t="s">
        <v>40</v>
      </c>
      <c r="B13418">
        <v>2014</v>
      </c>
      <c r="C13418" s="3" t="s">
        <v>51</v>
      </c>
      <c r="D13418" s="3" t="s">
        <v>39</v>
      </c>
      <c r="E13418" s="3" t="s">
        <v>50</v>
      </c>
      <c r="F13418" s="3" t="s">
        <v>33</v>
      </c>
      <c r="G13418">
        <v>3.6</v>
      </c>
      <c r="H13418">
        <v>11.600945499760169</v>
      </c>
      <c r="I13418">
        <v>43774</v>
      </c>
      <c r="J13418">
        <v>3692</v>
      </c>
      <c r="K13418" s="3" t="s">
        <v>38</v>
      </c>
      <c r="L13418" t="s">
        <v>194</v>
      </c>
      <c r="M13418" t="s">
        <v>193</v>
      </c>
    </row>
    <row r="13419" spans="1:13" x14ac:dyDescent="0.2">
      <c r="A13419" s="3" t="s">
        <v>52</v>
      </c>
      <c r="B13419">
        <v>2014</v>
      </c>
      <c r="C13419" s="3" t="s">
        <v>30</v>
      </c>
      <c r="D13419" s="3" t="s">
        <v>46</v>
      </c>
      <c r="E13419" s="3" t="s">
        <v>45</v>
      </c>
      <c r="F13419" s="3" t="s">
        <v>33</v>
      </c>
      <c r="G13419">
        <v>2.6</v>
      </c>
      <c r="H13419">
        <v>12.141043337309656</v>
      </c>
      <c r="I13419">
        <v>60976</v>
      </c>
      <c r="J13419">
        <v>201</v>
      </c>
      <c r="K13419" s="3" t="s">
        <v>38</v>
      </c>
      <c r="L13419" t="s">
        <v>190</v>
      </c>
      <c r="M13419" t="s">
        <v>191</v>
      </c>
    </row>
    <row r="13420" spans="1:13" x14ac:dyDescent="0.2">
      <c r="A13420" s="3" t="s">
        <v>108</v>
      </c>
      <c r="B13420">
        <v>2014</v>
      </c>
      <c r="C13420" s="3" t="s">
        <v>51</v>
      </c>
      <c r="D13420" s="3" t="s">
        <v>46</v>
      </c>
      <c r="E13420" s="3" t="s">
        <v>50</v>
      </c>
      <c r="F13420" s="3" t="s">
        <v>37</v>
      </c>
      <c r="G13420">
        <v>4.5</v>
      </c>
      <c r="H13420">
        <v>11.968690707779425</v>
      </c>
      <c r="I13420">
        <v>51352</v>
      </c>
      <c r="J13420">
        <v>3183</v>
      </c>
      <c r="K13420" s="3" t="s">
        <v>38</v>
      </c>
      <c r="L13420" t="s">
        <v>194</v>
      </c>
      <c r="M13420" t="s">
        <v>193</v>
      </c>
    </row>
    <row r="13421" spans="1:13" x14ac:dyDescent="0.2">
      <c r="A13421" s="3" t="s">
        <v>104</v>
      </c>
      <c r="B13421">
        <v>2014</v>
      </c>
      <c r="C13421" s="3" t="s">
        <v>51</v>
      </c>
      <c r="D13421" s="3" t="s">
        <v>55</v>
      </c>
      <c r="E13421" s="3" t="s">
        <v>36</v>
      </c>
      <c r="F13421" s="3" t="s">
        <v>33</v>
      </c>
      <c r="G13421">
        <v>4.4000000000000004</v>
      </c>
      <c r="H13421">
        <v>10.970557573194359</v>
      </c>
      <c r="I13421">
        <v>45194</v>
      </c>
      <c r="J13421">
        <v>7680</v>
      </c>
      <c r="K13421" s="3" t="s">
        <v>34</v>
      </c>
      <c r="L13421" t="s">
        <v>190</v>
      </c>
      <c r="M13421" t="s">
        <v>193</v>
      </c>
    </row>
    <row r="13422" spans="1:13" x14ac:dyDescent="0.2">
      <c r="A13422" s="3" t="s">
        <v>107</v>
      </c>
      <c r="B13422">
        <v>2014</v>
      </c>
      <c r="C13422" s="3" t="s">
        <v>30</v>
      </c>
      <c r="D13422" s="3" t="s">
        <v>39</v>
      </c>
      <c r="E13422" s="3" t="s">
        <v>32</v>
      </c>
      <c r="F13422" s="3" t="s">
        <v>33</v>
      </c>
      <c r="G13422">
        <v>4.9000000000000004</v>
      </c>
      <c r="H13422">
        <v>10.763123273253704</v>
      </c>
      <c r="I13422">
        <v>109664</v>
      </c>
      <c r="J13422">
        <v>827</v>
      </c>
      <c r="K13422" s="3" t="s">
        <v>38</v>
      </c>
      <c r="L13422" t="s">
        <v>192</v>
      </c>
      <c r="M13422" t="s">
        <v>193</v>
      </c>
    </row>
    <row r="13423" spans="1:13" x14ac:dyDescent="0.2">
      <c r="A13423" s="3" t="s">
        <v>104</v>
      </c>
      <c r="B13423">
        <v>2014</v>
      </c>
      <c r="C13423" s="3" t="s">
        <v>35</v>
      </c>
      <c r="D13423" s="3" t="s">
        <v>31</v>
      </c>
      <c r="E13423" s="3" t="s">
        <v>50</v>
      </c>
      <c r="F13423" s="3" t="s">
        <v>37</v>
      </c>
      <c r="G13423">
        <v>4.5</v>
      </c>
      <c r="H13423">
        <v>11.602263300322424</v>
      </c>
      <c r="I13423">
        <v>78789</v>
      </c>
      <c r="J13423">
        <v>6386</v>
      </c>
      <c r="K13423" s="3" t="s">
        <v>38</v>
      </c>
      <c r="L13423" t="s">
        <v>194</v>
      </c>
      <c r="M13423" t="s">
        <v>193</v>
      </c>
    </row>
    <row r="13424" spans="1:13" x14ac:dyDescent="0.2">
      <c r="A13424" s="3" t="s">
        <v>108</v>
      </c>
      <c r="B13424">
        <v>2014</v>
      </c>
      <c r="C13424" s="3" t="s">
        <v>41</v>
      </c>
      <c r="D13424" s="3" t="s">
        <v>44</v>
      </c>
      <c r="E13424" s="3" t="s">
        <v>50</v>
      </c>
      <c r="F13424" s="3" t="s">
        <v>33</v>
      </c>
      <c r="G13424">
        <v>4</v>
      </c>
      <c r="H13424">
        <v>11.560924840358139</v>
      </c>
      <c r="I13424">
        <v>77255</v>
      </c>
      <c r="J13424">
        <v>6079</v>
      </c>
      <c r="K13424" s="3" t="s">
        <v>38</v>
      </c>
      <c r="L13424" t="s">
        <v>194</v>
      </c>
      <c r="M13424" t="s">
        <v>193</v>
      </c>
    </row>
    <row r="13425" spans="1:13" x14ac:dyDescent="0.2">
      <c r="A13425" s="3" t="s">
        <v>54</v>
      </c>
      <c r="B13425">
        <v>2014</v>
      </c>
      <c r="C13425" s="3" t="s">
        <v>51</v>
      </c>
      <c r="D13425" s="3" t="s">
        <v>46</v>
      </c>
      <c r="E13425" s="3" t="s">
        <v>45</v>
      </c>
      <c r="F13425" s="3" t="s">
        <v>37</v>
      </c>
      <c r="G13425">
        <v>1.7</v>
      </c>
      <c r="H13425">
        <v>11.728343249253372</v>
      </c>
      <c r="I13425">
        <v>74547</v>
      </c>
      <c r="J13425">
        <v>6283</v>
      </c>
      <c r="K13425" s="3" t="s">
        <v>38</v>
      </c>
      <c r="L13425" t="s">
        <v>190</v>
      </c>
      <c r="M13425" t="s">
        <v>191</v>
      </c>
    </row>
    <row r="13426" spans="1:13" x14ac:dyDescent="0.2">
      <c r="A13426" s="3" t="s">
        <v>56</v>
      </c>
      <c r="B13426">
        <v>2014</v>
      </c>
      <c r="C13426" s="3" t="s">
        <v>51</v>
      </c>
      <c r="D13426" s="3" t="s">
        <v>31</v>
      </c>
      <c r="E13426" s="3" t="s">
        <v>32</v>
      </c>
      <c r="F13426" s="3" t="s">
        <v>37</v>
      </c>
      <c r="G13426">
        <v>4.3</v>
      </c>
      <c r="H13426">
        <v>11.769217484463914</v>
      </c>
      <c r="I13426">
        <v>65954</v>
      </c>
      <c r="J13426">
        <v>2452</v>
      </c>
      <c r="K13426" s="3" t="s">
        <v>38</v>
      </c>
      <c r="L13426" t="s">
        <v>192</v>
      </c>
      <c r="M13426" t="s">
        <v>193</v>
      </c>
    </row>
    <row r="13427" spans="1:13" x14ac:dyDescent="0.2">
      <c r="A13427" s="3" t="s">
        <v>107</v>
      </c>
      <c r="B13427">
        <v>2014</v>
      </c>
      <c r="C13427" s="3" t="s">
        <v>30</v>
      </c>
      <c r="D13427" s="3" t="s">
        <v>39</v>
      </c>
      <c r="E13427" s="3" t="s">
        <v>50</v>
      </c>
      <c r="F13427" s="3" t="s">
        <v>33</v>
      </c>
      <c r="G13427">
        <v>4.3</v>
      </c>
      <c r="H13427">
        <v>10.835159386448586</v>
      </c>
      <c r="I13427">
        <v>43304</v>
      </c>
      <c r="J13427">
        <v>633</v>
      </c>
      <c r="K13427" s="3" t="s">
        <v>38</v>
      </c>
      <c r="L13427" t="s">
        <v>194</v>
      </c>
      <c r="M13427" t="s">
        <v>193</v>
      </c>
    </row>
    <row r="13428" spans="1:13" x14ac:dyDescent="0.2">
      <c r="A13428" s="3" t="s">
        <v>106</v>
      </c>
      <c r="B13428">
        <v>2014</v>
      </c>
      <c r="C13428" s="3" t="s">
        <v>41</v>
      </c>
      <c r="D13428" s="3" t="s">
        <v>31</v>
      </c>
      <c r="E13428" s="3" t="s">
        <v>45</v>
      </c>
      <c r="F13428" s="3" t="s">
        <v>37</v>
      </c>
      <c r="G13428">
        <v>4.7</v>
      </c>
      <c r="H13428">
        <v>10.69287629720916</v>
      </c>
      <c r="I13428">
        <v>105141</v>
      </c>
      <c r="J13428">
        <v>7196</v>
      </c>
      <c r="K13428" s="3" t="s">
        <v>34</v>
      </c>
      <c r="L13428" t="s">
        <v>190</v>
      </c>
      <c r="M13428" t="s">
        <v>193</v>
      </c>
    </row>
    <row r="13429" spans="1:13" x14ac:dyDescent="0.2">
      <c r="A13429" s="3" t="s">
        <v>104</v>
      </c>
      <c r="B13429">
        <v>2014</v>
      </c>
      <c r="C13429" s="3" t="s">
        <v>51</v>
      </c>
      <c r="D13429" s="3" t="s">
        <v>55</v>
      </c>
      <c r="E13429" s="3" t="s">
        <v>50</v>
      </c>
      <c r="F13429" s="3" t="s">
        <v>33</v>
      </c>
      <c r="G13429">
        <v>1.6</v>
      </c>
      <c r="H13429">
        <v>10.893567634380776</v>
      </c>
      <c r="I13429">
        <v>51341</v>
      </c>
      <c r="J13429">
        <v>2246</v>
      </c>
      <c r="K13429" s="3" t="s">
        <v>38</v>
      </c>
      <c r="L13429" t="s">
        <v>194</v>
      </c>
      <c r="M13429" t="s">
        <v>191</v>
      </c>
    </row>
    <row r="13430" spans="1:13" x14ac:dyDescent="0.2">
      <c r="A13430" s="3" t="s">
        <v>108</v>
      </c>
      <c r="B13430">
        <v>2014</v>
      </c>
      <c r="C13430" s="3" t="s">
        <v>35</v>
      </c>
      <c r="D13430" s="3" t="s">
        <v>46</v>
      </c>
      <c r="E13430" s="3" t="s">
        <v>32</v>
      </c>
      <c r="F13430" s="3" t="s">
        <v>33</v>
      </c>
      <c r="G13430">
        <v>2.7</v>
      </c>
      <c r="H13430">
        <v>12.053562286307848</v>
      </c>
      <c r="I13430">
        <v>84132</v>
      </c>
      <c r="J13430">
        <v>2576</v>
      </c>
      <c r="K13430" s="3" t="s">
        <v>38</v>
      </c>
      <c r="L13430" t="s">
        <v>192</v>
      </c>
      <c r="M13430" t="s">
        <v>191</v>
      </c>
    </row>
    <row r="13431" spans="1:13" x14ac:dyDescent="0.2">
      <c r="A13431" s="3" t="s">
        <v>106</v>
      </c>
      <c r="B13431">
        <v>2014</v>
      </c>
      <c r="C13431" s="3" t="s">
        <v>41</v>
      </c>
      <c r="D13431" s="3" t="s">
        <v>44</v>
      </c>
      <c r="E13431" s="3" t="s">
        <v>32</v>
      </c>
      <c r="F13431" s="3" t="s">
        <v>33</v>
      </c>
      <c r="G13431">
        <v>4.7</v>
      </c>
      <c r="H13431">
        <v>9.5774110920970354</v>
      </c>
      <c r="I13431">
        <v>107172</v>
      </c>
      <c r="J13431">
        <v>1680</v>
      </c>
      <c r="K13431" s="3" t="s">
        <v>38</v>
      </c>
      <c r="L13431" t="s">
        <v>192</v>
      </c>
      <c r="M13431" t="s">
        <v>193</v>
      </c>
    </row>
    <row r="13432" spans="1:13" x14ac:dyDescent="0.2">
      <c r="A13432" s="3" t="s">
        <v>107</v>
      </c>
      <c r="B13432">
        <v>2014</v>
      </c>
      <c r="C13432" s="3" t="s">
        <v>43</v>
      </c>
      <c r="D13432" s="3" t="s">
        <v>31</v>
      </c>
      <c r="E13432" s="3" t="s">
        <v>45</v>
      </c>
      <c r="F13432" s="3" t="s">
        <v>33</v>
      </c>
      <c r="G13432">
        <v>2.6</v>
      </c>
      <c r="H13432">
        <v>11.555908323142082</v>
      </c>
      <c r="I13432">
        <v>51646</v>
      </c>
      <c r="J13432">
        <v>416</v>
      </c>
      <c r="K13432" s="3" t="s">
        <v>38</v>
      </c>
      <c r="L13432" t="s">
        <v>190</v>
      </c>
      <c r="M13432" t="s">
        <v>191</v>
      </c>
    </row>
    <row r="13433" spans="1:13" x14ac:dyDescent="0.2">
      <c r="A13433" s="3" t="s">
        <v>104</v>
      </c>
      <c r="B13433">
        <v>2014</v>
      </c>
      <c r="C13433" s="3" t="s">
        <v>47</v>
      </c>
      <c r="D13433" s="3" t="s">
        <v>46</v>
      </c>
      <c r="E13433" s="3" t="s">
        <v>36</v>
      </c>
      <c r="F13433" s="3" t="s">
        <v>33</v>
      </c>
      <c r="G13433">
        <v>3.4</v>
      </c>
      <c r="H13433">
        <v>11.796373586889947</v>
      </c>
      <c r="I13433">
        <v>76693</v>
      </c>
      <c r="J13433">
        <v>6637</v>
      </c>
      <c r="K13433" s="3" t="s">
        <v>38</v>
      </c>
      <c r="L13433" t="s">
        <v>190</v>
      </c>
      <c r="M13433" t="s">
        <v>193</v>
      </c>
    </row>
    <row r="13434" spans="1:13" x14ac:dyDescent="0.2">
      <c r="A13434" s="3" t="s">
        <v>56</v>
      </c>
      <c r="B13434">
        <v>2014</v>
      </c>
      <c r="C13434" s="3" t="s">
        <v>30</v>
      </c>
      <c r="D13434" s="3" t="s">
        <v>46</v>
      </c>
      <c r="E13434" s="3" t="s">
        <v>50</v>
      </c>
      <c r="F13434" s="3" t="s">
        <v>33</v>
      </c>
      <c r="G13434">
        <v>4.7</v>
      </c>
      <c r="H13434">
        <v>10.527740071072129</v>
      </c>
      <c r="I13434">
        <v>49088</v>
      </c>
      <c r="J13434">
        <v>1371</v>
      </c>
      <c r="K13434" s="3" t="s">
        <v>38</v>
      </c>
      <c r="L13434" t="s">
        <v>194</v>
      </c>
      <c r="M13434" t="s">
        <v>193</v>
      </c>
    </row>
    <row r="13435" spans="1:13" x14ac:dyDescent="0.2">
      <c r="A13435" s="3" t="s">
        <v>106</v>
      </c>
      <c r="B13435">
        <v>2014</v>
      </c>
      <c r="C13435" s="3" t="s">
        <v>30</v>
      </c>
      <c r="D13435" s="3" t="s">
        <v>55</v>
      </c>
      <c r="E13435" s="3" t="s">
        <v>36</v>
      </c>
      <c r="F13435" s="3" t="s">
        <v>37</v>
      </c>
      <c r="G13435">
        <v>1.7</v>
      </c>
      <c r="H13435">
        <v>11.309363928383741</v>
      </c>
      <c r="I13435">
        <v>94789</v>
      </c>
      <c r="J13435">
        <v>1199</v>
      </c>
      <c r="K13435" s="3" t="s">
        <v>38</v>
      </c>
      <c r="L13435" t="s">
        <v>190</v>
      </c>
      <c r="M13435" t="s">
        <v>191</v>
      </c>
    </row>
    <row r="13436" spans="1:13" x14ac:dyDescent="0.2">
      <c r="A13436" s="3" t="s">
        <v>54</v>
      </c>
      <c r="B13436">
        <v>2014</v>
      </c>
      <c r="C13436" s="3" t="s">
        <v>47</v>
      </c>
      <c r="D13436" s="3" t="s">
        <v>31</v>
      </c>
      <c r="E13436" s="3" t="s">
        <v>50</v>
      </c>
      <c r="F13436" s="3" t="s">
        <v>33</v>
      </c>
      <c r="G13436">
        <v>1.7</v>
      </c>
      <c r="H13436">
        <v>12.013039928525783</v>
      </c>
      <c r="I13436">
        <v>112410</v>
      </c>
      <c r="J13436">
        <v>9528</v>
      </c>
      <c r="K13436" s="3" t="s">
        <v>34</v>
      </c>
      <c r="L13436" t="s">
        <v>194</v>
      </c>
      <c r="M13436" t="s">
        <v>191</v>
      </c>
    </row>
    <row r="13437" spans="1:13" x14ac:dyDescent="0.2">
      <c r="A13437" s="3" t="s">
        <v>52</v>
      </c>
      <c r="B13437">
        <v>2014</v>
      </c>
      <c r="C13437" s="3" t="s">
        <v>35</v>
      </c>
      <c r="D13437" s="3" t="s">
        <v>46</v>
      </c>
      <c r="E13437" s="3" t="s">
        <v>50</v>
      </c>
      <c r="F13437" s="3" t="s">
        <v>37</v>
      </c>
      <c r="G13437">
        <v>2.2999999999999998</v>
      </c>
      <c r="H13437">
        <v>11.35361315347912</v>
      </c>
      <c r="I13437">
        <v>82018</v>
      </c>
      <c r="J13437">
        <v>7588</v>
      </c>
      <c r="K13437" s="3" t="s">
        <v>34</v>
      </c>
      <c r="L13437" t="s">
        <v>194</v>
      </c>
      <c r="M13437" t="s">
        <v>191</v>
      </c>
    </row>
    <row r="13438" spans="1:13" x14ac:dyDescent="0.2">
      <c r="A13438" s="3" t="s">
        <v>107</v>
      </c>
      <c r="B13438">
        <v>2014</v>
      </c>
      <c r="C13438" s="3" t="s">
        <v>43</v>
      </c>
      <c r="D13438" s="3" t="s">
        <v>55</v>
      </c>
      <c r="E13438" s="3" t="s">
        <v>50</v>
      </c>
      <c r="F13438" s="3" t="s">
        <v>33</v>
      </c>
      <c r="G13438">
        <v>4.9000000000000004</v>
      </c>
      <c r="H13438">
        <v>11.331559451499306</v>
      </c>
      <c r="I13438">
        <v>40756</v>
      </c>
      <c r="J13438">
        <v>9126</v>
      </c>
      <c r="K13438" s="3" t="s">
        <v>34</v>
      </c>
      <c r="L13438" t="s">
        <v>194</v>
      </c>
      <c r="M13438" t="s">
        <v>193</v>
      </c>
    </row>
    <row r="13439" spans="1:13" x14ac:dyDescent="0.2">
      <c r="A13439" s="3" t="s">
        <v>56</v>
      </c>
      <c r="B13439">
        <v>2014</v>
      </c>
      <c r="C13439" s="3" t="s">
        <v>43</v>
      </c>
      <c r="D13439" s="3" t="s">
        <v>31</v>
      </c>
      <c r="E13439" s="3" t="s">
        <v>36</v>
      </c>
      <c r="F13439" s="3" t="s">
        <v>37</v>
      </c>
      <c r="G13439">
        <v>4</v>
      </c>
      <c r="H13439">
        <v>12.171703743283915</v>
      </c>
      <c r="I13439">
        <v>85458</v>
      </c>
      <c r="J13439">
        <v>4340</v>
      </c>
      <c r="K13439" s="3" t="s">
        <v>38</v>
      </c>
      <c r="L13439" t="s">
        <v>190</v>
      </c>
      <c r="M13439" t="s">
        <v>193</v>
      </c>
    </row>
    <row r="13440" spans="1:13" x14ac:dyDescent="0.2">
      <c r="A13440" s="3" t="s">
        <v>105</v>
      </c>
      <c r="B13440">
        <v>2014</v>
      </c>
      <c r="C13440" s="3" t="s">
        <v>41</v>
      </c>
      <c r="D13440" s="3" t="s">
        <v>46</v>
      </c>
      <c r="E13440" s="3" t="s">
        <v>32</v>
      </c>
      <c r="F13440" s="3" t="s">
        <v>33</v>
      </c>
      <c r="G13440">
        <v>4.2</v>
      </c>
      <c r="H13440">
        <v>10.266706040715871</v>
      </c>
      <c r="I13440">
        <v>118534</v>
      </c>
      <c r="J13440">
        <v>9806</v>
      </c>
      <c r="K13440" s="3" t="s">
        <v>34</v>
      </c>
      <c r="L13440" t="s">
        <v>192</v>
      </c>
      <c r="M13440" t="s">
        <v>193</v>
      </c>
    </row>
    <row r="13441" spans="1:13" x14ac:dyDescent="0.2">
      <c r="A13441" s="3" t="s">
        <v>106</v>
      </c>
      <c r="B13441">
        <v>2014</v>
      </c>
      <c r="C13441" s="3" t="s">
        <v>43</v>
      </c>
      <c r="D13441" s="3" t="s">
        <v>55</v>
      </c>
      <c r="E13441" s="3" t="s">
        <v>32</v>
      </c>
      <c r="F13441" s="3" t="s">
        <v>33</v>
      </c>
      <c r="G13441">
        <v>4.0999999999999996</v>
      </c>
      <c r="H13441">
        <v>10.964155646288093</v>
      </c>
      <c r="I13441">
        <v>66646</v>
      </c>
      <c r="J13441">
        <v>9160</v>
      </c>
      <c r="K13441" s="3" t="s">
        <v>34</v>
      </c>
      <c r="L13441" t="s">
        <v>192</v>
      </c>
      <c r="M13441" t="s">
        <v>193</v>
      </c>
    </row>
    <row r="13442" spans="1:13" x14ac:dyDescent="0.2">
      <c r="A13442" s="3" t="s">
        <v>105</v>
      </c>
      <c r="B13442">
        <v>2014</v>
      </c>
      <c r="C13442" s="3" t="s">
        <v>41</v>
      </c>
      <c r="D13442" s="3" t="s">
        <v>48</v>
      </c>
      <c r="E13442" s="3" t="s">
        <v>45</v>
      </c>
      <c r="F13442" s="3" t="s">
        <v>33</v>
      </c>
      <c r="G13442">
        <v>3.7</v>
      </c>
      <c r="H13442">
        <v>11.734732123040768</v>
      </c>
      <c r="I13442">
        <v>37038</v>
      </c>
      <c r="J13442">
        <v>4681</v>
      </c>
      <c r="K13442" s="3" t="s">
        <v>38</v>
      </c>
      <c r="L13442" t="s">
        <v>190</v>
      </c>
      <c r="M13442" t="s">
        <v>193</v>
      </c>
    </row>
    <row r="13443" spans="1:13" x14ac:dyDescent="0.2">
      <c r="A13443" s="3" t="s">
        <v>54</v>
      </c>
      <c r="B13443">
        <v>2014</v>
      </c>
      <c r="C13443" s="3" t="s">
        <v>35</v>
      </c>
      <c r="D13443" s="3" t="s">
        <v>44</v>
      </c>
      <c r="E13443" s="3" t="s">
        <v>50</v>
      </c>
      <c r="F13443" s="3" t="s">
        <v>33</v>
      </c>
      <c r="G13443">
        <v>1.8</v>
      </c>
      <c r="H13443">
        <v>8.5779119264509429</v>
      </c>
      <c r="I13443">
        <v>119561</v>
      </c>
      <c r="J13443">
        <v>5495</v>
      </c>
      <c r="K13443" s="3" t="s">
        <v>38</v>
      </c>
      <c r="L13443" t="s">
        <v>194</v>
      </c>
      <c r="M13443" t="s">
        <v>191</v>
      </c>
    </row>
    <row r="13444" spans="1:13" x14ac:dyDescent="0.2">
      <c r="A13444" s="3" t="s">
        <v>53</v>
      </c>
      <c r="B13444">
        <v>2014</v>
      </c>
      <c r="C13444" s="3" t="s">
        <v>30</v>
      </c>
      <c r="D13444" s="3" t="s">
        <v>39</v>
      </c>
      <c r="E13444" s="3" t="s">
        <v>50</v>
      </c>
      <c r="F13444" s="3" t="s">
        <v>33</v>
      </c>
      <c r="G13444">
        <v>3.9</v>
      </c>
      <c r="H13444">
        <v>11.055798573538173</v>
      </c>
      <c r="I13444">
        <v>56999</v>
      </c>
      <c r="J13444">
        <v>3186</v>
      </c>
      <c r="K13444" s="3" t="s">
        <v>38</v>
      </c>
      <c r="L13444" t="s">
        <v>194</v>
      </c>
      <c r="M13444" t="s">
        <v>193</v>
      </c>
    </row>
    <row r="13445" spans="1:13" x14ac:dyDescent="0.2">
      <c r="A13445" s="3" t="s">
        <v>108</v>
      </c>
      <c r="B13445">
        <v>2014</v>
      </c>
      <c r="C13445" s="3" t="s">
        <v>47</v>
      </c>
      <c r="D13445" s="3" t="s">
        <v>44</v>
      </c>
      <c r="E13445" s="3" t="s">
        <v>36</v>
      </c>
      <c r="F13445" s="3" t="s">
        <v>33</v>
      </c>
      <c r="G13445">
        <v>3.7</v>
      </c>
      <c r="H13445">
        <v>11.113402666317693</v>
      </c>
      <c r="I13445">
        <v>33408</v>
      </c>
      <c r="J13445">
        <v>1874</v>
      </c>
      <c r="K13445" s="3" t="s">
        <v>38</v>
      </c>
      <c r="L13445" t="s">
        <v>190</v>
      </c>
      <c r="M13445" t="s">
        <v>193</v>
      </c>
    </row>
    <row r="13446" spans="1:13" x14ac:dyDescent="0.2">
      <c r="A13446" s="3" t="s">
        <v>52</v>
      </c>
      <c r="B13446">
        <v>2014</v>
      </c>
      <c r="C13446" s="3" t="s">
        <v>51</v>
      </c>
      <c r="D13446" s="3" t="s">
        <v>44</v>
      </c>
      <c r="E13446" s="3" t="s">
        <v>50</v>
      </c>
      <c r="F13446" s="3" t="s">
        <v>37</v>
      </c>
      <c r="G13446">
        <v>2.6</v>
      </c>
      <c r="H13446">
        <v>11.090034403038686</v>
      </c>
      <c r="I13446">
        <v>35512</v>
      </c>
      <c r="J13446">
        <v>4914</v>
      </c>
      <c r="K13446" s="3" t="s">
        <v>38</v>
      </c>
      <c r="L13446" t="s">
        <v>194</v>
      </c>
      <c r="M13446" t="s">
        <v>191</v>
      </c>
    </row>
    <row r="13447" spans="1:13" x14ac:dyDescent="0.2">
      <c r="A13447" s="3" t="s">
        <v>56</v>
      </c>
      <c r="B13447">
        <v>2014</v>
      </c>
      <c r="C13447" s="3" t="s">
        <v>41</v>
      </c>
      <c r="D13447" s="3" t="s">
        <v>39</v>
      </c>
      <c r="E13447" s="3" t="s">
        <v>32</v>
      </c>
      <c r="F13447" s="3" t="s">
        <v>33</v>
      </c>
      <c r="G13447">
        <v>3.5</v>
      </c>
      <c r="H13447">
        <v>7.8018004019089728</v>
      </c>
      <c r="I13447">
        <v>32395</v>
      </c>
      <c r="J13447">
        <v>8402</v>
      </c>
      <c r="K13447" s="3" t="s">
        <v>34</v>
      </c>
      <c r="L13447" t="s">
        <v>192</v>
      </c>
      <c r="M13447" t="s">
        <v>193</v>
      </c>
    </row>
    <row r="13448" spans="1:13" x14ac:dyDescent="0.2">
      <c r="A13448" s="3" t="s">
        <v>40</v>
      </c>
      <c r="B13448">
        <v>2014</v>
      </c>
      <c r="C13448" s="3" t="s">
        <v>43</v>
      </c>
      <c r="D13448" s="3" t="s">
        <v>55</v>
      </c>
      <c r="E13448" s="3" t="s">
        <v>36</v>
      </c>
      <c r="F13448" s="3" t="s">
        <v>37</v>
      </c>
      <c r="G13448">
        <v>2.2999999999999998</v>
      </c>
      <c r="H13448">
        <v>11.041801208055789</v>
      </c>
      <c r="I13448">
        <v>91468</v>
      </c>
      <c r="J13448">
        <v>9982</v>
      </c>
      <c r="K13448" s="3" t="s">
        <v>34</v>
      </c>
      <c r="L13448" t="s">
        <v>190</v>
      </c>
      <c r="M13448" t="s">
        <v>191</v>
      </c>
    </row>
    <row r="13449" spans="1:13" x14ac:dyDescent="0.2">
      <c r="A13449" s="3" t="s">
        <v>104</v>
      </c>
      <c r="B13449">
        <v>2014</v>
      </c>
      <c r="C13449" s="3" t="s">
        <v>51</v>
      </c>
      <c r="D13449" s="3" t="s">
        <v>48</v>
      </c>
      <c r="E13449" s="3" t="s">
        <v>45</v>
      </c>
      <c r="F13449" s="3" t="s">
        <v>37</v>
      </c>
      <c r="G13449">
        <v>3.3</v>
      </c>
      <c r="H13449">
        <v>11.828152176676129</v>
      </c>
      <c r="I13449">
        <v>84948</v>
      </c>
      <c r="J13449">
        <v>1895</v>
      </c>
      <c r="K13449" s="3" t="s">
        <v>38</v>
      </c>
      <c r="L13449" t="s">
        <v>190</v>
      </c>
      <c r="M13449" t="s">
        <v>193</v>
      </c>
    </row>
    <row r="13450" spans="1:13" x14ac:dyDescent="0.2">
      <c r="A13450" s="3" t="s">
        <v>52</v>
      </c>
      <c r="B13450">
        <v>2014</v>
      </c>
      <c r="C13450" s="3" t="s">
        <v>43</v>
      </c>
      <c r="D13450" s="3" t="s">
        <v>46</v>
      </c>
      <c r="E13450" s="3" t="s">
        <v>50</v>
      </c>
      <c r="F13450" s="3" t="s">
        <v>33</v>
      </c>
      <c r="G13450">
        <v>4.0999999999999996</v>
      </c>
      <c r="H13450">
        <v>12.032040635309729</v>
      </c>
      <c r="I13450">
        <v>93024</v>
      </c>
      <c r="J13450">
        <v>5031</v>
      </c>
      <c r="K13450" s="3" t="s">
        <v>38</v>
      </c>
      <c r="L13450" t="s">
        <v>194</v>
      </c>
      <c r="M13450" t="s">
        <v>193</v>
      </c>
    </row>
    <row r="13451" spans="1:13" x14ac:dyDescent="0.2">
      <c r="A13451" s="3" t="s">
        <v>53</v>
      </c>
      <c r="B13451">
        <v>2014</v>
      </c>
      <c r="C13451" s="3" t="s">
        <v>41</v>
      </c>
      <c r="D13451" s="3" t="s">
        <v>55</v>
      </c>
      <c r="E13451" s="3" t="s">
        <v>32</v>
      </c>
      <c r="F13451" s="3" t="s">
        <v>37</v>
      </c>
      <c r="G13451">
        <v>3.6</v>
      </c>
      <c r="H13451">
        <v>12.018151439925724</v>
      </c>
      <c r="I13451">
        <v>38770</v>
      </c>
      <c r="J13451">
        <v>6544</v>
      </c>
      <c r="K13451" s="3" t="s">
        <v>38</v>
      </c>
      <c r="L13451" t="s">
        <v>192</v>
      </c>
      <c r="M13451" t="s">
        <v>193</v>
      </c>
    </row>
    <row r="13452" spans="1:13" x14ac:dyDescent="0.2">
      <c r="A13452" s="3" t="s">
        <v>53</v>
      </c>
      <c r="B13452">
        <v>2014</v>
      </c>
      <c r="C13452" s="3" t="s">
        <v>51</v>
      </c>
      <c r="D13452" s="3" t="s">
        <v>55</v>
      </c>
      <c r="E13452" s="3" t="s">
        <v>45</v>
      </c>
      <c r="F13452" s="3" t="s">
        <v>33</v>
      </c>
      <c r="G13452">
        <v>4.0999999999999996</v>
      </c>
      <c r="H13452">
        <v>11.593186610322979</v>
      </c>
      <c r="I13452">
        <v>59518</v>
      </c>
      <c r="J13452">
        <v>3865</v>
      </c>
      <c r="K13452" s="3" t="s">
        <v>38</v>
      </c>
      <c r="L13452" t="s">
        <v>190</v>
      </c>
      <c r="M13452" t="s">
        <v>193</v>
      </c>
    </row>
    <row r="13453" spans="1:13" x14ac:dyDescent="0.2">
      <c r="A13453" s="3" t="s">
        <v>56</v>
      </c>
      <c r="B13453">
        <v>2014</v>
      </c>
      <c r="C13453" s="3" t="s">
        <v>43</v>
      </c>
      <c r="D13453" s="3" t="s">
        <v>55</v>
      </c>
      <c r="E13453" s="3" t="s">
        <v>36</v>
      </c>
      <c r="F13453" s="3" t="s">
        <v>37</v>
      </c>
      <c r="G13453">
        <v>1.6</v>
      </c>
      <c r="H13453">
        <v>11.615815932569483</v>
      </c>
      <c r="I13453">
        <v>72336</v>
      </c>
      <c r="J13453">
        <v>5834</v>
      </c>
      <c r="K13453" s="3" t="s">
        <v>38</v>
      </c>
      <c r="L13453" t="s">
        <v>190</v>
      </c>
      <c r="M13453" t="s">
        <v>191</v>
      </c>
    </row>
    <row r="13454" spans="1:13" x14ac:dyDescent="0.2">
      <c r="A13454" s="3" t="s">
        <v>49</v>
      </c>
      <c r="B13454">
        <v>2014</v>
      </c>
      <c r="C13454" s="3" t="s">
        <v>51</v>
      </c>
      <c r="D13454" s="3" t="s">
        <v>44</v>
      </c>
      <c r="E13454" s="3" t="s">
        <v>45</v>
      </c>
      <c r="F13454" s="3" t="s">
        <v>33</v>
      </c>
      <c r="G13454">
        <v>3.9</v>
      </c>
      <c r="H13454">
        <v>8.6210125200552348</v>
      </c>
      <c r="I13454">
        <v>65027</v>
      </c>
      <c r="J13454">
        <v>1585</v>
      </c>
      <c r="K13454" s="3" t="s">
        <v>38</v>
      </c>
      <c r="L13454" t="s">
        <v>190</v>
      </c>
      <c r="M13454" t="s">
        <v>193</v>
      </c>
    </row>
    <row r="13455" spans="1:13" x14ac:dyDescent="0.2">
      <c r="A13455" s="3" t="s">
        <v>54</v>
      </c>
      <c r="B13455">
        <v>2014</v>
      </c>
      <c r="C13455" s="3" t="s">
        <v>41</v>
      </c>
      <c r="D13455" s="3" t="s">
        <v>44</v>
      </c>
      <c r="E13455" s="3" t="s">
        <v>32</v>
      </c>
      <c r="F13455" s="3" t="s">
        <v>37</v>
      </c>
      <c r="G13455">
        <v>3.7</v>
      </c>
      <c r="H13455">
        <v>11.677838027441517</v>
      </c>
      <c r="I13455">
        <v>89782</v>
      </c>
      <c r="J13455">
        <v>3853</v>
      </c>
      <c r="K13455" s="3" t="s">
        <v>38</v>
      </c>
      <c r="L13455" t="s">
        <v>192</v>
      </c>
      <c r="M13455" t="s">
        <v>193</v>
      </c>
    </row>
    <row r="13456" spans="1:13" x14ac:dyDescent="0.2">
      <c r="A13456" s="3" t="s">
        <v>53</v>
      </c>
      <c r="B13456">
        <v>2014</v>
      </c>
      <c r="C13456" s="3" t="s">
        <v>35</v>
      </c>
      <c r="D13456" s="3" t="s">
        <v>31</v>
      </c>
      <c r="E13456" s="3" t="s">
        <v>45</v>
      </c>
      <c r="F13456" s="3" t="s">
        <v>37</v>
      </c>
      <c r="G13456">
        <v>2.5</v>
      </c>
      <c r="H13456">
        <v>11.8917727751741</v>
      </c>
      <c r="I13456">
        <v>101376</v>
      </c>
      <c r="J13456">
        <v>1100</v>
      </c>
      <c r="K13456" s="3" t="s">
        <v>38</v>
      </c>
      <c r="L13456" t="s">
        <v>190</v>
      </c>
      <c r="M13456" t="s">
        <v>191</v>
      </c>
    </row>
    <row r="13457" spans="1:13" x14ac:dyDescent="0.2">
      <c r="A13457" s="3" t="s">
        <v>40</v>
      </c>
      <c r="B13457">
        <v>2014</v>
      </c>
      <c r="C13457" s="3" t="s">
        <v>30</v>
      </c>
      <c r="D13457" s="3" t="s">
        <v>55</v>
      </c>
      <c r="E13457" s="3" t="s">
        <v>50</v>
      </c>
      <c r="F13457" s="3" t="s">
        <v>37</v>
      </c>
      <c r="G13457">
        <v>4.9000000000000004</v>
      </c>
      <c r="H13457">
        <v>12.186762396995674</v>
      </c>
      <c r="I13457">
        <v>118855</v>
      </c>
      <c r="J13457">
        <v>9386</v>
      </c>
      <c r="K13457" s="3" t="s">
        <v>34</v>
      </c>
      <c r="L13457" t="s">
        <v>194</v>
      </c>
      <c r="M13457" t="s">
        <v>193</v>
      </c>
    </row>
    <row r="13458" spans="1:13" x14ac:dyDescent="0.2">
      <c r="A13458" s="3" t="s">
        <v>104</v>
      </c>
      <c r="B13458">
        <v>2014</v>
      </c>
      <c r="C13458" s="3" t="s">
        <v>43</v>
      </c>
      <c r="D13458" s="3" t="s">
        <v>55</v>
      </c>
      <c r="E13458" s="3" t="s">
        <v>50</v>
      </c>
      <c r="F13458" s="3" t="s">
        <v>37</v>
      </c>
      <c r="G13458">
        <v>2.2999999999999998</v>
      </c>
      <c r="H13458">
        <v>11.822863036320424</v>
      </c>
      <c r="I13458">
        <v>52569</v>
      </c>
      <c r="J13458">
        <v>3261</v>
      </c>
      <c r="K13458" s="3" t="s">
        <v>38</v>
      </c>
      <c r="L13458" t="s">
        <v>194</v>
      </c>
      <c r="M13458" t="s">
        <v>191</v>
      </c>
    </row>
    <row r="13459" spans="1:13" x14ac:dyDescent="0.2">
      <c r="A13459" s="3" t="s">
        <v>56</v>
      </c>
      <c r="B13459">
        <v>2014</v>
      </c>
      <c r="C13459" s="3" t="s">
        <v>41</v>
      </c>
      <c r="D13459" s="3" t="s">
        <v>55</v>
      </c>
      <c r="E13459" s="3" t="s">
        <v>32</v>
      </c>
      <c r="F13459" s="3" t="s">
        <v>33</v>
      </c>
      <c r="G13459">
        <v>1.9</v>
      </c>
      <c r="H13459">
        <v>11.848854697048298</v>
      </c>
      <c r="I13459">
        <v>39370</v>
      </c>
      <c r="J13459">
        <v>8592</v>
      </c>
      <c r="K13459" s="3" t="s">
        <v>34</v>
      </c>
      <c r="L13459" t="s">
        <v>192</v>
      </c>
      <c r="M13459" t="s">
        <v>191</v>
      </c>
    </row>
    <row r="13460" spans="1:13" x14ac:dyDescent="0.2">
      <c r="A13460" s="3" t="s">
        <v>56</v>
      </c>
      <c r="B13460">
        <v>2014</v>
      </c>
      <c r="C13460" s="3" t="s">
        <v>35</v>
      </c>
      <c r="D13460" s="3" t="s">
        <v>44</v>
      </c>
      <c r="E13460" s="3" t="s">
        <v>32</v>
      </c>
      <c r="F13460" s="3" t="s">
        <v>37</v>
      </c>
      <c r="G13460">
        <v>1.9</v>
      </c>
      <c r="H13460">
        <v>10.623203633138218</v>
      </c>
      <c r="I13460">
        <v>98009</v>
      </c>
      <c r="J13460">
        <v>6345</v>
      </c>
      <c r="K13460" s="3" t="s">
        <v>38</v>
      </c>
      <c r="L13460" t="s">
        <v>192</v>
      </c>
      <c r="M13460" t="s">
        <v>191</v>
      </c>
    </row>
    <row r="13461" spans="1:13" x14ac:dyDescent="0.2">
      <c r="A13461" s="3" t="s">
        <v>108</v>
      </c>
      <c r="B13461">
        <v>2014</v>
      </c>
      <c r="C13461" s="3" t="s">
        <v>30</v>
      </c>
      <c r="D13461" s="3" t="s">
        <v>44</v>
      </c>
      <c r="E13461" s="3" t="s">
        <v>36</v>
      </c>
      <c r="F13461" s="3" t="s">
        <v>37</v>
      </c>
      <c r="G13461">
        <v>2.2999999999999998</v>
      </c>
      <c r="H13461">
        <v>12.187521634635299</v>
      </c>
      <c r="I13461">
        <v>94931</v>
      </c>
      <c r="J13461">
        <v>2809</v>
      </c>
      <c r="K13461" s="3" t="s">
        <v>38</v>
      </c>
      <c r="L13461" t="s">
        <v>190</v>
      </c>
      <c r="M13461" t="s">
        <v>191</v>
      </c>
    </row>
    <row r="13462" spans="1:13" x14ac:dyDescent="0.2">
      <c r="A13462" s="3" t="s">
        <v>54</v>
      </c>
      <c r="B13462">
        <v>2014</v>
      </c>
      <c r="C13462" s="3" t="s">
        <v>35</v>
      </c>
      <c r="D13462" s="3" t="s">
        <v>46</v>
      </c>
      <c r="E13462" s="3" t="s">
        <v>45</v>
      </c>
      <c r="F13462" s="3" t="s">
        <v>33</v>
      </c>
      <c r="G13462">
        <v>3</v>
      </c>
      <c r="H13462">
        <v>9.7262729331103177</v>
      </c>
      <c r="I13462">
        <v>63447</v>
      </c>
      <c r="J13462">
        <v>3177</v>
      </c>
      <c r="K13462" s="3" t="s">
        <v>38</v>
      </c>
      <c r="L13462" t="s">
        <v>190</v>
      </c>
      <c r="M13462" t="s">
        <v>193</v>
      </c>
    </row>
    <row r="13463" spans="1:13" x14ac:dyDescent="0.2">
      <c r="A13463" s="3" t="s">
        <v>108</v>
      </c>
      <c r="B13463">
        <v>2014</v>
      </c>
      <c r="C13463" s="3" t="s">
        <v>35</v>
      </c>
      <c r="D13463" s="3" t="s">
        <v>46</v>
      </c>
      <c r="E13463" s="3" t="s">
        <v>32</v>
      </c>
      <c r="F13463" s="3" t="s">
        <v>37</v>
      </c>
      <c r="G13463">
        <v>2.2999999999999998</v>
      </c>
      <c r="H13463">
        <v>8.4178147474359584</v>
      </c>
      <c r="I13463">
        <v>43805</v>
      </c>
      <c r="J13463">
        <v>3756</v>
      </c>
      <c r="K13463" s="3" t="s">
        <v>38</v>
      </c>
      <c r="L13463" t="s">
        <v>192</v>
      </c>
      <c r="M13463" t="s">
        <v>191</v>
      </c>
    </row>
    <row r="13464" spans="1:13" x14ac:dyDescent="0.2">
      <c r="A13464" s="3" t="s">
        <v>108</v>
      </c>
      <c r="B13464">
        <v>2014</v>
      </c>
      <c r="C13464" s="3" t="s">
        <v>47</v>
      </c>
      <c r="D13464" s="3" t="s">
        <v>46</v>
      </c>
      <c r="E13464" s="3" t="s">
        <v>50</v>
      </c>
      <c r="F13464" s="3" t="s">
        <v>37</v>
      </c>
      <c r="G13464">
        <v>4.5</v>
      </c>
      <c r="H13464">
        <v>11.705453095489913</v>
      </c>
      <c r="I13464">
        <v>87097</v>
      </c>
      <c r="J13464">
        <v>9234</v>
      </c>
      <c r="K13464" s="3" t="s">
        <v>34</v>
      </c>
      <c r="L13464" t="s">
        <v>194</v>
      </c>
      <c r="M13464" t="s">
        <v>193</v>
      </c>
    </row>
    <row r="13465" spans="1:13" x14ac:dyDescent="0.2">
      <c r="A13465" s="3" t="s">
        <v>49</v>
      </c>
      <c r="B13465">
        <v>2014</v>
      </c>
      <c r="C13465" s="3" t="s">
        <v>41</v>
      </c>
      <c r="D13465" s="3" t="s">
        <v>55</v>
      </c>
      <c r="E13465" s="3" t="s">
        <v>36</v>
      </c>
      <c r="F13465" s="3" t="s">
        <v>37</v>
      </c>
      <c r="G13465">
        <v>3</v>
      </c>
      <c r="H13465">
        <v>6.2085900260966289</v>
      </c>
      <c r="I13465">
        <v>85566</v>
      </c>
      <c r="J13465">
        <v>8056</v>
      </c>
      <c r="K13465" s="3" t="s">
        <v>34</v>
      </c>
      <c r="L13465" t="s">
        <v>190</v>
      </c>
      <c r="M13465" t="s">
        <v>193</v>
      </c>
    </row>
    <row r="13466" spans="1:13" x14ac:dyDescent="0.2">
      <c r="A13466" s="3" t="s">
        <v>107</v>
      </c>
      <c r="B13466">
        <v>2014</v>
      </c>
      <c r="C13466" s="3" t="s">
        <v>35</v>
      </c>
      <c r="D13466" s="3" t="s">
        <v>48</v>
      </c>
      <c r="E13466" s="3" t="s">
        <v>45</v>
      </c>
      <c r="F13466" s="3" t="s">
        <v>37</v>
      </c>
      <c r="G13466">
        <v>2.1</v>
      </c>
      <c r="H13466">
        <v>11.216121918068886</v>
      </c>
      <c r="I13466">
        <v>49735</v>
      </c>
      <c r="J13466">
        <v>9032</v>
      </c>
      <c r="K13466" s="3" t="s">
        <v>34</v>
      </c>
      <c r="L13466" t="s">
        <v>190</v>
      </c>
      <c r="M13466" t="s">
        <v>191</v>
      </c>
    </row>
    <row r="13467" spans="1:13" x14ac:dyDescent="0.2">
      <c r="A13467" s="3" t="s">
        <v>53</v>
      </c>
      <c r="B13467">
        <v>2014</v>
      </c>
      <c r="C13467" s="3" t="s">
        <v>41</v>
      </c>
      <c r="D13467" s="3" t="s">
        <v>44</v>
      </c>
      <c r="E13467" s="3" t="s">
        <v>32</v>
      </c>
      <c r="F13467" s="3" t="s">
        <v>33</v>
      </c>
      <c r="G13467">
        <v>1.6</v>
      </c>
      <c r="H13467">
        <v>11.68708883406272</v>
      </c>
      <c r="I13467">
        <v>108751</v>
      </c>
      <c r="J13467">
        <v>5109</v>
      </c>
      <c r="K13467" s="3" t="s">
        <v>38</v>
      </c>
      <c r="L13467" t="s">
        <v>192</v>
      </c>
      <c r="M13467" t="s">
        <v>191</v>
      </c>
    </row>
    <row r="13468" spans="1:13" x14ac:dyDescent="0.2">
      <c r="A13468" s="3" t="s">
        <v>107</v>
      </c>
      <c r="B13468">
        <v>2014</v>
      </c>
      <c r="C13468" s="3" t="s">
        <v>47</v>
      </c>
      <c r="D13468" s="3" t="s">
        <v>31</v>
      </c>
      <c r="E13468" s="3" t="s">
        <v>45</v>
      </c>
      <c r="F13468" s="3" t="s">
        <v>37</v>
      </c>
      <c r="G13468">
        <v>2.9</v>
      </c>
      <c r="H13468">
        <v>11.789344345143299</v>
      </c>
      <c r="I13468">
        <v>83121</v>
      </c>
      <c r="J13468">
        <v>6560</v>
      </c>
      <c r="K13468" s="3" t="s">
        <v>38</v>
      </c>
      <c r="L13468" t="s">
        <v>190</v>
      </c>
      <c r="M13468" t="s">
        <v>191</v>
      </c>
    </row>
    <row r="13469" spans="1:13" x14ac:dyDescent="0.2">
      <c r="A13469" s="3" t="s">
        <v>105</v>
      </c>
      <c r="B13469">
        <v>2014</v>
      </c>
      <c r="C13469" s="3" t="s">
        <v>51</v>
      </c>
      <c r="D13469" s="3" t="s">
        <v>39</v>
      </c>
      <c r="E13469" s="3" t="s">
        <v>50</v>
      </c>
      <c r="F13469" s="3" t="s">
        <v>33</v>
      </c>
      <c r="G13469">
        <v>2.5</v>
      </c>
      <c r="H13469">
        <v>11.884923409801029</v>
      </c>
      <c r="I13469">
        <v>70754</v>
      </c>
      <c r="J13469">
        <v>2412</v>
      </c>
      <c r="K13469" s="3" t="s">
        <v>38</v>
      </c>
      <c r="L13469" t="s">
        <v>194</v>
      </c>
      <c r="M13469" t="s">
        <v>191</v>
      </c>
    </row>
    <row r="13470" spans="1:13" x14ac:dyDescent="0.2">
      <c r="A13470" s="3" t="s">
        <v>52</v>
      </c>
      <c r="B13470">
        <v>2014</v>
      </c>
      <c r="C13470" s="3" t="s">
        <v>41</v>
      </c>
      <c r="D13470" s="3" t="s">
        <v>48</v>
      </c>
      <c r="E13470" s="3" t="s">
        <v>50</v>
      </c>
      <c r="F13470" s="3" t="s">
        <v>37</v>
      </c>
      <c r="G13470">
        <v>3.7</v>
      </c>
      <c r="H13470">
        <v>10.547943314051182</v>
      </c>
      <c r="I13470">
        <v>65429</v>
      </c>
      <c r="J13470">
        <v>5273</v>
      </c>
      <c r="K13470" s="3" t="s">
        <v>38</v>
      </c>
      <c r="L13470" t="s">
        <v>194</v>
      </c>
      <c r="M13470" t="s">
        <v>193</v>
      </c>
    </row>
    <row r="13471" spans="1:13" x14ac:dyDescent="0.2">
      <c r="A13471" s="3" t="s">
        <v>56</v>
      </c>
      <c r="B13471">
        <v>2014</v>
      </c>
      <c r="C13471" s="3" t="s">
        <v>47</v>
      </c>
      <c r="D13471" s="3" t="s">
        <v>46</v>
      </c>
      <c r="E13471" s="3" t="s">
        <v>45</v>
      </c>
      <c r="F13471" s="3" t="s">
        <v>33</v>
      </c>
      <c r="G13471">
        <v>4.2</v>
      </c>
      <c r="H13471">
        <v>11.377506577862492</v>
      </c>
      <c r="I13471">
        <v>82024</v>
      </c>
      <c r="J13471">
        <v>7958</v>
      </c>
      <c r="K13471" s="3" t="s">
        <v>34</v>
      </c>
      <c r="L13471" t="s">
        <v>190</v>
      </c>
      <c r="M13471" t="s">
        <v>193</v>
      </c>
    </row>
    <row r="13472" spans="1:13" x14ac:dyDescent="0.2">
      <c r="A13472" s="3" t="s">
        <v>107</v>
      </c>
      <c r="B13472">
        <v>2014</v>
      </c>
      <c r="C13472" s="3" t="s">
        <v>51</v>
      </c>
      <c r="D13472" s="3" t="s">
        <v>46</v>
      </c>
      <c r="E13472" s="3" t="s">
        <v>32</v>
      </c>
      <c r="F13472" s="3" t="s">
        <v>37</v>
      </c>
      <c r="G13472">
        <v>4.2</v>
      </c>
      <c r="H13472">
        <v>11.167684898657159</v>
      </c>
      <c r="I13472">
        <v>101813</v>
      </c>
      <c r="J13472">
        <v>3323</v>
      </c>
      <c r="K13472" s="3" t="s">
        <v>38</v>
      </c>
      <c r="L13472" t="s">
        <v>192</v>
      </c>
      <c r="M13472" t="s">
        <v>193</v>
      </c>
    </row>
    <row r="13473" spans="1:13" x14ac:dyDescent="0.2">
      <c r="A13473" s="3" t="s">
        <v>104</v>
      </c>
      <c r="B13473">
        <v>2014</v>
      </c>
      <c r="C13473" s="3" t="s">
        <v>43</v>
      </c>
      <c r="D13473" s="3" t="s">
        <v>46</v>
      </c>
      <c r="E13473" s="3" t="s">
        <v>50</v>
      </c>
      <c r="F13473" s="3" t="s">
        <v>33</v>
      </c>
      <c r="G13473">
        <v>1.8</v>
      </c>
      <c r="H13473">
        <v>11.900511694191101</v>
      </c>
      <c r="I13473">
        <v>101921</v>
      </c>
      <c r="J13473">
        <v>2633</v>
      </c>
      <c r="K13473" s="3" t="s">
        <v>38</v>
      </c>
      <c r="L13473" t="s">
        <v>194</v>
      </c>
      <c r="M13473" t="s">
        <v>191</v>
      </c>
    </row>
    <row r="13474" spans="1:13" x14ac:dyDescent="0.2">
      <c r="A13474" s="3" t="s">
        <v>104</v>
      </c>
      <c r="B13474">
        <v>2014</v>
      </c>
      <c r="C13474" s="3" t="s">
        <v>47</v>
      </c>
      <c r="D13474" s="3" t="s">
        <v>31</v>
      </c>
      <c r="E13474" s="3" t="s">
        <v>45</v>
      </c>
      <c r="F13474" s="3" t="s">
        <v>33</v>
      </c>
      <c r="G13474">
        <v>4.3</v>
      </c>
      <c r="H13474">
        <v>11.532620243313664</v>
      </c>
      <c r="I13474">
        <v>86794</v>
      </c>
      <c r="J13474">
        <v>1537</v>
      </c>
      <c r="K13474" s="3" t="s">
        <v>38</v>
      </c>
      <c r="L13474" t="s">
        <v>190</v>
      </c>
      <c r="M13474" t="s">
        <v>193</v>
      </c>
    </row>
    <row r="13475" spans="1:13" x14ac:dyDescent="0.2">
      <c r="A13475" s="3" t="s">
        <v>56</v>
      </c>
      <c r="B13475">
        <v>2014</v>
      </c>
      <c r="C13475" s="3" t="s">
        <v>47</v>
      </c>
      <c r="D13475" s="3" t="s">
        <v>48</v>
      </c>
      <c r="E13475" s="3" t="s">
        <v>32</v>
      </c>
      <c r="F13475" s="3" t="s">
        <v>33</v>
      </c>
      <c r="G13475">
        <v>3</v>
      </c>
      <c r="H13475">
        <v>11.704916785209191</v>
      </c>
      <c r="I13475">
        <v>113618</v>
      </c>
      <c r="J13475">
        <v>2657</v>
      </c>
      <c r="K13475" s="3" t="s">
        <v>38</v>
      </c>
      <c r="L13475" t="s">
        <v>192</v>
      </c>
      <c r="M13475" t="s">
        <v>193</v>
      </c>
    </row>
    <row r="13476" spans="1:13" x14ac:dyDescent="0.2">
      <c r="A13476" s="3" t="s">
        <v>52</v>
      </c>
      <c r="B13476">
        <v>2014</v>
      </c>
      <c r="C13476" s="3" t="s">
        <v>41</v>
      </c>
      <c r="D13476" s="3" t="s">
        <v>46</v>
      </c>
      <c r="E13476" s="3" t="s">
        <v>45</v>
      </c>
      <c r="F13476" s="3" t="s">
        <v>37</v>
      </c>
      <c r="G13476">
        <v>2.8</v>
      </c>
      <c r="H13476">
        <v>11.84949055442334</v>
      </c>
      <c r="I13476">
        <v>66655</v>
      </c>
      <c r="J13476">
        <v>1828</v>
      </c>
      <c r="K13476" s="3" t="s">
        <v>38</v>
      </c>
      <c r="L13476" t="s">
        <v>190</v>
      </c>
      <c r="M13476" t="s">
        <v>191</v>
      </c>
    </row>
    <row r="13477" spans="1:13" x14ac:dyDescent="0.2">
      <c r="A13477" s="3" t="s">
        <v>52</v>
      </c>
      <c r="B13477">
        <v>2014</v>
      </c>
      <c r="C13477" s="3" t="s">
        <v>51</v>
      </c>
      <c r="D13477" s="3" t="s">
        <v>55</v>
      </c>
      <c r="E13477" s="3" t="s">
        <v>50</v>
      </c>
      <c r="F13477" s="3" t="s">
        <v>37</v>
      </c>
      <c r="G13477">
        <v>3.9</v>
      </c>
      <c r="H13477">
        <v>11.775843422275392</v>
      </c>
      <c r="I13477">
        <v>63210</v>
      </c>
      <c r="J13477">
        <v>3467</v>
      </c>
      <c r="K13477" s="3" t="s">
        <v>38</v>
      </c>
      <c r="L13477" t="s">
        <v>194</v>
      </c>
      <c r="M13477" t="s">
        <v>193</v>
      </c>
    </row>
    <row r="13478" spans="1:13" x14ac:dyDescent="0.2">
      <c r="A13478" s="3" t="s">
        <v>104</v>
      </c>
      <c r="B13478">
        <v>2014</v>
      </c>
      <c r="C13478" s="3" t="s">
        <v>35</v>
      </c>
      <c r="D13478" s="3" t="s">
        <v>44</v>
      </c>
      <c r="E13478" s="3" t="s">
        <v>50</v>
      </c>
      <c r="F13478" s="3" t="s">
        <v>33</v>
      </c>
      <c r="G13478">
        <v>2.1</v>
      </c>
      <c r="H13478">
        <v>12.103585774774755</v>
      </c>
      <c r="I13478">
        <v>106147</v>
      </c>
      <c r="J13478">
        <v>695</v>
      </c>
      <c r="K13478" s="3" t="s">
        <v>38</v>
      </c>
      <c r="L13478" t="s">
        <v>194</v>
      </c>
      <c r="M13478" t="s">
        <v>191</v>
      </c>
    </row>
    <row r="13479" spans="1:13" x14ac:dyDescent="0.2">
      <c r="A13479" s="3" t="s">
        <v>105</v>
      </c>
      <c r="B13479">
        <v>2014</v>
      </c>
      <c r="C13479" s="3" t="s">
        <v>41</v>
      </c>
      <c r="D13479" s="3" t="s">
        <v>46</v>
      </c>
      <c r="E13479" s="3" t="s">
        <v>50</v>
      </c>
      <c r="F13479" s="3" t="s">
        <v>37</v>
      </c>
      <c r="G13479">
        <v>4.9000000000000004</v>
      </c>
      <c r="H13479">
        <v>7.6624678152002375</v>
      </c>
      <c r="I13479">
        <v>36940</v>
      </c>
      <c r="J13479">
        <v>7777</v>
      </c>
      <c r="K13479" s="3" t="s">
        <v>34</v>
      </c>
      <c r="L13479" t="s">
        <v>194</v>
      </c>
      <c r="M13479" t="s">
        <v>193</v>
      </c>
    </row>
    <row r="13480" spans="1:13" x14ac:dyDescent="0.2">
      <c r="A13480" s="3" t="s">
        <v>49</v>
      </c>
      <c r="B13480">
        <v>2014</v>
      </c>
      <c r="C13480" s="3" t="s">
        <v>41</v>
      </c>
      <c r="D13480" s="3" t="s">
        <v>55</v>
      </c>
      <c r="E13480" s="3" t="s">
        <v>50</v>
      </c>
      <c r="F13480" s="3" t="s">
        <v>37</v>
      </c>
      <c r="G13480">
        <v>4.5999999999999996</v>
      </c>
      <c r="H13480">
        <v>11.933272617406073</v>
      </c>
      <c r="I13480">
        <v>114096</v>
      </c>
      <c r="J13480">
        <v>259</v>
      </c>
      <c r="K13480" s="3" t="s">
        <v>38</v>
      </c>
      <c r="L13480" t="s">
        <v>194</v>
      </c>
      <c r="M13480" t="s">
        <v>193</v>
      </c>
    </row>
    <row r="13481" spans="1:13" x14ac:dyDescent="0.2">
      <c r="A13481" s="3" t="s">
        <v>106</v>
      </c>
      <c r="B13481">
        <v>2014</v>
      </c>
      <c r="C13481" s="3" t="s">
        <v>41</v>
      </c>
      <c r="D13481" s="3" t="s">
        <v>48</v>
      </c>
      <c r="E13481" s="3" t="s">
        <v>45</v>
      </c>
      <c r="F13481" s="3" t="s">
        <v>33</v>
      </c>
      <c r="G13481">
        <v>3.8</v>
      </c>
      <c r="H13481">
        <v>11.315620211162134</v>
      </c>
      <c r="I13481">
        <v>79952</v>
      </c>
      <c r="J13481">
        <v>5940</v>
      </c>
      <c r="K13481" s="3" t="s">
        <v>38</v>
      </c>
      <c r="L13481" t="s">
        <v>190</v>
      </c>
      <c r="M13481" t="s">
        <v>193</v>
      </c>
    </row>
    <row r="13482" spans="1:13" x14ac:dyDescent="0.2">
      <c r="A13482" s="3" t="s">
        <v>104</v>
      </c>
      <c r="B13482">
        <v>2014</v>
      </c>
      <c r="C13482" s="3" t="s">
        <v>35</v>
      </c>
      <c r="D13482" s="3" t="s">
        <v>39</v>
      </c>
      <c r="E13482" s="3" t="s">
        <v>32</v>
      </c>
      <c r="F13482" s="3" t="s">
        <v>37</v>
      </c>
      <c r="G13482">
        <v>3.6</v>
      </c>
      <c r="H13482">
        <v>10.998944869510936</v>
      </c>
      <c r="I13482">
        <v>100432</v>
      </c>
      <c r="J13482">
        <v>4815</v>
      </c>
      <c r="K13482" s="3" t="s">
        <v>38</v>
      </c>
      <c r="L13482" t="s">
        <v>192</v>
      </c>
      <c r="M13482" t="s">
        <v>193</v>
      </c>
    </row>
    <row r="13483" spans="1:13" x14ac:dyDescent="0.2">
      <c r="A13483" s="3" t="s">
        <v>108</v>
      </c>
      <c r="B13483">
        <v>2014</v>
      </c>
      <c r="C13483" s="3" t="s">
        <v>47</v>
      </c>
      <c r="D13483" s="3" t="s">
        <v>44</v>
      </c>
      <c r="E13483" s="3" t="s">
        <v>36</v>
      </c>
      <c r="F13483" s="3" t="s">
        <v>33</v>
      </c>
      <c r="G13483">
        <v>4.5</v>
      </c>
      <c r="H13483">
        <v>7.3138868316334618</v>
      </c>
      <c r="I13483">
        <v>60733</v>
      </c>
      <c r="J13483">
        <v>2866</v>
      </c>
      <c r="K13483" s="3" t="s">
        <v>38</v>
      </c>
      <c r="L13483" t="s">
        <v>190</v>
      </c>
      <c r="M13483" t="s">
        <v>193</v>
      </c>
    </row>
    <row r="13484" spans="1:13" x14ac:dyDescent="0.2">
      <c r="A13484" s="3" t="s">
        <v>54</v>
      </c>
      <c r="B13484">
        <v>2014</v>
      </c>
      <c r="C13484" s="3" t="s">
        <v>43</v>
      </c>
      <c r="D13484" s="3" t="s">
        <v>46</v>
      </c>
      <c r="E13484" s="3" t="s">
        <v>32</v>
      </c>
      <c r="F13484" s="3" t="s">
        <v>33</v>
      </c>
      <c r="G13484">
        <v>2.9</v>
      </c>
      <c r="H13484">
        <v>11.733353332150015</v>
      </c>
      <c r="I13484">
        <v>91022</v>
      </c>
      <c r="J13484">
        <v>1456</v>
      </c>
      <c r="K13484" s="3" t="s">
        <v>38</v>
      </c>
      <c r="L13484" t="s">
        <v>192</v>
      </c>
      <c r="M13484" t="s">
        <v>191</v>
      </c>
    </row>
    <row r="13485" spans="1:13" x14ac:dyDescent="0.2">
      <c r="A13485" s="3" t="s">
        <v>108</v>
      </c>
      <c r="B13485">
        <v>2014</v>
      </c>
      <c r="C13485" s="3" t="s">
        <v>30</v>
      </c>
      <c r="D13485" s="3" t="s">
        <v>39</v>
      </c>
      <c r="E13485" s="3" t="s">
        <v>45</v>
      </c>
      <c r="F13485" s="3" t="s">
        <v>37</v>
      </c>
      <c r="G13485">
        <v>3.3</v>
      </c>
      <c r="H13485">
        <v>11.954767502920442</v>
      </c>
      <c r="I13485">
        <v>30390</v>
      </c>
      <c r="J13485">
        <v>1508</v>
      </c>
      <c r="K13485" s="3" t="s">
        <v>38</v>
      </c>
      <c r="L13485" t="s">
        <v>190</v>
      </c>
      <c r="M13485" t="s">
        <v>193</v>
      </c>
    </row>
    <row r="13486" spans="1:13" x14ac:dyDescent="0.2">
      <c r="A13486" s="3" t="s">
        <v>106</v>
      </c>
      <c r="B13486">
        <v>2014</v>
      </c>
      <c r="C13486" s="3" t="s">
        <v>51</v>
      </c>
      <c r="D13486" s="3" t="s">
        <v>31</v>
      </c>
      <c r="E13486" s="3" t="s">
        <v>36</v>
      </c>
      <c r="F13486" s="3" t="s">
        <v>37</v>
      </c>
      <c r="G13486">
        <v>5</v>
      </c>
      <c r="H13486">
        <v>11.286977986323285</v>
      </c>
      <c r="I13486">
        <v>43888</v>
      </c>
      <c r="J13486">
        <v>256</v>
      </c>
      <c r="K13486" s="3" t="s">
        <v>38</v>
      </c>
      <c r="L13486" t="s">
        <v>190</v>
      </c>
      <c r="M13486" t="s">
        <v>193</v>
      </c>
    </row>
    <row r="13487" spans="1:13" x14ac:dyDescent="0.2">
      <c r="A13487" s="3" t="s">
        <v>54</v>
      </c>
      <c r="B13487">
        <v>2014</v>
      </c>
      <c r="C13487" s="3" t="s">
        <v>35</v>
      </c>
      <c r="D13487" s="3" t="s">
        <v>39</v>
      </c>
      <c r="E13487" s="3" t="s">
        <v>50</v>
      </c>
      <c r="F13487" s="3" t="s">
        <v>33</v>
      </c>
      <c r="G13487">
        <v>3.9</v>
      </c>
      <c r="H13487">
        <v>10.27035042286235</v>
      </c>
      <c r="I13487">
        <v>53113</v>
      </c>
      <c r="J13487">
        <v>7043</v>
      </c>
      <c r="K13487" s="3" t="s">
        <v>34</v>
      </c>
      <c r="L13487" t="s">
        <v>194</v>
      </c>
      <c r="M13487" t="s">
        <v>193</v>
      </c>
    </row>
    <row r="13488" spans="1:13" x14ac:dyDescent="0.2">
      <c r="A13488" s="3" t="s">
        <v>104</v>
      </c>
      <c r="B13488">
        <v>2014</v>
      </c>
      <c r="C13488" s="3" t="s">
        <v>35</v>
      </c>
      <c r="D13488" s="3" t="s">
        <v>39</v>
      </c>
      <c r="E13488" s="3" t="s">
        <v>45</v>
      </c>
      <c r="F13488" s="3" t="s">
        <v>37</v>
      </c>
      <c r="G13488">
        <v>2.9</v>
      </c>
      <c r="H13488">
        <v>9.3799143559476352</v>
      </c>
      <c r="I13488">
        <v>64849</v>
      </c>
      <c r="J13488">
        <v>1157</v>
      </c>
      <c r="K13488" s="3" t="s">
        <v>38</v>
      </c>
      <c r="L13488" t="s">
        <v>190</v>
      </c>
      <c r="M13488" t="s">
        <v>191</v>
      </c>
    </row>
    <row r="13489" spans="1:13" x14ac:dyDescent="0.2">
      <c r="A13489" s="3" t="s">
        <v>49</v>
      </c>
      <c r="B13489">
        <v>2014</v>
      </c>
      <c r="C13489" s="3" t="s">
        <v>47</v>
      </c>
      <c r="D13489" s="3" t="s">
        <v>48</v>
      </c>
      <c r="E13489" s="3" t="s">
        <v>36</v>
      </c>
      <c r="F13489" s="3" t="s">
        <v>33</v>
      </c>
      <c r="G13489">
        <v>4.0999999999999996</v>
      </c>
      <c r="H13489">
        <v>9.0423949811267352</v>
      </c>
      <c r="I13489">
        <v>33346</v>
      </c>
      <c r="J13489">
        <v>3785</v>
      </c>
      <c r="K13489" s="3" t="s">
        <v>38</v>
      </c>
      <c r="L13489" t="s">
        <v>190</v>
      </c>
      <c r="M13489" t="s">
        <v>193</v>
      </c>
    </row>
    <row r="13490" spans="1:13" x14ac:dyDescent="0.2">
      <c r="A13490" s="3" t="s">
        <v>56</v>
      </c>
      <c r="B13490">
        <v>2014</v>
      </c>
      <c r="C13490" s="3" t="s">
        <v>51</v>
      </c>
      <c r="D13490" s="3" t="s">
        <v>39</v>
      </c>
      <c r="E13490" s="3" t="s">
        <v>36</v>
      </c>
      <c r="F13490" s="3" t="s">
        <v>37</v>
      </c>
      <c r="G13490">
        <v>3.3</v>
      </c>
      <c r="H13490">
        <v>12.127364879758405</v>
      </c>
      <c r="I13490">
        <v>113910</v>
      </c>
      <c r="J13490">
        <v>9927</v>
      </c>
      <c r="K13490" s="3" t="s">
        <v>34</v>
      </c>
      <c r="L13490" t="s">
        <v>190</v>
      </c>
      <c r="M13490" t="s">
        <v>193</v>
      </c>
    </row>
    <row r="13491" spans="1:13" x14ac:dyDescent="0.2">
      <c r="A13491" s="3" t="s">
        <v>40</v>
      </c>
      <c r="B13491">
        <v>2014</v>
      </c>
      <c r="C13491" s="3" t="s">
        <v>35</v>
      </c>
      <c r="D13491" s="3" t="s">
        <v>46</v>
      </c>
      <c r="E13491" s="3" t="s">
        <v>36</v>
      </c>
      <c r="F13491" s="3" t="s">
        <v>37</v>
      </c>
      <c r="G13491">
        <v>4.4000000000000004</v>
      </c>
      <c r="H13491">
        <v>11.092641091963714</v>
      </c>
      <c r="I13491">
        <v>106909</v>
      </c>
      <c r="J13491">
        <v>5136</v>
      </c>
      <c r="K13491" s="3" t="s">
        <v>38</v>
      </c>
      <c r="L13491" t="s">
        <v>190</v>
      </c>
      <c r="M13491" t="s">
        <v>193</v>
      </c>
    </row>
    <row r="13492" spans="1:13" x14ac:dyDescent="0.2">
      <c r="A13492" s="3" t="s">
        <v>52</v>
      </c>
      <c r="B13492">
        <v>2014</v>
      </c>
      <c r="C13492" s="3" t="s">
        <v>47</v>
      </c>
      <c r="D13492" s="3" t="s">
        <v>39</v>
      </c>
      <c r="E13492" s="3" t="s">
        <v>36</v>
      </c>
      <c r="F13492" s="3" t="s">
        <v>33</v>
      </c>
      <c r="G13492">
        <v>3</v>
      </c>
      <c r="H13492">
        <v>12.116290159835666</v>
      </c>
      <c r="I13492">
        <v>64988</v>
      </c>
      <c r="J13492">
        <v>1650</v>
      </c>
      <c r="K13492" s="3" t="s">
        <v>38</v>
      </c>
      <c r="L13492" t="s">
        <v>190</v>
      </c>
      <c r="M13492" t="s">
        <v>193</v>
      </c>
    </row>
    <row r="13493" spans="1:13" x14ac:dyDescent="0.2">
      <c r="A13493" s="3" t="s">
        <v>108</v>
      </c>
      <c r="B13493">
        <v>2014</v>
      </c>
      <c r="C13493" s="3" t="s">
        <v>35</v>
      </c>
      <c r="D13493" s="3" t="s">
        <v>31</v>
      </c>
      <c r="E13493" s="3" t="s">
        <v>50</v>
      </c>
      <c r="F13493" s="3" t="s">
        <v>33</v>
      </c>
      <c r="G13493">
        <v>4.0999999999999996</v>
      </c>
      <c r="H13493">
        <v>9.4935625137058697</v>
      </c>
      <c r="I13493">
        <v>115614</v>
      </c>
      <c r="J13493">
        <v>4262</v>
      </c>
      <c r="K13493" s="3" t="s">
        <v>38</v>
      </c>
      <c r="L13493" t="s">
        <v>194</v>
      </c>
      <c r="M13493" t="s">
        <v>193</v>
      </c>
    </row>
    <row r="13494" spans="1:13" x14ac:dyDescent="0.2">
      <c r="A13494" s="3" t="s">
        <v>53</v>
      </c>
      <c r="B13494">
        <v>2014</v>
      </c>
      <c r="C13494" s="3" t="s">
        <v>35</v>
      </c>
      <c r="D13494" s="3" t="s">
        <v>44</v>
      </c>
      <c r="E13494" s="3" t="s">
        <v>50</v>
      </c>
      <c r="F13494" s="3" t="s">
        <v>37</v>
      </c>
      <c r="G13494">
        <v>2</v>
      </c>
      <c r="H13494">
        <v>11.406341979567445</v>
      </c>
      <c r="I13494">
        <v>43729</v>
      </c>
      <c r="J13494">
        <v>1310</v>
      </c>
      <c r="K13494" s="3" t="s">
        <v>38</v>
      </c>
      <c r="L13494" t="s">
        <v>194</v>
      </c>
      <c r="M13494" t="s">
        <v>191</v>
      </c>
    </row>
    <row r="13495" spans="1:13" x14ac:dyDescent="0.2">
      <c r="A13495" s="3" t="s">
        <v>49</v>
      </c>
      <c r="B13495">
        <v>2014</v>
      </c>
      <c r="C13495" s="3" t="s">
        <v>41</v>
      </c>
      <c r="D13495" s="3" t="s">
        <v>48</v>
      </c>
      <c r="E13495" s="3" t="s">
        <v>36</v>
      </c>
      <c r="F13495" s="3" t="s">
        <v>37</v>
      </c>
      <c r="G13495">
        <v>3.5</v>
      </c>
      <c r="H13495">
        <v>11.367853449076174</v>
      </c>
      <c r="I13495">
        <v>61789</v>
      </c>
      <c r="J13495">
        <v>8697</v>
      </c>
      <c r="K13495" s="3" t="s">
        <v>34</v>
      </c>
      <c r="L13495" t="s">
        <v>190</v>
      </c>
      <c r="M13495" t="s">
        <v>193</v>
      </c>
    </row>
    <row r="13496" spans="1:13" x14ac:dyDescent="0.2">
      <c r="A13496" s="3" t="s">
        <v>107</v>
      </c>
      <c r="B13496">
        <v>2014</v>
      </c>
      <c r="C13496" s="3" t="s">
        <v>41</v>
      </c>
      <c r="D13496" s="3" t="s">
        <v>55</v>
      </c>
      <c r="E13496" s="3" t="s">
        <v>45</v>
      </c>
      <c r="F13496" s="3" t="s">
        <v>37</v>
      </c>
      <c r="G13496">
        <v>1.9</v>
      </c>
      <c r="H13496">
        <v>12.066086177951117</v>
      </c>
      <c r="I13496">
        <v>86816</v>
      </c>
      <c r="J13496">
        <v>8156</v>
      </c>
      <c r="K13496" s="3" t="s">
        <v>34</v>
      </c>
      <c r="L13496" t="s">
        <v>190</v>
      </c>
      <c r="M13496" t="s">
        <v>191</v>
      </c>
    </row>
    <row r="13497" spans="1:13" x14ac:dyDescent="0.2">
      <c r="A13497" s="3" t="s">
        <v>104</v>
      </c>
      <c r="B13497">
        <v>2014</v>
      </c>
      <c r="C13497" s="3" t="s">
        <v>41</v>
      </c>
      <c r="D13497" s="3" t="s">
        <v>48</v>
      </c>
      <c r="E13497" s="3" t="s">
        <v>32</v>
      </c>
      <c r="F13497" s="3" t="s">
        <v>37</v>
      </c>
      <c r="G13497">
        <v>2.6</v>
      </c>
      <c r="H13497">
        <v>12.087474903090326</v>
      </c>
      <c r="I13497">
        <v>34106</v>
      </c>
      <c r="J13497">
        <v>1159</v>
      </c>
      <c r="K13497" s="3" t="s">
        <v>38</v>
      </c>
      <c r="L13497" t="s">
        <v>192</v>
      </c>
      <c r="M13497" t="s">
        <v>191</v>
      </c>
    </row>
    <row r="13498" spans="1:13" x14ac:dyDescent="0.2">
      <c r="A13498" s="3" t="s">
        <v>106</v>
      </c>
      <c r="B13498">
        <v>2014</v>
      </c>
      <c r="C13498" s="3" t="s">
        <v>43</v>
      </c>
      <c r="D13498" s="3" t="s">
        <v>39</v>
      </c>
      <c r="E13498" s="3" t="s">
        <v>45</v>
      </c>
      <c r="F13498" s="3" t="s">
        <v>33</v>
      </c>
      <c r="G13498">
        <v>3.8</v>
      </c>
      <c r="H13498">
        <v>11.798773356339849</v>
      </c>
      <c r="I13498">
        <v>88882</v>
      </c>
      <c r="J13498">
        <v>3628</v>
      </c>
      <c r="K13498" s="3" t="s">
        <v>38</v>
      </c>
      <c r="L13498" t="s">
        <v>190</v>
      </c>
      <c r="M13498" t="s">
        <v>193</v>
      </c>
    </row>
    <row r="13499" spans="1:13" x14ac:dyDescent="0.2">
      <c r="A13499" s="3" t="s">
        <v>106</v>
      </c>
      <c r="B13499">
        <v>2014</v>
      </c>
      <c r="C13499" s="3" t="s">
        <v>41</v>
      </c>
      <c r="D13499" s="3" t="s">
        <v>31</v>
      </c>
      <c r="E13499" s="3" t="s">
        <v>45</v>
      </c>
      <c r="F13499" s="3" t="s">
        <v>37</v>
      </c>
      <c r="G13499">
        <v>3.6</v>
      </c>
      <c r="H13499">
        <v>11.991318801989587</v>
      </c>
      <c r="I13499">
        <v>36979</v>
      </c>
      <c r="J13499">
        <v>8934</v>
      </c>
      <c r="K13499" s="3" t="s">
        <v>34</v>
      </c>
      <c r="L13499" t="s">
        <v>190</v>
      </c>
      <c r="M13499" t="s">
        <v>193</v>
      </c>
    </row>
    <row r="13500" spans="1:13" x14ac:dyDescent="0.2">
      <c r="A13500" s="3" t="s">
        <v>54</v>
      </c>
      <c r="B13500">
        <v>2014</v>
      </c>
      <c r="C13500" s="3" t="s">
        <v>41</v>
      </c>
      <c r="D13500" s="3" t="s">
        <v>46</v>
      </c>
      <c r="E13500" s="3" t="s">
        <v>50</v>
      </c>
      <c r="F13500" s="3" t="s">
        <v>37</v>
      </c>
      <c r="G13500">
        <v>3.7</v>
      </c>
      <c r="H13500">
        <v>11.459682903574508</v>
      </c>
      <c r="I13500">
        <v>39118</v>
      </c>
      <c r="J13500">
        <v>6188</v>
      </c>
      <c r="K13500" s="3" t="s">
        <v>38</v>
      </c>
      <c r="L13500" t="s">
        <v>194</v>
      </c>
      <c r="M13500" t="s">
        <v>193</v>
      </c>
    </row>
    <row r="13501" spans="1:13" x14ac:dyDescent="0.2">
      <c r="A13501" s="3" t="s">
        <v>107</v>
      </c>
      <c r="B13501">
        <v>2014</v>
      </c>
      <c r="C13501" s="3" t="s">
        <v>30</v>
      </c>
      <c r="D13501" s="3" t="s">
        <v>39</v>
      </c>
      <c r="E13501" s="3" t="s">
        <v>50</v>
      </c>
      <c r="F13501" s="3" t="s">
        <v>33</v>
      </c>
      <c r="G13501">
        <v>2</v>
      </c>
      <c r="H13501">
        <v>10.295428283824405</v>
      </c>
      <c r="I13501">
        <v>117123</v>
      </c>
      <c r="J13501">
        <v>8055</v>
      </c>
      <c r="K13501" s="3" t="s">
        <v>34</v>
      </c>
      <c r="L13501" t="s">
        <v>194</v>
      </c>
      <c r="M13501" t="s">
        <v>191</v>
      </c>
    </row>
    <row r="13502" spans="1:13" x14ac:dyDescent="0.2">
      <c r="A13502" s="3" t="s">
        <v>52</v>
      </c>
      <c r="B13502">
        <v>2014</v>
      </c>
      <c r="C13502" s="3" t="s">
        <v>43</v>
      </c>
      <c r="D13502" s="3" t="s">
        <v>31</v>
      </c>
      <c r="E13502" s="3" t="s">
        <v>50</v>
      </c>
      <c r="F13502" s="3" t="s">
        <v>33</v>
      </c>
      <c r="G13502">
        <v>2.7</v>
      </c>
      <c r="H13502">
        <v>11.388552010130471</v>
      </c>
      <c r="I13502">
        <v>51076</v>
      </c>
      <c r="J13502">
        <v>7237</v>
      </c>
      <c r="K13502" s="3" t="s">
        <v>34</v>
      </c>
      <c r="L13502" t="s">
        <v>194</v>
      </c>
      <c r="M13502" t="s">
        <v>191</v>
      </c>
    </row>
    <row r="13503" spans="1:13" x14ac:dyDescent="0.2">
      <c r="A13503" s="3" t="s">
        <v>107</v>
      </c>
      <c r="B13503">
        <v>2014</v>
      </c>
      <c r="C13503" s="3" t="s">
        <v>41</v>
      </c>
      <c r="D13503" s="3" t="s">
        <v>39</v>
      </c>
      <c r="E13503" s="3" t="s">
        <v>36</v>
      </c>
      <c r="F13503" s="3" t="s">
        <v>33</v>
      </c>
      <c r="G13503">
        <v>4.8</v>
      </c>
      <c r="H13503">
        <v>11.731410180743671</v>
      </c>
      <c r="I13503">
        <v>83652</v>
      </c>
      <c r="J13503">
        <v>4363</v>
      </c>
      <c r="K13503" s="3" t="s">
        <v>38</v>
      </c>
      <c r="L13503" t="s">
        <v>190</v>
      </c>
      <c r="M13503" t="s">
        <v>193</v>
      </c>
    </row>
    <row r="13504" spans="1:13" x14ac:dyDescent="0.2">
      <c r="A13504" s="3" t="s">
        <v>52</v>
      </c>
      <c r="B13504">
        <v>2014</v>
      </c>
      <c r="C13504" s="3" t="s">
        <v>43</v>
      </c>
      <c r="D13504" s="3" t="s">
        <v>39</v>
      </c>
      <c r="E13504" s="3" t="s">
        <v>36</v>
      </c>
      <c r="F13504" s="3" t="s">
        <v>33</v>
      </c>
      <c r="G13504">
        <v>4.7</v>
      </c>
      <c r="H13504">
        <v>10.359582401595615</v>
      </c>
      <c r="I13504">
        <v>77808</v>
      </c>
      <c r="J13504">
        <v>149</v>
      </c>
      <c r="K13504" s="3" t="s">
        <v>38</v>
      </c>
      <c r="L13504" t="s">
        <v>190</v>
      </c>
      <c r="M13504" t="s">
        <v>193</v>
      </c>
    </row>
    <row r="13505" spans="1:13" x14ac:dyDescent="0.2">
      <c r="A13505" s="3" t="s">
        <v>52</v>
      </c>
      <c r="B13505">
        <v>2014</v>
      </c>
      <c r="C13505" s="3" t="s">
        <v>30</v>
      </c>
      <c r="D13505" s="3" t="s">
        <v>48</v>
      </c>
      <c r="E13505" s="3" t="s">
        <v>32</v>
      </c>
      <c r="F13505" s="3" t="s">
        <v>37</v>
      </c>
      <c r="G13505">
        <v>1.7</v>
      </c>
      <c r="H13505">
        <v>12.196401025833442</v>
      </c>
      <c r="I13505">
        <v>101041</v>
      </c>
      <c r="J13505">
        <v>6347</v>
      </c>
      <c r="K13505" s="3" t="s">
        <v>38</v>
      </c>
      <c r="L13505" t="s">
        <v>192</v>
      </c>
      <c r="M13505" t="s">
        <v>191</v>
      </c>
    </row>
    <row r="13506" spans="1:13" x14ac:dyDescent="0.2">
      <c r="A13506" s="3" t="s">
        <v>52</v>
      </c>
      <c r="B13506">
        <v>2014</v>
      </c>
      <c r="C13506" s="3" t="s">
        <v>41</v>
      </c>
      <c r="D13506" s="3" t="s">
        <v>39</v>
      </c>
      <c r="E13506" s="3" t="s">
        <v>36</v>
      </c>
      <c r="F13506" s="3" t="s">
        <v>37</v>
      </c>
      <c r="G13506">
        <v>1.5</v>
      </c>
      <c r="H13506">
        <v>11.841639109979253</v>
      </c>
      <c r="I13506">
        <v>116087</v>
      </c>
      <c r="J13506">
        <v>6834</v>
      </c>
      <c r="K13506" s="3" t="s">
        <v>38</v>
      </c>
      <c r="L13506" t="s">
        <v>190</v>
      </c>
      <c r="M13506" t="s">
        <v>191</v>
      </c>
    </row>
    <row r="13507" spans="1:13" x14ac:dyDescent="0.2">
      <c r="A13507" s="3" t="s">
        <v>106</v>
      </c>
      <c r="B13507">
        <v>2014</v>
      </c>
      <c r="C13507" s="3" t="s">
        <v>35</v>
      </c>
      <c r="D13507" s="3" t="s">
        <v>48</v>
      </c>
      <c r="E13507" s="3" t="s">
        <v>36</v>
      </c>
      <c r="F13507" s="3" t="s">
        <v>33</v>
      </c>
      <c r="G13507">
        <v>3.1</v>
      </c>
      <c r="H13507">
        <v>11.373398994869298</v>
      </c>
      <c r="I13507">
        <v>83554</v>
      </c>
      <c r="J13507">
        <v>5953</v>
      </c>
      <c r="K13507" s="3" t="s">
        <v>38</v>
      </c>
      <c r="L13507" t="s">
        <v>190</v>
      </c>
      <c r="M13507" t="s">
        <v>193</v>
      </c>
    </row>
    <row r="13508" spans="1:13" x14ac:dyDescent="0.2">
      <c r="A13508" s="3" t="s">
        <v>40</v>
      </c>
      <c r="B13508">
        <v>2014</v>
      </c>
      <c r="C13508" s="3" t="s">
        <v>30</v>
      </c>
      <c r="D13508" s="3" t="s">
        <v>31</v>
      </c>
      <c r="E13508" s="3" t="s">
        <v>50</v>
      </c>
      <c r="F13508" s="3" t="s">
        <v>37</v>
      </c>
      <c r="G13508">
        <v>2.6</v>
      </c>
      <c r="H13508">
        <v>11.870166248791376</v>
      </c>
      <c r="I13508">
        <v>48488</v>
      </c>
      <c r="J13508">
        <v>6710</v>
      </c>
      <c r="K13508" s="3" t="s">
        <v>38</v>
      </c>
      <c r="L13508" t="s">
        <v>194</v>
      </c>
      <c r="M13508" t="s">
        <v>191</v>
      </c>
    </row>
    <row r="13509" spans="1:13" x14ac:dyDescent="0.2">
      <c r="A13509" s="3" t="s">
        <v>53</v>
      </c>
      <c r="B13509">
        <v>2014</v>
      </c>
      <c r="C13509" s="3" t="s">
        <v>47</v>
      </c>
      <c r="D13509" s="3" t="s">
        <v>48</v>
      </c>
      <c r="E13509" s="3" t="s">
        <v>32</v>
      </c>
      <c r="F13509" s="3" t="s">
        <v>33</v>
      </c>
      <c r="G13509">
        <v>4</v>
      </c>
      <c r="H13509">
        <v>10.300449948152544</v>
      </c>
      <c r="I13509">
        <v>103056</v>
      </c>
      <c r="J13509">
        <v>7577</v>
      </c>
      <c r="K13509" s="3" t="s">
        <v>34</v>
      </c>
      <c r="L13509" t="s">
        <v>192</v>
      </c>
      <c r="M13509" t="s">
        <v>193</v>
      </c>
    </row>
    <row r="13510" spans="1:13" x14ac:dyDescent="0.2">
      <c r="A13510" s="3" t="s">
        <v>54</v>
      </c>
      <c r="B13510">
        <v>2014</v>
      </c>
      <c r="C13510" s="3" t="s">
        <v>30</v>
      </c>
      <c r="D13510" s="3" t="s">
        <v>39</v>
      </c>
      <c r="E13510" s="3" t="s">
        <v>32</v>
      </c>
      <c r="F13510" s="3" t="s">
        <v>37</v>
      </c>
      <c r="G13510">
        <v>3.6</v>
      </c>
      <c r="H13510">
        <v>12.027466179233691</v>
      </c>
      <c r="I13510">
        <v>39675</v>
      </c>
      <c r="J13510">
        <v>3433</v>
      </c>
      <c r="K13510" s="3" t="s">
        <v>38</v>
      </c>
      <c r="L13510" t="s">
        <v>192</v>
      </c>
      <c r="M13510" t="s">
        <v>193</v>
      </c>
    </row>
    <row r="13511" spans="1:13" x14ac:dyDescent="0.2">
      <c r="A13511" s="3" t="s">
        <v>54</v>
      </c>
      <c r="B13511">
        <v>2014</v>
      </c>
      <c r="C13511" s="3" t="s">
        <v>30</v>
      </c>
      <c r="D13511" s="3" t="s">
        <v>46</v>
      </c>
      <c r="E13511" s="3" t="s">
        <v>32</v>
      </c>
      <c r="F13511" s="3" t="s">
        <v>37</v>
      </c>
      <c r="G13511">
        <v>2.6</v>
      </c>
      <c r="H13511">
        <v>10.994050868290564</v>
      </c>
      <c r="I13511">
        <v>88671</v>
      </c>
      <c r="J13511">
        <v>1301</v>
      </c>
      <c r="K13511" s="3" t="s">
        <v>38</v>
      </c>
      <c r="L13511" t="s">
        <v>192</v>
      </c>
      <c r="M13511" t="s">
        <v>191</v>
      </c>
    </row>
    <row r="13512" spans="1:13" x14ac:dyDescent="0.2">
      <c r="A13512" s="3" t="s">
        <v>104</v>
      </c>
      <c r="B13512">
        <v>2014</v>
      </c>
      <c r="C13512" s="3" t="s">
        <v>43</v>
      </c>
      <c r="D13512" s="3" t="s">
        <v>39</v>
      </c>
      <c r="E13512" s="3" t="s">
        <v>36</v>
      </c>
      <c r="F13512" s="3" t="s">
        <v>37</v>
      </c>
      <c r="G13512">
        <v>3</v>
      </c>
      <c r="H13512">
        <v>9.5874060055626487</v>
      </c>
      <c r="I13512">
        <v>87420</v>
      </c>
      <c r="J13512">
        <v>7361</v>
      </c>
      <c r="K13512" s="3" t="s">
        <v>34</v>
      </c>
      <c r="L13512" t="s">
        <v>190</v>
      </c>
      <c r="M13512" t="s">
        <v>193</v>
      </c>
    </row>
    <row r="13513" spans="1:13" x14ac:dyDescent="0.2">
      <c r="A13513" s="3" t="s">
        <v>56</v>
      </c>
      <c r="B13513">
        <v>2014</v>
      </c>
      <c r="C13513" s="3" t="s">
        <v>43</v>
      </c>
      <c r="D13513" s="3" t="s">
        <v>44</v>
      </c>
      <c r="E13513" s="3" t="s">
        <v>32</v>
      </c>
      <c r="F13513" s="3" t="s">
        <v>33</v>
      </c>
      <c r="G13513">
        <v>4.2</v>
      </c>
      <c r="H13513">
        <v>11.810129558741961</v>
      </c>
      <c r="I13513">
        <v>85164</v>
      </c>
      <c r="J13513">
        <v>1650</v>
      </c>
      <c r="K13513" s="3" t="s">
        <v>38</v>
      </c>
      <c r="L13513" t="s">
        <v>192</v>
      </c>
      <c r="M13513" t="s">
        <v>193</v>
      </c>
    </row>
    <row r="13514" spans="1:13" x14ac:dyDescent="0.2">
      <c r="A13514" s="3" t="s">
        <v>52</v>
      </c>
      <c r="B13514">
        <v>2014</v>
      </c>
      <c r="C13514" s="3" t="s">
        <v>41</v>
      </c>
      <c r="D13514" s="3" t="s">
        <v>46</v>
      </c>
      <c r="E13514" s="3" t="s">
        <v>36</v>
      </c>
      <c r="F13514" s="3" t="s">
        <v>37</v>
      </c>
      <c r="G13514">
        <v>4.9000000000000004</v>
      </c>
      <c r="H13514">
        <v>10.509796068463533</v>
      </c>
      <c r="I13514">
        <v>86322</v>
      </c>
      <c r="J13514">
        <v>6782</v>
      </c>
      <c r="K13514" s="3" t="s">
        <v>38</v>
      </c>
      <c r="L13514" t="s">
        <v>190</v>
      </c>
      <c r="M13514" t="s">
        <v>193</v>
      </c>
    </row>
    <row r="13515" spans="1:13" x14ac:dyDescent="0.2">
      <c r="A13515" s="3" t="s">
        <v>106</v>
      </c>
      <c r="B13515">
        <v>2014</v>
      </c>
      <c r="C13515" s="3" t="s">
        <v>43</v>
      </c>
      <c r="D13515" s="3" t="s">
        <v>46</v>
      </c>
      <c r="E13515" s="3" t="s">
        <v>50</v>
      </c>
      <c r="F13515" s="3" t="s">
        <v>33</v>
      </c>
      <c r="G13515">
        <v>2.5</v>
      </c>
      <c r="H13515">
        <v>10.157897185724337</v>
      </c>
      <c r="I13515">
        <v>112464</v>
      </c>
      <c r="J13515">
        <v>2055</v>
      </c>
      <c r="K13515" s="3" t="s">
        <v>38</v>
      </c>
      <c r="L13515" t="s">
        <v>194</v>
      </c>
      <c r="M13515" t="s">
        <v>191</v>
      </c>
    </row>
    <row r="13516" spans="1:13" x14ac:dyDescent="0.2">
      <c r="A13516" s="3" t="s">
        <v>54</v>
      </c>
      <c r="B13516">
        <v>2014</v>
      </c>
      <c r="C13516" s="3" t="s">
        <v>41</v>
      </c>
      <c r="D13516" s="3" t="s">
        <v>39</v>
      </c>
      <c r="E13516" s="3" t="s">
        <v>50</v>
      </c>
      <c r="F13516" s="3" t="s">
        <v>37</v>
      </c>
      <c r="G13516">
        <v>2.5</v>
      </c>
      <c r="H13516">
        <v>10.553701135710886</v>
      </c>
      <c r="I13516">
        <v>64613</v>
      </c>
      <c r="J13516">
        <v>8306</v>
      </c>
      <c r="K13516" s="3" t="s">
        <v>34</v>
      </c>
      <c r="L13516" t="s">
        <v>194</v>
      </c>
      <c r="M13516" t="s">
        <v>191</v>
      </c>
    </row>
    <row r="13517" spans="1:13" x14ac:dyDescent="0.2">
      <c r="A13517" s="3" t="s">
        <v>107</v>
      </c>
      <c r="B13517">
        <v>2014</v>
      </c>
      <c r="C13517" s="3" t="s">
        <v>35</v>
      </c>
      <c r="D13517" s="3" t="s">
        <v>46</v>
      </c>
      <c r="E13517" s="3" t="s">
        <v>32</v>
      </c>
      <c r="F13517" s="3" t="s">
        <v>33</v>
      </c>
      <c r="G13517">
        <v>1.9</v>
      </c>
      <c r="H13517">
        <v>11.576707450006516</v>
      </c>
      <c r="I13517">
        <v>55602</v>
      </c>
      <c r="J13517">
        <v>427</v>
      </c>
      <c r="K13517" s="3" t="s">
        <v>38</v>
      </c>
      <c r="L13517" t="s">
        <v>192</v>
      </c>
      <c r="M13517" t="s">
        <v>191</v>
      </c>
    </row>
    <row r="13518" spans="1:13" x14ac:dyDescent="0.2">
      <c r="A13518" s="3" t="s">
        <v>40</v>
      </c>
      <c r="B13518">
        <v>2014</v>
      </c>
      <c r="C13518" s="3" t="s">
        <v>43</v>
      </c>
      <c r="D13518" s="3" t="s">
        <v>44</v>
      </c>
      <c r="E13518" s="3" t="s">
        <v>50</v>
      </c>
      <c r="F13518" s="3" t="s">
        <v>33</v>
      </c>
      <c r="G13518">
        <v>4.2</v>
      </c>
      <c r="H13518">
        <v>9.2195973932388586</v>
      </c>
      <c r="I13518">
        <v>97702</v>
      </c>
      <c r="J13518">
        <v>361</v>
      </c>
      <c r="K13518" s="3" t="s">
        <v>38</v>
      </c>
      <c r="L13518" t="s">
        <v>194</v>
      </c>
      <c r="M13518" t="s">
        <v>193</v>
      </c>
    </row>
    <row r="13519" spans="1:13" x14ac:dyDescent="0.2">
      <c r="A13519" s="3" t="s">
        <v>52</v>
      </c>
      <c r="B13519">
        <v>2014</v>
      </c>
      <c r="C13519" s="3" t="s">
        <v>41</v>
      </c>
      <c r="D13519" s="3" t="s">
        <v>48</v>
      </c>
      <c r="E13519" s="3" t="s">
        <v>50</v>
      </c>
      <c r="F13519" s="3" t="s">
        <v>37</v>
      </c>
      <c r="G13519">
        <v>3.9</v>
      </c>
      <c r="H13519">
        <v>11.986759249796316</v>
      </c>
      <c r="I13519">
        <v>81683</v>
      </c>
      <c r="J13519">
        <v>7685</v>
      </c>
      <c r="K13519" s="3" t="s">
        <v>34</v>
      </c>
      <c r="L13519" t="s">
        <v>194</v>
      </c>
      <c r="M13519" t="s">
        <v>193</v>
      </c>
    </row>
    <row r="13520" spans="1:13" x14ac:dyDescent="0.2">
      <c r="A13520" s="3" t="s">
        <v>108</v>
      </c>
      <c r="B13520">
        <v>2014</v>
      </c>
      <c r="C13520" s="3" t="s">
        <v>47</v>
      </c>
      <c r="D13520" s="3" t="s">
        <v>39</v>
      </c>
      <c r="E13520" s="3" t="s">
        <v>36</v>
      </c>
      <c r="F13520" s="3" t="s">
        <v>37</v>
      </c>
      <c r="G13520">
        <v>1.8</v>
      </c>
      <c r="H13520">
        <v>11.028433383156079</v>
      </c>
      <c r="I13520">
        <v>34592</v>
      </c>
      <c r="J13520">
        <v>546</v>
      </c>
      <c r="K13520" s="3" t="s">
        <v>38</v>
      </c>
      <c r="L13520" t="s">
        <v>190</v>
      </c>
      <c r="M13520" t="s">
        <v>191</v>
      </c>
    </row>
    <row r="13521" spans="1:13" x14ac:dyDescent="0.2">
      <c r="A13521" s="3" t="s">
        <v>104</v>
      </c>
      <c r="B13521">
        <v>2014</v>
      </c>
      <c r="C13521" s="3" t="s">
        <v>47</v>
      </c>
      <c r="D13521" s="3" t="s">
        <v>55</v>
      </c>
      <c r="E13521" s="3" t="s">
        <v>36</v>
      </c>
      <c r="F13521" s="3" t="s">
        <v>37</v>
      </c>
      <c r="G13521">
        <v>3.7</v>
      </c>
      <c r="H13521">
        <v>11.128365317541961</v>
      </c>
      <c r="I13521">
        <v>35967</v>
      </c>
      <c r="J13521">
        <v>4046</v>
      </c>
      <c r="K13521" s="3" t="s">
        <v>38</v>
      </c>
      <c r="L13521" t="s">
        <v>190</v>
      </c>
      <c r="M13521" t="s">
        <v>193</v>
      </c>
    </row>
    <row r="13522" spans="1:13" x14ac:dyDescent="0.2">
      <c r="A13522" s="3" t="s">
        <v>49</v>
      </c>
      <c r="B13522">
        <v>2014</v>
      </c>
      <c r="C13522" s="3" t="s">
        <v>51</v>
      </c>
      <c r="D13522" s="3" t="s">
        <v>39</v>
      </c>
      <c r="E13522" s="3" t="s">
        <v>36</v>
      </c>
      <c r="F13522" s="3" t="s">
        <v>33</v>
      </c>
      <c r="G13522">
        <v>3</v>
      </c>
      <c r="H13522">
        <v>10.47607597368035</v>
      </c>
      <c r="I13522">
        <v>33202</v>
      </c>
      <c r="J13522">
        <v>9405</v>
      </c>
      <c r="K13522" s="3" t="s">
        <v>34</v>
      </c>
      <c r="L13522" t="s">
        <v>190</v>
      </c>
      <c r="M13522" t="s">
        <v>193</v>
      </c>
    </row>
    <row r="13523" spans="1:13" x14ac:dyDescent="0.2">
      <c r="A13523" s="3" t="s">
        <v>54</v>
      </c>
      <c r="B13523">
        <v>2014</v>
      </c>
      <c r="C13523" s="3" t="s">
        <v>43</v>
      </c>
      <c r="D13523" s="3" t="s">
        <v>39</v>
      </c>
      <c r="E13523" s="3" t="s">
        <v>50</v>
      </c>
      <c r="F13523" s="3" t="s">
        <v>37</v>
      </c>
      <c r="G13523">
        <v>4.4000000000000004</v>
      </c>
      <c r="H13523">
        <v>11.110027060059378</v>
      </c>
      <c r="I13523">
        <v>99738</v>
      </c>
      <c r="J13523">
        <v>9018</v>
      </c>
      <c r="K13523" s="3" t="s">
        <v>34</v>
      </c>
      <c r="L13523" t="s">
        <v>194</v>
      </c>
      <c r="M13523" t="s">
        <v>193</v>
      </c>
    </row>
    <row r="13524" spans="1:13" x14ac:dyDescent="0.2">
      <c r="A13524" s="3" t="s">
        <v>106</v>
      </c>
      <c r="B13524">
        <v>2014</v>
      </c>
      <c r="C13524" s="3" t="s">
        <v>41</v>
      </c>
      <c r="D13524" s="3" t="s">
        <v>46</v>
      </c>
      <c r="E13524" s="3" t="s">
        <v>45</v>
      </c>
      <c r="F13524" s="3" t="s">
        <v>37</v>
      </c>
      <c r="G13524">
        <v>5</v>
      </c>
      <c r="H13524">
        <v>11.40477216422717</v>
      </c>
      <c r="I13524">
        <v>32527</v>
      </c>
      <c r="J13524">
        <v>9897</v>
      </c>
      <c r="K13524" s="3" t="s">
        <v>34</v>
      </c>
      <c r="L13524" t="s">
        <v>190</v>
      </c>
      <c r="M13524" t="s">
        <v>193</v>
      </c>
    </row>
    <row r="13525" spans="1:13" x14ac:dyDescent="0.2">
      <c r="A13525" s="3" t="s">
        <v>49</v>
      </c>
      <c r="B13525">
        <v>2014</v>
      </c>
      <c r="C13525" s="3" t="s">
        <v>41</v>
      </c>
      <c r="D13525" s="3" t="s">
        <v>44</v>
      </c>
      <c r="E13525" s="3" t="s">
        <v>36</v>
      </c>
      <c r="F13525" s="3" t="s">
        <v>37</v>
      </c>
      <c r="G13525">
        <v>4.0999999999999996</v>
      </c>
      <c r="H13525">
        <v>11.649900919997306</v>
      </c>
      <c r="I13525">
        <v>52472</v>
      </c>
      <c r="J13525">
        <v>7450</v>
      </c>
      <c r="K13525" s="3" t="s">
        <v>34</v>
      </c>
      <c r="L13525" t="s">
        <v>190</v>
      </c>
      <c r="M13525" t="s">
        <v>193</v>
      </c>
    </row>
    <row r="13526" spans="1:13" x14ac:dyDescent="0.2">
      <c r="A13526" s="3" t="s">
        <v>108</v>
      </c>
      <c r="B13526">
        <v>2014</v>
      </c>
      <c r="C13526" s="3" t="s">
        <v>43</v>
      </c>
      <c r="D13526" s="3" t="s">
        <v>48</v>
      </c>
      <c r="E13526" s="3" t="s">
        <v>45</v>
      </c>
      <c r="F13526" s="3" t="s">
        <v>33</v>
      </c>
      <c r="G13526">
        <v>2.5</v>
      </c>
      <c r="H13526">
        <v>10.977380144913774</v>
      </c>
      <c r="I13526">
        <v>55800</v>
      </c>
      <c r="J13526">
        <v>1558</v>
      </c>
      <c r="K13526" s="3" t="s">
        <v>38</v>
      </c>
      <c r="L13526" t="s">
        <v>190</v>
      </c>
      <c r="M13526" t="s">
        <v>191</v>
      </c>
    </row>
    <row r="13527" spans="1:13" x14ac:dyDescent="0.2">
      <c r="A13527" s="3" t="s">
        <v>49</v>
      </c>
      <c r="B13527">
        <v>2014</v>
      </c>
      <c r="C13527" s="3" t="s">
        <v>51</v>
      </c>
      <c r="D13527" s="3" t="s">
        <v>44</v>
      </c>
      <c r="E13527" s="3" t="s">
        <v>36</v>
      </c>
      <c r="F13527" s="3" t="s">
        <v>37</v>
      </c>
      <c r="G13527">
        <v>2.2999999999999998</v>
      </c>
      <c r="H13527">
        <v>10.793660156255225</v>
      </c>
      <c r="I13527">
        <v>32060</v>
      </c>
      <c r="J13527">
        <v>1109</v>
      </c>
      <c r="K13527" s="3" t="s">
        <v>38</v>
      </c>
      <c r="L13527" t="s">
        <v>190</v>
      </c>
      <c r="M13527" t="s">
        <v>191</v>
      </c>
    </row>
    <row r="13528" spans="1:13" x14ac:dyDescent="0.2">
      <c r="A13528" s="3" t="s">
        <v>49</v>
      </c>
      <c r="B13528">
        <v>2014</v>
      </c>
      <c r="C13528" s="3" t="s">
        <v>43</v>
      </c>
      <c r="D13528" s="3" t="s">
        <v>48</v>
      </c>
      <c r="E13528" s="3" t="s">
        <v>45</v>
      </c>
      <c r="F13528" s="3" t="s">
        <v>37</v>
      </c>
      <c r="G13528">
        <v>3.8</v>
      </c>
      <c r="H13528">
        <v>11.824043262899625</v>
      </c>
      <c r="I13528">
        <v>49168</v>
      </c>
      <c r="J13528">
        <v>5349</v>
      </c>
      <c r="K13528" s="3" t="s">
        <v>38</v>
      </c>
      <c r="L13528" t="s">
        <v>190</v>
      </c>
      <c r="M13528" t="s">
        <v>193</v>
      </c>
    </row>
    <row r="13529" spans="1:13" x14ac:dyDescent="0.2">
      <c r="A13529" s="3" t="s">
        <v>53</v>
      </c>
      <c r="B13529">
        <v>2014</v>
      </c>
      <c r="C13529" s="3" t="s">
        <v>47</v>
      </c>
      <c r="D13529" s="3" t="s">
        <v>31</v>
      </c>
      <c r="E13529" s="3" t="s">
        <v>50</v>
      </c>
      <c r="F13529" s="3" t="s">
        <v>37</v>
      </c>
      <c r="G13529">
        <v>4</v>
      </c>
      <c r="H13529">
        <v>11.109233783411206</v>
      </c>
      <c r="I13529">
        <v>102518</v>
      </c>
      <c r="J13529">
        <v>800</v>
      </c>
      <c r="K13529" s="3" t="s">
        <v>38</v>
      </c>
      <c r="L13529" t="s">
        <v>194</v>
      </c>
      <c r="M13529" t="s">
        <v>193</v>
      </c>
    </row>
    <row r="13530" spans="1:13" x14ac:dyDescent="0.2">
      <c r="A13530" s="3" t="s">
        <v>52</v>
      </c>
      <c r="B13530">
        <v>2014</v>
      </c>
      <c r="C13530" s="3" t="s">
        <v>47</v>
      </c>
      <c r="D13530" s="3" t="s">
        <v>48</v>
      </c>
      <c r="E13530" s="3" t="s">
        <v>32</v>
      </c>
      <c r="F13530" s="3" t="s">
        <v>33</v>
      </c>
      <c r="G13530">
        <v>4.0999999999999996</v>
      </c>
      <c r="H13530">
        <v>12.144378076524333</v>
      </c>
      <c r="I13530">
        <v>90942</v>
      </c>
      <c r="J13530">
        <v>8025</v>
      </c>
      <c r="K13530" s="3" t="s">
        <v>34</v>
      </c>
      <c r="L13530" t="s">
        <v>192</v>
      </c>
      <c r="M13530" t="s">
        <v>193</v>
      </c>
    </row>
    <row r="13531" spans="1:13" x14ac:dyDescent="0.2">
      <c r="A13531" s="3" t="s">
        <v>53</v>
      </c>
      <c r="B13531">
        <v>2014</v>
      </c>
      <c r="C13531" s="3" t="s">
        <v>30</v>
      </c>
      <c r="D13531" s="3" t="s">
        <v>46</v>
      </c>
      <c r="E13531" s="3" t="s">
        <v>36</v>
      </c>
      <c r="F13531" s="3" t="s">
        <v>37</v>
      </c>
      <c r="G13531">
        <v>4.5</v>
      </c>
      <c r="H13531">
        <v>11.982103753716176</v>
      </c>
      <c r="I13531">
        <v>80296</v>
      </c>
      <c r="J13531">
        <v>8353</v>
      </c>
      <c r="K13531" s="3" t="s">
        <v>34</v>
      </c>
      <c r="L13531" t="s">
        <v>190</v>
      </c>
      <c r="M13531" t="s">
        <v>193</v>
      </c>
    </row>
    <row r="13532" spans="1:13" x14ac:dyDescent="0.2">
      <c r="A13532" s="3" t="s">
        <v>49</v>
      </c>
      <c r="B13532">
        <v>2014</v>
      </c>
      <c r="C13532" s="3" t="s">
        <v>41</v>
      </c>
      <c r="D13532" s="3" t="s">
        <v>46</v>
      </c>
      <c r="E13532" s="3" t="s">
        <v>36</v>
      </c>
      <c r="F13532" s="3" t="s">
        <v>37</v>
      </c>
      <c r="G13532">
        <v>4.5999999999999996</v>
      </c>
      <c r="H13532">
        <v>11.927654199557209</v>
      </c>
      <c r="I13532">
        <v>36535</v>
      </c>
      <c r="J13532">
        <v>1572</v>
      </c>
      <c r="K13532" s="3" t="s">
        <v>38</v>
      </c>
      <c r="L13532" t="s">
        <v>190</v>
      </c>
      <c r="M13532" t="s">
        <v>193</v>
      </c>
    </row>
    <row r="13533" spans="1:13" x14ac:dyDescent="0.2">
      <c r="A13533" s="3" t="s">
        <v>53</v>
      </c>
      <c r="B13533">
        <v>2014</v>
      </c>
      <c r="C13533" s="3" t="s">
        <v>47</v>
      </c>
      <c r="D13533" s="3" t="s">
        <v>39</v>
      </c>
      <c r="E13533" s="3" t="s">
        <v>36</v>
      </c>
      <c r="F13533" s="3" t="s">
        <v>37</v>
      </c>
      <c r="G13533">
        <v>2.7</v>
      </c>
      <c r="H13533">
        <v>11.773303142094507</v>
      </c>
      <c r="I13533">
        <v>111245</v>
      </c>
      <c r="J13533">
        <v>9520</v>
      </c>
      <c r="K13533" s="3" t="s">
        <v>34</v>
      </c>
      <c r="L13533" t="s">
        <v>190</v>
      </c>
      <c r="M13533" t="s">
        <v>191</v>
      </c>
    </row>
    <row r="13534" spans="1:13" x14ac:dyDescent="0.2">
      <c r="A13534" s="3" t="s">
        <v>106</v>
      </c>
      <c r="B13534">
        <v>2014</v>
      </c>
      <c r="C13534" s="3" t="s">
        <v>41</v>
      </c>
      <c r="D13534" s="3" t="s">
        <v>46</v>
      </c>
      <c r="E13534" s="3" t="s">
        <v>36</v>
      </c>
      <c r="F13534" s="3" t="s">
        <v>33</v>
      </c>
      <c r="G13534">
        <v>4.8</v>
      </c>
      <c r="H13534">
        <v>12.034756308542892</v>
      </c>
      <c r="I13534">
        <v>65396</v>
      </c>
      <c r="J13534">
        <v>7940</v>
      </c>
      <c r="K13534" s="3" t="s">
        <v>34</v>
      </c>
      <c r="L13534" t="s">
        <v>190</v>
      </c>
      <c r="M13534" t="s">
        <v>193</v>
      </c>
    </row>
    <row r="13535" spans="1:13" x14ac:dyDescent="0.2">
      <c r="A13535" s="3" t="s">
        <v>54</v>
      </c>
      <c r="B13535">
        <v>2014</v>
      </c>
      <c r="C13535" s="3" t="s">
        <v>47</v>
      </c>
      <c r="D13535" s="3" t="s">
        <v>39</v>
      </c>
      <c r="E13535" s="3" t="s">
        <v>50</v>
      </c>
      <c r="F13535" s="3" t="s">
        <v>37</v>
      </c>
      <c r="G13535">
        <v>1.7</v>
      </c>
      <c r="H13535">
        <v>11.097788737165333</v>
      </c>
      <c r="I13535">
        <v>87427</v>
      </c>
      <c r="J13535">
        <v>3340</v>
      </c>
      <c r="K13535" s="3" t="s">
        <v>38</v>
      </c>
      <c r="L13535" t="s">
        <v>194</v>
      </c>
      <c r="M13535" t="s">
        <v>191</v>
      </c>
    </row>
    <row r="13536" spans="1:13" x14ac:dyDescent="0.2">
      <c r="A13536" s="3" t="s">
        <v>40</v>
      </c>
      <c r="B13536">
        <v>2014</v>
      </c>
      <c r="C13536" s="3" t="s">
        <v>35</v>
      </c>
      <c r="D13536" s="3" t="s">
        <v>39</v>
      </c>
      <c r="E13536" s="3" t="s">
        <v>36</v>
      </c>
      <c r="F13536" s="3" t="s">
        <v>37</v>
      </c>
      <c r="G13536">
        <v>3.6</v>
      </c>
      <c r="H13536">
        <v>12.080628463088271</v>
      </c>
      <c r="I13536">
        <v>88661</v>
      </c>
      <c r="J13536">
        <v>503</v>
      </c>
      <c r="K13536" s="3" t="s">
        <v>38</v>
      </c>
      <c r="L13536" t="s">
        <v>190</v>
      </c>
      <c r="M13536" t="s">
        <v>193</v>
      </c>
    </row>
    <row r="13537" spans="1:13" x14ac:dyDescent="0.2">
      <c r="A13537" s="3" t="s">
        <v>40</v>
      </c>
      <c r="B13537">
        <v>2014</v>
      </c>
      <c r="C13537" s="3" t="s">
        <v>51</v>
      </c>
      <c r="D13537" s="3" t="s">
        <v>48</v>
      </c>
      <c r="E13537" s="3" t="s">
        <v>36</v>
      </c>
      <c r="F13537" s="3" t="s">
        <v>33</v>
      </c>
      <c r="G13537">
        <v>3.9</v>
      </c>
      <c r="H13537">
        <v>11.450273163800771</v>
      </c>
      <c r="I13537">
        <v>82206</v>
      </c>
      <c r="J13537">
        <v>2776</v>
      </c>
      <c r="K13537" s="3" t="s">
        <v>38</v>
      </c>
      <c r="L13537" t="s">
        <v>190</v>
      </c>
      <c r="M13537" t="s">
        <v>193</v>
      </c>
    </row>
    <row r="13538" spans="1:13" x14ac:dyDescent="0.2">
      <c r="A13538" s="3" t="s">
        <v>56</v>
      </c>
      <c r="B13538">
        <v>2014</v>
      </c>
      <c r="C13538" s="3" t="s">
        <v>35</v>
      </c>
      <c r="D13538" s="3" t="s">
        <v>44</v>
      </c>
      <c r="E13538" s="3" t="s">
        <v>50</v>
      </c>
      <c r="F13538" s="3" t="s">
        <v>33</v>
      </c>
      <c r="G13538">
        <v>3.8</v>
      </c>
      <c r="H13538">
        <v>10.197425019150417</v>
      </c>
      <c r="I13538">
        <v>40263</v>
      </c>
      <c r="J13538">
        <v>8717</v>
      </c>
      <c r="K13538" s="3" t="s">
        <v>34</v>
      </c>
      <c r="L13538" t="s">
        <v>194</v>
      </c>
      <c r="M13538" t="s">
        <v>193</v>
      </c>
    </row>
    <row r="13539" spans="1:13" x14ac:dyDescent="0.2">
      <c r="A13539" s="3" t="s">
        <v>40</v>
      </c>
      <c r="B13539">
        <v>2014</v>
      </c>
      <c r="C13539" s="3" t="s">
        <v>43</v>
      </c>
      <c r="D13539" s="3" t="s">
        <v>55</v>
      </c>
      <c r="E13539" s="3" t="s">
        <v>36</v>
      </c>
      <c r="F13539" s="3" t="s">
        <v>37</v>
      </c>
      <c r="G13539">
        <v>4.5</v>
      </c>
      <c r="H13539">
        <v>9.6184021059316134</v>
      </c>
      <c r="I13539">
        <v>79574</v>
      </c>
      <c r="J13539">
        <v>3929</v>
      </c>
      <c r="K13539" s="3" t="s">
        <v>38</v>
      </c>
      <c r="L13539" t="s">
        <v>190</v>
      </c>
      <c r="M13539" t="s">
        <v>193</v>
      </c>
    </row>
    <row r="13540" spans="1:13" x14ac:dyDescent="0.2">
      <c r="A13540" s="3" t="s">
        <v>108</v>
      </c>
      <c r="B13540">
        <v>2014</v>
      </c>
      <c r="C13540" s="3" t="s">
        <v>51</v>
      </c>
      <c r="D13540" s="3" t="s">
        <v>55</v>
      </c>
      <c r="E13540" s="3" t="s">
        <v>45</v>
      </c>
      <c r="F13540" s="3" t="s">
        <v>33</v>
      </c>
      <c r="G13540">
        <v>3.4</v>
      </c>
      <c r="H13540">
        <v>11.944461097700422</v>
      </c>
      <c r="I13540">
        <v>33486</v>
      </c>
      <c r="J13540">
        <v>4156</v>
      </c>
      <c r="K13540" s="3" t="s">
        <v>38</v>
      </c>
      <c r="L13540" t="s">
        <v>190</v>
      </c>
      <c r="M13540" t="s">
        <v>193</v>
      </c>
    </row>
    <row r="13541" spans="1:13" x14ac:dyDescent="0.2">
      <c r="A13541" s="3" t="s">
        <v>53</v>
      </c>
      <c r="B13541">
        <v>2014</v>
      </c>
      <c r="C13541" s="3" t="s">
        <v>30</v>
      </c>
      <c r="D13541" s="3" t="s">
        <v>46</v>
      </c>
      <c r="E13541" s="3" t="s">
        <v>45</v>
      </c>
      <c r="F13541" s="3" t="s">
        <v>33</v>
      </c>
      <c r="G13541">
        <v>3</v>
      </c>
      <c r="H13541">
        <v>10.997522715461125</v>
      </c>
      <c r="I13541">
        <v>110104</v>
      </c>
      <c r="J13541">
        <v>5543</v>
      </c>
      <c r="K13541" s="3" t="s">
        <v>38</v>
      </c>
      <c r="L13541" t="s">
        <v>190</v>
      </c>
      <c r="M13541" t="s">
        <v>193</v>
      </c>
    </row>
    <row r="13542" spans="1:13" x14ac:dyDescent="0.2">
      <c r="A13542" s="3" t="s">
        <v>53</v>
      </c>
      <c r="B13542">
        <v>2014</v>
      </c>
      <c r="C13542" s="3" t="s">
        <v>51</v>
      </c>
      <c r="D13542" s="3" t="s">
        <v>44</v>
      </c>
      <c r="E13542" s="3" t="s">
        <v>32</v>
      </c>
      <c r="F13542" s="3" t="s">
        <v>33</v>
      </c>
      <c r="G13542">
        <v>1.5</v>
      </c>
      <c r="H13542">
        <v>11.753177822421806</v>
      </c>
      <c r="I13542">
        <v>52449</v>
      </c>
      <c r="J13542">
        <v>983</v>
      </c>
      <c r="K13542" s="3" t="s">
        <v>38</v>
      </c>
      <c r="L13542" t="s">
        <v>192</v>
      </c>
      <c r="M13542" t="s">
        <v>191</v>
      </c>
    </row>
    <row r="13543" spans="1:13" x14ac:dyDescent="0.2">
      <c r="A13543" s="3" t="s">
        <v>108</v>
      </c>
      <c r="B13543">
        <v>2014</v>
      </c>
      <c r="C13543" s="3" t="s">
        <v>47</v>
      </c>
      <c r="D13543" s="3" t="s">
        <v>46</v>
      </c>
      <c r="E13543" s="3" t="s">
        <v>45</v>
      </c>
      <c r="F13543" s="3" t="s">
        <v>33</v>
      </c>
      <c r="G13543">
        <v>4.5999999999999996</v>
      </c>
      <c r="H13543">
        <v>9.7627301148198651</v>
      </c>
      <c r="I13543">
        <v>88481</v>
      </c>
      <c r="J13543">
        <v>194</v>
      </c>
      <c r="K13543" s="3" t="s">
        <v>38</v>
      </c>
      <c r="L13543" t="s">
        <v>190</v>
      </c>
      <c r="M13543" t="s">
        <v>193</v>
      </c>
    </row>
    <row r="13544" spans="1:13" x14ac:dyDescent="0.2">
      <c r="A13544" s="3" t="s">
        <v>49</v>
      </c>
      <c r="B13544">
        <v>2014</v>
      </c>
      <c r="C13544" s="3" t="s">
        <v>43</v>
      </c>
      <c r="D13544" s="3" t="s">
        <v>31</v>
      </c>
      <c r="E13544" s="3" t="s">
        <v>36</v>
      </c>
      <c r="F13544" s="3" t="s">
        <v>33</v>
      </c>
      <c r="G13544">
        <v>1.9</v>
      </c>
      <c r="H13544">
        <v>12.042977079221108</v>
      </c>
      <c r="I13544">
        <v>73180</v>
      </c>
      <c r="J13544">
        <v>4151</v>
      </c>
      <c r="K13544" s="3" t="s">
        <v>38</v>
      </c>
      <c r="L13544" t="s">
        <v>190</v>
      </c>
      <c r="M13544" t="s">
        <v>191</v>
      </c>
    </row>
    <row r="13545" spans="1:13" x14ac:dyDescent="0.2">
      <c r="A13545" s="3" t="s">
        <v>54</v>
      </c>
      <c r="B13545">
        <v>2014</v>
      </c>
      <c r="C13545" s="3" t="s">
        <v>30</v>
      </c>
      <c r="D13545" s="3" t="s">
        <v>48</v>
      </c>
      <c r="E13545" s="3" t="s">
        <v>32</v>
      </c>
      <c r="F13545" s="3" t="s">
        <v>37</v>
      </c>
      <c r="G13545">
        <v>3.6</v>
      </c>
      <c r="H13545">
        <v>11.61210089234403</v>
      </c>
      <c r="I13545">
        <v>72684</v>
      </c>
      <c r="J13545">
        <v>8061</v>
      </c>
      <c r="K13545" s="3" t="s">
        <v>34</v>
      </c>
      <c r="L13545" t="s">
        <v>192</v>
      </c>
      <c r="M13545" t="s">
        <v>193</v>
      </c>
    </row>
    <row r="13546" spans="1:13" x14ac:dyDescent="0.2">
      <c r="A13546" s="3" t="s">
        <v>106</v>
      </c>
      <c r="B13546">
        <v>2014</v>
      </c>
      <c r="C13546" s="3" t="s">
        <v>47</v>
      </c>
      <c r="D13546" s="3" t="s">
        <v>46</v>
      </c>
      <c r="E13546" s="3" t="s">
        <v>36</v>
      </c>
      <c r="F13546" s="3" t="s">
        <v>37</v>
      </c>
      <c r="G13546">
        <v>2.7</v>
      </c>
      <c r="H13546">
        <v>11.74500497144636</v>
      </c>
      <c r="I13546">
        <v>106980</v>
      </c>
      <c r="J13546">
        <v>3202</v>
      </c>
      <c r="K13546" s="3" t="s">
        <v>38</v>
      </c>
      <c r="L13546" t="s">
        <v>190</v>
      </c>
      <c r="M13546" t="s">
        <v>191</v>
      </c>
    </row>
    <row r="13547" spans="1:13" x14ac:dyDescent="0.2">
      <c r="A13547" s="3" t="s">
        <v>40</v>
      </c>
      <c r="B13547">
        <v>2014</v>
      </c>
      <c r="C13547" s="3" t="s">
        <v>41</v>
      </c>
      <c r="D13547" s="3" t="s">
        <v>31</v>
      </c>
      <c r="E13547" s="3" t="s">
        <v>50</v>
      </c>
      <c r="F13547" s="3" t="s">
        <v>33</v>
      </c>
      <c r="G13547">
        <v>3.2</v>
      </c>
      <c r="H13547">
        <v>12.02118179091554</v>
      </c>
      <c r="I13547">
        <v>88636</v>
      </c>
      <c r="J13547">
        <v>7952</v>
      </c>
      <c r="K13547" s="3" t="s">
        <v>34</v>
      </c>
      <c r="L13547" t="s">
        <v>194</v>
      </c>
      <c r="M13547" t="s">
        <v>193</v>
      </c>
    </row>
    <row r="13548" spans="1:13" x14ac:dyDescent="0.2">
      <c r="A13548" s="3" t="s">
        <v>53</v>
      </c>
      <c r="B13548">
        <v>2014</v>
      </c>
      <c r="C13548" s="3" t="s">
        <v>47</v>
      </c>
      <c r="D13548" s="3" t="s">
        <v>31</v>
      </c>
      <c r="E13548" s="3" t="s">
        <v>45</v>
      </c>
      <c r="F13548" s="3" t="s">
        <v>33</v>
      </c>
      <c r="G13548">
        <v>4.7</v>
      </c>
      <c r="H13548">
        <v>10.201961186066107</v>
      </c>
      <c r="I13548">
        <v>92478</v>
      </c>
      <c r="J13548">
        <v>754</v>
      </c>
      <c r="K13548" s="3" t="s">
        <v>38</v>
      </c>
      <c r="L13548" t="s">
        <v>190</v>
      </c>
      <c r="M13548" t="s">
        <v>193</v>
      </c>
    </row>
    <row r="13549" spans="1:13" x14ac:dyDescent="0.2">
      <c r="A13549" s="3" t="s">
        <v>52</v>
      </c>
      <c r="B13549">
        <v>2014</v>
      </c>
      <c r="C13549" s="3" t="s">
        <v>51</v>
      </c>
      <c r="D13549" s="3" t="s">
        <v>31</v>
      </c>
      <c r="E13549" s="3" t="s">
        <v>32</v>
      </c>
      <c r="F13549" s="3" t="s">
        <v>33</v>
      </c>
      <c r="G13549">
        <v>1.5</v>
      </c>
      <c r="H13549">
        <v>9.2456109860581019</v>
      </c>
      <c r="I13549">
        <v>85587</v>
      </c>
      <c r="J13549">
        <v>7846</v>
      </c>
      <c r="K13549" s="3" t="s">
        <v>34</v>
      </c>
      <c r="L13549" t="s">
        <v>192</v>
      </c>
      <c r="M13549" t="s">
        <v>191</v>
      </c>
    </row>
    <row r="13550" spans="1:13" x14ac:dyDescent="0.2">
      <c r="A13550" s="3" t="s">
        <v>104</v>
      </c>
      <c r="B13550">
        <v>2014</v>
      </c>
      <c r="C13550" s="3" t="s">
        <v>35</v>
      </c>
      <c r="D13550" s="3" t="s">
        <v>31</v>
      </c>
      <c r="E13550" s="3" t="s">
        <v>36</v>
      </c>
      <c r="F13550" s="3" t="s">
        <v>33</v>
      </c>
      <c r="G13550">
        <v>2.9</v>
      </c>
      <c r="H13550">
        <v>11.902301840728807</v>
      </c>
      <c r="I13550">
        <v>97578</v>
      </c>
      <c r="J13550">
        <v>8157</v>
      </c>
      <c r="K13550" s="3" t="s">
        <v>34</v>
      </c>
      <c r="L13550" t="s">
        <v>190</v>
      </c>
      <c r="M13550" t="s">
        <v>191</v>
      </c>
    </row>
    <row r="13551" spans="1:13" x14ac:dyDescent="0.2">
      <c r="A13551" s="3" t="s">
        <v>49</v>
      </c>
      <c r="B13551">
        <v>2014</v>
      </c>
      <c r="C13551" s="3" t="s">
        <v>47</v>
      </c>
      <c r="D13551" s="3" t="s">
        <v>48</v>
      </c>
      <c r="E13551" s="3" t="s">
        <v>32</v>
      </c>
      <c r="F13551" s="3" t="s">
        <v>37</v>
      </c>
      <c r="G13551">
        <v>2.2999999999999998</v>
      </c>
      <c r="H13551">
        <v>12.118295520885175</v>
      </c>
      <c r="I13551">
        <v>66766</v>
      </c>
      <c r="J13551">
        <v>5212</v>
      </c>
      <c r="K13551" s="3" t="s">
        <v>38</v>
      </c>
      <c r="L13551" t="s">
        <v>192</v>
      </c>
      <c r="M13551" t="s">
        <v>191</v>
      </c>
    </row>
    <row r="13552" spans="1:13" x14ac:dyDescent="0.2">
      <c r="A13552" s="3" t="s">
        <v>105</v>
      </c>
      <c r="B13552">
        <v>2014</v>
      </c>
      <c r="C13552" s="3" t="s">
        <v>35</v>
      </c>
      <c r="D13552" s="3" t="s">
        <v>55</v>
      </c>
      <c r="E13552" s="3" t="s">
        <v>36</v>
      </c>
      <c r="F13552" s="3" t="s">
        <v>37</v>
      </c>
      <c r="G13552">
        <v>4</v>
      </c>
      <c r="H13552">
        <v>11.842430630675668</v>
      </c>
      <c r="I13552">
        <v>57865</v>
      </c>
      <c r="J13552">
        <v>3494</v>
      </c>
      <c r="K13552" s="3" t="s">
        <v>38</v>
      </c>
      <c r="L13552" t="s">
        <v>190</v>
      </c>
      <c r="M13552" t="s">
        <v>193</v>
      </c>
    </row>
    <row r="13553" spans="1:13" x14ac:dyDescent="0.2">
      <c r="A13553" s="3" t="s">
        <v>53</v>
      </c>
      <c r="B13553">
        <v>2014</v>
      </c>
      <c r="C13553" s="3" t="s">
        <v>51</v>
      </c>
      <c r="D13553" s="3" t="s">
        <v>48</v>
      </c>
      <c r="E13553" s="3" t="s">
        <v>32</v>
      </c>
      <c r="F13553" s="3" t="s">
        <v>33</v>
      </c>
      <c r="G13553">
        <v>4.0999999999999996</v>
      </c>
      <c r="H13553">
        <v>11.619175584812888</v>
      </c>
      <c r="I13553">
        <v>33586</v>
      </c>
      <c r="J13553">
        <v>5801</v>
      </c>
      <c r="K13553" s="3" t="s">
        <v>38</v>
      </c>
      <c r="L13553" t="s">
        <v>192</v>
      </c>
      <c r="M13553" t="s">
        <v>193</v>
      </c>
    </row>
    <row r="13554" spans="1:13" x14ac:dyDescent="0.2">
      <c r="A13554" s="3" t="s">
        <v>54</v>
      </c>
      <c r="B13554">
        <v>2014</v>
      </c>
      <c r="C13554" s="3" t="s">
        <v>43</v>
      </c>
      <c r="D13554" s="3" t="s">
        <v>55</v>
      </c>
      <c r="E13554" s="3" t="s">
        <v>50</v>
      </c>
      <c r="F13554" s="3" t="s">
        <v>33</v>
      </c>
      <c r="G13554">
        <v>2</v>
      </c>
      <c r="H13554">
        <v>12.057856819565918</v>
      </c>
      <c r="I13554">
        <v>46528</v>
      </c>
      <c r="J13554">
        <v>8770</v>
      </c>
      <c r="K13554" s="3" t="s">
        <v>34</v>
      </c>
      <c r="L13554" t="s">
        <v>194</v>
      </c>
      <c r="M13554" t="s">
        <v>191</v>
      </c>
    </row>
    <row r="13555" spans="1:13" x14ac:dyDescent="0.2">
      <c r="A13555" s="3" t="s">
        <v>52</v>
      </c>
      <c r="B13555">
        <v>2014</v>
      </c>
      <c r="C13555" s="3" t="s">
        <v>51</v>
      </c>
      <c r="D13555" s="3" t="s">
        <v>46</v>
      </c>
      <c r="E13555" s="3" t="s">
        <v>36</v>
      </c>
      <c r="F13555" s="3" t="s">
        <v>33</v>
      </c>
      <c r="G13555">
        <v>3.4</v>
      </c>
      <c r="H13555">
        <v>9.6782167402057446</v>
      </c>
      <c r="I13555">
        <v>112119</v>
      </c>
      <c r="J13555">
        <v>341</v>
      </c>
      <c r="K13555" s="3" t="s">
        <v>38</v>
      </c>
      <c r="L13555" t="s">
        <v>190</v>
      </c>
      <c r="M13555" t="s">
        <v>193</v>
      </c>
    </row>
    <row r="13556" spans="1:13" x14ac:dyDescent="0.2">
      <c r="A13556" s="3" t="s">
        <v>53</v>
      </c>
      <c r="B13556">
        <v>2014</v>
      </c>
      <c r="C13556" s="3" t="s">
        <v>30</v>
      </c>
      <c r="D13556" s="3" t="s">
        <v>39</v>
      </c>
      <c r="E13556" s="3" t="s">
        <v>50</v>
      </c>
      <c r="F13556" s="3" t="s">
        <v>37</v>
      </c>
      <c r="G13556">
        <v>5</v>
      </c>
      <c r="H13556">
        <v>9.3764478549071093</v>
      </c>
      <c r="I13556">
        <v>68601</v>
      </c>
      <c r="J13556">
        <v>3235</v>
      </c>
      <c r="K13556" s="3" t="s">
        <v>38</v>
      </c>
      <c r="L13556" t="s">
        <v>194</v>
      </c>
      <c r="M13556" t="s">
        <v>193</v>
      </c>
    </row>
    <row r="13557" spans="1:13" x14ac:dyDescent="0.2">
      <c r="A13557" s="3" t="s">
        <v>106</v>
      </c>
      <c r="B13557">
        <v>2014</v>
      </c>
      <c r="C13557" s="3" t="s">
        <v>41</v>
      </c>
      <c r="D13557" s="3" t="s">
        <v>44</v>
      </c>
      <c r="E13557" s="3" t="s">
        <v>36</v>
      </c>
      <c r="F13557" s="3" t="s">
        <v>33</v>
      </c>
      <c r="G13557">
        <v>2.5</v>
      </c>
      <c r="H13557">
        <v>11.570675370511132</v>
      </c>
      <c r="I13557">
        <v>43285</v>
      </c>
      <c r="J13557">
        <v>536</v>
      </c>
      <c r="K13557" s="3" t="s">
        <v>38</v>
      </c>
      <c r="L13557" t="s">
        <v>190</v>
      </c>
      <c r="M13557" t="s">
        <v>191</v>
      </c>
    </row>
    <row r="13558" spans="1:13" x14ac:dyDescent="0.2">
      <c r="A13558" s="3" t="s">
        <v>40</v>
      </c>
      <c r="B13558">
        <v>2014</v>
      </c>
      <c r="C13558" s="3" t="s">
        <v>35</v>
      </c>
      <c r="D13558" s="3" t="s">
        <v>55</v>
      </c>
      <c r="E13558" s="3" t="s">
        <v>36</v>
      </c>
      <c r="F13558" s="3" t="s">
        <v>33</v>
      </c>
      <c r="G13558">
        <v>4.4000000000000004</v>
      </c>
      <c r="H13558">
        <v>12.137076202608274</v>
      </c>
      <c r="I13558">
        <v>117757</v>
      </c>
      <c r="J13558">
        <v>4387</v>
      </c>
      <c r="K13558" s="3" t="s">
        <v>38</v>
      </c>
      <c r="L13558" t="s">
        <v>190</v>
      </c>
      <c r="M13558" t="s">
        <v>193</v>
      </c>
    </row>
    <row r="13559" spans="1:13" x14ac:dyDescent="0.2">
      <c r="A13559" s="3" t="s">
        <v>52</v>
      </c>
      <c r="B13559">
        <v>2014</v>
      </c>
      <c r="C13559" s="3" t="s">
        <v>51</v>
      </c>
      <c r="D13559" s="3" t="s">
        <v>55</v>
      </c>
      <c r="E13559" s="3" t="s">
        <v>45</v>
      </c>
      <c r="F13559" s="3" t="s">
        <v>37</v>
      </c>
      <c r="G13559">
        <v>4.8</v>
      </c>
      <c r="H13559">
        <v>11.514743810777013</v>
      </c>
      <c r="I13559">
        <v>118596</v>
      </c>
      <c r="J13559">
        <v>2529</v>
      </c>
      <c r="K13559" s="3" t="s">
        <v>38</v>
      </c>
      <c r="L13559" t="s">
        <v>190</v>
      </c>
      <c r="M13559" t="s">
        <v>193</v>
      </c>
    </row>
    <row r="13560" spans="1:13" x14ac:dyDescent="0.2">
      <c r="A13560" s="3" t="s">
        <v>56</v>
      </c>
      <c r="B13560">
        <v>2014</v>
      </c>
      <c r="C13560" s="3" t="s">
        <v>43</v>
      </c>
      <c r="D13560" s="3" t="s">
        <v>39</v>
      </c>
      <c r="E13560" s="3" t="s">
        <v>50</v>
      </c>
      <c r="F13560" s="3" t="s">
        <v>37</v>
      </c>
      <c r="G13560">
        <v>2.1</v>
      </c>
      <c r="H13560">
        <v>11.391266176342899</v>
      </c>
      <c r="I13560">
        <v>94028</v>
      </c>
      <c r="J13560">
        <v>4414</v>
      </c>
      <c r="K13560" s="3" t="s">
        <v>38</v>
      </c>
      <c r="L13560" t="s">
        <v>194</v>
      </c>
      <c r="M13560" t="s">
        <v>191</v>
      </c>
    </row>
    <row r="13561" spans="1:13" x14ac:dyDescent="0.2">
      <c r="A13561" s="3" t="s">
        <v>106</v>
      </c>
      <c r="B13561">
        <v>2014</v>
      </c>
      <c r="C13561" s="3" t="s">
        <v>30</v>
      </c>
      <c r="D13561" s="3" t="s">
        <v>44</v>
      </c>
      <c r="E13561" s="3" t="s">
        <v>36</v>
      </c>
      <c r="F13561" s="3" t="s">
        <v>37</v>
      </c>
      <c r="G13561">
        <v>2.1</v>
      </c>
      <c r="H13561">
        <v>12.071483550878883</v>
      </c>
      <c r="I13561">
        <v>74508</v>
      </c>
      <c r="J13561">
        <v>1678</v>
      </c>
      <c r="K13561" s="3" t="s">
        <v>38</v>
      </c>
      <c r="L13561" t="s">
        <v>190</v>
      </c>
      <c r="M13561" t="s">
        <v>191</v>
      </c>
    </row>
    <row r="13562" spans="1:13" x14ac:dyDescent="0.2">
      <c r="A13562" s="3" t="s">
        <v>104</v>
      </c>
      <c r="B13562">
        <v>2014</v>
      </c>
      <c r="C13562" s="3" t="s">
        <v>41</v>
      </c>
      <c r="D13562" s="3" t="s">
        <v>48</v>
      </c>
      <c r="E13562" s="3" t="s">
        <v>32</v>
      </c>
      <c r="F13562" s="3" t="s">
        <v>37</v>
      </c>
      <c r="G13562">
        <v>3.4</v>
      </c>
      <c r="H13562">
        <v>12.202355746411067</v>
      </c>
      <c r="I13562">
        <v>68780</v>
      </c>
      <c r="J13562">
        <v>7589</v>
      </c>
      <c r="K13562" s="3" t="s">
        <v>34</v>
      </c>
      <c r="L13562" t="s">
        <v>192</v>
      </c>
      <c r="M13562" t="s">
        <v>193</v>
      </c>
    </row>
    <row r="13563" spans="1:13" x14ac:dyDescent="0.2">
      <c r="A13563" s="3" t="s">
        <v>54</v>
      </c>
      <c r="B13563">
        <v>2014</v>
      </c>
      <c r="C13563" s="3" t="s">
        <v>47</v>
      </c>
      <c r="D13563" s="3" t="s">
        <v>44</v>
      </c>
      <c r="E13563" s="3" t="s">
        <v>32</v>
      </c>
      <c r="F13563" s="3" t="s">
        <v>33</v>
      </c>
      <c r="G13563">
        <v>2.7</v>
      </c>
      <c r="H13563">
        <v>11.56419825914765</v>
      </c>
      <c r="I13563">
        <v>56579</v>
      </c>
      <c r="J13563">
        <v>7699</v>
      </c>
      <c r="K13563" s="3" t="s">
        <v>34</v>
      </c>
      <c r="L13563" t="s">
        <v>192</v>
      </c>
      <c r="M13563" t="s">
        <v>191</v>
      </c>
    </row>
    <row r="13564" spans="1:13" x14ac:dyDescent="0.2">
      <c r="A13564" s="3" t="s">
        <v>40</v>
      </c>
      <c r="B13564">
        <v>2014</v>
      </c>
      <c r="C13564" s="3" t="s">
        <v>47</v>
      </c>
      <c r="D13564" s="3" t="s">
        <v>55</v>
      </c>
      <c r="E13564" s="3" t="s">
        <v>50</v>
      </c>
      <c r="F13564" s="3" t="s">
        <v>37</v>
      </c>
      <c r="G13564">
        <v>1.9</v>
      </c>
      <c r="H13564">
        <v>10.564343952397511</v>
      </c>
      <c r="I13564">
        <v>70092</v>
      </c>
      <c r="J13564">
        <v>1237</v>
      </c>
      <c r="K13564" s="3" t="s">
        <v>38</v>
      </c>
      <c r="L13564" t="s">
        <v>194</v>
      </c>
      <c r="M13564" t="s">
        <v>191</v>
      </c>
    </row>
    <row r="13565" spans="1:13" x14ac:dyDescent="0.2">
      <c r="A13565" s="3" t="s">
        <v>40</v>
      </c>
      <c r="B13565">
        <v>2014</v>
      </c>
      <c r="C13565" s="3" t="s">
        <v>47</v>
      </c>
      <c r="D13565" s="3" t="s">
        <v>31</v>
      </c>
      <c r="E13565" s="3" t="s">
        <v>36</v>
      </c>
      <c r="F13565" s="3" t="s">
        <v>37</v>
      </c>
      <c r="G13565">
        <v>2.8</v>
      </c>
      <c r="H13565">
        <v>11.250833163517443</v>
      </c>
      <c r="I13565">
        <v>54284</v>
      </c>
      <c r="J13565">
        <v>3155</v>
      </c>
      <c r="K13565" s="3" t="s">
        <v>38</v>
      </c>
      <c r="L13565" t="s">
        <v>190</v>
      </c>
      <c r="M13565" t="s">
        <v>191</v>
      </c>
    </row>
    <row r="13566" spans="1:13" x14ac:dyDescent="0.2">
      <c r="A13566" s="3" t="s">
        <v>106</v>
      </c>
      <c r="B13566">
        <v>2014</v>
      </c>
      <c r="C13566" s="3" t="s">
        <v>43</v>
      </c>
      <c r="D13566" s="3" t="s">
        <v>46</v>
      </c>
      <c r="E13566" s="3" t="s">
        <v>32</v>
      </c>
      <c r="F13566" s="3" t="s">
        <v>37</v>
      </c>
      <c r="G13566">
        <v>4.7</v>
      </c>
      <c r="H13566">
        <v>12.030075050272906</v>
      </c>
      <c r="I13566">
        <v>96075</v>
      </c>
      <c r="J13566">
        <v>8253</v>
      </c>
      <c r="K13566" s="3" t="s">
        <v>34</v>
      </c>
      <c r="L13566" t="s">
        <v>192</v>
      </c>
      <c r="M13566" t="s">
        <v>193</v>
      </c>
    </row>
    <row r="13567" spans="1:13" x14ac:dyDescent="0.2">
      <c r="A13567" s="3" t="s">
        <v>106</v>
      </c>
      <c r="B13567">
        <v>2014</v>
      </c>
      <c r="C13567" s="3" t="s">
        <v>41</v>
      </c>
      <c r="D13567" s="3" t="s">
        <v>44</v>
      </c>
      <c r="E13567" s="3" t="s">
        <v>36</v>
      </c>
      <c r="F13567" s="3" t="s">
        <v>37</v>
      </c>
      <c r="G13567">
        <v>2.8</v>
      </c>
      <c r="H13567">
        <v>7.3556411029742534</v>
      </c>
      <c r="I13567">
        <v>116000</v>
      </c>
      <c r="J13567">
        <v>8361</v>
      </c>
      <c r="K13567" s="3" t="s">
        <v>34</v>
      </c>
      <c r="L13567" t="s">
        <v>190</v>
      </c>
      <c r="M13567" t="s">
        <v>191</v>
      </c>
    </row>
    <row r="13568" spans="1:13" x14ac:dyDescent="0.2">
      <c r="A13568" s="3" t="s">
        <v>56</v>
      </c>
      <c r="B13568">
        <v>2014</v>
      </c>
      <c r="C13568" s="3" t="s">
        <v>47</v>
      </c>
      <c r="D13568" s="3" t="s">
        <v>46</v>
      </c>
      <c r="E13568" s="3" t="s">
        <v>32</v>
      </c>
      <c r="F13568" s="3" t="s">
        <v>33</v>
      </c>
      <c r="G13568">
        <v>3.6</v>
      </c>
      <c r="H13568">
        <v>10.298397146704776</v>
      </c>
      <c r="I13568">
        <v>118866</v>
      </c>
      <c r="J13568">
        <v>9806</v>
      </c>
      <c r="K13568" s="3" t="s">
        <v>34</v>
      </c>
      <c r="L13568" t="s">
        <v>192</v>
      </c>
      <c r="M13568" t="s">
        <v>193</v>
      </c>
    </row>
    <row r="13569" spans="1:13" x14ac:dyDescent="0.2">
      <c r="A13569" s="3" t="s">
        <v>52</v>
      </c>
      <c r="B13569">
        <v>2014</v>
      </c>
      <c r="C13569" s="3" t="s">
        <v>35</v>
      </c>
      <c r="D13569" s="3" t="s">
        <v>31</v>
      </c>
      <c r="E13569" s="3" t="s">
        <v>45</v>
      </c>
      <c r="F13569" s="3" t="s">
        <v>33</v>
      </c>
      <c r="G13569">
        <v>1.6</v>
      </c>
      <c r="H13569">
        <v>11.304091540836126</v>
      </c>
      <c r="I13569">
        <v>113636</v>
      </c>
      <c r="J13569">
        <v>7229</v>
      </c>
      <c r="K13569" s="3" t="s">
        <v>34</v>
      </c>
      <c r="L13569" t="s">
        <v>190</v>
      </c>
      <c r="M13569" t="s">
        <v>191</v>
      </c>
    </row>
    <row r="13570" spans="1:13" x14ac:dyDescent="0.2">
      <c r="A13570" s="3" t="s">
        <v>108</v>
      </c>
      <c r="B13570">
        <v>2014</v>
      </c>
      <c r="C13570" s="3" t="s">
        <v>43</v>
      </c>
      <c r="D13570" s="3" t="s">
        <v>48</v>
      </c>
      <c r="E13570" s="3" t="s">
        <v>45</v>
      </c>
      <c r="F13570" s="3" t="s">
        <v>37</v>
      </c>
      <c r="G13570">
        <v>1.9</v>
      </c>
      <c r="H13570">
        <v>11.744870172237507</v>
      </c>
      <c r="I13570">
        <v>115223</v>
      </c>
      <c r="J13570">
        <v>229</v>
      </c>
      <c r="K13570" s="3" t="s">
        <v>38</v>
      </c>
      <c r="L13570" t="s">
        <v>190</v>
      </c>
      <c r="M13570" t="s">
        <v>191</v>
      </c>
    </row>
    <row r="13571" spans="1:13" x14ac:dyDescent="0.2">
      <c r="A13571" s="3" t="s">
        <v>105</v>
      </c>
      <c r="B13571">
        <v>2014</v>
      </c>
      <c r="C13571" s="3" t="s">
        <v>43</v>
      </c>
      <c r="D13571" s="3" t="s">
        <v>46</v>
      </c>
      <c r="E13571" s="3" t="s">
        <v>50</v>
      </c>
      <c r="F13571" s="3" t="s">
        <v>33</v>
      </c>
      <c r="G13571">
        <v>4.4000000000000004</v>
      </c>
      <c r="H13571">
        <v>10.308885991755306</v>
      </c>
      <c r="I13571">
        <v>75213</v>
      </c>
      <c r="J13571">
        <v>6834</v>
      </c>
      <c r="K13571" s="3" t="s">
        <v>38</v>
      </c>
      <c r="L13571" t="s">
        <v>194</v>
      </c>
      <c r="M13571" t="s">
        <v>193</v>
      </c>
    </row>
    <row r="13572" spans="1:13" x14ac:dyDescent="0.2">
      <c r="A13572" s="3" t="s">
        <v>106</v>
      </c>
      <c r="B13572">
        <v>2014</v>
      </c>
      <c r="C13572" s="3" t="s">
        <v>30</v>
      </c>
      <c r="D13572" s="3" t="s">
        <v>48</v>
      </c>
      <c r="E13572" s="3" t="s">
        <v>36</v>
      </c>
      <c r="F13572" s="3" t="s">
        <v>33</v>
      </c>
      <c r="G13572">
        <v>3.8</v>
      </c>
      <c r="H13572">
        <v>10.824666318483059</v>
      </c>
      <c r="I13572">
        <v>84626</v>
      </c>
      <c r="J13572">
        <v>2197</v>
      </c>
      <c r="K13572" s="3" t="s">
        <v>38</v>
      </c>
      <c r="L13572" t="s">
        <v>190</v>
      </c>
      <c r="M13572" t="s">
        <v>193</v>
      </c>
    </row>
    <row r="13573" spans="1:13" x14ac:dyDescent="0.2">
      <c r="A13573" s="3" t="s">
        <v>49</v>
      </c>
      <c r="B13573">
        <v>2014</v>
      </c>
      <c r="C13573" s="3" t="s">
        <v>35</v>
      </c>
      <c r="D13573" s="3" t="s">
        <v>48</v>
      </c>
      <c r="E13573" s="3" t="s">
        <v>32</v>
      </c>
      <c r="F13573" s="3" t="s">
        <v>37</v>
      </c>
      <c r="G13573">
        <v>3.8</v>
      </c>
      <c r="H13573">
        <v>10.294177375062137</v>
      </c>
      <c r="I13573">
        <v>77512</v>
      </c>
      <c r="J13573">
        <v>9218</v>
      </c>
      <c r="K13573" s="3" t="s">
        <v>34</v>
      </c>
      <c r="L13573" t="s">
        <v>192</v>
      </c>
      <c r="M13573" t="s">
        <v>193</v>
      </c>
    </row>
    <row r="13574" spans="1:13" x14ac:dyDescent="0.2">
      <c r="A13574" s="3" t="s">
        <v>106</v>
      </c>
      <c r="B13574">
        <v>2014</v>
      </c>
      <c r="C13574" s="3" t="s">
        <v>43</v>
      </c>
      <c r="D13574" s="3" t="s">
        <v>55</v>
      </c>
      <c r="E13574" s="3" t="s">
        <v>50</v>
      </c>
      <c r="F13574" s="3" t="s">
        <v>33</v>
      </c>
      <c r="G13574">
        <v>4.5999999999999996</v>
      </c>
      <c r="H13574">
        <v>4.1431347263915326</v>
      </c>
      <c r="I13574">
        <v>91779</v>
      </c>
      <c r="J13574">
        <v>1345</v>
      </c>
      <c r="K13574" s="3" t="s">
        <v>38</v>
      </c>
      <c r="L13574" t="s">
        <v>194</v>
      </c>
      <c r="M13574" t="s">
        <v>193</v>
      </c>
    </row>
    <row r="13575" spans="1:13" x14ac:dyDescent="0.2">
      <c r="A13575" s="3" t="s">
        <v>52</v>
      </c>
      <c r="B13575">
        <v>2014</v>
      </c>
      <c r="C13575" s="3" t="s">
        <v>41</v>
      </c>
      <c r="D13575" s="3" t="s">
        <v>31</v>
      </c>
      <c r="E13575" s="3" t="s">
        <v>45</v>
      </c>
      <c r="F13575" s="3" t="s">
        <v>33</v>
      </c>
      <c r="G13575">
        <v>4.0999999999999996</v>
      </c>
      <c r="H13575">
        <v>11.081280639078679</v>
      </c>
      <c r="I13575">
        <v>81000</v>
      </c>
      <c r="J13575">
        <v>3608</v>
      </c>
      <c r="K13575" s="3" t="s">
        <v>38</v>
      </c>
      <c r="L13575" t="s">
        <v>190</v>
      </c>
      <c r="M13575" t="s">
        <v>193</v>
      </c>
    </row>
    <row r="13576" spans="1:13" x14ac:dyDescent="0.2">
      <c r="A13576" s="3" t="s">
        <v>49</v>
      </c>
      <c r="B13576">
        <v>2014</v>
      </c>
      <c r="C13576" s="3" t="s">
        <v>47</v>
      </c>
      <c r="D13576" s="3" t="s">
        <v>48</v>
      </c>
      <c r="E13576" s="3" t="s">
        <v>32</v>
      </c>
      <c r="F13576" s="3" t="s">
        <v>33</v>
      </c>
      <c r="G13576">
        <v>2.2000000000000002</v>
      </c>
      <c r="H13576">
        <v>11.572306961485308</v>
      </c>
      <c r="I13576">
        <v>102606</v>
      </c>
      <c r="J13576">
        <v>994</v>
      </c>
      <c r="K13576" s="3" t="s">
        <v>38</v>
      </c>
      <c r="L13576" t="s">
        <v>192</v>
      </c>
      <c r="M13576" t="s">
        <v>191</v>
      </c>
    </row>
    <row r="13577" spans="1:13" x14ac:dyDescent="0.2">
      <c r="A13577" s="3" t="s">
        <v>40</v>
      </c>
      <c r="B13577">
        <v>2014</v>
      </c>
      <c r="C13577" s="3" t="s">
        <v>47</v>
      </c>
      <c r="D13577" s="3" t="s">
        <v>39</v>
      </c>
      <c r="E13577" s="3" t="s">
        <v>45</v>
      </c>
      <c r="F13577" s="3" t="s">
        <v>33</v>
      </c>
      <c r="G13577">
        <v>3.3</v>
      </c>
      <c r="H13577">
        <v>10.774508914962748</v>
      </c>
      <c r="I13577">
        <v>98161</v>
      </c>
      <c r="J13577">
        <v>2282</v>
      </c>
      <c r="K13577" s="3" t="s">
        <v>38</v>
      </c>
      <c r="L13577" t="s">
        <v>190</v>
      </c>
      <c r="M13577" t="s">
        <v>193</v>
      </c>
    </row>
    <row r="13578" spans="1:13" x14ac:dyDescent="0.2">
      <c r="A13578" s="3" t="s">
        <v>54</v>
      </c>
      <c r="B13578">
        <v>2014</v>
      </c>
      <c r="C13578" s="3" t="s">
        <v>47</v>
      </c>
      <c r="D13578" s="3" t="s">
        <v>39</v>
      </c>
      <c r="E13578" s="3" t="s">
        <v>36</v>
      </c>
      <c r="F13578" s="3" t="s">
        <v>37</v>
      </c>
      <c r="G13578">
        <v>1.9</v>
      </c>
      <c r="H13578">
        <v>12.20507214519659</v>
      </c>
      <c r="I13578">
        <v>117043</v>
      </c>
      <c r="J13578">
        <v>4965</v>
      </c>
      <c r="K13578" s="3" t="s">
        <v>38</v>
      </c>
      <c r="L13578" t="s">
        <v>190</v>
      </c>
      <c r="M13578" t="s">
        <v>191</v>
      </c>
    </row>
    <row r="13579" spans="1:13" x14ac:dyDescent="0.2">
      <c r="A13579" s="3" t="s">
        <v>106</v>
      </c>
      <c r="B13579">
        <v>2014</v>
      </c>
      <c r="C13579" s="3" t="s">
        <v>41</v>
      </c>
      <c r="D13579" s="3" t="s">
        <v>46</v>
      </c>
      <c r="E13579" s="3" t="s">
        <v>36</v>
      </c>
      <c r="F13579" s="3" t="s">
        <v>33</v>
      </c>
      <c r="G13579">
        <v>4.5999999999999996</v>
      </c>
      <c r="H13579">
        <v>11.951361024748302</v>
      </c>
      <c r="I13579">
        <v>71195</v>
      </c>
      <c r="J13579">
        <v>9381</v>
      </c>
      <c r="K13579" s="3" t="s">
        <v>34</v>
      </c>
      <c r="L13579" t="s">
        <v>190</v>
      </c>
      <c r="M13579" t="s">
        <v>193</v>
      </c>
    </row>
    <row r="13580" spans="1:13" x14ac:dyDescent="0.2">
      <c r="A13580" s="3" t="s">
        <v>106</v>
      </c>
      <c r="B13580">
        <v>2014</v>
      </c>
      <c r="C13580" s="3" t="s">
        <v>47</v>
      </c>
      <c r="D13580" s="3" t="s">
        <v>44</v>
      </c>
      <c r="E13580" s="3" t="s">
        <v>32</v>
      </c>
      <c r="F13580" s="3" t="s">
        <v>37</v>
      </c>
      <c r="G13580">
        <v>1.7</v>
      </c>
      <c r="H13580">
        <v>11.812155601121004</v>
      </c>
      <c r="I13580">
        <v>119227</v>
      </c>
      <c r="J13580">
        <v>8622</v>
      </c>
      <c r="K13580" s="3" t="s">
        <v>34</v>
      </c>
      <c r="L13580" t="s">
        <v>192</v>
      </c>
      <c r="M13580" t="s">
        <v>191</v>
      </c>
    </row>
    <row r="13581" spans="1:13" x14ac:dyDescent="0.2">
      <c r="A13581" s="3" t="s">
        <v>107</v>
      </c>
      <c r="B13581">
        <v>2014</v>
      </c>
      <c r="C13581" s="3" t="s">
        <v>30</v>
      </c>
      <c r="D13581" s="3" t="s">
        <v>31</v>
      </c>
      <c r="E13581" s="3" t="s">
        <v>36</v>
      </c>
      <c r="F13581" s="3" t="s">
        <v>37</v>
      </c>
      <c r="G13581">
        <v>3.3</v>
      </c>
      <c r="H13581">
        <v>11.028887817960621</v>
      </c>
      <c r="I13581">
        <v>41469</v>
      </c>
      <c r="J13581">
        <v>3262</v>
      </c>
      <c r="K13581" s="3" t="s">
        <v>38</v>
      </c>
      <c r="L13581" t="s">
        <v>190</v>
      </c>
      <c r="M13581" t="s">
        <v>193</v>
      </c>
    </row>
    <row r="13582" spans="1:13" x14ac:dyDescent="0.2">
      <c r="A13582" s="3" t="s">
        <v>104</v>
      </c>
      <c r="B13582">
        <v>2014</v>
      </c>
      <c r="C13582" s="3" t="s">
        <v>43</v>
      </c>
      <c r="D13582" s="3" t="s">
        <v>44</v>
      </c>
      <c r="E13582" s="3" t="s">
        <v>45</v>
      </c>
      <c r="F13582" s="3" t="s">
        <v>37</v>
      </c>
      <c r="G13582">
        <v>3.7</v>
      </c>
      <c r="H13582">
        <v>12.076846258770365</v>
      </c>
      <c r="I13582">
        <v>89859</v>
      </c>
      <c r="J13582">
        <v>9566</v>
      </c>
      <c r="K13582" s="3" t="s">
        <v>34</v>
      </c>
      <c r="L13582" t="s">
        <v>190</v>
      </c>
      <c r="M13582" t="s">
        <v>193</v>
      </c>
    </row>
    <row r="13583" spans="1:13" x14ac:dyDescent="0.2">
      <c r="A13583" s="3" t="s">
        <v>104</v>
      </c>
      <c r="B13583">
        <v>2014</v>
      </c>
      <c r="C13583" s="3" t="s">
        <v>30</v>
      </c>
      <c r="D13583" s="3" t="s">
        <v>46</v>
      </c>
      <c r="E13583" s="3" t="s">
        <v>32</v>
      </c>
      <c r="F13583" s="3" t="s">
        <v>33</v>
      </c>
      <c r="G13583">
        <v>3</v>
      </c>
      <c r="H13583">
        <v>10.405988623155887</v>
      </c>
      <c r="I13583">
        <v>38457</v>
      </c>
      <c r="J13583">
        <v>700</v>
      </c>
      <c r="K13583" s="3" t="s">
        <v>38</v>
      </c>
      <c r="L13583" t="s">
        <v>192</v>
      </c>
      <c r="M13583" t="s">
        <v>193</v>
      </c>
    </row>
    <row r="13584" spans="1:13" x14ac:dyDescent="0.2">
      <c r="A13584" s="3" t="s">
        <v>107</v>
      </c>
      <c r="B13584">
        <v>2014</v>
      </c>
      <c r="C13584" s="3" t="s">
        <v>43</v>
      </c>
      <c r="D13584" s="3" t="s">
        <v>48</v>
      </c>
      <c r="E13584" s="3" t="s">
        <v>36</v>
      </c>
      <c r="F13584" s="3" t="s">
        <v>33</v>
      </c>
      <c r="G13584">
        <v>1.9</v>
      </c>
      <c r="H13584">
        <v>11.610224574632504</v>
      </c>
      <c r="I13584">
        <v>63833</v>
      </c>
      <c r="J13584">
        <v>6387</v>
      </c>
      <c r="K13584" s="3" t="s">
        <v>38</v>
      </c>
      <c r="L13584" t="s">
        <v>190</v>
      </c>
      <c r="M13584" t="s">
        <v>191</v>
      </c>
    </row>
    <row r="13585" spans="1:13" x14ac:dyDescent="0.2">
      <c r="A13585" s="3" t="s">
        <v>53</v>
      </c>
      <c r="B13585">
        <v>2014</v>
      </c>
      <c r="C13585" s="3" t="s">
        <v>30</v>
      </c>
      <c r="D13585" s="3" t="s">
        <v>44</v>
      </c>
      <c r="E13585" s="3" t="s">
        <v>32</v>
      </c>
      <c r="F13585" s="3" t="s">
        <v>33</v>
      </c>
      <c r="G13585">
        <v>2.5</v>
      </c>
      <c r="H13585">
        <v>11.982966593512856</v>
      </c>
      <c r="I13585">
        <v>89345</v>
      </c>
      <c r="J13585">
        <v>6340</v>
      </c>
      <c r="K13585" s="3" t="s">
        <v>38</v>
      </c>
      <c r="L13585" t="s">
        <v>192</v>
      </c>
      <c r="M13585" t="s">
        <v>191</v>
      </c>
    </row>
    <row r="13586" spans="1:13" x14ac:dyDescent="0.2">
      <c r="A13586" s="3" t="s">
        <v>108</v>
      </c>
      <c r="B13586">
        <v>2014</v>
      </c>
      <c r="C13586" s="3" t="s">
        <v>51</v>
      </c>
      <c r="D13586" s="3" t="s">
        <v>31</v>
      </c>
      <c r="E13586" s="3" t="s">
        <v>50</v>
      </c>
      <c r="F13586" s="3" t="s">
        <v>33</v>
      </c>
      <c r="G13586">
        <v>4.4000000000000004</v>
      </c>
      <c r="H13586">
        <v>11.70067393605693</v>
      </c>
      <c r="I13586">
        <v>89151</v>
      </c>
      <c r="J13586">
        <v>146</v>
      </c>
      <c r="K13586" s="3" t="s">
        <v>38</v>
      </c>
      <c r="L13586" t="s">
        <v>194</v>
      </c>
      <c r="M13586" t="s">
        <v>193</v>
      </c>
    </row>
    <row r="13587" spans="1:13" x14ac:dyDescent="0.2">
      <c r="A13587" s="3" t="s">
        <v>49</v>
      </c>
      <c r="B13587">
        <v>2014</v>
      </c>
      <c r="C13587" s="3" t="s">
        <v>47</v>
      </c>
      <c r="D13587" s="3" t="s">
        <v>55</v>
      </c>
      <c r="E13587" s="3" t="s">
        <v>45</v>
      </c>
      <c r="F13587" s="3" t="s">
        <v>33</v>
      </c>
      <c r="G13587">
        <v>2.6</v>
      </c>
      <c r="H13587">
        <v>10.820238178642716</v>
      </c>
      <c r="I13587">
        <v>47627</v>
      </c>
      <c r="J13587">
        <v>3935</v>
      </c>
      <c r="K13587" s="3" t="s">
        <v>38</v>
      </c>
      <c r="L13587" t="s">
        <v>190</v>
      </c>
      <c r="M13587" t="s">
        <v>191</v>
      </c>
    </row>
    <row r="13588" spans="1:13" x14ac:dyDescent="0.2">
      <c r="A13588" s="3" t="s">
        <v>56</v>
      </c>
      <c r="B13588">
        <v>2014</v>
      </c>
      <c r="C13588" s="3" t="s">
        <v>30</v>
      </c>
      <c r="D13588" s="3" t="s">
        <v>46</v>
      </c>
      <c r="E13588" s="3" t="s">
        <v>50</v>
      </c>
      <c r="F13588" s="3" t="s">
        <v>33</v>
      </c>
      <c r="G13588">
        <v>2.8</v>
      </c>
      <c r="H13588">
        <v>9.8914655773088018</v>
      </c>
      <c r="I13588">
        <v>66447</v>
      </c>
      <c r="J13588">
        <v>7077</v>
      </c>
      <c r="K13588" s="3" t="s">
        <v>34</v>
      </c>
      <c r="L13588" t="s">
        <v>194</v>
      </c>
      <c r="M13588" t="s">
        <v>191</v>
      </c>
    </row>
    <row r="13589" spans="1:13" x14ac:dyDescent="0.2">
      <c r="A13589" s="3" t="s">
        <v>108</v>
      </c>
      <c r="B13589">
        <v>2014</v>
      </c>
      <c r="C13589" s="3" t="s">
        <v>35</v>
      </c>
      <c r="D13589" s="3" t="s">
        <v>46</v>
      </c>
      <c r="E13589" s="3" t="s">
        <v>36</v>
      </c>
      <c r="F13589" s="3" t="s">
        <v>37</v>
      </c>
      <c r="G13589">
        <v>4.3</v>
      </c>
      <c r="H13589">
        <v>10.615014780377503</v>
      </c>
      <c r="I13589">
        <v>48218</v>
      </c>
      <c r="J13589">
        <v>1110</v>
      </c>
      <c r="K13589" s="3" t="s">
        <v>38</v>
      </c>
      <c r="L13589" t="s">
        <v>190</v>
      </c>
      <c r="M13589" t="s">
        <v>193</v>
      </c>
    </row>
    <row r="13590" spans="1:13" x14ac:dyDescent="0.2">
      <c r="A13590" s="3" t="s">
        <v>56</v>
      </c>
      <c r="B13590">
        <v>2014</v>
      </c>
      <c r="C13590" s="3" t="s">
        <v>41</v>
      </c>
      <c r="D13590" s="3" t="s">
        <v>39</v>
      </c>
      <c r="E13590" s="3" t="s">
        <v>36</v>
      </c>
      <c r="F13590" s="3" t="s">
        <v>37</v>
      </c>
      <c r="G13590">
        <v>1.7</v>
      </c>
      <c r="H13590">
        <v>11.940589020913645</v>
      </c>
      <c r="I13590">
        <v>109448</v>
      </c>
      <c r="J13590">
        <v>7278</v>
      </c>
      <c r="K13590" s="3" t="s">
        <v>34</v>
      </c>
      <c r="L13590" t="s">
        <v>190</v>
      </c>
      <c r="M13590" t="s">
        <v>191</v>
      </c>
    </row>
    <row r="13591" spans="1:13" x14ac:dyDescent="0.2">
      <c r="A13591" s="3" t="s">
        <v>105</v>
      </c>
      <c r="B13591">
        <v>2014</v>
      </c>
      <c r="C13591" s="3" t="s">
        <v>47</v>
      </c>
      <c r="D13591" s="3" t="s">
        <v>44</v>
      </c>
      <c r="E13591" s="3" t="s">
        <v>50</v>
      </c>
      <c r="F13591" s="3" t="s">
        <v>37</v>
      </c>
      <c r="G13591">
        <v>4.2</v>
      </c>
      <c r="H13591">
        <v>11.844270293156622</v>
      </c>
      <c r="I13591">
        <v>83615</v>
      </c>
      <c r="J13591">
        <v>3919</v>
      </c>
      <c r="K13591" s="3" t="s">
        <v>38</v>
      </c>
      <c r="L13591" t="s">
        <v>194</v>
      </c>
      <c r="M13591" t="s">
        <v>193</v>
      </c>
    </row>
    <row r="13592" spans="1:13" x14ac:dyDescent="0.2">
      <c r="A13592" s="3" t="s">
        <v>56</v>
      </c>
      <c r="B13592">
        <v>2014</v>
      </c>
      <c r="C13592" s="3" t="s">
        <v>43</v>
      </c>
      <c r="D13592" s="3" t="s">
        <v>46</v>
      </c>
      <c r="E13592" s="3" t="s">
        <v>36</v>
      </c>
      <c r="F13592" s="3" t="s">
        <v>33</v>
      </c>
      <c r="G13592">
        <v>1.9</v>
      </c>
      <c r="H13592">
        <v>9.9094199211892366</v>
      </c>
      <c r="I13592">
        <v>108517</v>
      </c>
      <c r="J13592">
        <v>9356</v>
      </c>
      <c r="K13592" s="3" t="s">
        <v>34</v>
      </c>
      <c r="L13592" t="s">
        <v>190</v>
      </c>
      <c r="M13592" t="s">
        <v>191</v>
      </c>
    </row>
    <row r="13593" spans="1:13" x14ac:dyDescent="0.2">
      <c r="A13593" s="3" t="s">
        <v>56</v>
      </c>
      <c r="B13593">
        <v>2014</v>
      </c>
      <c r="C13593" s="3" t="s">
        <v>41</v>
      </c>
      <c r="D13593" s="3" t="s">
        <v>44</v>
      </c>
      <c r="E13593" s="3" t="s">
        <v>36</v>
      </c>
      <c r="F13593" s="3" t="s">
        <v>37</v>
      </c>
      <c r="G13593">
        <v>3.1</v>
      </c>
      <c r="H13593">
        <v>10.462131439757595</v>
      </c>
      <c r="I13593">
        <v>71343</v>
      </c>
      <c r="J13593">
        <v>155</v>
      </c>
      <c r="K13593" s="3" t="s">
        <v>38</v>
      </c>
      <c r="L13593" t="s">
        <v>190</v>
      </c>
      <c r="M13593" t="s">
        <v>193</v>
      </c>
    </row>
    <row r="13594" spans="1:13" x14ac:dyDescent="0.2">
      <c r="A13594" s="3" t="s">
        <v>106</v>
      </c>
      <c r="B13594">
        <v>2014</v>
      </c>
      <c r="C13594" s="3" t="s">
        <v>43</v>
      </c>
      <c r="D13594" s="3" t="s">
        <v>46</v>
      </c>
      <c r="E13594" s="3" t="s">
        <v>32</v>
      </c>
      <c r="F13594" s="3" t="s">
        <v>33</v>
      </c>
      <c r="G13594">
        <v>4.3</v>
      </c>
      <c r="H13594">
        <v>11.510642861812677</v>
      </c>
      <c r="I13594">
        <v>61583</v>
      </c>
      <c r="J13594">
        <v>3658</v>
      </c>
      <c r="K13594" s="3" t="s">
        <v>38</v>
      </c>
      <c r="L13594" t="s">
        <v>192</v>
      </c>
      <c r="M13594" t="s">
        <v>193</v>
      </c>
    </row>
    <row r="13595" spans="1:13" x14ac:dyDescent="0.2">
      <c r="A13595" s="3" t="s">
        <v>52</v>
      </c>
      <c r="B13595">
        <v>2014</v>
      </c>
      <c r="C13595" s="3" t="s">
        <v>51</v>
      </c>
      <c r="D13595" s="3" t="s">
        <v>55</v>
      </c>
      <c r="E13595" s="3" t="s">
        <v>36</v>
      </c>
      <c r="F13595" s="3" t="s">
        <v>37</v>
      </c>
      <c r="G13595">
        <v>4.0999999999999996</v>
      </c>
      <c r="H13595">
        <v>12.113836735312823</v>
      </c>
      <c r="I13595">
        <v>89817</v>
      </c>
      <c r="J13595">
        <v>1218</v>
      </c>
      <c r="K13595" s="3" t="s">
        <v>38</v>
      </c>
      <c r="L13595" t="s">
        <v>190</v>
      </c>
      <c r="M13595" t="s">
        <v>193</v>
      </c>
    </row>
    <row r="13596" spans="1:13" x14ac:dyDescent="0.2">
      <c r="A13596" s="3" t="s">
        <v>49</v>
      </c>
      <c r="B13596">
        <v>2014</v>
      </c>
      <c r="C13596" s="3" t="s">
        <v>41</v>
      </c>
      <c r="D13596" s="3" t="s">
        <v>48</v>
      </c>
      <c r="E13596" s="3" t="s">
        <v>45</v>
      </c>
      <c r="F13596" s="3" t="s">
        <v>37</v>
      </c>
      <c r="G13596">
        <v>3.2</v>
      </c>
      <c r="H13596">
        <v>12.172402101652894</v>
      </c>
      <c r="I13596">
        <v>34730</v>
      </c>
      <c r="J13596">
        <v>518</v>
      </c>
      <c r="K13596" s="3" t="s">
        <v>38</v>
      </c>
      <c r="L13596" t="s">
        <v>190</v>
      </c>
      <c r="M13596" t="s">
        <v>193</v>
      </c>
    </row>
    <row r="13597" spans="1:13" x14ac:dyDescent="0.2">
      <c r="A13597" s="3" t="s">
        <v>108</v>
      </c>
      <c r="B13597">
        <v>2014</v>
      </c>
      <c r="C13597" s="3" t="s">
        <v>35</v>
      </c>
      <c r="D13597" s="3" t="s">
        <v>31</v>
      </c>
      <c r="E13597" s="3" t="s">
        <v>36</v>
      </c>
      <c r="F13597" s="3" t="s">
        <v>33</v>
      </c>
      <c r="G13597">
        <v>4.9000000000000004</v>
      </c>
      <c r="H13597">
        <v>11.542299784176407</v>
      </c>
      <c r="I13597">
        <v>65268</v>
      </c>
      <c r="J13597">
        <v>4507</v>
      </c>
      <c r="K13597" s="3" t="s">
        <v>38</v>
      </c>
      <c r="L13597" t="s">
        <v>190</v>
      </c>
      <c r="M13597" t="s">
        <v>193</v>
      </c>
    </row>
    <row r="13598" spans="1:13" x14ac:dyDescent="0.2">
      <c r="A13598" s="3" t="s">
        <v>104</v>
      </c>
      <c r="B13598">
        <v>2014</v>
      </c>
      <c r="C13598" s="3" t="s">
        <v>41</v>
      </c>
      <c r="D13598" s="3" t="s">
        <v>46</v>
      </c>
      <c r="E13598" s="3" t="s">
        <v>36</v>
      </c>
      <c r="F13598" s="3" t="s">
        <v>33</v>
      </c>
      <c r="G13598">
        <v>2</v>
      </c>
      <c r="H13598">
        <v>12.185946465896581</v>
      </c>
      <c r="I13598">
        <v>50556</v>
      </c>
      <c r="J13598">
        <v>5027</v>
      </c>
      <c r="K13598" s="3" t="s">
        <v>38</v>
      </c>
      <c r="L13598" t="s">
        <v>190</v>
      </c>
      <c r="M13598" t="s">
        <v>191</v>
      </c>
    </row>
    <row r="13599" spans="1:13" x14ac:dyDescent="0.2">
      <c r="A13599" s="3" t="s">
        <v>107</v>
      </c>
      <c r="B13599">
        <v>2014</v>
      </c>
      <c r="C13599" s="3" t="s">
        <v>47</v>
      </c>
      <c r="D13599" s="3" t="s">
        <v>48</v>
      </c>
      <c r="E13599" s="3" t="s">
        <v>45</v>
      </c>
      <c r="F13599" s="3" t="s">
        <v>33</v>
      </c>
      <c r="G13599">
        <v>4.2</v>
      </c>
      <c r="H13599">
        <v>10.736657511015901</v>
      </c>
      <c r="I13599">
        <v>88591</v>
      </c>
      <c r="J13599">
        <v>4139</v>
      </c>
      <c r="K13599" s="3" t="s">
        <v>38</v>
      </c>
      <c r="L13599" t="s">
        <v>190</v>
      </c>
      <c r="M13599" t="s">
        <v>193</v>
      </c>
    </row>
    <row r="13600" spans="1:13" x14ac:dyDescent="0.2">
      <c r="A13600" s="3" t="s">
        <v>54</v>
      </c>
      <c r="B13600">
        <v>2014</v>
      </c>
      <c r="C13600" s="3" t="s">
        <v>35</v>
      </c>
      <c r="D13600" s="3" t="s">
        <v>46</v>
      </c>
      <c r="E13600" s="3" t="s">
        <v>36</v>
      </c>
      <c r="F13600" s="3" t="s">
        <v>37</v>
      </c>
      <c r="G13600">
        <v>4.4000000000000004</v>
      </c>
      <c r="H13600">
        <v>11.406152841646398</v>
      </c>
      <c r="I13600">
        <v>110813</v>
      </c>
      <c r="J13600">
        <v>9169</v>
      </c>
      <c r="K13600" s="3" t="s">
        <v>34</v>
      </c>
      <c r="L13600" t="s">
        <v>190</v>
      </c>
      <c r="M13600" t="s">
        <v>193</v>
      </c>
    </row>
    <row r="13601" spans="1:13" x14ac:dyDescent="0.2">
      <c r="A13601" s="3" t="s">
        <v>54</v>
      </c>
      <c r="B13601">
        <v>2014</v>
      </c>
      <c r="C13601" s="3" t="s">
        <v>43</v>
      </c>
      <c r="D13601" s="3" t="s">
        <v>39</v>
      </c>
      <c r="E13601" s="3" t="s">
        <v>50</v>
      </c>
      <c r="F13601" s="3" t="s">
        <v>33</v>
      </c>
      <c r="G13601">
        <v>1.6</v>
      </c>
      <c r="H13601">
        <v>11.595316183139133</v>
      </c>
      <c r="I13601">
        <v>57624</v>
      </c>
      <c r="J13601">
        <v>9370</v>
      </c>
      <c r="K13601" s="3" t="s">
        <v>34</v>
      </c>
      <c r="L13601" t="s">
        <v>194</v>
      </c>
      <c r="M13601" t="s">
        <v>191</v>
      </c>
    </row>
    <row r="13602" spans="1:13" x14ac:dyDescent="0.2">
      <c r="A13602" s="3" t="s">
        <v>54</v>
      </c>
      <c r="B13602">
        <v>2014</v>
      </c>
      <c r="C13602" s="3" t="s">
        <v>43</v>
      </c>
      <c r="D13602" s="3" t="s">
        <v>46</v>
      </c>
      <c r="E13602" s="3" t="s">
        <v>45</v>
      </c>
      <c r="F13602" s="3" t="s">
        <v>33</v>
      </c>
      <c r="G13602">
        <v>3.6</v>
      </c>
      <c r="H13602">
        <v>11.714829036491905</v>
      </c>
      <c r="I13602">
        <v>73339</v>
      </c>
      <c r="J13602">
        <v>3293</v>
      </c>
      <c r="K13602" s="3" t="s">
        <v>38</v>
      </c>
      <c r="L13602" t="s">
        <v>190</v>
      </c>
      <c r="M13602" t="s">
        <v>193</v>
      </c>
    </row>
    <row r="13603" spans="1:13" x14ac:dyDescent="0.2">
      <c r="A13603" s="3" t="s">
        <v>56</v>
      </c>
      <c r="B13603">
        <v>2014</v>
      </c>
      <c r="C13603" s="3" t="s">
        <v>35</v>
      </c>
      <c r="D13603" s="3" t="s">
        <v>44</v>
      </c>
      <c r="E13603" s="3" t="s">
        <v>50</v>
      </c>
      <c r="F13603" s="3" t="s">
        <v>37</v>
      </c>
      <c r="G13603">
        <v>4.0999999999999996</v>
      </c>
      <c r="H13603">
        <v>11.892080820288031</v>
      </c>
      <c r="I13603">
        <v>83940</v>
      </c>
      <c r="J13603">
        <v>9741</v>
      </c>
      <c r="K13603" s="3" t="s">
        <v>34</v>
      </c>
      <c r="L13603" t="s">
        <v>194</v>
      </c>
      <c r="M13603" t="s">
        <v>193</v>
      </c>
    </row>
    <row r="13604" spans="1:13" x14ac:dyDescent="0.2">
      <c r="A13604" s="3" t="s">
        <v>40</v>
      </c>
      <c r="B13604">
        <v>2014</v>
      </c>
      <c r="C13604" s="3" t="s">
        <v>35</v>
      </c>
      <c r="D13604" s="3" t="s">
        <v>55</v>
      </c>
      <c r="E13604" s="3" t="s">
        <v>32</v>
      </c>
      <c r="F13604" s="3" t="s">
        <v>33</v>
      </c>
      <c r="G13604">
        <v>2.6</v>
      </c>
      <c r="H13604">
        <v>9.3047410473976662</v>
      </c>
      <c r="I13604">
        <v>63501</v>
      </c>
      <c r="J13604">
        <v>1985</v>
      </c>
      <c r="K13604" s="3" t="s">
        <v>38</v>
      </c>
      <c r="L13604" t="s">
        <v>192</v>
      </c>
      <c r="M13604" t="s">
        <v>191</v>
      </c>
    </row>
    <row r="13605" spans="1:13" x14ac:dyDescent="0.2">
      <c r="A13605" s="3" t="s">
        <v>106</v>
      </c>
      <c r="B13605">
        <v>2014</v>
      </c>
      <c r="C13605" s="3" t="s">
        <v>51</v>
      </c>
      <c r="D13605" s="3" t="s">
        <v>48</v>
      </c>
      <c r="E13605" s="3" t="s">
        <v>50</v>
      </c>
      <c r="F13605" s="3" t="s">
        <v>37</v>
      </c>
      <c r="G13605">
        <v>1.7</v>
      </c>
      <c r="H13605">
        <v>10.663288203650593</v>
      </c>
      <c r="I13605">
        <v>36514</v>
      </c>
      <c r="J13605">
        <v>3556</v>
      </c>
      <c r="K13605" s="3" t="s">
        <v>38</v>
      </c>
      <c r="L13605" t="s">
        <v>194</v>
      </c>
      <c r="M13605" t="s">
        <v>191</v>
      </c>
    </row>
    <row r="13606" spans="1:13" x14ac:dyDescent="0.2">
      <c r="A13606" s="3" t="s">
        <v>108</v>
      </c>
      <c r="B13606">
        <v>2014</v>
      </c>
      <c r="C13606" s="3" t="s">
        <v>35</v>
      </c>
      <c r="D13606" s="3" t="s">
        <v>46</v>
      </c>
      <c r="E13606" s="3" t="s">
        <v>45</v>
      </c>
      <c r="F13606" s="3" t="s">
        <v>33</v>
      </c>
      <c r="G13606">
        <v>4.9000000000000004</v>
      </c>
      <c r="H13606">
        <v>11.423416425963524</v>
      </c>
      <c r="I13606">
        <v>38774</v>
      </c>
      <c r="J13606">
        <v>4159</v>
      </c>
      <c r="K13606" s="3" t="s">
        <v>38</v>
      </c>
      <c r="L13606" t="s">
        <v>190</v>
      </c>
      <c r="M13606" t="s">
        <v>193</v>
      </c>
    </row>
    <row r="13607" spans="1:13" x14ac:dyDescent="0.2">
      <c r="A13607" s="3" t="s">
        <v>107</v>
      </c>
      <c r="B13607">
        <v>2014</v>
      </c>
      <c r="C13607" s="3" t="s">
        <v>47</v>
      </c>
      <c r="D13607" s="3" t="s">
        <v>55</v>
      </c>
      <c r="E13607" s="3" t="s">
        <v>36</v>
      </c>
      <c r="F13607" s="3" t="s">
        <v>37</v>
      </c>
      <c r="G13607">
        <v>2</v>
      </c>
      <c r="H13607">
        <v>11.243305944670105</v>
      </c>
      <c r="I13607">
        <v>111117</v>
      </c>
      <c r="J13607">
        <v>5455</v>
      </c>
      <c r="K13607" s="3" t="s">
        <v>38</v>
      </c>
      <c r="L13607" t="s">
        <v>190</v>
      </c>
      <c r="M13607" t="s">
        <v>191</v>
      </c>
    </row>
    <row r="13608" spans="1:13" x14ac:dyDescent="0.2">
      <c r="A13608" s="3" t="s">
        <v>40</v>
      </c>
      <c r="B13608">
        <v>2014</v>
      </c>
      <c r="C13608" s="3" t="s">
        <v>51</v>
      </c>
      <c r="D13608" s="3" t="s">
        <v>31</v>
      </c>
      <c r="E13608" s="3" t="s">
        <v>45</v>
      </c>
      <c r="F13608" s="3" t="s">
        <v>33</v>
      </c>
      <c r="G13608">
        <v>2.5</v>
      </c>
      <c r="H13608">
        <v>12.198327730957727</v>
      </c>
      <c r="I13608">
        <v>114845</v>
      </c>
      <c r="J13608">
        <v>577</v>
      </c>
      <c r="K13608" s="3" t="s">
        <v>38</v>
      </c>
      <c r="L13608" t="s">
        <v>190</v>
      </c>
      <c r="M13608" t="s">
        <v>191</v>
      </c>
    </row>
    <row r="13609" spans="1:13" x14ac:dyDescent="0.2">
      <c r="A13609" s="3" t="s">
        <v>56</v>
      </c>
      <c r="B13609">
        <v>2014</v>
      </c>
      <c r="C13609" s="3" t="s">
        <v>41</v>
      </c>
      <c r="D13609" s="3" t="s">
        <v>39</v>
      </c>
      <c r="E13609" s="3" t="s">
        <v>32</v>
      </c>
      <c r="F13609" s="3" t="s">
        <v>33</v>
      </c>
      <c r="G13609">
        <v>4.4000000000000004</v>
      </c>
      <c r="H13609">
        <v>11.302031579209935</v>
      </c>
      <c r="I13609">
        <v>51228</v>
      </c>
      <c r="J13609">
        <v>2990</v>
      </c>
      <c r="K13609" s="3" t="s">
        <v>38</v>
      </c>
      <c r="L13609" t="s">
        <v>192</v>
      </c>
      <c r="M13609" t="s">
        <v>193</v>
      </c>
    </row>
    <row r="13610" spans="1:13" x14ac:dyDescent="0.2">
      <c r="A13610" s="3" t="s">
        <v>56</v>
      </c>
      <c r="B13610">
        <v>2014</v>
      </c>
      <c r="C13610" s="3" t="s">
        <v>30</v>
      </c>
      <c r="D13610" s="3" t="s">
        <v>31</v>
      </c>
      <c r="E13610" s="3" t="s">
        <v>45</v>
      </c>
      <c r="F13610" s="3" t="s">
        <v>37</v>
      </c>
      <c r="G13610">
        <v>3.1</v>
      </c>
      <c r="H13610">
        <v>11.487125489479816</v>
      </c>
      <c r="I13610">
        <v>72987</v>
      </c>
      <c r="J13610">
        <v>2080</v>
      </c>
      <c r="K13610" s="3" t="s">
        <v>38</v>
      </c>
      <c r="L13610" t="s">
        <v>190</v>
      </c>
      <c r="M13610" t="s">
        <v>193</v>
      </c>
    </row>
    <row r="13611" spans="1:13" x14ac:dyDescent="0.2">
      <c r="A13611" s="3" t="s">
        <v>104</v>
      </c>
      <c r="B13611">
        <v>2014</v>
      </c>
      <c r="C13611" s="3" t="s">
        <v>35</v>
      </c>
      <c r="D13611" s="3" t="s">
        <v>48</v>
      </c>
      <c r="E13611" s="3" t="s">
        <v>45</v>
      </c>
      <c r="F13611" s="3" t="s">
        <v>33</v>
      </c>
      <c r="G13611">
        <v>1.6</v>
      </c>
      <c r="H13611">
        <v>11.251119044878626</v>
      </c>
      <c r="I13611">
        <v>44529</v>
      </c>
      <c r="J13611">
        <v>3173</v>
      </c>
      <c r="K13611" s="3" t="s">
        <v>38</v>
      </c>
      <c r="L13611" t="s">
        <v>190</v>
      </c>
      <c r="M13611" t="s">
        <v>191</v>
      </c>
    </row>
    <row r="13612" spans="1:13" x14ac:dyDescent="0.2">
      <c r="A13612" s="3" t="s">
        <v>54</v>
      </c>
      <c r="B13612">
        <v>2014</v>
      </c>
      <c r="C13612" s="3" t="s">
        <v>47</v>
      </c>
      <c r="D13612" s="3" t="s">
        <v>46</v>
      </c>
      <c r="E13612" s="3" t="s">
        <v>32</v>
      </c>
      <c r="F13612" s="3" t="s">
        <v>33</v>
      </c>
      <c r="G13612">
        <v>2.4</v>
      </c>
      <c r="H13612">
        <v>9.7383770324725276</v>
      </c>
      <c r="I13612">
        <v>38088</v>
      </c>
      <c r="J13612">
        <v>2194</v>
      </c>
      <c r="K13612" s="3" t="s">
        <v>38</v>
      </c>
      <c r="L13612" t="s">
        <v>192</v>
      </c>
      <c r="M13612" t="s">
        <v>191</v>
      </c>
    </row>
    <row r="13613" spans="1:13" x14ac:dyDescent="0.2">
      <c r="A13613" s="3" t="s">
        <v>54</v>
      </c>
      <c r="B13613">
        <v>2014</v>
      </c>
      <c r="C13613" s="3" t="s">
        <v>51</v>
      </c>
      <c r="D13613" s="3" t="s">
        <v>31</v>
      </c>
      <c r="E13613" s="3" t="s">
        <v>36</v>
      </c>
      <c r="F13613" s="3" t="s">
        <v>37</v>
      </c>
      <c r="G13613">
        <v>4.2</v>
      </c>
      <c r="H13613">
        <v>10.580302078475176</v>
      </c>
      <c r="I13613">
        <v>85305</v>
      </c>
      <c r="J13613">
        <v>739</v>
      </c>
      <c r="K13613" s="3" t="s">
        <v>38</v>
      </c>
      <c r="L13613" t="s">
        <v>190</v>
      </c>
      <c r="M13613" t="s">
        <v>193</v>
      </c>
    </row>
    <row r="13614" spans="1:13" x14ac:dyDescent="0.2">
      <c r="A13614" s="3" t="s">
        <v>53</v>
      </c>
      <c r="B13614">
        <v>2014</v>
      </c>
      <c r="C13614" s="3" t="s">
        <v>51</v>
      </c>
      <c r="D13614" s="3" t="s">
        <v>46</v>
      </c>
      <c r="E13614" s="3" t="s">
        <v>32</v>
      </c>
      <c r="F13614" s="3" t="s">
        <v>33</v>
      </c>
      <c r="G13614">
        <v>1.9</v>
      </c>
      <c r="H13614">
        <v>12.044899868386146</v>
      </c>
      <c r="I13614">
        <v>83316</v>
      </c>
      <c r="J13614">
        <v>9640</v>
      </c>
      <c r="K13614" s="3" t="s">
        <v>34</v>
      </c>
      <c r="L13614" t="s">
        <v>192</v>
      </c>
      <c r="M13614" t="s">
        <v>191</v>
      </c>
    </row>
    <row r="13615" spans="1:13" x14ac:dyDescent="0.2">
      <c r="A13615" s="3" t="s">
        <v>49</v>
      </c>
      <c r="B13615">
        <v>2014</v>
      </c>
      <c r="C13615" s="3" t="s">
        <v>43</v>
      </c>
      <c r="D13615" s="3" t="s">
        <v>31</v>
      </c>
      <c r="E13615" s="3" t="s">
        <v>45</v>
      </c>
      <c r="F13615" s="3" t="s">
        <v>33</v>
      </c>
      <c r="G13615">
        <v>4.4000000000000004</v>
      </c>
      <c r="H13615">
        <v>12.113540603126026</v>
      </c>
      <c r="I13615">
        <v>86019</v>
      </c>
      <c r="J13615">
        <v>2588</v>
      </c>
      <c r="K13615" s="3" t="s">
        <v>38</v>
      </c>
      <c r="L13615" t="s">
        <v>190</v>
      </c>
      <c r="M13615" t="s">
        <v>193</v>
      </c>
    </row>
    <row r="13616" spans="1:13" x14ac:dyDescent="0.2">
      <c r="A13616" s="3" t="s">
        <v>104</v>
      </c>
      <c r="B13616">
        <v>2014</v>
      </c>
      <c r="C13616" s="3" t="s">
        <v>30</v>
      </c>
      <c r="D13616" s="3" t="s">
        <v>55</v>
      </c>
      <c r="E13616" s="3" t="s">
        <v>50</v>
      </c>
      <c r="F13616" s="3" t="s">
        <v>33</v>
      </c>
      <c r="G13616">
        <v>2.2000000000000002</v>
      </c>
      <c r="H13616">
        <v>11.343251588009638</v>
      </c>
      <c r="I13616">
        <v>70354</v>
      </c>
      <c r="J13616">
        <v>7460</v>
      </c>
      <c r="K13616" s="3" t="s">
        <v>34</v>
      </c>
      <c r="L13616" t="s">
        <v>194</v>
      </c>
      <c r="M13616" t="s">
        <v>191</v>
      </c>
    </row>
    <row r="13617" spans="1:13" x14ac:dyDescent="0.2">
      <c r="A13617" s="3" t="s">
        <v>107</v>
      </c>
      <c r="B13617">
        <v>2014</v>
      </c>
      <c r="C13617" s="3" t="s">
        <v>35</v>
      </c>
      <c r="D13617" s="3" t="s">
        <v>44</v>
      </c>
      <c r="E13617" s="3" t="s">
        <v>36</v>
      </c>
      <c r="F13617" s="3" t="s">
        <v>37</v>
      </c>
      <c r="G13617">
        <v>2.2999999999999998</v>
      </c>
      <c r="H13617">
        <v>12.00399318044013</v>
      </c>
      <c r="I13617">
        <v>116479</v>
      </c>
      <c r="J13617">
        <v>9290</v>
      </c>
      <c r="K13617" s="3" t="s">
        <v>34</v>
      </c>
      <c r="L13617" t="s">
        <v>190</v>
      </c>
      <c r="M13617" t="s">
        <v>191</v>
      </c>
    </row>
    <row r="13618" spans="1:13" x14ac:dyDescent="0.2">
      <c r="A13618" s="3" t="s">
        <v>53</v>
      </c>
      <c r="B13618">
        <v>2014</v>
      </c>
      <c r="C13618" s="3" t="s">
        <v>41</v>
      </c>
      <c r="D13618" s="3" t="s">
        <v>44</v>
      </c>
      <c r="E13618" s="3" t="s">
        <v>36</v>
      </c>
      <c r="F13618" s="3" t="s">
        <v>33</v>
      </c>
      <c r="G13618">
        <v>3.8</v>
      </c>
      <c r="H13618">
        <v>9.2365927431202479</v>
      </c>
      <c r="I13618">
        <v>61054</v>
      </c>
      <c r="J13618">
        <v>257</v>
      </c>
      <c r="K13618" s="3" t="s">
        <v>38</v>
      </c>
      <c r="L13618" t="s">
        <v>190</v>
      </c>
      <c r="M13618" t="s">
        <v>193</v>
      </c>
    </row>
    <row r="13619" spans="1:13" x14ac:dyDescent="0.2">
      <c r="A13619" s="3" t="s">
        <v>54</v>
      </c>
      <c r="B13619">
        <v>2014</v>
      </c>
      <c r="C13619" s="3" t="s">
        <v>30</v>
      </c>
      <c r="D13619" s="3" t="s">
        <v>44</v>
      </c>
      <c r="E13619" s="3" t="s">
        <v>32</v>
      </c>
      <c r="F13619" s="3" t="s">
        <v>33</v>
      </c>
      <c r="G13619">
        <v>3.8</v>
      </c>
      <c r="H13619">
        <v>10.151362740069521</v>
      </c>
      <c r="I13619">
        <v>37869</v>
      </c>
      <c r="J13619">
        <v>8645</v>
      </c>
      <c r="K13619" s="3" t="s">
        <v>34</v>
      </c>
      <c r="L13619" t="s">
        <v>192</v>
      </c>
      <c r="M13619" t="s">
        <v>193</v>
      </c>
    </row>
    <row r="13620" spans="1:13" x14ac:dyDescent="0.2">
      <c r="A13620" s="3" t="s">
        <v>108</v>
      </c>
      <c r="B13620">
        <v>2014</v>
      </c>
      <c r="C13620" s="3" t="s">
        <v>47</v>
      </c>
      <c r="D13620" s="3" t="s">
        <v>39</v>
      </c>
      <c r="E13620" s="3" t="s">
        <v>36</v>
      </c>
      <c r="F13620" s="3" t="s">
        <v>37</v>
      </c>
      <c r="G13620">
        <v>1.5</v>
      </c>
      <c r="H13620">
        <v>11.622676328929348</v>
      </c>
      <c r="I13620">
        <v>94323</v>
      </c>
      <c r="J13620">
        <v>2918</v>
      </c>
      <c r="K13620" s="3" t="s">
        <v>38</v>
      </c>
      <c r="L13620" t="s">
        <v>190</v>
      </c>
      <c r="M13620" t="s">
        <v>191</v>
      </c>
    </row>
    <row r="13621" spans="1:13" x14ac:dyDescent="0.2">
      <c r="A13621" s="3" t="s">
        <v>56</v>
      </c>
      <c r="B13621">
        <v>2014</v>
      </c>
      <c r="C13621" s="3" t="s">
        <v>35</v>
      </c>
      <c r="D13621" s="3" t="s">
        <v>44</v>
      </c>
      <c r="E13621" s="3" t="s">
        <v>50</v>
      </c>
      <c r="F13621" s="3" t="s">
        <v>37</v>
      </c>
      <c r="G13621">
        <v>2.4</v>
      </c>
      <c r="H13621">
        <v>11.746217347336254</v>
      </c>
      <c r="I13621">
        <v>62214</v>
      </c>
      <c r="J13621">
        <v>7103</v>
      </c>
      <c r="K13621" s="3" t="s">
        <v>34</v>
      </c>
      <c r="L13621" t="s">
        <v>194</v>
      </c>
      <c r="M13621" t="s">
        <v>191</v>
      </c>
    </row>
    <row r="13622" spans="1:13" x14ac:dyDescent="0.2">
      <c r="A13622" s="3" t="s">
        <v>108</v>
      </c>
      <c r="B13622">
        <v>2014</v>
      </c>
      <c r="C13622" s="3" t="s">
        <v>30</v>
      </c>
      <c r="D13622" s="3" t="s">
        <v>46</v>
      </c>
      <c r="E13622" s="3" t="s">
        <v>50</v>
      </c>
      <c r="F13622" s="3" t="s">
        <v>37</v>
      </c>
      <c r="G13622">
        <v>3.7</v>
      </c>
      <c r="H13622">
        <v>10.875950656715467</v>
      </c>
      <c r="I13622">
        <v>36180</v>
      </c>
      <c r="J13622">
        <v>5633</v>
      </c>
      <c r="K13622" s="3" t="s">
        <v>38</v>
      </c>
      <c r="L13622" t="s">
        <v>194</v>
      </c>
      <c r="M13622" t="s">
        <v>193</v>
      </c>
    </row>
    <row r="13623" spans="1:13" x14ac:dyDescent="0.2">
      <c r="A13623" s="3" t="s">
        <v>105</v>
      </c>
      <c r="B13623">
        <v>2014</v>
      </c>
      <c r="C13623" s="3" t="s">
        <v>35</v>
      </c>
      <c r="D13623" s="3" t="s">
        <v>44</v>
      </c>
      <c r="E13623" s="3" t="s">
        <v>32</v>
      </c>
      <c r="F13623" s="3" t="s">
        <v>37</v>
      </c>
      <c r="G13623">
        <v>1.6</v>
      </c>
      <c r="H13623">
        <v>11.895647226101454</v>
      </c>
      <c r="I13623">
        <v>75543</v>
      </c>
      <c r="J13623">
        <v>9322</v>
      </c>
      <c r="K13623" s="3" t="s">
        <v>34</v>
      </c>
      <c r="L13623" t="s">
        <v>192</v>
      </c>
      <c r="M13623" t="s">
        <v>191</v>
      </c>
    </row>
    <row r="13624" spans="1:13" x14ac:dyDescent="0.2">
      <c r="A13624" s="3" t="s">
        <v>53</v>
      </c>
      <c r="B13624">
        <v>2014</v>
      </c>
      <c r="C13624" s="3" t="s">
        <v>41</v>
      </c>
      <c r="D13624" s="3" t="s">
        <v>31</v>
      </c>
      <c r="E13624" s="3" t="s">
        <v>45</v>
      </c>
      <c r="F13624" s="3" t="s">
        <v>33</v>
      </c>
      <c r="G13624">
        <v>2.9</v>
      </c>
      <c r="H13624">
        <v>11.307621831784349</v>
      </c>
      <c r="I13624">
        <v>32320</v>
      </c>
      <c r="J13624">
        <v>6380</v>
      </c>
      <c r="K13624" s="3" t="s">
        <v>38</v>
      </c>
      <c r="L13624" t="s">
        <v>190</v>
      </c>
      <c r="M13624" t="s">
        <v>191</v>
      </c>
    </row>
    <row r="13625" spans="1:13" x14ac:dyDescent="0.2">
      <c r="A13625" s="3" t="s">
        <v>53</v>
      </c>
      <c r="B13625">
        <v>2014</v>
      </c>
      <c r="C13625" s="3" t="s">
        <v>43</v>
      </c>
      <c r="D13625" s="3" t="s">
        <v>44</v>
      </c>
      <c r="E13625" s="3" t="s">
        <v>50</v>
      </c>
      <c r="F13625" s="3" t="s">
        <v>37</v>
      </c>
      <c r="G13625">
        <v>2</v>
      </c>
      <c r="H13625">
        <v>11.70544484674063</v>
      </c>
      <c r="I13625">
        <v>97309</v>
      </c>
      <c r="J13625">
        <v>4251</v>
      </c>
      <c r="K13625" s="3" t="s">
        <v>38</v>
      </c>
      <c r="L13625" t="s">
        <v>194</v>
      </c>
      <c r="M13625" t="s">
        <v>191</v>
      </c>
    </row>
    <row r="13626" spans="1:13" x14ac:dyDescent="0.2">
      <c r="A13626" s="3" t="s">
        <v>106</v>
      </c>
      <c r="B13626">
        <v>2014</v>
      </c>
      <c r="C13626" s="3" t="s">
        <v>30</v>
      </c>
      <c r="D13626" s="3" t="s">
        <v>55</v>
      </c>
      <c r="E13626" s="3" t="s">
        <v>45</v>
      </c>
      <c r="F13626" s="3" t="s">
        <v>37</v>
      </c>
      <c r="G13626">
        <v>4.2</v>
      </c>
      <c r="H13626">
        <v>12.010380094077746</v>
      </c>
      <c r="I13626">
        <v>113611</v>
      </c>
      <c r="J13626">
        <v>3414</v>
      </c>
      <c r="K13626" s="3" t="s">
        <v>38</v>
      </c>
      <c r="L13626" t="s">
        <v>190</v>
      </c>
      <c r="M13626" t="s">
        <v>193</v>
      </c>
    </row>
    <row r="13627" spans="1:13" x14ac:dyDescent="0.2">
      <c r="A13627" s="3" t="s">
        <v>104</v>
      </c>
      <c r="B13627">
        <v>2014</v>
      </c>
      <c r="C13627" s="3" t="s">
        <v>43</v>
      </c>
      <c r="D13627" s="3" t="s">
        <v>46</v>
      </c>
      <c r="E13627" s="3" t="s">
        <v>36</v>
      </c>
      <c r="F13627" s="3" t="s">
        <v>33</v>
      </c>
      <c r="G13627">
        <v>2.7</v>
      </c>
      <c r="H13627">
        <v>10.524708993524484</v>
      </c>
      <c r="I13627">
        <v>66272</v>
      </c>
      <c r="J13627">
        <v>8483</v>
      </c>
      <c r="K13627" s="3" t="s">
        <v>34</v>
      </c>
      <c r="L13627" t="s">
        <v>190</v>
      </c>
      <c r="M13627" t="s">
        <v>191</v>
      </c>
    </row>
    <row r="13628" spans="1:13" x14ac:dyDescent="0.2">
      <c r="A13628" s="3" t="s">
        <v>40</v>
      </c>
      <c r="B13628">
        <v>2014</v>
      </c>
      <c r="C13628" s="3" t="s">
        <v>47</v>
      </c>
      <c r="D13628" s="3" t="s">
        <v>39</v>
      </c>
      <c r="E13628" s="3" t="s">
        <v>50</v>
      </c>
      <c r="F13628" s="3" t="s">
        <v>33</v>
      </c>
      <c r="G13628">
        <v>1.9</v>
      </c>
      <c r="H13628">
        <v>11.360275325435733</v>
      </c>
      <c r="I13628">
        <v>34161</v>
      </c>
      <c r="J13628">
        <v>4397</v>
      </c>
      <c r="K13628" s="3" t="s">
        <v>38</v>
      </c>
      <c r="L13628" t="s">
        <v>194</v>
      </c>
      <c r="M13628" t="s">
        <v>191</v>
      </c>
    </row>
    <row r="13629" spans="1:13" x14ac:dyDescent="0.2">
      <c r="A13629" s="3" t="s">
        <v>54</v>
      </c>
      <c r="B13629">
        <v>2014</v>
      </c>
      <c r="C13629" s="3" t="s">
        <v>51</v>
      </c>
      <c r="D13629" s="3" t="s">
        <v>31</v>
      </c>
      <c r="E13629" s="3" t="s">
        <v>36</v>
      </c>
      <c r="F13629" s="3" t="s">
        <v>37</v>
      </c>
      <c r="G13629">
        <v>1.6</v>
      </c>
      <c r="H13629">
        <v>7.3138868316334618</v>
      </c>
      <c r="I13629">
        <v>57284</v>
      </c>
      <c r="J13629">
        <v>6754</v>
      </c>
      <c r="K13629" s="3" t="s">
        <v>38</v>
      </c>
      <c r="L13629" t="s">
        <v>190</v>
      </c>
      <c r="M13629" t="s">
        <v>191</v>
      </c>
    </row>
    <row r="13630" spans="1:13" x14ac:dyDescent="0.2">
      <c r="A13630" s="3" t="s">
        <v>53</v>
      </c>
      <c r="B13630">
        <v>2014</v>
      </c>
      <c r="C13630" s="3" t="s">
        <v>30</v>
      </c>
      <c r="D13630" s="3" t="s">
        <v>55</v>
      </c>
      <c r="E13630" s="3" t="s">
        <v>45</v>
      </c>
      <c r="F13630" s="3" t="s">
        <v>33</v>
      </c>
      <c r="G13630">
        <v>3</v>
      </c>
      <c r="H13630">
        <v>11.863328783314724</v>
      </c>
      <c r="I13630">
        <v>51930</v>
      </c>
      <c r="J13630">
        <v>9390</v>
      </c>
      <c r="K13630" s="3" t="s">
        <v>34</v>
      </c>
      <c r="L13630" t="s">
        <v>190</v>
      </c>
      <c r="M13630" t="s">
        <v>193</v>
      </c>
    </row>
    <row r="13631" spans="1:13" x14ac:dyDescent="0.2">
      <c r="A13631" s="3" t="s">
        <v>53</v>
      </c>
      <c r="B13631">
        <v>2014</v>
      </c>
      <c r="C13631" s="3" t="s">
        <v>47</v>
      </c>
      <c r="D13631" s="3" t="s">
        <v>46</v>
      </c>
      <c r="E13631" s="3" t="s">
        <v>32</v>
      </c>
      <c r="F13631" s="3" t="s">
        <v>37</v>
      </c>
      <c r="G13631">
        <v>4.3</v>
      </c>
      <c r="H13631">
        <v>11.788221141770959</v>
      </c>
      <c r="I13631">
        <v>41809</v>
      </c>
      <c r="J13631">
        <v>8272</v>
      </c>
      <c r="K13631" s="3" t="s">
        <v>34</v>
      </c>
      <c r="L13631" t="s">
        <v>192</v>
      </c>
      <c r="M13631" t="s">
        <v>193</v>
      </c>
    </row>
    <row r="13632" spans="1:13" x14ac:dyDescent="0.2">
      <c r="A13632" s="3" t="s">
        <v>106</v>
      </c>
      <c r="B13632">
        <v>2014</v>
      </c>
      <c r="C13632" s="3" t="s">
        <v>43</v>
      </c>
      <c r="D13632" s="3" t="s">
        <v>46</v>
      </c>
      <c r="E13632" s="3" t="s">
        <v>32</v>
      </c>
      <c r="F13632" s="3" t="s">
        <v>37</v>
      </c>
      <c r="G13632">
        <v>4.7</v>
      </c>
      <c r="H13632">
        <v>12.12832729690532</v>
      </c>
      <c r="I13632">
        <v>111991</v>
      </c>
      <c r="J13632">
        <v>9245</v>
      </c>
      <c r="K13632" s="3" t="s">
        <v>34</v>
      </c>
      <c r="L13632" t="s">
        <v>192</v>
      </c>
      <c r="M13632" t="s">
        <v>193</v>
      </c>
    </row>
    <row r="13633" spans="1:13" x14ac:dyDescent="0.2">
      <c r="A13633" s="3" t="s">
        <v>105</v>
      </c>
      <c r="B13633">
        <v>2014</v>
      </c>
      <c r="C13633" s="3" t="s">
        <v>35</v>
      </c>
      <c r="D13633" s="3" t="s">
        <v>31</v>
      </c>
      <c r="E13633" s="3" t="s">
        <v>45</v>
      </c>
      <c r="F13633" s="3" t="s">
        <v>37</v>
      </c>
      <c r="G13633">
        <v>2.5</v>
      </c>
      <c r="H13633">
        <v>11.791836685709763</v>
      </c>
      <c r="I13633">
        <v>82072</v>
      </c>
      <c r="J13633">
        <v>2821</v>
      </c>
      <c r="K13633" s="3" t="s">
        <v>38</v>
      </c>
      <c r="L13633" t="s">
        <v>190</v>
      </c>
      <c r="M13633" t="s">
        <v>191</v>
      </c>
    </row>
    <row r="13634" spans="1:13" x14ac:dyDescent="0.2">
      <c r="A13634" s="3" t="s">
        <v>106</v>
      </c>
      <c r="B13634">
        <v>2014</v>
      </c>
      <c r="C13634" s="3" t="s">
        <v>41</v>
      </c>
      <c r="D13634" s="3" t="s">
        <v>55</v>
      </c>
      <c r="E13634" s="3" t="s">
        <v>50</v>
      </c>
      <c r="F13634" s="3" t="s">
        <v>37</v>
      </c>
      <c r="G13634">
        <v>4.4000000000000004</v>
      </c>
      <c r="H13634">
        <v>11.746763624549891</v>
      </c>
      <c r="I13634">
        <v>101035</v>
      </c>
      <c r="J13634">
        <v>7768</v>
      </c>
      <c r="K13634" s="3" t="s">
        <v>34</v>
      </c>
      <c r="L13634" t="s">
        <v>194</v>
      </c>
      <c r="M13634" t="s">
        <v>193</v>
      </c>
    </row>
    <row r="13635" spans="1:13" x14ac:dyDescent="0.2">
      <c r="A13635" s="3" t="s">
        <v>53</v>
      </c>
      <c r="B13635">
        <v>2014</v>
      </c>
      <c r="C13635" s="3" t="s">
        <v>43</v>
      </c>
      <c r="D13635" s="3" t="s">
        <v>48</v>
      </c>
      <c r="E13635" s="3" t="s">
        <v>32</v>
      </c>
      <c r="F13635" s="3" t="s">
        <v>37</v>
      </c>
      <c r="G13635">
        <v>3.8</v>
      </c>
      <c r="H13635">
        <v>11.324581811697744</v>
      </c>
      <c r="I13635">
        <v>66695</v>
      </c>
      <c r="J13635">
        <v>7854</v>
      </c>
      <c r="K13635" s="3" t="s">
        <v>34</v>
      </c>
      <c r="L13635" t="s">
        <v>192</v>
      </c>
      <c r="M13635" t="s">
        <v>193</v>
      </c>
    </row>
    <row r="13636" spans="1:13" x14ac:dyDescent="0.2">
      <c r="A13636" s="3" t="s">
        <v>56</v>
      </c>
      <c r="B13636">
        <v>2014</v>
      </c>
      <c r="C13636" s="3" t="s">
        <v>41</v>
      </c>
      <c r="D13636" s="3" t="s">
        <v>48</v>
      </c>
      <c r="E13636" s="3" t="s">
        <v>36</v>
      </c>
      <c r="F13636" s="3" t="s">
        <v>33</v>
      </c>
      <c r="G13636">
        <v>4.4000000000000004</v>
      </c>
      <c r="H13636">
        <v>11.93712727299866</v>
      </c>
      <c r="I13636">
        <v>105978</v>
      </c>
      <c r="J13636">
        <v>6090</v>
      </c>
      <c r="K13636" s="3" t="s">
        <v>38</v>
      </c>
      <c r="L13636" t="s">
        <v>190</v>
      </c>
      <c r="M13636" t="s">
        <v>193</v>
      </c>
    </row>
    <row r="13637" spans="1:13" x14ac:dyDescent="0.2">
      <c r="A13637" s="3" t="s">
        <v>107</v>
      </c>
      <c r="B13637">
        <v>2014</v>
      </c>
      <c r="C13637" s="3" t="s">
        <v>43</v>
      </c>
      <c r="D13637" s="3" t="s">
        <v>39</v>
      </c>
      <c r="E13637" s="3" t="s">
        <v>50</v>
      </c>
      <c r="F13637" s="3" t="s">
        <v>37</v>
      </c>
      <c r="G13637">
        <v>2.6</v>
      </c>
      <c r="H13637">
        <v>11.136310169966119</v>
      </c>
      <c r="I13637">
        <v>73281</v>
      </c>
      <c r="J13637">
        <v>3995</v>
      </c>
      <c r="K13637" s="3" t="s">
        <v>38</v>
      </c>
      <c r="L13637" t="s">
        <v>194</v>
      </c>
      <c r="M13637" t="s">
        <v>191</v>
      </c>
    </row>
    <row r="13638" spans="1:13" x14ac:dyDescent="0.2">
      <c r="A13638" s="3" t="s">
        <v>104</v>
      </c>
      <c r="B13638">
        <v>2014</v>
      </c>
      <c r="C13638" s="3" t="s">
        <v>41</v>
      </c>
      <c r="D13638" s="3" t="s">
        <v>46</v>
      </c>
      <c r="E13638" s="3" t="s">
        <v>45</v>
      </c>
      <c r="F13638" s="3" t="s">
        <v>37</v>
      </c>
      <c r="G13638">
        <v>1.6</v>
      </c>
      <c r="H13638">
        <v>11.862588885527792</v>
      </c>
      <c r="I13638">
        <v>107695</v>
      </c>
      <c r="J13638">
        <v>496</v>
      </c>
      <c r="K13638" s="3" t="s">
        <v>38</v>
      </c>
      <c r="L13638" t="s">
        <v>190</v>
      </c>
      <c r="M13638" t="s">
        <v>191</v>
      </c>
    </row>
    <row r="13639" spans="1:13" x14ac:dyDescent="0.2">
      <c r="A13639" s="3" t="s">
        <v>105</v>
      </c>
      <c r="B13639">
        <v>2014</v>
      </c>
      <c r="C13639" s="3" t="s">
        <v>51</v>
      </c>
      <c r="D13639" s="3" t="s">
        <v>39</v>
      </c>
      <c r="E13639" s="3" t="s">
        <v>32</v>
      </c>
      <c r="F13639" s="3" t="s">
        <v>33</v>
      </c>
      <c r="G13639">
        <v>5</v>
      </c>
      <c r="H13639">
        <v>10.621327345686446</v>
      </c>
      <c r="I13639">
        <v>34414</v>
      </c>
      <c r="J13639">
        <v>2004</v>
      </c>
      <c r="K13639" s="3" t="s">
        <v>38</v>
      </c>
      <c r="L13639" t="s">
        <v>192</v>
      </c>
      <c r="M13639" t="s">
        <v>193</v>
      </c>
    </row>
    <row r="13640" spans="1:13" x14ac:dyDescent="0.2">
      <c r="A13640" s="3" t="s">
        <v>40</v>
      </c>
      <c r="B13640">
        <v>2014</v>
      </c>
      <c r="C13640" s="3" t="s">
        <v>35</v>
      </c>
      <c r="D13640" s="3" t="s">
        <v>55</v>
      </c>
      <c r="E13640" s="3" t="s">
        <v>45</v>
      </c>
      <c r="F13640" s="3" t="s">
        <v>37</v>
      </c>
      <c r="G13640">
        <v>4.5</v>
      </c>
      <c r="H13640">
        <v>8.5155919100492632</v>
      </c>
      <c r="I13640">
        <v>47640</v>
      </c>
      <c r="J13640">
        <v>2354</v>
      </c>
      <c r="K13640" s="3" t="s">
        <v>38</v>
      </c>
      <c r="L13640" t="s">
        <v>190</v>
      </c>
      <c r="M13640" t="s">
        <v>193</v>
      </c>
    </row>
    <row r="13641" spans="1:13" x14ac:dyDescent="0.2">
      <c r="A13641" s="3" t="s">
        <v>52</v>
      </c>
      <c r="B13641">
        <v>2014</v>
      </c>
      <c r="C13641" s="3" t="s">
        <v>30</v>
      </c>
      <c r="D13641" s="3" t="s">
        <v>44</v>
      </c>
      <c r="E13641" s="3" t="s">
        <v>36</v>
      </c>
      <c r="F13641" s="3" t="s">
        <v>33</v>
      </c>
      <c r="G13641">
        <v>3</v>
      </c>
      <c r="H13641">
        <v>11.792245170087133</v>
      </c>
      <c r="I13641">
        <v>48252</v>
      </c>
      <c r="J13641">
        <v>4657</v>
      </c>
      <c r="K13641" s="3" t="s">
        <v>38</v>
      </c>
      <c r="L13641" t="s">
        <v>190</v>
      </c>
      <c r="M13641" t="s">
        <v>193</v>
      </c>
    </row>
    <row r="13642" spans="1:13" x14ac:dyDescent="0.2">
      <c r="A13642" s="3" t="s">
        <v>40</v>
      </c>
      <c r="B13642">
        <v>2014</v>
      </c>
      <c r="C13642" s="3" t="s">
        <v>41</v>
      </c>
      <c r="D13642" s="3" t="s">
        <v>55</v>
      </c>
      <c r="E13642" s="3" t="s">
        <v>32</v>
      </c>
      <c r="F13642" s="3" t="s">
        <v>37</v>
      </c>
      <c r="G13642">
        <v>1.6</v>
      </c>
      <c r="H13642">
        <v>11.760332268420118</v>
      </c>
      <c r="I13642">
        <v>91592</v>
      </c>
      <c r="J13642">
        <v>5314</v>
      </c>
      <c r="K13642" s="3" t="s">
        <v>38</v>
      </c>
      <c r="L13642" t="s">
        <v>192</v>
      </c>
      <c r="M13642" t="s">
        <v>191</v>
      </c>
    </row>
    <row r="13643" spans="1:13" x14ac:dyDescent="0.2">
      <c r="A13643" s="3" t="s">
        <v>56</v>
      </c>
      <c r="B13643">
        <v>2014</v>
      </c>
      <c r="C13643" s="3" t="s">
        <v>47</v>
      </c>
      <c r="D13643" s="3" t="s">
        <v>39</v>
      </c>
      <c r="E13643" s="3" t="s">
        <v>45</v>
      </c>
      <c r="F13643" s="3" t="s">
        <v>37</v>
      </c>
      <c r="G13643">
        <v>1.9</v>
      </c>
      <c r="H13643">
        <v>11.821475773226307</v>
      </c>
      <c r="I13643">
        <v>95141</v>
      </c>
      <c r="J13643">
        <v>3887</v>
      </c>
      <c r="K13643" s="3" t="s">
        <v>38</v>
      </c>
      <c r="L13643" t="s">
        <v>190</v>
      </c>
      <c r="M13643" t="s">
        <v>191</v>
      </c>
    </row>
    <row r="13644" spans="1:13" x14ac:dyDescent="0.2">
      <c r="A13644" s="3" t="s">
        <v>104</v>
      </c>
      <c r="B13644">
        <v>2014</v>
      </c>
      <c r="C13644" s="3" t="s">
        <v>35</v>
      </c>
      <c r="D13644" s="3" t="s">
        <v>48</v>
      </c>
      <c r="E13644" s="3" t="s">
        <v>36</v>
      </c>
      <c r="F13644" s="3" t="s">
        <v>33</v>
      </c>
      <c r="G13644">
        <v>1.7</v>
      </c>
      <c r="H13644">
        <v>10.177019989383467</v>
      </c>
      <c r="I13644">
        <v>113467</v>
      </c>
      <c r="J13644">
        <v>1992</v>
      </c>
      <c r="K13644" s="3" t="s">
        <v>38</v>
      </c>
      <c r="L13644" t="s">
        <v>190</v>
      </c>
      <c r="M13644" t="s">
        <v>191</v>
      </c>
    </row>
    <row r="13645" spans="1:13" x14ac:dyDescent="0.2">
      <c r="A13645" s="3" t="s">
        <v>49</v>
      </c>
      <c r="B13645">
        <v>2014</v>
      </c>
      <c r="C13645" s="3" t="s">
        <v>30</v>
      </c>
      <c r="D13645" s="3" t="s">
        <v>44</v>
      </c>
      <c r="E13645" s="3" t="s">
        <v>36</v>
      </c>
      <c r="F13645" s="3" t="s">
        <v>33</v>
      </c>
      <c r="G13645">
        <v>5</v>
      </c>
      <c r="H13645">
        <v>11.28640120549654</v>
      </c>
      <c r="I13645">
        <v>92883</v>
      </c>
      <c r="J13645">
        <v>5404</v>
      </c>
      <c r="K13645" s="3" t="s">
        <v>38</v>
      </c>
      <c r="L13645" t="s">
        <v>190</v>
      </c>
      <c r="M13645" t="s">
        <v>193</v>
      </c>
    </row>
    <row r="13646" spans="1:13" x14ac:dyDescent="0.2">
      <c r="A13646" s="3" t="s">
        <v>52</v>
      </c>
      <c r="B13646">
        <v>2014</v>
      </c>
      <c r="C13646" s="3" t="s">
        <v>35</v>
      </c>
      <c r="D13646" s="3" t="s">
        <v>44</v>
      </c>
      <c r="E13646" s="3" t="s">
        <v>50</v>
      </c>
      <c r="F13646" s="3" t="s">
        <v>37</v>
      </c>
      <c r="G13646">
        <v>1.7</v>
      </c>
      <c r="H13646">
        <v>11.584818127994794</v>
      </c>
      <c r="I13646">
        <v>84760</v>
      </c>
      <c r="J13646">
        <v>3930</v>
      </c>
      <c r="K13646" s="3" t="s">
        <v>38</v>
      </c>
      <c r="L13646" t="s">
        <v>194</v>
      </c>
      <c r="M13646" t="s">
        <v>191</v>
      </c>
    </row>
    <row r="13647" spans="1:13" x14ac:dyDescent="0.2">
      <c r="A13647" s="3" t="s">
        <v>106</v>
      </c>
      <c r="B13647">
        <v>2014</v>
      </c>
      <c r="C13647" s="3" t="s">
        <v>47</v>
      </c>
      <c r="D13647" s="3" t="s">
        <v>46</v>
      </c>
      <c r="E13647" s="3" t="s">
        <v>45</v>
      </c>
      <c r="F13647" s="3" t="s">
        <v>33</v>
      </c>
      <c r="G13647">
        <v>4.3</v>
      </c>
      <c r="H13647">
        <v>11.861721451280273</v>
      </c>
      <c r="I13647">
        <v>71024</v>
      </c>
      <c r="J13647">
        <v>8276</v>
      </c>
      <c r="K13647" s="3" t="s">
        <v>34</v>
      </c>
      <c r="L13647" t="s">
        <v>190</v>
      </c>
      <c r="M13647" t="s">
        <v>193</v>
      </c>
    </row>
    <row r="13648" spans="1:13" x14ac:dyDescent="0.2">
      <c r="A13648" s="3" t="s">
        <v>52</v>
      </c>
      <c r="B13648">
        <v>2014</v>
      </c>
      <c r="C13648" s="3" t="s">
        <v>41</v>
      </c>
      <c r="D13648" s="3" t="s">
        <v>46</v>
      </c>
      <c r="E13648" s="3" t="s">
        <v>45</v>
      </c>
      <c r="F13648" s="3" t="s">
        <v>33</v>
      </c>
      <c r="G13648">
        <v>4.7</v>
      </c>
      <c r="H13648">
        <v>11.85629528703193</v>
      </c>
      <c r="I13648">
        <v>73110</v>
      </c>
      <c r="J13648">
        <v>3359</v>
      </c>
      <c r="K13648" s="3" t="s">
        <v>38</v>
      </c>
      <c r="L13648" t="s">
        <v>190</v>
      </c>
      <c r="M13648" t="s">
        <v>193</v>
      </c>
    </row>
    <row r="13649" spans="1:13" x14ac:dyDescent="0.2">
      <c r="A13649" s="3" t="s">
        <v>52</v>
      </c>
      <c r="B13649">
        <v>2014</v>
      </c>
      <c r="C13649" s="3" t="s">
        <v>43</v>
      </c>
      <c r="D13649" s="3" t="s">
        <v>46</v>
      </c>
      <c r="E13649" s="3" t="s">
        <v>32</v>
      </c>
      <c r="F13649" s="3" t="s">
        <v>37</v>
      </c>
      <c r="G13649">
        <v>1.6</v>
      </c>
      <c r="H13649">
        <v>8.0535691691345406</v>
      </c>
      <c r="I13649">
        <v>45907</v>
      </c>
      <c r="J13649">
        <v>5005</v>
      </c>
      <c r="K13649" s="3" t="s">
        <v>38</v>
      </c>
      <c r="L13649" t="s">
        <v>192</v>
      </c>
      <c r="M13649" t="s">
        <v>191</v>
      </c>
    </row>
    <row r="13650" spans="1:13" x14ac:dyDescent="0.2">
      <c r="A13650" s="3" t="s">
        <v>104</v>
      </c>
      <c r="B13650">
        <v>2014</v>
      </c>
      <c r="C13650" s="3" t="s">
        <v>41</v>
      </c>
      <c r="D13650" s="3" t="s">
        <v>31</v>
      </c>
      <c r="E13650" s="3" t="s">
        <v>50</v>
      </c>
      <c r="F13650" s="3" t="s">
        <v>37</v>
      </c>
      <c r="G13650">
        <v>3.2</v>
      </c>
      <c r="H13650">
        <v>11.524389501078467</v>
      </c>
      <c r="I13650">
        <v>75214</v>
      </c>
      <c r="J13650">
        <v>6344</v>
      </c>
      <c r="K13650" s="3" t="s">
        <v>38</v>
      </c>
      <c r="L13650" t="s">
        <v>194</v>
      </c>
      <c r="M13650" t="s">
        <v>193</v>
      </c>
    </row>
    <row r="13651" spans="1:13" x14ac:dyDescent="0.2">
      <c r="A13651" s="3" t="s">
        <v>105</v>
      </c>
      <c r="B13651">
        <v>2014</v>
      </c>
      <c r="C13651" s="3" t="s">
        <v>47</v>
      </c>
      <c r="D13651" s="3" t="s">
        <v>55</v>
      </c>
      <c r="E13651" s="3" t="s">
        <v>32</v>
      </c>
      <c r="F13651" s="3" t="s">
        <v>33</v>
      </c>
      <c r="G13651">
        <v>3.3</v>
      </c>
      <c r="H13651">
        <v>11.919523264674327</v>
      </c>
      <c r="I13651">
        <v>63728</v>
      </c>
      <c r="J13651">
        <v>5680</v>
      </c>
      <c r="K13651" s="3" t="s">
        <v>38</v>
      </c>
      <c r="L13651" t="s">
        <v>192</v>
      </c>
      <c r="M13651" t="s">
        <v>193</v>
      </c>
    </row>
    <row r="13652" spans="1:13" x14ac:dyDescent="0.2">
      <c r="A13652" s="3" t="s">
        <v>56</v>
      </c>
      <c r="B13652">
        <v>2014</v>
      </c>
      <c r="C13652" s="3" t="s">
        <v>30</v>
      </c>
      <c r="D13652" s="3" t="s">
        <v>55</v>
      </c>
      <c r="E13652" s="3" t="s">
        <v>45</v>
      </c>
      <c r="F13652" s="3" t="s">
        <v>37</v>
      </c>
      <c r="G13652">
        <v>2.2000000000000002</v>
      </c>
      <c r="H13652">
        <v>10.514366634409093</v>
      </c>
      <c r="I13652">
        <v>106753</v>
      </c>
      <c r="J13652">
        <v>6547</v>
      </c>
      <c r="K13652" s="3" t="s">
        <v>38</v>
      </c>
      <c r="L13652" t="s">
        <v>190</v>
      </c>
      <c r="M13652" t="s">
        <v>191</v>
      </c>
    </row>
    <row r="13653" spans="1:13" x14ac:dyDescent="0.2">
      <c r="A13653" s="3" t="s">
        <v>105</v>
      </c>
      <c r="B13653">
        <v>2014</v>
      </c>
      <c r="C13653" s="3" t="s">
        <v>51</v>
      </c>
      <c r="D13653" s="3" t="s">
        <v>46</v>
      </c>
      <c r="E13653" s="3" t="s">
        <v>32</v>
      </c>
      <c r="F13653" s="3" t="s">
        <v>33</v>
      </c>
      <c r="G13653">
        <v>4.3</v>
      </c>
      <c r="H13653">
        <v>10.90546044504981</v>
      </c>
      <c r="I13653">
        <v>63653</v>
      </c>
      <c r="J13653">
        <v>7629</v>
      </c>
      <c r="K13653" s="3" t="s">
        <v>34</v>
      </c>
      <c r="L13653" t="s">
        <v>192</v>
      </c>
      <c r="M13653" t="s">
        <v>193</v>
      </c>
    </row>
    <row r="13654" spans="1:13" x14ac:dyDescent="0.2">
      <c r="A13654" s="3" t="s">
        <v>107</v>
      </c>
      <c r="B13654">
        <v>2014</v>
      </c>
      <c r="C13654" s="3" t="s">
        <v>35</v>
      </c>
      <c r="D13654" s="3" t="s">
        <v>31</v>
      </c>
      <c r="E13654" s="3" t="s">
        <v>45</v>
      </c>
      <c r="F13654" s="3" t="s">
        <v>37</v>
      </c>
      <c r="G13654">
        <v>2.4</v>
      </c>
      <c r="H13654">
        <v>9.96439448743965</v>
      </c>
      <c r="I13654">
        <v>93115</v>
      </c>
      <c r="J13654">
        <v>2972</v>
      </c>
      <c r="K13654" s="3" t="s">
        <v>38</v>
      </c>
      <c r="L13654" t="s">
        <v>190</v>
      </c>
      <c r="M13654" t="s">
        <v>191</v>
      </c>
    </row>
    <row r="13655" spans="1:13" x14ac:dyDescent="0.2">
      <c r="A13655" s="3" t="s">
        <v>53</v>
      </c>
      <c r="B13655">
        <v>2014</v>
      </c>
      <c r="C13655" s="3" t="s">
        <v>51</v>
      </c>
      <c r="D13655" s="3" t="s">
        <v>44</v>
      </c>
      <c r="E13655" s="3" t="s">
        <v>36</v>
      </c>
      <c r="F13655" s="3" t="s">
        <v>33</v>
      </c>
      <c r="G13655">
        <v>2.4</v>
      </c>
      <c r="H13655">
        <v>12.101245321034007</v>
      </c>
      <c r="I13655">
        <v>33093</v>
      </c>
      <c r="J13655">
        <v>2976</v>
      </c>
      <c r="K13655" s="3" t="s">
        <v>38</v>
      </c>
      <c r="L13655" t="s">
        <v>190</v>
      </c>
      <c r="M13655" t="s">
        <v>191</v>
      </c>
    </row>
    <row r="13656" spans="1:13" x14ac:dyDescent="0.2">
      <c r="A13656" s="3" t="s">
        <v>52</v>
      </c>
      <c r="B13656">
        <v>2014</v>
      </c>
      <c r="C13656" s="3" t="s">
        <v>30</v>
      </c>
      <c r="D13656" s="3" t="s">
        <v>31</v>
      </c>
      <c r="E13656" s="3" t="s">
        <v>45</v>
      </c>
      <c r="F13656" s="3" t="s">
        <v>37</v>
      </c>
      <c r="G13656">
        <v>1.9</v>
      </c>
      <c r="H13656">
        <v>11.481589584660375</v>
      </c>
      <c r="I13656">
        <v>101943</v>
      </c>
      <c r="J13656">
        <v>8803</v>
      </c>
      <c r="K13656" s="3" t="s">
        <v>34</v>
      </c>
      <c r="L13656" t="s">
        <v>190</v>
      </c>
      <c r="M13656" t="s">
        <v>191</v>
      </c>
    </row>
    <row r="13657" spans="1:13" x14ac:dyDescent="0.2">
      <c r="A13657" s="3" t="s">
        <v>54</v>
      </c>
      <c r="B13657">
        <v>2014</v>
      </c>
      <c r="C13657" s="3" t="s">
        <v>51</v>
      </c>
      <c r="D13657" s="3" t="s">
        <v>44</v>
      </c>
      <c r="E13657" s="3" t="s">
        <v>32</v>
      </c>
      <c r="F13657" s="3" t="s">
        <v>37</v>
      </c>
      <c r="G13657">
        <v>3.8</v>
      </c>
      <c r="H13657">
        <v>9.540363284917488</v>
      </c>
      <c r="I13657">
        <v>75923</v>
      </c>
      <c r="J13657">
        <v>8500</v>
      </c>
      <c r="K13657" s="3" t="s">
        <v>34</v>
      </c>
      <c r="L13657" t="s">
        <v>192</v>
      </c>
      <c r="M13657" t="s">
        <v>193</v>
      </c>
    </row>
    <row r="13658" spans="1:13" x14ac:dyDescent="0.2">
      <c r="A13658" s="3" t="s">
        <v>105</v>
      </c>
      <c r="B13658">
        <v>2014</v>
      </c>
      <c r="C13658" s="3" t="s">
        <v>47</v>
      </c>
      <c r="D13658" s="3" t="s">
        <v>48</v>
      </c>
      <c r="E13658" s="3" t="s">
        <v>32</v>
      </c>
      <c r="F13658" s="3" t="s">
        <v>37</v>
      </c>
      <c r="G13658">
        <v>2.6</v>
      </c>
      <c r="H13658">
        <v>11.185004561258774</v>
      </c>
      <c r="I13658">
        <v>58579</v>
      </c>
      <c r="J13658">
        <v>7630</v>
      </c>
      <c r="K13658" s="3" t="s">
        <v>34</v>
      </c>
      <c r="L13658" t="s">
        <v>192</v>
      </c>
      <c r="M13658" t="s">
        <v>191</v>
      </c>
    </row>
    <row r="13659" spans="1:13" x14ac:dyDescent="0.2">
      <c r="A13659" s="3" t="s">
        <v>104</v>
      </c>
      <c r="B13659">
        <v>2014</v>
      </c>
      <c r="C13659" s="3" t="s">
        <v>30</v>
      </c>
      <c r="D13659" s="3" t="s">
        <v>39</v>
      </c>
      <c r="E13659" s="3" t="s">
        <v>45</v>
      </c>
      <c r="F13659" s="3" t="s">
        <v>33</v>
      </c>
      <c r="G13659">
        <v>5</v>
      </c>
      <c r="H13659">
        <v>10.60569357758442</v>
      </c>
      <c r="I13659">
        <v>90763</v>
      </c>
      <c r="J13659">
        <v>2834</v>
      </c>
      <c r="K13659" s="3" t="s">
        <v>38</v>
      </c>
      <c r="L13659" t="s">
        <v>190</v>
      </c>
      <c r="M13659" t="s">
        <v>193</v>
      </c>
    </row>
    <row r="13660" spans="1:13" x14ac:dyDescent="0.2">
      <c r="A13660" s="3" t="s">
        <v>105</v>
      </c>
      <c r="B13660">
        <v>2014</v>
      </c>
      <c r="C13660" s="3" t="s">
        <v>41</v>
      </c>
      <c r="D13660" s="3" t="s">
        <v>55</v>
      </c>
      <c r="E13660" s="3" t="s">
        <v>32</v>
      </c>
      <c r="F13660" s="3" t="s">
        <v>37</v>
      </c>
      <c r="G13660">
        <v>3.5</v>
      </c>
      <c r="H13660">
        <v>11.821064362448888</v>
      </c>
      <c r="I13660">
        <v>32795</v>
      </c>
      <c r="J13660">
        <v>2833</v>
      </c>
      <c r="K13660" s="3" t="s">
        <v>38</v>
      </c>
      <c r="L13660" t="s">
        <v>192</v>
      </c>
      <c r="M13660" t="s">
        <v>193</v>
      </c>
    </row>
    <row r="13661" spans="1:13" x14ac:dyDescent="0.2">
      <c r="A13661" s="3" t="s">
        <v>107</v>
      </c>
      <c r="B13661">
        <v>2014</v>
      </c>
      <c r="C13661" s="3" t="s">
        <v>51</v>
      </c>
      <c r="D13661" s="3" t="s">
        <v>46</v>
      </c>
      <c r="E13661" s="3" t="s">
        <v>50</v>
      </c>
      <c r="F13661" s="3" t="s">
        <v>37</v>
      </c>
      <c r="G13661">
        <v>2.4</v>
      </c>
      <c r="H13661">
        <v>12.134539049133469</v>
      </c>
      <c r="I13661">
        <v>75233</v>
      </c>
      <c r="J13661">
        <v>7836</v>
      </c>
      <c r="K13661" s="3" t="s">
        <v>34</v>
      </c>
      <c r="L13661" t="s">
        <v>194</v>
      </c>
      <c r="M13661" t="s">
        <v>191</v>
      </c>
    </row>
    <row r="13662" spans="1:13" x14ac:dyDescent="0.2">
      <c r="A13662" s="3" t="s">
        <v>105</v>
      </c>
      <c r="B13662">
        <v>2014</v>
      </c>
      <c r="C13662" s="3" t="s">
        <v>47</v>
      </c>
      <c r="D13662" s="3" t="s">
        <v>39</v>
      </c>
      <c r="E13662" s="3" t="s">
        <v>36</v>
      </c>
      <c r="F13662" s="3" t="s">
        <v>33</v>
      </c>
      <c r="G13662">
        <v>4.4000000000000004</v>
      </c>
      <c r="H13662">
        <v>12.076037989333589</v>
      </c>
      <c r="I13662">
        <v>35446</v>
      </c>
      <c r="J13662">
        <v>9586</v>
      </c>
      <c r="K13662" s="3" t="s">
        <v>34</v>
      </c>
      <c r="L13662" t="s">
        <v>190</v>
      </c>
      <c r="M13662" t="s">
        <v>193</v>
      </c>
    </row>
    <row r="13663" spans="1:13" x14ac:dyDescent="0.2">
      <c r="A13663" s="3" t="s">
        <v>104</v>
      </c>
      <c r="B13663">
        <v>2014</v>
      </c>
      <c r="C13663" s="3" t="s">
        <v>35</v>
      </c>
      <c r="D13663" s="3" t="s">
        <v>39</v>
      </c>
      <c r="E13663" s="3" t="s">
        <v>45</v>
      </c>
      <c r="F13663" s="3" t="s">
        <v>33</v>
      </c>
      <c r="G13663">
        <v>3.8</v>
      </c>
      <c r="H13663">
        <v>10.830243334258046</v>
      </c>
      <c r="I13663">
        <v>49343</v>
      </c>
      <c r="J13663">
        <v>1759</v>
      </c>
      <c r="K13663" s="3" t="s">
        <v>38</v>
      </c>
      <c r="L13663" t="s">
        <v>190</v>
      </c>
      <c r="M13663" t="s">
        <v>193</v>
      </c>
    </row>
    <row r="13664" spans="1:13" x14ac:dyDescent="0.2">
      <c r="A13664" s="3" t="s">
        <v>104</v>
      </c>
      <c r="B13664">
        <v>2014</v>
      </c>
      <c r="C13664" s="3" t="s">
        <v>47</v>
      </c>
      <c r="D13664" s="3" t="s">
        <v>46</v>
      </c>
      <c r="E13664" s="3" t="s">
        <v>36</v>
      </c>
      <c r="F13664" s="3" t="s">
        <v>37</v>
      </c>
      <c r="G13664">
        <v>1.7</v>
      </c>
      <c r="H13664">
        <v>11.285711139285537</v>
      </c>
      <c r="I13664">
        <v>48789</v>
      </c>
      <c r="J13664">
        <v>1438</v>
      </c>
      <c r="K13664" s="3" t="s">
        <v>38</v>
      </c>
      <c r="L13664" t="s">
        <v>190</v>
      </c>
      <c r="M13664" t="s">
        <v>191</v>
      </c>
    </row>
    <row r="13665" spans="1:13" x14ac:dyDescent="0.2">
      <c r="A13665" s="3" t="s">
        <v>56</v>
      </c>
      <c r="B13665">
        <v>2014</v>
      </c>
      <c r="C13665" s="3" t="s">
        <v>35</v>
      </c>
      <c r="D13665" s="3" t="s">
        <v>46</v>
      </c>
      <c r="E13665" s="3" t="s">
        <v>36</v>
      </c>
      <c r="F13665" s="3" t="s">
        <v>37</v>
      </c>
      <c r="G13665">
        <v>4.3</v>
      </c>
      <c r="H13665">
        <v>11.48582144727817</v>
      </c>
      <c r="I13665">
        <v>72169</v>
      </c>
      <c r="J13665">
        <v>3514</v>
      </c>
      <c r="K13665" s="3" t="s">
        <v>38</v>
      </c>
      <c r="L13665" t="s">
        <v>190</v>
      </c>
      <c r="M13665" t="s">
        <v>193</v>
      </c>
    </row>
    <row r="13666" spans="1:13" x14ac:dyDescent="0.2">
      <c r="A13666" s="3" t="s">
        <v>56</v>
      </c>
      <c r="B13666">
        <v>2014</v>
      </c>
      <c r="C13666" s="3" t="s">
        <v>41</v>
      </c>
      <c r="D13666" s="3" t="s">
        <v>31</v>
      </c>
      <c r="E13666" s="3" t="s">
        <v>36</v>
      </c>
      <c r="F13666" s="3" t="s">
        <v>33</v>
      </c>
      <c r="G13666">
        <v>3.5</v>
      </c>
      <c r="H13666">
        <v>11.511794826038855</v>
      </c>
      <c r="I13666">
        <v>75043</v>
      </c>
      <c r="J13666">
        <v>6854</v>
      </c>
      <c r="K13666" s="3" t="s">
        <v>38</v>
      </c>
      <c r="L13666" t="s">
        <v>190</v>
      </c>
      <c r="M13666" t="s">
        <v>193</v>
      </c>
    </row>
    <row r="13667" spans="1:13" x14ac:dyDescent="0.2">
      <c r="A13667" s="3" t="s">
        <v>108</v>
      </c>
      <c r="B13667">
        <v>2014</v>
      </c>
      <c r="C13667" s="3" t="s">
        <v>35</v>
      </c>
      <c r="D13667" s="3" t="s">
        <v>39</v>
      </c>
      <c r="E13667" s="3" t="s">
        <v>36</v>
      </c>
      <c r="F13667" s="3" t="s">
        <v>33</v>
      </c>
      <c r="G13667">
        <v>2.1</v>
      </c>
      <c r="H13667">
        <v>11.798908595036353</v>
      </c>
      <c r="I13667">
        <v>116555</v>
      </c>
      <c r="J13667">
        <v>966</v>
      </c>
      <c r="K13667" s="3" t="s">
        <v>38</v>
      </c>
      <c r="L13667" t="s">
        <v>190</v>
      </c>
      <c r="M13667" t="s">
        <v>191</v>
      </c>
    </row>
    <row r="13668" spans="1:13" x14ac:dyDescent="0.2">
      <c r="A13668" s="3" t="s">
        <v>52</v>
      </c>
      <c r="B13668">
        <v>2014</v>
      </c>
      <c r="C13668" s="3" t="s">
        <v>43</v>
      </c>
      <c r="D13668" s="3" t="s">
        <v>55</v>
      </c>
      <c r="E13668" s="3" t="s">
        <v>45</v>
      </c>
      <c r="F13668" s="3" t="s">
        <v>33</v>
      </c>
      <c r="G13668">
        <v>1.7</v>
      </c>
      <c r="H13668">
        <v>11.725614558380579</v>
      </c>
      <c r="I13668">
        <v>40452</v>
      </c>
      <c r="J13668">
        <v>9618</v>
      </c>
      <c r="K13668" s="3" t="s">
        <v>34</v>
      </c>
      <c r="L13668" t="s">
        <v>190</v>
      </c>
      <c r="M13668" t="s">
        <v>191</v>
      </c>
    </row>
    <row r="13669" spans="1:13" x14ac:dyDescent="0.2">
      <c r="A13669" s="3" t="s">
        <v>52</v>
      </c>
      <c r="B13669">
        <v>2014</v>
      </c>
      <c r="C13669" s="3" t="s">
        <v>35</v>
      </c>
      <c r="D13669" s="3" t="s">
        <v>46</v>
      </c>
      <c r="E13669" s="3" t="s">
        <v>32</v>
      </c>
      <c r="F13669" s="3" t="s">
        <v>37</v>
      </c>
      <c r="G13669">
        <v>3.3</v>
      </c>
      <c r="H13669">
        <v>11.947470296178555</v>
      </c>
      <c r="I13669">
        <v>67723</v>
      </c>
      <c r="J13669">
        <v>5518</v>
      </c>
      <c r="K13669" s="3" t="s">
        <v>38</v>
      </c>
      <c r="L13669" t="s">
        <v>192</v>
      </c>
      <c r="M13669" t="s">
        <v>193</v>
      </c>
    </row>
    <row r="13670" spans="1:13" x14ac:dyDescent="0.2">
      <c r="A13670" s="3" t="s">
        <v>105</v>
      </c>
      <c r="B13670">
        <v>2014</v>
      </c>
      <c r="C13670" s="3" t="s">
        <v>35</v>
      </c>
      <c r="D13670" s="3" t="s">
        <v>55</v>
      </c>
      <c r="E13670" s="3" t="s">
        <v>45</v>
      </c>
      <c r="F13670" s="3" t="s">
        <v>37</v>
      </c>
      <c r="G13670">
        <v>2.4</v>
      </c>
      <c r="H13670">
        <v>12.164766158662454</v>
      </c>
      <c r="I13670">
        <v>48289</v>
      </c>
      <c r="J13670">
        <v>6126</v>
      </c>
      <c r="K13670" s="3" t="s">
        <v>38</v>
      </c>
      <c r="L13670" t="s">
        <v>190</v>
      </c>
      <c r="M13670" t="s">
        <v>191</v>
      </c>
    </row>
    <row r="13671" spans="1:13" x14ac:dyDescent="0.2">
      <c r="A13671" s="3" t="s">
        <v>107</v>
      </c>
      <c r="B13671">
        <v>2014</v>
      </c>
      <c r="C13671" s="3" t="s">
        <v>51</v>
      </c>
      <c r="D13671" s="3" t="s">
        <v>31</v>
      </c>
      <c r="E13671" s="3" t="s">
        <v>32</v>
      </c>
      <c r="F13671" s="3" t="s">
        <v>37</v>
      </c>
      <c r="G13671">
        <v>4.4000000000000004</v>
      </c>
      <c r="H13671">
        <v>12.135269207384752</v>
      </c>
      <c r="I13671">
        <v>42600</v>
      </c>
      <c r="J13671">
        <v>5783</v>
      </c>
      <c r="K13671" s="3" t="s">
        <v>38</v>
      </c>
      <c r="L13671" t="s">
        <v>192</v>
      </c>
      <c r="M13671" t="s">
        <v>193</v>
      </c>
    </row>
    <row r="13672" spans="1:13" x14ac:dyDescent="0.2">
      <c r="A13672" s="3" t="s">
        <v>56</v>
      </c>
      <c r="B13672">
        <v>2014</v>
      </c>
      <c r="C13672" s="3" t="s">
        <v>43</v>
      </c>
      <c r="D13672" s="3" t="s">
        <v>48</v>
      </c>
      <c r="E13672" s="3" t="s">
        <v>50</v>
      </c>
      <c r="F13672" s="3" t="s">
        <v>37</v>
      </c>
      <c r="G13672">
        <v>4.2</v>
      </c>
      <c r="H13672">
        <v>12.16263264368407</v>
      </c>
      <c r="I13672">
        <v>97876</v>
      </c>
      <c r="J13672">
        <v>6323</v>
      </c>
      <c r="K13672" s="3" t="s">
        <v>38</v>
      </c>
      <c r="L13672" t="s">
        <v>194</v>
      </c>
      <c r="M13672" t="s">
        <v>193</v>
      </c>
    </row>
    <row r="13673" spans="1:13" x14ac:dyDescent="0.2">
      <c r="A13673" s="3" t="s">
        <v>107</v>
      </c>
      <c r="B13673">
        <v>2014</v>
      </c>
      <c r="C13673" s="3" t="s">
        <v>47</v>
      </c>
      <c r="D13673" s="3" t="s">
        <v>46</v>
      </c>
      <c r="E13673" s="3" t="s">
        <v>32</v>
      </c>
      <c r="F13673" s="3" t="s">
        <v>37</v>
      </c>
      <c r="G13673">
        <v>2.6</v>
      </c>
      <c r="H13673">
        <v>12.051405165518036</v>
      </c>
      <c r="I13673">
        <v>79603</v>
      </c>
      <c r="J13673">
        <v>8530</v>
      </c>
      <c r="K13673" s="3" t="s">
        <v>34</v>
      </c>
      <c r="L13673" t="s">
        <v>192</v>
      </c>
      <c r="M13673" t="s">
        <v>191</v>
      </c>
    </row>
    <row r="13674" spans="1:13" x14ac:dyDescent="0.2">
      <c r="A13674" s="3" t="s">
        <v>52</v>
      </c>
      <c r="B13674">
        <v>2014</v>
      </c>
      <c r="C13674" s="3" t="s">
        <v>30</v>
      </c>
      <c r="D13674" s="3" t="s">
        <v>44</v>
      </c>
      <c r="E13674" s="3" t="s">
        <v>32</v>
      </c>
      <c r="F13674" s="3" t="s">
        <v>33</v>
      </c>
      <c r="G13674">
        <v>3.1</v>
      </c>
      <c r="H13674">
        <v>12.004831231683708</v>
      </c>
      <c r="I13674">
        <v>44402</v>
      </c>
      <c r="J13674">
        <v>1165</v>
      </c>
      <c r="K13674" s="3" t="s">
        <v>38</v>
      </c>
      <c r="L13674" t="s">
        <v>192</v>
      </c>
      <c r="M13674" t="s">
        <v>193</v>
      </c>
    </row>
    <row r="13675" spans="1:13" x14ac:dyDescent="0.2">
      <c r="A13675" s="3" t="s">
        <v>53</v>
      </c>
      <c r="B13675">
        <v>2014</v>
      </c>
      <c r="C13675" s="3" t="s">
        <v>47</v>
      </c>
      <c r="D13675" s="3" t="s">
        <v>39</v>
      </c>
      <c r="E13675" s="3" t="s">
        <v>36</v>
      </c>
      <c r="F13675" s="3" t="s">
        <v>37</v>
      </c>
      <c r="G13675">
        <v>3.6</v>
      </c>
      <c r="H13675">
        <v>10.83366146551888</v>
      </c>
      <c r="I13675">
        <v>88000</v>
      </c>
      <c r="J13675">
        <v>7915</v>
      </c>
      <c r="K13675" s="3" t="s">
        <v>34</v>
      </c>
      <c r="L13675" t="s">
        <v>190</v>
      </c>
      <c r="M13675" t="s">
        <v>193</v>
      </c>
    </row>
    <row r="13676" spans="1:13" x14ac:dyDescent="0.2">
      <c r="A13676" s="3" t="s">
        <v>53</v>
      </c>
      <c r="B13676">
        <v>2014</v>
      </c>
      <c r="C13676" s="3" t="s">
        <v>47</v>
      </c>
      <c r="D13676" s="3" t="s">
        <v>46</v>
      </c>
      <c r="E13676" s="3" t="s">
        <v>50</v>
      </c>
      <c r="F13676" s="3" t="s">
        <v>37</v>
      </c>
      <c r="G13676">
        <v>3.1</v>
      </c>
      <c r="H13676">
        <v>9.2675710054304545</v>
      </c>
      <c r="I13676">
        <v>38103</v>
      </c>
      <c r="J13676">
        <v>1592</v>
      </c>
      <c r="K13676" s="3" t="s">
        <v>38</v>
      </c>
      <c r="L13676" t="s">
        <v>194</v>
      </c>
      <c r="M13676" t="s">
        <v>193</v>
      </c>
    </row>
    <row r="13677" spans="1:13" x14ac:dyDescent="0.2">
      <c r="A13677" s="3" t="s">
        <v>106</v>
      </c>
      <c r="B13677">
        <v>2014</v>
      </c>
      <c r="C13677" s="3" t="s">
        <v>35</v>
      </c>
      <c r="D13677" s="3" t="s">
        <v>31</v>
      </c>
      <c r="E13677" s="3" t="s">
        <v>32</v>
      </c>
      <c r="F13677" s="3" t="s">
        <v>37</v>
      </c>
      <c r="G13677">
        <v>4.8</v>
      </c>
      <c r="H13677">
        <v>10.732759634666934</v>
      </c>
      <c r="I13677">
        <v>79207</v>
      </c>
      <c r="J13677">
        <v>3290</v>
      </c>
      <c r="K13677" s="3" t="s">
        <v>38</v>
      </c>
      <c r="L13677" t="s">
        <v>192</v>
      </c>
      <c r="M13677" t="s">
        <v>193</v>
      </c>
    </row>
    <row r="13678" spans="1:13" x14ac:dyDescent="0.2">
      <c r="A13678" s="3" t="s">
        <v>53</v>
      </c>
      <c r="B13678">
        <v>2014</v>
      </c>
      <c r="C13678" s="3" t="s">
        <v>35</v>
      </c>
      <c r="D13678" s="3" t="s">
        <v>44</v>
      </c>
      <c r="E13678" s="3" t="s">
        <v>36</v>
      </c>
      <c r="F13678" s="3" t="s">
        <v>37</v>
      </c>
      <c r="G13678">
        <v>4.9000000000000004</v>
      </c>
      <c r="H13678">
        <v>12.100245354282903</v>
      </c>
      <c r="I13678">
        <v>80685</v>
      </c>
      <c r="J13678">
        <v>8004</v>
      </c>
      <c r="K13678" s="3" t="s">
        <v>34</v>
      </c>
      <c r="L13678" t="s">
        <v>190</v>
      </c>
      <c r="M13678" t="s">
        <v>193</v>
      </c>
    </row>
    <row r="13679" spans="1:13" x14ac:dyDescent="0.2">
      <c r="A13679" s="3" t="s">
        <v>54</v>
      </c>
      <c r="B13679">
        <v>2014</v>
      </c>
      <c r="C13679" s="3" t="s">
        <v>41</v>
      </c>
      <c r="D13679" s="3" t="s">
        <v>31</v>
      </c>
      <c r="E13679" s="3" t="s">
        <v>45</v>
      </c>
      <c r="F13679" s="3" t="s">
        <v>33</v>
      </c>
      <c r="G13679">
        <v>4.2</v>
      </c>
      <c r="H13679">
        <v>12.158435816014565</v>
      </c>
      <c r="I13679">
        <v>53482</v>
      </c>
      <c r="J13679">
        <v>8483</v>
      </c>
      <c r="K13679" s="3" t="s">
        <v>34</v>
      </c>
      <c r="L13679" t="s">
        <v>190</v>
      </c>
      <c r="M13679" t="s">
        <v>193</v>
      </c>
    </row>
    <row r="13680" spans="1:13" x14ac:dyDescent="0.2">
      <c r="A13680" s="3" t="s">
        <v>52</v>
      </c>
      <c r="B13680">
        <v>2014</v>
      </c>
      <c r="C13680" s="3" t="s">
        <v>43</v>
      </c>
      <c r="D13680" s="3" t="s">
        <v>46</v>
      </c>
      <c r="E13680" s="3" t="s">
        <v>36</v>
      </c>
      <c r="F13680" s="3" t="s">
        <v>33</v>
      </c>
      <c r="G13680">
        <v>1.6</v>
      </c>
      <c r="H13680">
        <v>7.1747243098363764</v>
      </c>
      <c r="I13680">
        <v>38423</v>
      </c>
      <c r="J13680">
        <v>4961</v>
      </c>
      <c r="K13680" s="3" t="s">
        <v>38</v>
      </c>
      <c r="L13680" t="s">
        <v>190</v>
      </c>
      <c r="M13680" t="s">
        <v>191</v>
      </c>
    </row>
    <row r="13681" spans="1:13" x14ac:dyDescent="0.2">
      <c r="A13681" s="3" t="s">
        <v>40</v>
      </c>
      <c r="B13681">
        <v>2014</v>
      </c>
      <c r="C13681" s="3" t="s">
        <v>41</v>
      </c>
      <c r="D13681" s="3" t="s">
        <v>48</v>
      </c>
      <c r="E13681" s="3" t="s">
        <v>50</v>
      </c>
      <c r="F13681" s="3" t="s">
        <v>37</v>
      </c>
      <c r="G13681">
        <v>4.3</v>
      </c>
      <c r="H13681">
        <v>11.846414685390751</v>
      </c>
      <c r="I13681">
        <v>30485</v>
      </c>
      <c r="J13681">
        <v>7539</v>
      </c>
      <c r="K13681" s="3" t="s">
        <v>34</v>
      </c>
      <c r="L13681" t="s">
        <v>194</v>
      </c>
      <c r="M13681" t="s">
        <v>193</v>
      </c>
    </row>
    <row r="13682" spans="1:13" x14ac:dyDescent="0.2">
      <c r="A13682" s="3" t="s">
        <v>53</v>
      </c>
      <c r="B13682">
        <v>2014</v>
      </c>
      <c r="C13682" s="3" t="s">
        <v>35</v>
      </c>
      <c r="D13682" s="3" t="s">
        <v>44</v>
      </c>
      <c r="E13682" s="3" t="s">
        <v>36</v>
      </c>
      <c r="F13682" s="3" t="s">
        <v>37</v>
      </c>
      <c r="G13682">
        <v>2.6</v>
      </c>
      <c r="H13682">
        <v>11.463241401391739</v>
      </c>
      <c r="I13682">
        <v>42370</v>
      </c>
      <c r="J13682">
        <v>2675</v>
      </c>
      <c r="K13682" s="3" t="s">
        <v>38</v>
      </c>
      <c r="L13682" t="s">
        <v>190</v>
      </c>
      <c r="M13682" t="s">
        <v>191</v>
      </c>
    </row>
    <row r="13683" spans="1:13" x14ac:dyDescent="0.2">
      <c r="A13683" s="3" t="s">
        <v>104</v>
      </c>
      <c r="B13683">
        <v>2014</v>
      </c>
      <c r="C13683" s="3" t="s">
        <v>43</v>
      </c>
      <c r="D13683" s="3" t="s">
        <v>55</v>
      </c>
      <c r="E13683" s="3" t="s">
        <v>36</v>
      </c>
      <c r="F13683" s="3" t="s">
        <v>33</v>
      </c>
      <c r="G13683">
        <v>4.9000000000000004</v>
      </c>
      <c r="H13683">
        <v>11.338393490451104</v>
      </c>
      <c r="I13683">
        <v>90482</v>
      </c>
      <c r="J13683">
        <v>4345</v>
      </c>
      <c r="K13683" s="3" t="s">
        <v>38</v>
      </c>
      <c r="L13683" t="s">
        <v>190</v>
      </c>
      <c r="M13683" t="s">
        <v>193</v>
      </c>
    </row>
    <row r="13684" spans="1:13" x14ac:dyDescent="0.2">
      <c r="A13684" s="3" t="s">
        <v>54</v>
      </c>
      <c r="B13684">
        <v>2014</v>
      </c>
      <c r="C13684" s="3" t="s">
        <v>43</v>
      </c>
      <c r="D13684" s="3" t="s">
        <v>48</v>
      </c>
      <c r="E13684" s="3" t="s">
        <v>32</v>
      </c>
      <c r="F13684" s="3" t="s">
        <v>33</v>
      </c>
      <c r="G13684">
        <v>3.1</v>
      </c>
      <c r="H13684">
        <v>11.576951354734787</v>
      </c>
      <c r="I13684">
        <v>97033</v>
      </c>
      <c r="J13684">
        <v>4344</v>
      </c>
      <c r="K13684" s="3" t="s">
        <v>38</v>
      </c>
      <c r="L13684" t="s">
        <v>192</v>
      </c>
      <c r="M13684" t="s">
        <v>193</v>
      </c>
    </row>
    <row r="13685" spans="1:13" x14ac:dyDescent="0.2">
      <c r="A13685" s="3" t="s">
        <v>108</v>
      </c>
      <c r="B13685">
        <v>2014</v>
      </c>
      <c r="C13685" s="3" t="s">
        <v>51</v>
      </c>
      <c r="D13685" s="3" t="s">
        <v>55</v>
      </c>
      <c r="E13685" s="3" t="s">
        <v>50</v>
      </c>
      <c r="F13685" s="3" t="s">
        <v>33</v>
      </c>
      <c r="G13685">
        <v>2.9</v>
      </c>
      <c r="H13685">
        <v>11.929785404692266</v>
      </c>
      <c r="I13685">
        <v>30061</v>
      </c>
      <c r="J13685">
        <v>5831</v>
      </c>
      <c r="K13685" s="3" t="s">
        <v>38</v>
      </c>
      <c r="L13685" t="s">
        <v>194</v>
      </c>
      <c r="M13685" t="s">
        <v>191</v>
      </c>
    </row>
    <row r="13686" spans="1:13" x14ac:dyDescent="0.2">
      <c r="A13686" s="3" t="s">
        <v>105</v>
      </c>
      <c r="B13686">
        <v>2014</v>
      </c>
      <c r="C13686" s="3" t="s">
        <v>35</v>
      </c>
      <c r="D13686" s="3" t="s">
        <v>46</v>
      </c>
      <c r="E13686" s="3" t="s">
        <v>36</v>
      </c>
      <c r="F13686" s="3" t="s">
        <v>33</v>
      </c>
      <c r="G13686">
        <v>4.5</v>
      </c>
      <c r="H13686">
        <v>12.134635718342254</v>
      </c>
      <c r="I13686">
        <v>32070</v>
      </c>
      <c r="J13686">
        <v>2597</v>
      </c>
      <c r="K13686" s="3" t="s">
        <v>38</v>
      </c>
      <c r="L13686" t="s">
        <v>190</v>
      </c>
      <c r="M13686" t="s">
        <v>193</v>
      </c>
    </row>
    <row r="13687" spans="1:13" x14ac:dyDescent="0.2">
      <c r="A13687" s="3" t="s">
        <v>54</v>
      </c>
      <c r="B13687">
        <v>2014</v>
      </c>
      <c r="C13687" s="3" t="s">
        <v>51</v>
      </c>
      <c r="D13687" s="3" t="s">
        <v>31</v>
      </c>
      <c r="E13687" s="3" t="s">
        <v>36</v>
      </c>
      <c r="F13687" s="3" t="s">
        <v>33</v>
      </c>
      <c r="G13687">
        <v>3.3</v>
      </c>
      <c r="H13687">
        <v>10.741708628988361</v>
      </c>
      <c r="I13687">
        <v>116955</v>
      </c>
      <c r="J13687">
        <v>6873</v>
      </c>
      <c r="K13687" s="3" t="s">
        <v>38</v>
      </c>
      <c r="L13687" t="s">
        <v>190</v>
      </c>
      <c r="M13687" t="s">
        <v>193</v>
      </c>
    </row>
    <row r="13688" spans="1:13" x14ac:dyDescent="0.2">
      <c r="A13688" s="3" t="s">
        <v>104</v>
      </c>
      <c r="B13688">
        <v>2014</v>
      </c>
      <c r="C13688" s="3" t="s">
        <v>41</v>
      </c>
      <c r="D13688" s="3" t="s">
        <v>44</v>
      </c>
      <c r="E13688" s="3" t="s">
        <v>32</v>
      </c>
      <c r="F13688" s="3" t="s">
        <v>33</v>
      </c>
      <c r="G13688">
        <v>2.1</v>
      </c>
      <c r="H13688">
        <v>10.790884860755302</v>
      </c>
      <c r="I13688">
        <v>57619</v>
      </c>
      <c r="J13688">
        <v>5261</v>
      </c>
      <c r="K13688" s="3" t="s">
        <v>38</v>
      </c>
      <c r="L13688" t="s">
        <v>192</v>
      </c>
      <c r="M13688" t="s">
        <v>191</v>
      </c>
    </row>
    <row r="13689" spans="1:13" x14ac:dyDescent="0.2">
      <c r="A13689" s="3" t="s">
        <v>108</v>
      </c>
      <c r="B13689">
        <v>2014</v>
      </c>
      <c r="C13689" s="3" t="s">
        <v>41</v>
      </c>
      <c r="D13689" s="3" t="s">
        <v>48</v>
      </c>
      <c r="E13689" s="3" t="s">
        <v>36</v>
      </c>
      <c r="F13689" s="3" t="s">
        <v>33</v>
      </c>
      <c r="G13689">
        <v>1.9</v>
      </c>
      <c r="H13689">
        <v>9.2871162107782315</v>
      </c>
      <c r="I13689">
        <v>118128</v>
      </c>
      <c r="J13689">
        <v>2003</v>
      </c>
      <c r="K13689" s="3" t="s">
        <v>38</v>
      </c>
      <c r="L13689" t="s">
        <v>190</v>
      </c>
      <c r="M13689" t="s">
        <v>191</v>
      </c>
    </row>
    <row r="13690" spans="1:13" x14ac:dyDescent="0.2">
      <c r="A13690" s="3" t="s">
        <v>104</v>
      </c>
      <c r="B13690">
        <v>2014</v>
      </c>
      <c r="C13690" s="3" t="s">
        <v>47</v>
      </c>
      <c r="D13690" s="3" t="s">
        <v>31</v>
      </c>
      <c r="E13690" s="3" t="s">
        <v>45</v>
      </c>
      <c r="F13690" s="3" t="s">
        <v>33</v>
      </c>
      <c r="G13690">
        <v>2.4</v>
      </c>
      <c r="H13690">
        <v>9.521714556684751</v>
      </c>
      <c r="I13690">
        <v>44023</v>
      </c>
      <c r="J13690">
        <v>8236</v>
      </c>
      <c r="K13690" s="3" t="s">
        <v>34</v>
      </c>
      <c r="L13690" t="s">
        <v>190</v>
      </c>
      <c r="M13690" t="s">
        <v>191</v>
      </c>
    </row>
    <row r="13691" spans="1:13" x14ac:dyDescent="0.2">
      <c r="A13691" s="3" t="s">
        <v>106</v>
      </c>
      <c r="B13691">
        <v>2014</v>
      </c>
      <c r="C13691" s="3" t="s">
        <v>30</v>
      </c>
      <c r="D13691" s="3" t="s">
        <v>46</v>
      </c>
      <c r="E13691" s="3" t="s">
        <v>36</v>
      </c>
      <c r="F13691" s="3" t="s">
        <v>33</v>
      </c>
      <c r="G13691">
        <v>2.6</v>
      </c>
      <c r="H13691">
        <v>11.734676046552423</v>
      </c>
      <c r="I13691">
        <v>104090</v>
      </c>
      <c r="J13691">
        <v>9265</v>
      </c>
      <c r="K13691" s="3" t="s">
        <v>34</v>
      </c>
      <c r="L13691" t="s">
        <v>190</v>
      </c>
      <c r="M13691" t="s">
        <v>191</v>
      </c>
    </row>
    <row r="13692" spans="1:13" x14ac:dyDescent="0.2">
      <c r="A13692" s="3" t="s">
        <v>56</v>
      </c>
      <c r="B13692">
        <v>2014</v>
      </c>
      <c r="C13692" s="3" t="s">
        <v>43</v>
      </c>
      <c r="D13692" s="3" t="s">
        <v>39</v>
      </c>
      <c r="E13692" s="3" t="s">
        <v>50</v>
      </c>
      <c r="F13692" s="3" t="s">
        <v>33</v>
      </c>
      <c r="G13692">
        <v>4</v>
      </c>
      <c r="H13692">
        <v>11.370555123678502</v>
      </c>
      <c r="I13692">
        <v>74475</v>
      </c>
      <c r="J13692">
        <v>6702</v>
      </c>
      <c r="K13692" s="3" t="s">
        <v>38</v>
      </c>
      <c r="L13692" t="s">
        <v>194</v>
      </c>
      <c r="M13692" t="s">
        <v>193</v>
      </c>
    </row>
    <row r="13693" spans="1:13" x14ac:dyDescent="0.2">
      <c r="A13693" s="3" t="s">
        <v>107</v>
      </c>
      <c r="B13693">
        <v>2014</v>
      </c>
      <c r="C13693" s="3" t="s">
        <v>43</v>
      </c>
      <c r="D13693" s="3" t="s">
        <v>39</v>
      </c>
      <c r="E13693" s="3" t="s">
        <v>50</v>
      </c>
      <c r="F13693" s="3" t="s">
        <v>37</v>
      </c>
      <c r="G13693">
        <v>3.7</v>
      </c>
      <c r="H13693">
        <v>11.86142508180416</v>
      </c>
      <c r="I13693">
        <v>70530</v>
      </c>
      <c r="J13693">
        <v>1884</v>
      </c>
      <c r="K13693" s="3" t="s">
        <v>38</v>
      </c>
      <c r="L13693" t="s">
        <v>194</v>
      </c>
      <c r="M13693" t="s">
        <v>193</v>
      </c>
    </row>
    <row r="13694" spans="1:13" x14ac:dyDescent="0.2">
      <c r="A13694" s="3" t="s">
        <v>52</v>
      </c>
      <c r="B13694">
        <v>2014</v>
      </c>
      <c r="C13694" s="3" t="s">
        <v>41</v>
      </c>
      <c r="D13694" s="3" t="s">
        <v>46</v>
      </c>
      <c r="E13694" s="3" t="s">
        <v>32</v>
      </c>
      <c r="F13694" s="3" t="s">
        <v>37</v>
      </c>
      <c r="G13694">
        <v>3.5</v>
      </c>
      <c r="H13694">
        <v>11.759347947170706</v>
      </c>
      <c r="I13694">
        <v>87126</v>
      </c>
      <c r="J13694">
        <v>4143</v>
      </c>
      <c r="K13694" s="3" t="s">
        <v>38</v>
      </c>
      <c r="L13694" t="s">
        <v>192</v>
      </c>
      <c r="M13694" t="s">
        <v>193</v>
      </c>
    </row>
    <row r="13695" spans="1:13" x14ac:dyDescent="0.2">
      <c r="A13695" s="3" t="s">
        <v>53</v>
      </c>
      <c r="B13695">
        <v>2014</v>
      </c>
      <c r="C13695" s="3" t="s">
        <v>30</v>
      </c>
      <c r="D13695" s="3" t="s">
        <v>48</v>
      </c>
      <c r="E13695" s="3" t="s">
        <v>45</v>
      </c>
      <c r="F13695" s="3" t="s">
        <v>33</v>
      </c>
      <c r="G13695">
        <v>4.5999999999999996</v>
      </c>
      <c r="H13695">
        <v>10.79599775574488</v>
      </c>
      <c r="I13695">
        <v>62558</v>
      </c>
      <c r="J13695">
        <v>5408</v>
      </c>
      <c r="K13695" s="3" t="s">
        <v>38</v>
      </c>
      <c r="L13695" t="s">
        <v>190</v>
      </c>
      <c r="M13695" t="s">
        <v>193</v>
      </c>
    </row>
    <row r="13696" spans="1:13" x14ac:dyDescent="0.2">
      <c r="A13696" s="3" t="s">
        <v>52</v>
      </c>
      <c r="B13696">
        <v>2014</v>
      </c>
      <c r="C13696" s="3" t="s">
        <v>35</v>
      </c>
      <c r="D13696" s="3" t="s">
        <v>31</v>
      </c>
      <c r="E13696" s="3" t="s">
        <v>50</v>
      </c>
      <c r="F13696" s="3" t="s">
        <v>33</v>
      </c>
      <c r="G13696">
        <v>2.4</v>
      </c>
      <c r="H13696">
        <v>11.965910089046369</v>
      </c>
      <c r="I13696">
        <v>118494</v>
      </c>
      <c r="J13696">
        <v>6004</v>
      </c>
      <c r="K13696" s="3" t="s">
        <v>38</v>
      </c>
      <c r="L13696" t="s">
        <v>194</v>
      </c>
      <c r="M13696" t="s">
        <v>191</v>
      </c>
    </row>
    <row r="13697" spans="1:13" x14ac:dyDescent="0.2">
      <c r="A13697" s="3" t="s">
        <v>104</v>
      </c>
      <c r="B13697">
        <v>2014</v>
      </c>
      <c r="C13697" s="3" t="s">
        <v>35</v>
      </c>
      <c r="D13697" s="3" t="s">
        <v>46</v>
      </c>
      <c r="E13697" s="3" t="s">
        <v>45</v>
      </c>
      <c r="F13697" s="3" t="s">
        <v>33</v>
      </c>
      <c r="G13697">
        <v>3.4</v>
      </c>
      <c r="H13697">
        <v>10.240745194931177</v>
      </c>
      <c r="I13697">
        <v>67010</v>
      </c>
      <c r="J13697">
        <v>610</v>
      </c>
      <c r="K13697" s="3" t="s">
        <v>38</v>
      </c>
      <c r="L13697" t="s">
        <v>190</v>
      </c>
      <c r="M13697" t="s">
        <v>193</v>
      </c>
    </row>
    <row r="13698" spans="1:13" x14ac:dyDescent="0.2">
      <c r="A13698" s="3" t="s">
        <v>108</v>
      </c>
      <c r="B13698">
        <v>2014</v>
      </c>
      <c r="C13698" s="3" t="s">
        <v>51</v>
      </c>
      <c r="D13698" s="3" t="s">
        <v>55</v>
      </c>
      <c r="E13698" s="3" t="s">
        <v>45</v>
      </c>
      <c r="F13698" s="3" t="s">
        <v>33</v>
      </c>
      <c r="G13698">
        <v>2.9</v>
      </c>
      <c r="H13698">
        <v>11.684329306478878</v>
      </c>
      <c r="I13698">
        <v>59104</v>
      </c>
      <c r="J13698">
        <v>9913</v>
      </c>
      <c r="K13698" s="3" t="s">
        <v>34</v>
      </c>
      <c r="L13698" t="s">
        <v>190</v>
      </c>
      <c r="M13698" t="s">
        <v>191</v>
      </c>
    </row>
    <row r="13699" spans="1:13" x14ac:dyDescent="0.2">
      <c r="A13699" s="3" t="s">
        <v>104</v>
      </c>
      <c r="B13699">
        <v>2014</v>
      </c>
      <c r="C13699" s="3" t="s">
        <v>43</v>
      </c>
      <c r="D13699" s="3" t="s">
        <v>44</v>
      </c>
      <c r="E13699" s="3" t="s">
        <v>32</v>
      </c>
      <c r="F13699" s="3" t="s">
        <v>33</v>
      </c>
      <c r="G13699">
        <v>3.5</v>
      </c>
      <c r="H13699">
        <v>10.035261151145571</v>
      </c>
      <c r="I13699">
        <v>39180</v>
      </c>
      <c r="J13699">
        <v>7415</v>
      </c>
      <c r="K13699" s="3" t="s">
        <v>34</v>
      </c>
      <c r="L13699" t="s">
        <v>192</v>
      </c>
      <c r="M13699" t="s">
        <v>193</v>
      </c>
    </row>
    <row r="13700" spans="1:13" x14ac:dyDescent="0.2">
      <c r="A13700" s="3" t="s">
        <v>56</v>
      </c>
      <c r="B13700">
        <v>2014</v>
      </c>
      <c r="C13700" s="3" t="s">
        <v>43</v>
      </c>
      <c r="D13700" s="3" t="s">
        <v>46</v>
      </c>
      <c r="E13700" s="3" t="s">
        <v>45</v>
      </c>
      <c r="F13700" s="3" t="s">
        <v>33</v>
      </c>
      <c r="G13700">
        <v>4.4000000000000004</v>
      </c>
      <c r="H13700">
        <v>11.25799450491478</v>
      </c>
      <c r="I13700">
        <v>73603</v>
      </c>
      <c r="J13700">
        <v>9860</v>
      </c>
      <c r="K13700" s="3" t="s">
        <v>34</v>
      </c>
      <c r="L13700" t="s">
        <v>190</v>
      </c>
      <c r="M13700" t="s">
        <v>193</v>
      </c>
    </row>
    <row r="13701" spans="1:13" x14ac:dyDescent="0.2">
      <c r="A13701" s="3" t="s">
        <v>52</v>
      </c>
      <c r="B13701">
        <v>2014</v>
      </c>
      <c r="C13701" s="3" t="s">
        <v>41</v>
      </c>
      <c r="D13701" s="3" t="s">
        <v>48</v>
      </c>
      <c r="E13701" s="3" t="s">
        <v>36</v>
      </c>
      <c r="F13701" s="3" t="s">
        <v>37</v>
      </c>
      <c r="G13701">
        <v>3.5</v>
      </c>
      <c r="H13701">
        <v>11.412430869276376</v>
      </c>
      <c r="I13701">
        <v>67422</v>
      </c>
      <c r="J13701">
        <v>737</v>
      </c>
      <c r="K13701" s="3" t="s">
        <v>38</v>
      </c>
      <c r="L13701" t="s">
        <v>190</v>
      </c>
      <c r="M13701" t="s">
        <v>193</v>
      </c>
    </row>
    <row r="13702" spans="1:13" x14ac:dyDescent="0.2">
      <c r="A13702" s="3" t="s">
        <v>108</v>
      </c>
      <c r="B13702">
        <v>2014</v>
      </c>
      <c r="C13702" s="3" t="s">
        <v>35</v>
      </c>
      <c r="D13702" s="3" t="s">
        <v>55</v>
      </c>
      <c r="E13702" s="3" t="s">
        <v>45</v>
      </c>
      <c r="F13702" s="3" t="s">
        <v>37</v>
      </c>
      <c r="G13702">
        <v>3.8</v>
      </c>
      <c r="H13702">
        <v>11.098999665944197</v>
      </c>
      <c r="I13702">
        <v>58749</v>
      </c>
      <c r="J13702">
        <v>4164</v>
      </c>
      <c r="K13702" s="3" t="s">
        <v>38</v>
      </c>
      <c r="L13702" t="s">
        <v>190</v>
      </c>
      <c r="M13702" t="s">
        <v>193</v>
      </c>
    </row>
    <row r="13703" spans="1:13" x14ac:dyDescent="0.2">
      <c r="A13703" s="3" t="s">
        <v>104</v>
      </c>
      <c r="B13703">
        <v>2014</v>
      </c>
      <c r="C13703" s="3" t="s">
        <v>43</v>
      </c>
      <c r="D13703" s="3" t="s">
        <v>39</v>
      </c>
      <c r="E13703" s="3" t="s">
        <v>45</v>
      </c>
      <c r="F13703" s="3" t="s">
        <v>37</v>
      </c>
      <c r="G13703">
        <v>3.1</v>
      </c>
      <c r="H13703">
        <v>12.098437322236046</v>
      </c>
      <c r="I13703">
        <v>61082</v>
      </c>
      <c r="J13703">
        <v>2533</v>
      </c>
      <c r="K13703" s="3" t="s">
        <v>38</v>
      </c>
      <c r="L13703" t="s">
        <v>190</v>
      </c>
      <c r="M13703" t="s">
        <v>193</v>
      </c>
    </row>
    <row r="13704" spans="1:13" x14ac:dyDescent="0.2">
      <c r="A13704" s="3" t="s">
        <v>104</v>
      </c>
      <c r="B13704">
        <v>2014</v>
      </c>
      <c r="C13704" s="3" t="s">
        <v>35</v>
      </c>
      <c r="D13704" s="3" t="s">
        <v>48</v>
      </c>
      <c r="E13704" s="3" t="s">
        <v>32</v>
      </c>
      <c r="F13704" s="3" t="s">
        <v>33</v>
      </c>
      <c r="G13704">
        <v>3.5</v>
      </c>
      <c r="H13704">
        <v>10.54368216814334</v>
      </c>
      <c r="I13704">
        <v>97150</v>
      </c>
      <c r="J13704">
        <v>9250</v>
      </c>
      <c r="K13704" s="3" t="s">
        <v>34</v>
      </c>
      <c r="L13704" t="s">
        <v>192</v>
      </c>
      <c r="M13704" t="s">
        <v>193</v>
      </c>
    </row>
    <row r="13705" spans="1:13" x14ac:dyDescent="0.2">
      <c r="A13705" s="3" t="s">
        <v>53</v>
      </c>
      <c r="B13705">
        <v>2014</v>
      </c>
      <c r="C13705" s="3" t="s">
        <v>35</v>
      </c>
      <c r="D13705" s="3" t="s">
        <v>48</v>
      </c>
      <c r="E13705" s="3" t="s">
        <v>50</v>
      </c>
      <c r="F13705" s="3" t="s">
        <v>33</v>
      </c>
      <c r="G13705">
        <v>2.5</v>
      </c>
      <c r="H13705">
        <v>11.838315087089876</v>
      </c>
      <c r="I13705">
        <v>48057</v>
      </c>
      <c r="J13705">
        <v>7685</v>
      </c>
      <c r="K13705" s="3" t="s">
        <v>34</v>
      </c>
      <c r="L13705" t="s">
        <v>194</v>
      </c>
      <c r="M13705" t="s">
        <v>191</v>
      </c>
    </row>
    <row r="13706" spans="1:13" x14ac:dyDescent="0.2">
      <c r="A13706" s="3" t="s">
        <v>52</v>
      </c>
      <c r="B13706">
        <v>2014</v>
      </c>
      <c r="C13706" s="3" t="s">
        <v>30</v>
      </c>
      <c r="D13706" s="3" t="s">
        <v>48</v>
      </c>
      <c r="E13706" s="3" t="s">
        <v>32</v>
      </c>
      <c r="F13706" s="3" t="s">
        <v>37</v>
      </c>
      <c r="G13706">
        <v>4.9000000000000004</v>
      </c>
      <c r="H13706">
        <v>12.054604198631186</v>
      </c>
      <c r="I13706">
        <v>117084</v>
      </c>
      <c r="J13706">
        <v>2493</v>
      </c>
      <c r="K13706" s="3" t="s">
        <v>38</v>
      </c>
      <c r="L13706" t="s">
        <v>192</v>
      </c>
      <c r="M13706" t="s">
        <v>193</v>
      </c>
    </row>
    <row r="13707" spans="1:13" x14ac:dyDescent="0.2">
      <c r="A13707" s="3" t="s">
        <v>40</v>
      </c>
      <c r="B13707">
        <v>2014</v>
      </c>
      <c r="C13707" s="3" t="s">
        <v>35</v>
      </c>
      <c r="D13707" s="3" t="s">
        <v>48</v>
      </c>
      <c r="E13707" s="3" t="s">
        <v>45</v>
      </c>
      <c r="F13707" s="3" t="s">
        <v>37</v>
      </c>
      <c r="G13707">
        <v>4.5999999999999996</v>
      </c>
      <c r="H13707">
        <v>9.9702111845790355</v>
      </c>
      <c r="I13707">
        <v>46358</v>
      </c>
      <c r="J13707">
        <v>9131</v>
      </c>
      <c r="K13707" s="3" t="s">
        <v>34</v>
      </c>
      <c r="L13707" t="s">
        <v>190</v>
      </c>
      <c r="M13707" t="s">
        <v>193</v>
      </c>
    </row>
    <row r="13708" spans="1:13" x14ac:dyDescent="0.2">
      <c r="A13708" s="3" t="s">
        <v>53</v>
      </c>
      <c r="B13708">
        <v>2014</v>
      </c>
      <c r="C13708" s="3" t="s">
        <v>30</v>
      </c>
      <c r="D13708" s="3" t="s">
        <v>46</v>
      </c>
      <c r="E13708" s="3" t="s">
        <v>45</v>
      </c>
      <c r="F13708" s="3" t="s">
        <v>37</v>
      </c>
      <c r="G13708">
        <v>2</v>
      </c>
      <c r="H13708">
        <v>11.702007451807392</v>
      </c>
      <c r="I13708">
        <v>67137</v>
      </c>
      <c r="J13708">
        <v>3859</v>
      </c>
      <c r="K13708" s="3" t="s">
        <v>38</v>
      </c>
      <c r="L13708" t="s">
        <v>190</v>
      </c>
      <c r="M13708" t="s">
        <v>191</v>
      </c>
    </row>
    <row r="13709" spans="1:13" x14ac:dyDescent="0.2">
      <c r="A13709" s="3" t="s">
        <v>56</v>
      </c>
      <c r="B13709">
        <v>2014</v>
      </c>
      <c r="C13709" s="3" t="s">
        <v>35</v>
      </c>
      <c r="D13709" s="3" t="s">
        <v>46</v>
      </c>
      <c r="E13709" s="3" t="s">
        <v>36</v>
      </c>
      <c r="F13709" s="3" t="s">
        <v>37</v>
      </c>
      <c r="G13709">
        <v>2.1</v>
      </c>
      <c r="H13709">
        <v>10.692103991155873</v>
      </c>
      <c r="I13709">
        <v>32262</v>
      </c>
      <c r="J13709">
        <v>635</v>
      </c>
      <c r="K13709" s="3" t="s">
        <v>38</v>
      </c>
      <c r="L13709" t="s">
        <v>190</v>
      </c>
      <c r="M13709" t="s">
        <v>191</v>
      </c>
    </row>
    <row r="13710" spans="1:13" x14ac:dyDescent="0.2">
      <c r="A13710" s="3" t="s">
        <v>106</v>
      </c>
      <c r="B13710">
        <v>2014</v>
      </c>
      <c r="C13710" s="3" t="s">
        <v>35</v>
      </c>
      <c r="D13710" s="3" t="s">
        <v>46</v>
      </c>
      <c r="E13710" s="3" t="s">
        <v>36</v>
      </c>
      <c r="F13710" s="3" t="s">
        <v>33</v>
      </c>
      <c r="G13710">
        <v>3</v>
      </c>
      <c r="H13710">
        <v>12.091929228419332</v>
      </c>
      <c r="I13710">
        <v>108037</v>
      </c>
      <c r="J13710">
        <v>923</v>
      </c>
      <c r="K13710" s="3" t="s">
        <v>38</v>
      </c>
      <c r="L13710" t="s">
        <v>190</v>
      </c>
      <c r="M13710" t="s">
        <v>193</v>
      </c>
    </row>
    <row r="13711" spans="1:13" x14ac:dyDescent="0.2">
      <c r="A13711" s="3" t="s">
        <v>52</v>
      </c>
      <c r="B13711">
        <v>2014</v>
      </c>
      <c r="C13711" s="3" t="s">
        <v>30</v>
      </c>
      <c r="D13711" s="3" t="s">
        <v>46</v>
      </c>
      <c r="E13711" s="3" t="s">
        <v>50</v>
      </c>
      <c r="F13711" s="3" t="s">
        <v>33</v>
      </c>
      <c r="G13711">
        <v>4.2</v>
      </c>
      <c r="H13711">
        <v>11.007435580793757</v>
      </c>
      <c r="I13711">
        <v>77051</v>
      </c>
      <c r="J13711">
        <v>4382</v>
      </c>
      <c r="K13711" s="3" t="s">
        <v>38</v>
      </c>
      <c r="L13711" t="s">
        <v>194</v>
      </c>
      <c r="M13711" t="s">
        <v>193</v>
      </c>
    </row>
    <row r="13712" spans="1:13" x14ac:dyDescent="0.2">
      <c r="A13712" s="3" t="s">
        <v>49</v>
      </c>
      <c r="B13712">
        <v>2014</v>
      </c>
      <c r="C13712" s="3" t="s">
        <v>51</v>
      </c>
      <c r="D13712" s="3" t="s">
        <v>31</v>
      </c>
      <c r="E13712" s="3" t="s">
        <v>32</v>
      </c>
      <c r="F13712" s="3" t="s">
        <v>37</v>
      </c>
      <c r="G13712">
        <v>3.8</v>
      </c>
      <c r="H13712">
        <v>11.303413578886966</v>
      </c>
      <c r="I13712">
        <v>62616</v>
      </c>
      <c r="J13712">
        <v>6172</v>
      </c>
      <c r="K13712" s="3" t="s">
        <v>38</v>
      </c>
      <c r="L13712" t="s">
        <v>192</v>
      </c>
      <c r="M13712" t="s">
        <v>193</v>
      </c>
    </row>
    <row r="13713" spans="1:13" x14ac:dyDescent="0.2">
      <c r="A13713" s="3" t="s">
        <v>105</v>
      </c>
      <c r="B13713">
        <v>2014</v>
      </c>
      <c r="C13713" s="3" t="s">
        <v>51</v>
      </c>
      <c r="D13713" s="3" t="s">
        <v>46</v>
      </c>
      <c r="E13713" s="3" t="s">
        <v>32</v>
      </c>
      <c r="F13713" s="3" t="s">
        <v>37</v>
      </c>
      <c r="G13713">
        <v>4</v>
      </c>
      <c r="H13713">
        <v>11.656445554048585</v>
      </c>
      <c r="I13713">
        <v>35430</v>
      </c>
      <c r="J13713">
        <v>2899</v>
      </c>
      <c r="K13713" s="3" t="s">
        <v>38</v>
      </c>
      <c r="L13713" t="s">
        <v>192</v>
      </c>
      <c r="M13713" t="s">
        <v>193</v>
      </c>
    </row>
    <row r="13714" spans="1:13" x14ac:dyDescent="0.2">
      <c r="A13714" s="3" t="s">
        <v>104</v>
      </c>
      <c r="B13714">
        <v>2014</v>
      </c>
      <c r="C13714" s="3" t="s">
        <v>30</v>
      </c>
      <c r="D13714" s="3" t="s">
        <v>44</v>
      </c>
      <c r="E13714" s="3" t="s">
        <v>32</v>
      </c>
      <c r="F13714" s="3" t="s">
        <v>37</v>
      </c>
      <c r="G13714">
        <v>3.4</v>
      </c>
      <c r="H13714">
        <v>11.403277995665698</v>
      </c>
      <c r="I13714">
        <v>109332</v>
      </c>
      <c r="J13714">
        <v>2449</v>
      </c>
      <c r="K13714" s="3" t="s">
        <v>38</v>
      </c>
      <c r="L13714" t="s">
        <v>192</v>
      </c>
      <c r="M13714" t="s">
        <v>193</v>
      </c>
    </row>
    <row r="13715" spans="1:13" x14ac:dyDescent="0.2">
      <c r="A13715" s="3" t="s">
        <v>107</v>
      </c>
      <c r="B13715">
        <v>2014</v>
      </c>
      <c r="C13715" s="3" t="s">
        <v>35</v>
      </c>
      <c r="D13715" s="3" t="s">
        <v>39</v>
      </c>
      <c r="E13715" s="3" t="s">
        <v>50</v>
      </c>
      <c r="F13715" s="3" t="s">
        <v>33</v>
      </c>
      <c r="G13715">
        <v>1.9</v>
      </c>
      <c r="H13715">
        <v>11.826582254594205</v>
      </c>
      <c r="I13715">
        <v>97516</v>
      </c>
      <c r="J13715">
        <v>6585</v>
      </c>
      <c r="K13715" s="3" t="s">
        <v>38</v>
      </c>
      <c r="L13715" t="s">
        <v>194</v>
      </c>
      <c r="M13715" t="s">
        <v>191</v>
      </c>
    </row>
    <row r="13716" spans="1:13" x14ac:dyDescent="0.2">
      <c r="A13716" s="3" t="s">
        <v>40</v>
      </c>
      <c r="B13716">
        <v>2014</v>
      </c>
      <c r="C13716" s="3" t="s">
        <v>41</v>
      </c>
      <c r="D13716" s="3" t="s">
        <v>44</v>
      </c>
      <c r="E13716" s="3" t="s">
        <v>36</v>
      </c>
      <c r="F13716" s="3" t="s">
        <v>33</v>
      </c>
      <c r="G13716">
        <v>2.1</v>
      </c>
      <c r="H13716">
        <v>11.853389722860978</v>
      </c>
      <c r="I13716">
        <v>94562</v>
      </c>
      <c r="J13716">
        <v>3576</v>
      </c>
      <c r="K13716" s="3" t="s">
        <v>38</v>
      </c>
      <c r="L13716" t="s">
        <v>190</v>
      </c>
      <c r="M13716" t="s">
        <v>191</v>
      </c>
    </row>
    <row r="13717" spans="1:13" x14ac:dyDescent="0.2">
      <c r="A13717" s="3" t="s">
        <v>54</v>
      </c>
      <c r="B13717">
        <v>2014</v>
      </c>
      <c r="C13717" s="3" t="s">
        <v>41</v>
      </c>
      <c r="D13717" s="3" t="s">
        <v>31</v>
      </c>
      <c r="E13717" s="3" t="s">
        <v>32</v>
      </c>
      <c r="F13717" s="3" t="s">
        <v>37</v>
      </c>
      <c r="G13717">
        <v>4.2</v>
      </c>
      <c r="H13717">
        <v>11.861008604840258</v>
      </c>
      <c r="I13717">
        <v>30516</v>
      </c>
      <c r="J13717">
        <v>1488</v>
      </c>
      <c r="K13717" s="3" t="s">
        <v>38</v>
      </c>
      <c r="L13717" t="s">
        <v>192</v>
      </c>
      <c r="M13717" t="s">
        <v>193</v>
      </c>
    </row>
    <row r="13718" spans="1:13" x14ac:dyDescent="0.2">
      <c r="A13718" s="3" t="s">
        <v>54</v>
      </c>
      <c r="B13718">
        <v>2014</v>
      </c>
      <c r="C13718" s="3" t="s">
        <v>43</v>
      </c>
      <c r="D13718" s="3" t="s">
        <v>48</v>
      </c>
      <c r="E13718" s="3" t="s">
        <v>45</v>
      </c>
      <c r="F13718" s="3" t="s">
        <v>37</v>
      </c>
      <c r="G13718">
        <v>2.5</v>
      </c>
      <c r="H13718">
        <v>7.2612250919719212</v>
      </c>
      <c r="I13718">
        <v>103016</v>
      </c>
      <c r="J13718">
        <v>7823</v>
      </c>
      <c r="K13718" s="3" t="s">
        <v>34</v>
      </c>
      <c r="L13718" t="s">
        <v>190</v>
      </c>
      <c r="M13718" t="s">
        <v>191</v>
      </c>
    </row>
    <row r="13719" spans="1:13" x14ac:dyDescent="0.2">
      <c r="A13719" s="3" t="s">
        <v>107</v>
      </c>
      <c r="B13719">
        <v>2014</v>
      </c>
      <c r="C13719" s="3" t="s">
        <v>35</v>
      </c>
      <c r="D13719" s="3" t="s">
        <v>39</v>
      </c>
      <c r="E13719" s="3" t="s">
        <v>45</v>
      </c>
      <c r="F13719" s="3" t="s">
        <v>33</v>
      </c>
      <c r="G13719">
        <v>2.8</v>
      </c>
      <c r="H13719">
        <v>11.8349364977456</v>
      </c>
      <c r="I13719">
        <v>66891</v>
      </c>
      <c r="J13719">
        <v>6535</v>
      </c>
      <c r="K13719" s="3" t="s">
        <v>38</v>
      </c>
      <c r="L13719" t="s">
        <v>190</v>
      </c>
      <c r="M13719" t="s">
        <v>191</v>
      </c>
    </row>
    <row r="13720" spans="1:13" x14ac:dyDescent="0.2">
      <c r="A13720" s="3" t="s">
        <v>53</v>
      </c>
      <c r="B13720">
        <v>2014</v>
      </c>
      <c r="C13720" s="3" t="s">
        <v>47</v>
      </c>
      <c r="D13720" s="3" t="s">
        <v>31</v>
      </c>
      <c r="E13720" s="3" t="s">
        <v>36</v>
      </c>
      <c r="F13720" s="3" t="s">
        <v>37</v>
      </c>
      <c r="G13720">
        <v>4.8</v>
      </c>
      <c r="H13720">
        <v>12.070773977909017</v>
      </c>
      <c r="I13720">
        <v>79030</v>
      </c>
      <c r="J13720">
        <v>6326</v>
      </c>
      <c r="K13720" s="3" t="s">
        <v>38</v>
      </c>
      <c r="L13720" t="s">
        <v>190</v>
      </c>
      <c r="M13720" t="s">
        <v>193</v>
      </c>
    </row>
    <row r="13721" spans="1:13" x14ac:dyDescent="0.2">
      <c r="A13721" s="3" t="s">
        <v>53</v>
      </c>
      <c r="B13721">
        <v>2014</v>
      </c>
      <c r="C13721" s="3" t="s">
        <v>43</v>
      </c>
      <c r="D13721" s="3" t="s">
        <v>31</v>
      </c>
      <c r="E13721" s="3" t="s">
        <v>45</v>
      </c>
      <c r="F13721" s="3" t="s">
        <v>37</v>
      </c>
      <c r="G13721">
        <v>4.5</v>
      </c>
      <c r="H13721">
        <v>11.510141593593612</v>
      </c>
      <c r="I13721">
        <v>55578</v>
      </c>
      <c r="J13721">
        <v>5918</v>
      </c>
      <c r="K13721" s="3" t="s">
        <v>38</v>
      </c>
      <c r="L13721" t="s">
        <v>190</v>
      </c>
      <c r="M13721" t="s">
        <v>193</v>
      </c>
    </row>
    <row r="13722" spans="1:13" x14ac:dyDescent="0.2">
      <c r="A13722" s="3" t="s">
        <v>106</v>
      </c>
      <c r="B13722">
        <v>2014</v>
      </c>
      <c r="C13722" s="3" t="s">
        <v>35</v>
      </c>
      <c r="D13722" s="3" t="s">
        <v>39</v>
      </c>
      <c r="E13722" s="3" t="s">
        <v>36</v>
      </c>
      <c r="F13722" s="3" t="s">
        <v>33</v>
      </c>
      <c r="G13722">
        <v>3.8</v>
      </c>
      <c r="H13722">
        <v>10.850210491530484</v>
      </c>
      <c r="I13722">
        <v>57480</v>
      </c>
      <c r="J13722">
        <v>7500</v>
      </c>
      <c r="K13722" s="3" t="s">
        <v>34</v>
      </c>
      <c r="L13722" t="s">
        <v>190</v>
      </c>
      <c r="M13722" t="s">
        <v>193</v>
      </c>
    </row>
    <row r="13723" spans="1:13" x14ac:dyDescent="0.2">
      <c r="A13723" s="3" t="s">
        <v>53</v>
      </c>
      <c r="B13723">
        <v>2014</v>
      </c>
      <c r="C13723" s="3" t="s">
        <v>30</v>
      </c>
      <c r="D13723" s="3" t="s">
        <v>55</v>
      </c>
      <c r="E13723" s="3" t="s">
        <v>50</v>
      </c>
      <c r="F13723" s="3" t="s">
        <v>37</v>
      </c>
      <c r="G13723">
        <v>1.8</v>
      </c>
      <c r="H13723">
        <v>11.165932074607458</v>
      </c>
      <c r="I13723">
        <v>44505</v>
      </c>
      <c r="J13723">
        <v>9274</v>
      </c>
      <c r="K13723" s="3" t="s">
        <v>34</v>
      </c>
      <c r="L13723" t="s">
        <v>194</v>
      </c>
      <c r="M13723" t="s">
        <v>191</v>
      </c>
    </row>
    <row r="13724" spans="1:13" x14ac:dyDescent="0.2">
      <c r="A13724" s="3" t="s">
        <v>40</v>
      </c>
      <c r="B13724">
        <v>2014</v>
      </c>
      <c r="C13724" s="3" t="s">
        <v>30</v>
      </c>
      <c r="D13724" s="3" t="s">
        <v>46</v>
      </c>
      <c r="E13724" s="3" t="s">
        <v>50</v>
      </c>
      <c r="F13724" s="3" t="s">
        <v>33</v>
      </c>
      <c r="G13724">
        <v>1.6</v>
      </c>
      <c r="H13724">
        <v>10.78936031318875</v>
      </c>
      <c r="I13724">
        <v>87476</v>
      </c>
      <c r="J13724">
        <v>8003</v>
      </c>
      <c r="K13724" s="3" t="s">
        <v>34</v>
      </c>
      <c r="L13724" t="s">
        <v>194</v>
      </c>
      <c r="M13724" t="s">
        <v>191</v>
      </c>
    </row>
    <row r="13725" spans="1:13" x14ac:dyDescent="0.2">
      <c r="A13725" s="3" t="s">
        <v>104</v>
      </c>
      <c r="B13725">
        <v>2014</v>
      </c>
      <c r="C13725" s="3" t="s">
        <v>35</v>
      </c>
      <c r="D13725" s="3" t="s">
        <v>46</v>
      </c>
      <c r="E13725" s="3" t="s">
        <v>36</v>
      </c>
      <c r="F13725" s="3" t="s">
        <v>33</v>
      </c>
      <c r="G13725">
        <v>3.9</v>
      </c>
      <c r="H13725">
        <v>9.5221539240028914</v>
      </c>
      <c r="I13725">
        <v>68627</v>
      </c>
      <c r="J13725">
        <v>6871</v>
      </c>
      <c r="K13725" s="3" t="s">
        <v>38</v>
      </c>
      <c r="L13725" t="s">
        <v>190</v>
      </c>
      <c r="M13725" t="s">
        <v>193</v>
      </c>
    </row>
    <row r="13726" spans="1:13" x14ac:dyDescent="0.2">
      <c r="A13726" s="3" t="s">
        <v>49</v>
      </c>
      <c r="B13726">
        <v>2014</v>
      </c>
      <c r="C13726" s="3" t="s">
        <v>35</v>
      </c>
      <c r="D13726" s="3" t="s">
        <v>46</v>
      </c>
      <c r="E13726" s="3" t="s">
        <v>32</v>
      </c>
      <c r="F13726" s="3" t="s">
        <v>33</v>
      </c>
      <c r="G13726">
        <v>3.2</v>
      </c>
      <c r="H13726">
        <v>12.137086916874855</v>
      </c>
      <c r="I13726">
        <v>80605</v>
      </c>
      <c r="J13726">
        <v>1481</v>
      </c>
      <c r="K13726" s="3" t="s">
        <v>38</v>
      </c>
      <c r="L13726" t="s">
        <v>192</v>
      </c>
      <c r="M13726" t="s">
        <v>193</v>
      </c>
    </row>
    <row r="13727" spans="1:13" x14ac:dyDescent="0.2">
      <c r="A13727" s="3" t="s">
        <v>107</v>
      </c>
      <c r="B13727">
        <v>2014</v>
      </c>
      <c r="C13727" s="3" t="s">
        <v>35</v>
      </c>
      <c r="D13727" s="3" t="s">
        <v>39</v>
      </c>
      <c r="E13727" s="3" t="s">
        <v>32</v>
      </c>
      <c r="F13727" s="3" t="s">
        <v>37</v>
      </c>
      <c r="G13727">
        <v>3.1</v>
      </c>
      <c r="H13727">
        <v>11.012347157655787</v>
      </c>
      <c r="I13727">
        <v>108233</v>
      </c>
      <c r="J13727">
        <v>3991</v>
      </c>
      <c r="K13727" s="3" t="s">
        <v>38</v>
      </c>
      <c r="L13727" t="s">
        <v>192</v>
      </c>
      <c r="M13727" t="s">
        <v>193</v>
      </c>
    </row>
    <row r="13728" spans="1:13" x14ac:dyDescent="0.2">
      <c r="A13728" s="3" t="s">
        <v>104</v>
      </c>
      <c r="B13728">
        <v>2014</v>
      </c>
      <c r="C13728" s="3" t="s">
        <v>35</v>
      </c>
      <c r="D13728" s="3" t="s">
        <v>39</v>
      </c>
      <c r="E13728" s="3" t="s">
        <v>32</v>
      </c>
      <c r="F13728" s="3" t="s">
        <v>37</v>
      </c>
      <c r="G13728">
        <v>4.7</v>
      </c>
      <c r="H13728">
        <v>12.037754580562179</v>
      </c>
      <c r="I13728">
        <v>87921</v>
      </c>
      <c r="J13728">
        <v>4553</v>
      </c>
      <c r="K13728" s="3" t="s">
        <v>38</v>
      </c>
      <c r="L13728" t="s">
        <v>192</v>
      </c>
      <c r="M13728" t="s">
        <v>193</v>
      </c>
    </row>
    <row r="13729" spans="1:13" x14ac:dyDescent="0.2">
      <c r="A13729" s="3" t="s">
        <v>105</v>
      </c>
      <c r="B13729">
        <v>2014</v>
      </c>
      <c r="C13729" s="3" t="s">
        <v>30</v>
      </c>
      <c r="D13729" s="3" t="s">
        <v>31</v>
      </c>
      <c r="E13729" s="3" t="s">
        <v>50</v>
      </c>
      <c r="F13729" s="3" t="s">
        <v>37</v>
      </c>
      <c r="G13729">
        <v>1.9</v>
      </c>
      <c r="H13729">
        <v>11.986074143360037</v>
      </c>
      <c r="I13729">
        <v>38889</v>
      </c>
      <c r="J13729">
        <v>9545</v>
      </c>
      <c r="K13729" s="3" t="s">
        <v>34</v>
      </c>
      <c r="L13729" t="s">
        <v>194</v>
      </c>
      <c r="M13729" t="s">
        <v>191</v>
      </c>
    </row>
    <row r="13730" spans="1:13" x14ac:dyDescent="0.2">
      <c r="A13730" s="3" t="s">
        <v>54</v>
      </c>
      <c r="B13730">
        <v>2014</v>
      </c>
      <c r="C13730" s="3" t="s">
        <v>43</v>
      </c>
      <c r="D13730" s="3" t="s">
        <v>46</v>
      </c>
      <c r="E13730" s="3" t="s">
        <v>36</v>
      </c>
      <c r="F13730" s="3" t="s">
        <v>37</v>
      </c>
      <c r="G13730">
        <v>2.7</v>
      </c>
      <c r="H13730">
        <v>9.5585294122646172</v>
      </c>
      <c r="I13730">
        <v>55153</v>
      </c>
      <c r="J13730">
        <v>8420</v>
      </c>
      <c r="K13730" s="3" t="s">
        <v>34</v>
      </c>
      <c r="L13730" t="s">
        <v>190</v>
      </c>
      <c r="M13730" t="s">
        <v>191</v>
      </c>
    </row>
    <row r="13731" spans="1:13" x14ac:dyDescent="0.2">
      <c r="A13731" s="3" t="s">
        <v>40</v>
      </c>
      <c r="B13731">
        <v>2014</v>
      </c>
      <c r="C13731" s="3" t="s">
        <v>43</v>
      </c>
      <c r="D13731" s="3" t="s">
        <v>46</v>
      </c>
      <c r="E13731" s="3" t="s">
        <v>36</v>
      </c>
      <c r="F13731" s="3" t="s">
        <v>37</v>
      </c>
      <c r="G13731">
        <v>4.5999999999999996</v>
      </c>
      <c r="H13731">
        <v>11.945824141262722</v>
      </c>
      <c r="I13731">
        <v>64075</v>
      </c>
      <c r="J13731">
        <v>3641</v>
      </c>
      <c r="K13731" s="3" t="s">
        <v>38</v>
      </c>
      <c r="L13731" t="s">
        <v>190</v>
      </c>
      <c r="M13731" t="s">
        <v>193</v>
      </c>
    </row>
    <row r="13732" spans="1:13" x14ac:dyDescent="0.2">
      <c r="A13732" s="3" t="s">
        <v>104</v>
      </c>
      <c r="B13732">
        <v>2014</v>
      </c>
      <c r="C13732" s="3" t="s">
        <v>30</v>
      </c>
      <c r="D13732" s="3" t="s">
        <v>46</v>
      </c>
      <c r="E13732" s="3" t="s">
        <v>50</v>
      </c>
      <c r="F13732" s="3" t="s">
        <v>33</v>
      </c>
      <c r="G13732">
        <v>2.5</v>
      </c>
      <c r="H13732">
        <v>10.849841813624668</v>
      </c>
      <c r="I13732">
        <v>119111</v>
      </c>
      <c r="J13732">
        <v>644</v>
      </c>
      <c r="K13732" s="3" t="s">
        <v>38</v>
      </c>
      <c r="L13732" t="s">
        <v>194</v>
      </c>
      <c r="M13732" t="s">
        <v>191</v>
      </c>
    </row>
    <row r="13733" spans="1:13" x14ac:dyDescent="0.2">
      <c r="A13733" s="3" t="s">
        <v>53</v>
      </c>
      <c r="B13733">
        <v>2014</v>
      </c>
      <c r="C13733" s="3" t="s">
        <v>30</v>
      </c>
      <c r="D13733" s="3" t="s">
        <v>46</v>
      </c>
      <c r="E13733" s="3" t="s">
        <v>32</v>
      </c>
      <c r="F13733" s="3" t="s">
        <v>37</v>
      </c>
      <c r="G13733">
        <v>4.9000000000000004</v>
      </c>
      <c r="H13733">
        <v>11.578160618403167</v>
      </c>
      <c r="I13733">
        <v>61005</v>
      </c>
      <c r="J13733">
        <v>2565</v>
      </c>
      <c r="K13733" s="3" t="s">
        <v>38</v>
      </c>
      <c r="L13733" t="s">
        <v>192</v>
      </c>
      <c r="M13733" t="s">
        <v>193</v>
      </c>
    </row>
    <row r="13734" spans="1:13" x14ac:dyDescent="0.2">
      <c r="A13734" s="3" t="s">
        <v>53</v>
      </c>
      <c r="B13734">
        <v>2014</v>
      </c>
      <c r="C13734" s="3" t="s">
        <v>30</v>
      </c>
      <c r="D13734" s="3" t="s">
        <v>31</v>
      </c>
      <c r="E13734" s="3" t="s">
        <v>50</v>
      </c>
      <c r="F13734" s="3" t="s">
        <v>33</v>
      </c>
      <c r="G13734">
        <v>1.8</v>
      </c>
      <c r="H13734">
        <v>11.225150054829287</v>
      </c>
      <c r="I13734">
        <v>61772</v>
      </c>
      <c r="J13734">
        <v>7338</v>
      </c>
      <c r="K13734" s="3" t="s">
        <v>34</v>
      </c>
      <c r="L13734" t="s">
        <v>194</v>
      </c>
      <c r="M13734" t="s">
        <v>191</v>
      </c>
    </row>
    <row r="13735" spans="1:13" x14ac:dyDescent="0.2">
      <c r="A13735" s="3" t="s">
        <v>108</v>
      </c>
      <c r="B13735">
        <v>2014</v>
      </c>
      <c r="C13735" s="3" t="s">
        <v>47</v>
      </c>
      <c r="D13735" s="3" t="s">
        <v>31</v>
      </c>
      <c r="E13735" s="3" t="s">
        <v>50</v>
      </c>
      <c r="F13735" s="3" t="s">
        <v>37</v>
      </c>
      <c r="G13735">
        <v>4.5</v>
      </c>
      <c r="H13735">
        <v>10.587442614727157</v>
      </c>
      <c r="I13735">
        <v>35605</v>
      </c>
      <c r="J13735">
        <v>5716</v>
      </c>
      <c r="K13735" s="3" t="s">
        <v>38</v>
      </c>
      <c r="L13735" t="s">
        <v>194</v>
      </c>
      <c r="M13735" t="s">
        <v>193</v>
      </c>
    </row>
    <row r="13736" spans="1:13" x14ac:dyDescent="0.2">
      <c r="A13736" s="3" t="s">
        <v>107</v>
      </c>
      <c r="B13736">
        <v>2014</v>
      </c>
      <c r="C13736" s="3" t="s">
        <v>43</v>
      </c>
      <c r="D13736" s="3" t="s">
        <v>55</v>
      </c>
      <c r="E13736" s="3" t="s">
        <v>50</v>
      </c>
      <c r="F13736" s="3" t="s">
        <v>37</v>
      </c>
      <c r="G13736">
        <v>2.9</v>
      </c>
      <c r="H13736">
        <v>11.34359515530778</v>
      </c>
      <c r="I13736">
        <v>51767</v>
      </c>
      <c r="J13736">
        <v>7909</v>
      </c>
      <c r="K13736" s="3" t="s">
        <v>34</v>
      </c>
      <c r="L13736" t="s">
        <v>194</v>
      </c>
      <c r="M13736" t="s">
        <v>191</v>
      </c>
    </row>
    <row r="13737" spans="1:13" x14ac:dyDescent="0.2">
      <c r="A13737" s="3" t="s">
        <v>56</v>
      </c>
      <c r="B13737">
        <v>2014</v>
      </c>
      <c r="C13737" s="3" t="s">
        <v>41</v>
      </c>
      <c r="D13737" s="3" t="s">
        <v>55</v>
      </c>
      <c r="E13737" s="3" t="s">
        <v>32</v>
      </c>
      <c r="F13737" s="3" t="s">
        <v>33</v>
      </c>
      <c r="G13737">
        <v>2.7</v>
      </c>
      <c r="H13737">
        <v>11.432691072259622</v>
      </c>
      <c r="I13737">
        <v>77098</v>
      </c>
      <c r="J13737">
        <v>1819</v>
      </c>
      <c r="K13737" s="3" t="s">
        <v>38</v>
      </c>
      <c r="L13737" t="s">
        <v>192</v>
      </c>
      <c r="M13737" t="s">
        <v>191</v>
      </c>
    </row>
    <row r="13738" spans="1:13" x14ac:dyDescent="0.2">
      <c r="A13738" s="3" t="s">
        <v>40</v>
      </c>
      <c r="B13738">
        <v>2014</v>
      </c>
      <c r="C13738" s="3" t="s">
        <v>43</v>
      </c>
      <c r="D13738" s="3" t="s">
        <v>39</v>
      </c>
      <c r="E13738" s="3" t="s">
        <v>50</v>
      </c>
      <c r="F13738" s="3" t="s">
        <v>37</v>
      </c>
      <c r="G13738">
        <v>4.8</v>
      </c>
      <c r="H13738">
        <v>11.491190972824223</v>
      </c>
      <c r="I13738">
        <v>70575</v>
      </c>
      <c r="J13738">
        <v>9250</v>
      </c>
      <c r="K13738" s="3" t="s">
        <v>34</v>
      </c>
      <c r="L13738" t="s">
        <v>194</v>
      </c>
      <c r="M13738" t="s">
        <v>193</v>
      </c>
    </row>
    <row r="13739" spans="1:13" x14ac:dyDescent="0.2">
      <c r="A13739" s="3" t="s">
        <v>108</v>
      </c>
      <c r="B13739">
        <v>2014</v>
      </c>
      <c r="C13739" s="3" t="s">
        <v>30</v>
      </c>
      <c r="D13739" s="3" t="s">
        <v>44</v>
      </c>
      <c r="E13739" s="3" t="s">
        <v>36</v>
      </c>
      <c r="F13739" s="3" t="s">
        <v>37</v>
      </c>
      <c r="G13739">
        <v>4</v>
      </c>
      <c r="H13739">
        <v>10.812773810257401</v>
      </c>
      <c r="I13739">
        <v>63482</v>
      </c>
      <c r="J13739">
        <v>4495</v>
      </c>
      <c r="K13739" s="3" t="s">
        <v>38</v>
      </c>
      <c r="L13739" t="s">
        <v>190</v>
      </c>
      <c r="M13739" t="s">
        <v>193</v>
      </c>
    </row>
    <row r="13740" spans="1:13" x14ac:dyDescent="0.2">
      <c r="A13740" s="3" t="s">
        <v>108</v>
      </c>
      <c r="B13740">
        <v>2014</v>
      </c>
      <c r="C13740" s="3" t="s">
        <v>30</v>
      </c>
      <c r="D13740" s="3" t="s">
        <v>46</v>
      </c>
      <c r="E13740" s="3" t="s">
        <v>36</v>
      </c>
      <c r="F13740" s="3" t="s">
        <v>37</v>
      </c>
      <c r="G13740">
        <v>3.9</v>
      </c>
      <c r="H13740">
        <v>8.0426994968976366</v>
      </c>
      <c r="I13740">
        <v>118888</v>
      </c>
      <c r="J13740">
        <v>8928</v>
      </c>
      <c r="K13740" s="3" t="s">
        <v>34</v>
      </c>
      <c r="L13740" t="s">
        <v>190</v>
      </c>
      <c r="M13740" t="s">
        <v>193</v>
      </c>
    </row>
    <row r="13741" spans="1:13" x14ac:dyDescent="0.2">
      <c r="A13741" s="3" t="s">
        <v>105</v>
      </c>
      <c r="B13741">
        <v>2014</v>
      </c>
      <c r="C13741" s="3" t="s">
        <v>43</v>
      </c>
      <c r="D13741" s="3" t="s">
        <v>39</v>
      </c>
      <c r="E13741" s="3" t="s">
        <v>36</v>
      </c>
      <c r="F13741" s="3" t="s">
        <v>33</v>
      </c>
      <c r="G13741">
        <v>4.4000000000000004</v>
      </c>
      <c r="H13741">
        <v>11.564464229227585</v>
      </c>
      <c r="I13741">
        <v>110164</v>
      </c>
      <c r="J13741">
        <v>6782</v>
      </c>
      <c r="K13741" s="3" t="s">
        <v>38</v>
      </c>
      <c r="L13741" t="s">
        <v>190</v>
      </c>
      <c r="M13741" t="s">
        <v>193</v>
      </c>
    </row>
    <row r="13742" spans="1:13" x14ac:dyDescent="0.2">
      <c r="A13742" s="3" t="s">
        <v>56</v>
      </c>
      <c r="B13742">
        <v>2014</v>
      </c>
      <c r="C13742" s="3" t="s">
        <v>41</v>
      </c>
      <c r="D13742" s="3" t="s">
        <v>44</v>
      </c>
      <c r="E13742" s="3" t="s">
        <v>32</v>
      </c>
      <c r="F13742" s="3" t="s">
        <v>33</v>
      </c>
      <c r="G13742">
        <v>3</v>
      </c>
      <c r="H13742">
        <v>11.237619820919823</v>
      </c>
      <c r="I13742">
        <v>51102</v>
      </c>
      <c r="J13742">
        <v>1396</v>
      </c>
      <c r="K13742" s="3" t="s">
        <v>38</v>
      </c>
      <c r="L13742" t="s">
        <v>192</v>
      </c>
      <c r="M13742" t="s">
        <v>193</v>
      </c>
    </row>
    <row r="13743" spans="1:13" x14ac:dyDescent="0.2">
      <c r="A13743" s="3" t="s">
        <v>56</v>
      </c>
      <c r="B13743">
        <v>2014</v>
      </c>
      <c r="C13743" s="3" t="s">
        <v>51</v>
      </c>
      <c r="D13743" s="3" t="s">
        <v>55</v>
      </c>
      <c r="E13743" s="3" t="s">
        <v>50</v>
      </c>
      <c r="F13743" s="3" t="s">
        <v>37</v>
      </c>
      <c r="G13743">
        <v>2.4</v>
      </c>
      <c r="H13743">
        <v>11.262731836929438</v>
      </c>
      <c r="I13743">
        <v>51234</v>
      </c>
      <c r="J13743">
        <v>7540</v>
      </c>
      <c r="K13743" s="3" t="s">
        <v>34</v>
      </c>
      <c r="L13743" t="s">
        <v>194</v>
      </c>
      <c r="M13743" t="s">
        <v>191</v>
      </c>
    </row>
    <row r="13744" spans="1:13" x14ac:dyDescent="0.2">
      <c r="A13744" s="3" t="s">
        <v>104</v>
      </c>
      <c r="B13744">
        <v>2014</v>
      </c>
      <c r="C13744" s="3" t="s">
        <v>47</v>
      </c>
      <c r="D13744" s="3" t="s">
        <v>31</v>
      </c>
      <c r="E13744" s="3" t="s">
        <v>50</v>
      </c>
      <c r="F13744" s="3" t="s">
        <v>33</v>
      </c>
      <c r="G13744">
        <v>2</v>
      </c>
      <c r="H13744">
        <v>11.813570652013716</v>
      </c>
      <c r="I13744">
        <v>118142</v>
      </c>
      <c r="J13744">
        <v>2836</v>
      </c>
      <c r="K13744" s="3" t="s">
        <v>38</v>
      </c>
      <c r="L13744" t="s">
        <v>194</v>
      </c>
      <c r="M13744" t="s">
        <v>191</v>
      </c>
    </row>
    <row r="13745" spans="1:13" x14ac:dyDescent="0.2">
      <c r="A13745" s="3" t="s">
        <v>53</v>
      </c>
      <c r="B13745">
        <v>2014</v>
      </c>
      <c r="C13745" s="3" t="s">
        <v>43</v>
      </c>
      <c r="D13745" s="3" t="s">
        <v>39</v>
      </c>
      <c r="E13745" s="3" t="s">
        <v>36</v>
      </c>
      <c r="F13745" s="3" t="s">
        <v>33</v>
      </c>
      <c r="G13745">
        <v>4</v>
      </c>
      <c r="H13745">
        <v>11.387736321678217</v>
      </c>
      <c r="I13745">
        <v>85192</v>
      </c>
      <c r="J13745">
        <v>6993</v>
      </c>
      <c r="K13745" s="3" t="s">
        <v>38</v>
      </c>
      <c r="L13745" t="s">
        <v>190</v>
      </c>
      <c r="M13745" t="s">
        <v>193</v>
      </c>
    </row>
    <row r="13746" spans="1:13" x14ac:dyDescent="0.2">
      <c r="A13746" s="3" t="s">
        <v>54</v>
      </c>
      <c r="B13746">
        <v>2014</v>
      </c>
      <c r="C13746" s="3" t="s">
        <v>30</v>
      </c>
      <c r="D13746" s="3" t="s">
        <v>44</v>
      </c>
      <c r="E13746" s="3" t="s">
        <v>36</v>
      </c>
      <c r="F13746" s="3" t="s">
        <v>33</v>
      </c>
      <c r="G13746">
        <v>3.6</v>
      </c>
      <c r="H13746">
        <v>11.970211061807916</v>
      </c>
      <c r="I13746">
        <v>100097</v>
      </c>
      <c r="J13746">
        <v>198</v>
      </c>
      <c r="K13746" s="3" t="s">
        <v>38</v>
      </c>
      <c r="L13746" t="s">
        <v>190</v>
      </c>
      <c r="M13746" t="s">
        <v>193</v>
      </c>
    </row>
    <row r="13747" spans="1:13" x14ac:dyDescent="0.2">
      <c r="A13747" s="3" t="s">
        <v>53</v>
      </c>
      <c r="B13747">
        <v>2014</v>
      </c>
      <c r="C13747" s="3" t="s">
        <v>51</v>
      </c>
      <c r="D13747" s="3" t="s">
        <v>46</v>
      </c>
      <c r="E13747" s="3" t="s">
        <v>36</v>
      </c>
      <c r="F13747" s="3" t="s">
        <v>33</v>
      </c>
      <c r="G13747">
        <v>2.2999999999999998</v>
      </c>
      <c r="H13747">
        <v>11.858067155895288</v>
      </c>
      <c r="I13747">
        <v>97748</v>
      </c>
      <c r="J13747">
        <v>279</v>
      </c>
      <c r="K13747" s="3" t="s">
        <v>38</v>
      </c>
      <c r="L13747" t="s">
        <v>190</v>
      </c>
      <c r="M13747" t="s">
        <v>191</v>
      </c>
    </row>
    <row r="13748" spans="1:13" x14ac:dyDescent="0.2">
      <c r="A13748" s="3" t="s">
        <v>105</v>
      </c>
      <c r="B13748">
        <v>2014</v>
      </c>
      <c r="C13748" s="3" t="s">
        <v>51</v>
      </c>
      <c r="D13748" s="3" t="s">
        <v>39</v>
      </c>
      <c r="E13748" s="3" t="s">
        <v>36</v>
      </c>
      <c r="F13748" s="3" t="s">
        <v>37</v>
      </c>
      <c r="G13748">
        <v>4.8</v>
      </c>
      <c r="H13748">
        <v>11.733770376434935</v>
      </c>
      <c r="I13748">
        <v>59216</v>
      </c>
      <c r="J13748">
        <v>5508</v>
      </c>
      <c r="K13748" s="3" t="s">
        <v>38</v>
      </c>
      <c r="L13748" t="s">
        <v>190</v>
      </c>
      <c r="M13748" t="s">
        <v>193</v>
      </c>
    </row>
    <row r="13749" spans="1:13" x14ac:dyDescent="0.2">
      <c r="A13749" s="3" t="s">
        <v>54</v>
      </c>
      <c r="B13749">
        <v>2014</v>
      </c>
      <c r="C13749" s="3" t="s">
        <v>35</v>
      </c>
      <c r="D13749" s="3" t="s">
        <v>55</v>
      </c>
      <c r="E13749" s="3" t="s">
        <v>45</v>
      </c>
      <c r="F13749" s="3" t="s">
        <v>37</v>
      </c>
      <c r="G13749">
        <v>3.6</v>
      </c>
      <c r="H13749">
        <v>12.009668391405585</v>
      </c>
      <c r="I13749">
        <v>39441</v>
      </c>
      <c r="J13749">
        <v>2254</v>
      </c>
      <c r="K13749" s="3" t="s">
        <v>38</v>
      </c>
      <c r="L13749" t="s">
        <v>190</v>
      </c>
      <c r="M13749" t="s">
        <v>193</v>
      </c>
    </row>
    <row r="13750" spans="1:13" x14ac:dyDescent="0.2">
      <c r="A13750" s="3" t="s">
        <v>104</v>
      </c>
      <c r="B13750">
        <v>2014</v>
      </c>
      <c r="C13750" s="3" t="s">
        <v>51</v>
      </c>
      <c r="D13750" s="3" t="s">
        <v>31</v>
      </c>
      <c r="E13750" s="3" t="s">
        <v>45</v>
      </c>
      <c r="F13750" s="3" t="s">
        <v>37</v>
      </c>
      <c r="G13750">
        <v>2.4</v>
      </c>
      <c r="H13750">
        <v>11.895960898112207</v>
      </c>
      <c r="I13750">
        <v>94632</v>
      </c>
      <c r="J13750">
        <v>9235</v>
      </c>
      <c r="K13750" s="3" t="s">
        <v>34</v>
      </c>
      <c r="L13750" t="s">
        <v>190</v>
      </c>
      <c r="M13750" t="s">
        <v>191</v>
      </c>
    </row>
    <row r="13751" spans="1:13" x14ac:dyDescent="0.2">
      <c r="A13751" s="3" t="s">
        <v>54</v>
      </c>
      <c r="B13751">
        <v>2014</v>
      </c>
      <c r="C13751" s="3" t="s">
        <v>43</v>
      </c>
      <c r="D13751" s="3" t="s">
        <v>55</v>
      </c>
      <c r="E13751" s="3" t="s">
        <v>50</v>
      </c>
      <c r="F13751" s="3" t="s">
        <v>33</v>
      </c>
      <c r="G13751">
        <v>3.1</v>
      </c>
      <c r="H13751">
        <v>11.463997791346804</v>
      </c>
      <c r="I13751">
        <v>103815</v>
      </c>
      <c r="J13751">
        <v>5801</v>
      </c>
      <c r="K13751" s="3" t="s">
        <v>38</v>
      </c>
      <c r="L13751" t="s">
        <v>194</v>
      </c>
      <c r="M13751" t="s">
        <v>193</v>
      </c>
    </row>
    <row r="13752" spans="1:13" x14ac:dyDescent="0.2">
      <c r="A13752" s="3" t="s">
        <v>56</v>
      </c>
      <c r="B13752">
        <v>2014</v>
      </c>
      <c r="C13752" s="3" t="s">
        <v>30</v>
      </c>
      <c r="D13752" s="3" t="s">
        <v>48</v>
      </c>
      <c r="E13752" s="3" t="s">
        <v>45</v>
      </c>
      <c r="F13752" s="3" t="s">
        <v>37</v>
      </c>
      <c r="G13752">
        <v>4.4000000000000004</v>
      </c>
      <c r="H13752">
        <v>12.064704914566345</v>
      </c>
      <c r="I13752">
        <v>31992</v>
      </c>
      <c r="J13752">
        <v>8952</v>
      </c>
      <c r="K13752" s="3" t="s">
        <v>34</v>
      </c>
      <c r="L13752" t="s">
        <v>190</v>
      </c>
      <c r="M13752" t="s">
        <v>193</v>
      </c>
    </row>
    <row r="13753" spans="1:13" x14ac:dyDescent="0.2">
      <c r="A13753" s="3" t="s">
        <v>54</v>
      </c>
      <c r="B13753">
        <v>2014</v>
      </c>
      <c r="C13753" s="3" t="s">
        <v>41</v>
      </c>
      <c r="D13753" s="3" t="s">
        <v>39</v>
      </c>
      <c r="E13753" s="3" t="s">
        <v>36</v>
      </c>
      <c r="F13753" s="3" t="s">
        <v>33</v>
      </c>
      <c r="G13753">
        <v>4.9000000000000004</v>
      </c>
      <c r="H13753">
        <v>10.69183127007966</v>
      </c>
      <c r="I13753">
        <v>95847</v>
      </c>
      <c r="J13753">
        <v>4324</v>
      </c>
      <c r="K13753" s="3" t="s">
        <v>38</v>
      </c>
      <c r="L13753" t="s">
        <v>190</v>
      </c>
      <c r="M13753" t="s">
        <v>193</v>
      </c>
    </row>
    <row r="13754" spans="1:13" x14ac:dyDescent="0.2">
      <c r="A13754" s="3" t="s">
        <v>107</v>
      </c>
      <c r="B13754">
        <v>2014</v>
      </c>
      <c r="C13754" s="3" t="s">
        <v>30</v>
      </c>
      <c r="D13754" s="3" t="s">
        <v>39</v>
      </c>
      <c r="E13754" s="3" t="s">
        <v>50</v>
      </c>
      <c r="F13754" s="3" t="s">
        <v>37</v>
      </c>
      <c r="G13754">
        <v>2.2000000000000002</v>
      </c>
      <c r="H13754">
        <v>11.92727102488433</v>
      </c>
      <c r="I13754">
        <v>99635</v>
      </c>
      <c r="J13754">
        <v>6054</v>
      </c>
      <c r="K13754" s="3" t="s">
        <v>38</v>
      </c>
      <c r="L13754" t="s">
        <v>194</v>
      </c>
      <c r="M13754" t="s">
        <v>191</v>
      </c>
    </row>
    <row r="13755" spans="1:13" x14ac:dyDescent="0.2">
      <c r="A13755" s="3" t="s">
        <v>52</v>
      </c>
      <c r="B13755">
        <v>2014</v>
      </c>
      <c r="C13755" s="3" t="s">
        <v>35</v>
      </c>
      <c r="D13755" s="3" t="s">
        <v>55</v>
      </c>
      <c r="E13755" s="3" t="s">
        <v>36</v>
      </c>
      <c r="F13755" s="3" t="s">
        <v>37</v>
      </c>
      <c r="G13755">
        <v>4</v>
      </c>
      <c r="H13755">
        <v>11.030865448691081</v>
      </c>
      <c r="I13755">
        <v>117951</v>
      </c>
      <c r="J13755">
        <v>8138</v>
      </c>
      <c r="K13755" s="3" t="s">
        <v>34</v>
      </c>
      <c r="L13755" t="s">
        <v>190</v>
      </c>
      <c r="M13755" t="s">
        <v>193</v>
      </c>
    </row>
    <row r="13756" spans="1:13" x14ac:dyDescent="0.2">
      <c r="A13756" s="3" t="s">
        <v>49</v>
      </c>
      <c r="B13756">
        <v>2014</v>
      </c>
      <c r="C13756" s="3" t="s">
        <v>47</v>
      </c>
      <c r="D13756" s="3" t="s">
        <v>39</v>
      </c>
      <c r="E13756" s="3" t="s">
        <v>45</v>
      </c>
      <c r="F13756" s="3" t="s">
        <v>37</v>
      </c>
      <c r="G13756">
        <v>1.8</v>
      </c>
      <c r="H13756">
        <v>12.06893475731154</v>
      </c>
      <c r="I13756">
        <v>113654</v>
      </c>
      <c r="J13756">
        <v>8578</v>
      </c>
      <c r="K13756" s="3" t="s">
        <v>34</v>
      </c>
      <c r="L13756" t="s">
        <v>190</v>
      </c>
      <c r="M13756" t="s">
        <v>191</v>
      </c>
    </row>
    <row r="13757" spans="1:13" x14ac:dyDescent="0.2">
      <c r="A13757" s="3" t="s">
        <v>106</v>
      </c>
      <c r="B13757">
        <v>2014</v>
      </c>
      <c r="C13757" s="3" t="s">
        <v>41</v>
      </c>
      <c r="D13757" s="3" t="s">
        <v>44</v>
      </c>
      <c r="E13757" s="3" t="s">
        <v>32</v>
      </c>
      <c r="F13757" s="3" t="s">
        <v>33</v>
      </c>
      <c r="G13757">
        <v>3</v>
      </c>
      <c r="H13757">
        <v>11.790201077557819</v>
      </c>
      <c r="I13757">
        <v>75082</v>
      </c>
      <c r="J13757">
        <v>1207</v>
      </c>
      <c r="K13757" s="3" t="s">
        <v>38</v>
      </c>
      <c r="L13757" t="s">
        <v>192</v>
      </c>
      <c r="M13757" t="s">
        <v>193</v>
      </c>
    </row>
    <row r="13758" spans="1:13" x14ac:dyDescent="0.2">
      <c r="A13758" s="3" t="s">
        <v>49</v>
      </c>
      <c r="B13758">
        <v>2014</v>
      </c>
      <c r="C13758" s="3" t="s">
        <v>41</v>
      </c>
      <c r="D13758" s="3" t="s">
        <v>31</v>
      </c>
      <c r="E13758" s="3" t="s">
        <v>36</v>
      </c>
      <c r="F13758" s="3" t="s">
        <v>33</v>
      </c>
      <c r="G13758">
        <v>4.7</v>
      </c>
      <c r="H13758">
        <v>11.431650331505246</v>
      </c>
      <c r="I13758">
        <v>101648</v>
      </c>
      <c r="J13758">
        <v>2527</v>
      </c>
      <c r="K13758" s="3" t="s">
        <v>38</v>
      </c>
      <c r="L13758" t="s">
        <v>190</v>
      </c>
      <c r="M13758" t="s">
        <v>193</v>
      </c>
    </row>
    <row r="13759" spans="1:13" x14ac:dyDescent="0.2">
      <c r="A13759" s="3" t="s">
        <v>104</v>
      </c>
      <c r="B13759">
        <v>2014</v>
      </c>
      <c r="C13759" s="3" t="s">
        <v>43</v>
      </c>
      <c r="D13759" s="3" t="s">
        <v>55</v>
      </c>
      <c r="E13759" s="3" t="s">
        <v>36</v>
      </c>
      <c r="F13759" s="3" t="s">
        <v>33</v>
      </c>
      <c r="G13759">
        <v>3.8</v>
      </c>
      <c r="H13759">
        <v>12.014021913426362</v>
      </c>
      <c r="I13759">
        <v>51152</v>
      </c>
      <c r="J13759">
        <v>3610</v>
      </c>
      <c r="K13759" s="3" t="s">
        <v>38</v>
      </c>
      <c r="L13759" t="s">
        <v>190</v>
      </c>
      <c r="M13759" t="s">
        <v>193</v>
      </c>
    </row>
    <row r="13760" spans="1:13" x14ac:dyDescent="0.2">
      <c r="A13760" s="3" t="s">
        <v>40</v>
      </c>
      <c r="B13760">
        <v>2014</v>
      </c>
      <c r="C13760" s="3" t="s">
        <v>51</v>
      </c>
      <c r="D13760" s="3" t="s">
        <v>44</v>
      </c>
      <c r="E13760" s="3" t="s">
        <v>50</v>
      </c>
      <c r="F13760" s="3" t="s">
        <v>37</v>
      </c>
      <c r="G13760">
        <v>2.4</v>
      </c>
      <c r="H13760">
        <v>11.632582299523976</v>
      </c>
      <c r="I13760">
        <v>65738</v>
      </c>
      <c r="J13760">
        <v>3961</v>
      </c>
      <c r="K13760" s="3" t="s">
        <v>38</v>
      </c>
      <c r="L13760" t="s">
        <v>194</v>
      </c>
      <c r="M13760" t="s">
        <v>191</v>
      </c>
    </row>
    <row r="13761" spans="1:13" x14ac:dyDescent="0.2">
      <c r="A13761" s="3" t="s">
        <v>54</v>
      </c>
      <c r="B13761">
        <v>2014</v>
      </c>
      <c r="C13761" s="3" t="s">
        <v>43</v>
      </c>
      <c r="D13761" s="3" t="s">
        <v>44</v>
      </c>
      <c r="E13761" s="3" t="s">
        <v>32</v>
      </c>
      <c r="F13761" s="3" t="s">
        <v>37</v>
      </c>
      <c r="G13761">
        <v>2.1</v>
      </c>
      <c r="H13761">
        <v>9.2429043628494458</v>
      </c>
      <c r="I13761">
        <v>105982</v>
      </c>
      <c r="J13761">
        <v>4670</v>
      </c>
      <c r="K13761" s="3" t="s">
        <v>38</v>
      </c>
      <c r="L13761" t="s">
        <v>192</v>
      </c>
      <c r="M13761" t="s">
        <v>191</v>
      </c>
    </row>
    <row r="13762" spans="1:13" x14ac:dyDescent="0.2">
      <c r="A13762" s="3" t="s">
        <v>40</v>
      </c>
      <c r="B13762">
        <v>2014</v>
      </c>
      <c r="C13762" s="3" t="s">
        <v>43</v>
      </c>
      <c r="D13762" s="3" t="s">
        <v>39</v>
      </c>
      <c r="E13762" s="3" t="s">
        <v>36</v>
      </c>
      <c r="F13762" s="3" t="s">
        <v>37</v>
      </c>
      <c r="G13762">
        <v>3.3</v>
      </c>
      <c r="H13762">
        <v>10.625926509398102</v>
      </c>
      <c r="I13762">
        <v>104661</v>
      </c>
      <c r="J13762">
        <v>5643</v>
      </c>
      <c r="K13762" s="3" t="s">
        <v>38</v>
      </c>
      <c r="L13762" t="s">
        <v>190</v>
      </c>
      <c r="M13762" t="s">
        <v>193</v>
      </c>
    </row>
    <row r="13763" spans="1:13" x14ac:dyDescent="0.2">
      <c r="A13763" s="3" t="s">
        <v>107</v>
      </c>
      <c r="B13763">
        <v>2014</v>
      </c>
      <c r="C13763" s="3" t="s">
        <v>35</v>
      </c>
      <c r="D13763" s="3" t="s">
        <v>31</v>
      </c>
      <c r="E13763" s="3" t="s">
        <v>45</v>
      </c>
      <c r="F13763" s="3" t="s">
        <v>33</v>
      </c>
      <c r="G13763">
        <v>2.6</v>
      </c>
      <c r="H13763">
        <v>10.832576042640143</v>
      </c>
      <c r="I13763">
        <v>106785</v>
      </c>
      <c r="J13763">
        <v>6437</v>
      </c>
      <c r="K13763" s="3" t="s">
        <v>38</v>
      </c>
      <c r="L13763" t="s">
        <v>190</v>
      </c>
      <c r="M13763" t="s">
        <v>191</v>
      </c>
    </row>
    <row r="13764" spans="1:13" x14ac:dyDescent="0.2">
      <c r="A13764" s="3" t="s">
        <v>107</v>
      </c>
      <c r="B13764">
        <v>2014</v>
      </c>
      <c r="C13764" s="3" t="s">
        <v>30</v>
      </c>
      <c r="D13764" s="3" t="s">
        <v>31</v>
      </c>
      <c r="E13764" s="3" t="s">
        <v>32</v>
      </c>
      <c r="F13764" s="3" t="s">
        <v>37</v>
      </c>
      <c r="G13764">
        <v>1.6</v>
      </c>
      <c r="H13764">
        <v>12.034863120790799</v>
      </c>
      <c r="I13764">
        <v>110989</v>
      </c>
      <c r="J13764">
        <v>8685</v>
      </c>
      <c r="K13764" s="3" t="s">
        <v>34</v>
      </c>
      <c r="L13764" t="s">
        <v>192</v>
      </c>
      <c r="M13764" t="s">
        <v>191</v>
      </c>
    </row>
    <row r="13765" spans="1:13" x14ac:dyDescent="0.2">
      <c r="A13765" s="3" t="s">
        <v>105</v>
      </c>
      <c r="B13765">
        <v>2014</v>
      </c>
      <c r="C13765" s="3" t="s">
        <v>35</v>
      </c>
      <c r="D13765" s="3" t="s">
        <v>46</v>
      </c>
      <c r="E13765" s="3" t="s">
        <v>32</v>
      </c>
      <c r="F13765" s="3" t="s">
        <v>33</v>
      </c>
      <c r="G13765">
        <v>2.2999999999999998</v>
      </c>
      <c r="H13765">
        <v>11.250469196270478</v>
      </c>
      <c r="I13765">
        <v>53492</v>
      </c>
      <c r="J13765">
        <v>2821</v>
      </c>
      <c r="K13765" s="3" t="s">
        <v>38</v>
      </c>
      <c r="L13765" t="s">
        <v>192</v>
      </c>
      <c r="M13765" t="s">
        <v>191</v>
      </c>
    </row>
    <row r="13766" spans="1:13" x14ac:dyDescent="0.2">
      <c r="A13766" s="3" t="s">
        <v>108</v>
      </c>
      <c r="B13766">
        <v>2014</v>
      </c>
      <c r="C13766" s="3" t="s">
        <v>47</v>
      </c>
      <c r="D13766" s="3" t="s">
        <v>55</v>
      </c>
      <c r="E13766" s="3" t="s">
        <v>32</v>
      </c>
      <c r="F13766" s="3" t="s">
        <v>37</v>
      </c>
      <c r="G13766">
        <v>2.2999999999999998</v>
      </c>
      <c r="H13766">
        <v>11.843674210764698</v>
      </c>
      <c r="I13766">
        <v>49504</v>
      </c>
      <c r="J13766">
        <v>6255</v>
      </c>
      <c r="K13766" s="3" t="s">
        <v>38</v>
      </c>
      <c r="L13766" t="s">
        <v>192</v>
      </c>
      <c r="M13766" t="s">
        <v>191</v>
      </c>
    </row>
    <row r="13767" spans="1:13" x14ac:dyDescent="0.2">
      <c r="A13767" s="3" t="s">
        <v>49</v>
      </c>
      <c r="B13767">
        <v>2014</v>
      </c>
      <c r="C13767" s="3" t="s">
        <v>43</v>
      </c>
      <c r="D13767" s="3" t="s">
        <v>55</v>
      </c>
      <c r="E13767" s="3" t="s">
        <v>36</v>
      </c>
      <c r="F13767" s="3" t="s">
        <v>33</v>
      </c>
      <c r="G13767">
        <v>3.9</v>
      </c>
      <c r="H13767">
        <v>11.861227453345018</v>
      </c>
      <c r="I13767">
        <v>59406</v>
      </c>
      <c r="J13767">
        <v>910</v>
      </c>
      <c r="K13767" s="3" t="s">
        <v>38</v>
      </c>
      <c r="L13767" t="s">
        <v>190</v>
      </c>
      <c r="M13767" t="s">
        <v>193</v>
      </c>
    </row>
    <row r="13768" spans="1:13" x14ac:dyDescent="0.2">
      <c r="A13768" s="3" t="s">
        <v>105</v>
      </c>
      <c r="B13768">
        <v>2014</v>
      </c>
      <c r="C13768" s="3" t="s">
        <v>30</v>
      </c>
      <c r="D13768" s="3" t="s">
        <v>44</v>
      </c>
      <c r="E13768" s="3" t="s">
        <v>45</v>
      </c>
      <c r="F13768" s="3" t="s">
        <v>33</v>
      </c>
      <c r="G13768">
        <v>3.3</v>
      </c>
      <c r="H13768">
        <v>11.487228097782969</v>
      </c>
      <c r="I13768">
        <v>62501</v>
      </c>
      <c r="J13768">
        <v>1224</v>
      </c>
      <c r="K13768" s="3" t="s">
        <v>38</v>
      </c>
      <c r="L13768" t="s">
        <v>190</v>
      </c>
      <c r="M13768" t="s">
        <v>193</v>
      </c>
    </row>
    <row r="13769" spans="1:13" x14ac:dyDescent="0.2">
      <c r="A13769" s="3" t="s">
        <v>108</v>
      </c>
      <c r="B13769">
        <v>2014</v>
      </c>
      <c r="C13769" s="3" t="s">
        <v>51</v>
      </c>
      <c r="D13769" s="3" t="s">
        <v>46</v>
      </c>
      <c r="E13769" s="3" t="s">
        <v>32</v>
      </c>
      <c r="F13769" s="3" t="s">
        <v>37</v>
      </c>
      <c r="G13769">
        <v>2</v>
      </c>
      <c r="H13769">
        <v>8.1161184316093653</v>
      </c>
      <c r="I13769">
        <v>43648</v>
      </c>
      <c r="J13769">
        <v>7794</v>
      </c>
      <c r="K13769" s="3" t="s">
        <v>34</v>
      </c>
      <c r="L13769" t="s">
        <v>192</v>
      </c>
      <c r="M13769" t="s">
        <v>191</v>
      </c>
    </row>
    <row r="13770" spans="1:13" x14ac:dyDescent="0.2">
      <c r="A13770" s="3" t="s">
        <v>104</v>
      </c>
      <c r="B13770">
        <v>2014</v>
      </c>
      <c r="C13770" s="3" t="s">
        <v>47</v>
      </c>
      <c r="D13770" s="3" t="s">
        <v>39</v>
      </c>
      <c r="E13770" s="3" t="s">
        <v>32</v>
      </c>
      <c r="F13770" s="3" t="s">
        <v>37</v>
      </c>
      <c r="G13770">
        <v>3.1</v>
      </c>
      <c r="H13770">
        <v>9.1926854367374613</v>
      </c>
      <c r="I13770">
        <v>98093</v>
      </c>
      <c r="J13770">
        <v>3608</v>
      </c>
      <c r="K13770" s="3" t="s">
        <v>38</v>
      </c>
      <c r="L13770" t="s">
        <v>192</v>
      </c>
      <c r="M13770" t="s">
        <v>193</v>
      </c>
    </row>
    <row r="13771" spans="1:13" x14ac:dyDescent="0.2">
      <c r="A13771" s="3" t="s">
        <v>54</v>
      </c>
      <c r="B13771">
        <v>2014</v>
      </c>
      <c r="C13771" s="3" t="s">
        <v>35</v>
      </c>
      <c r="D13771" s="3" t="s">
        <v>39</v>
      </c>
      <c r="E13771" s="3" t="s">
        <v>50</v>
      </c>
      <c r="F13771" s="3" t="s">
        <v>37</v>
      </c>
      <c r="G13771">
        <v>4.8</v>
      </c>
      <c r="H13771">
        <v>11.062002633937281</v>
      </c>
      <c r="I13771">
        <v>102577</v>
      </c>
      <c r="J13771">
        <v>9903</v>
      </c>
      <c r="K13771" s="3" t="s">
        <v>34</v>
      </c>
      <c r="L13771" t="s">
        <v>194</v>
      </c>
      <c r="M13771" t="s">
        <v>193</v>
      </c>
    </row>
    <row r="13772" spans="1:13" x14ac:dyDescent="0.2">
      <c r="A13772" s="3" t="s">
        <v>49</v>
      </c>
      <c r="B13772">
        <v>2014</v>
      </c>
      <c r="C13772" s="3" t="s">
        <v>47</v>
      </c>
      <c r="D13772" s="3" t="s">
        <v>55</v>
      </c>
      <c r="E13772" s="3" t="s">
        <v>50</v>
      </c>
      <c r="F13772" s="3" t="s">
        <v>33</v>
      </c>
      <c r="G13772">
        <v>2.1</v>
      </c>
      <c r="H13772">
        <v>11.068698738308727</v>
      </c>
      <c r="I13772">
        <v>67913</v>
      </c>
      <c r="J13772">
        <v>2413</v>
      </c>
      <c r="K13772" s="3" t="s">
        <v>38</v>
      </c>
      <c r="L13772" t="s">
        <v>194</v>
      </c>
      <c r="M13772" t="s">
        <v>191</v>
      </c>
    </row>
    <row r="13773" spans="1:13" x14ac:dyDescent="0.2">
      <c r="A13773" s="3" t="s">
        <v>54</v>
      </c>
      <c r="B13773">
        <v>2014</v>
      </c>
      <c r="C13773" s="3" t="s">
        <v>30</v>
      </c>
      <c r="D13773" s="3" t="s">
        <v>44</v>
      </c>
      <c r="E13773" s="3" t="s">
        <v>32</v>
      </c>
      <c r="F13773" s="3" t="s">
        <v>37</v>
      </c>
      <c r="G13773">
        <v>3.8</v>
      </c>
      <c r="H13773">
        <v>8.4749117991596314</v>
      </c>
      <c r="I13773">
        <v>58502</v>
      </c>
      <c r="J13773">
        <v>7783</v>
      </c>
      <c r="K13773" s="3" t="s">
        <v>34</v>
      </c>
      <c r="L13773" t="s">
        <v>192</v>
      </c>
      <c r="M13773" t="s">
        <v>193</v>
      </c>
    </row>
    <row r="13774" spans="1:13" x14ac:dyDescent="0.2">
      <c r="A13774" s="3" t="s">
        <v>49</v>
      </c>
      <c r="B13774">
        <v>2014</v>
      </c>
      <c r="C13774" s="3" t="s">
        <v>30</v>
      </c>
      <c r="D13774" s="3" t="s">
        <v>39</v>
      </c>
      <c r="E13774" s="3" t="s">
        <v>36</v>
      </c>
      <c r="F13774" s="3" t="s">
        <v>33</v>
      </c>
      <c r="G13774">
        <v>4.2</v>
      </c>
      <c r="H13774">
        <v>11.498288870717213</v>
      </c>
      <c r="I13774">
        <v>67837</v>
      </c>
      <c r="J13774">
        <v>2841</v>
      </c>
      <c r="K13774" s="3" t="s">
        <v>38</v>
      </c>
      <c r="L13774" t="s">
        <v>190</v>
      </c>
      <c r="M13774" t="s">
        <v>193</v>
      </c>
    </row>
    <row r="13775" spans="1:13" x14ac:dyDescent="0.2">
      <c r="A13775" s="3" t="s">
        <v>54</v>
      </c>
      <c r="B13775">
        <v>2014</v>
      </c>
      <c r="C13775" s="3" t="s">
        <v>30</v>
      </c>
      <c r="D13775" s="3" t="s">
        <v>55</v>
      </c>
      <c r="E13775" s="3" t="s">
        <v>45</v>
      </c>
      <c r="F13775" s="3" t="s">
        <v>37</v>
      </c>
      <c r="G13775">
        <v>3.4</v>
      </c>
      <c r="H13775">
        <v>10.382915384154703</v>
      </c>
      <c r="I13775">
        <v>96281</v>
      </c>
      <c r="J13775">
        <v>1897</v>
      </c>
      <c r="K13775" s="3" t="s">
        <v>38</v>
      </c>
      <c r="L13775" t="s">
        <v>190</v>
      </c>
      <c r="M13775" t="s">
        <v>193</v>
      </c>
    </row>
    <row r="13776" spans="1:13" x14ac:dyDescent="0.2">
      <c r="A13776" s="3" t="s">
        <v>52</v>
      </c>
      <c r="B13776">
        <v>2014</v>
      </c>
      <c r="C13776" s="3" t="s">
        <v>30</v>
      </c>
      <c r="D13776" s="3" t="s">
        <v>48</v>
      </c>
      <c r="E13776" s="3" t="s">
        <v>32</v>
      </c>
      <c r="F13776" s="3" t="s">
        <v>33</v>
      </c>
      <c r="G13776">
        <v>3.5</v>
      </c>
      <c r="H13776">
        <v>10.721238896320605</v>
      </c>
      <c r="I13776">
        <v>93675</v>
      </c>
      <c r="J13776">
        <v>4507</v>
      </c>
      <c r="K13776" s="3" t="s">
        <v>38</v>
      </c>
      <c r="L13776" t="s">
        <v>192</v>
      </c>
      <c r="M13776" t="s">
        <v>193</v>
      </c>
    </row>
    <row r="13777" spans="1:13" x14ac:dyDescent="0.2">
      <c r="A13777" s="3" t="s">
        <v>106</v>
      </c>
      <c r="B13777">
        <v>2014</v>
      </c>
      <c r="C13777" s="3" t="s">
        <v>43</v>
      </c>
      <c r="D13777" s="3" t="s">
        <v>46</v>
      </c>
      <c r="E13777" s="3" t="s">
        <v>45</v>
      </c>
      <c r="F13777" s="3" t="s">
        <v>33</v>
      </c>
      <c r="G13777">
        <v>4.2</v>
      </c>
      <c r="H13777">
        <v>9.8403879955928115</v>
      </c>
      <c r="I13777">
        <v>56050</v>
      </c>
      <c r="J13777">
        <v>8610</v>
      </c>
      <c r="K13777" s="3" t="s">
        <v>34</v>
      </c>
      <c r="L13777" t="s">
        <v>190</v>
      </c>
      <c r="M13777" t="s">
        <v>193</v>
      </c>
    </row>
    <row r="13778" spans="1:13" x14ac:dyDescent="0.2">
      <c r="A13778" s="3" t="s">
        <v>54</v>
      </c>
      <c r="B13778">
        <v>2014</v>
      </c>
      <c r="C13778" s="3" t="s">
        <v>51</v>
      </c>
      <c r="D13778" s="3" t="s">
        <v>48</v>
      </c>
      <c r="E13778" s="3" t="s">
        <v>32</v>
      </c>
      <c r="F13778" s="3" t="s">
        <v>37</v>
      </c>
      <c r="G13778">
        <v>1.6</v>
      </c>
      <c r="H13778">
        <v>10.805375054099539</v>
      </c>
      <c r="I13778">
        <v>85051</v>
      </c>
      <c r="J13778">
        <v>9422</v>
      </c>
      <c r="K13778" s="3" t="s">
        <v>34</v>
      </c>
      <c r="L13778" t="s">
        <v>192</v>
      </c>
      <c r="M13778" t="s">
        <v>191</v>
      </c>
    </row>
    <row r="13779" spans="1:13" x14ac:dyDescent="0.2">
      <c r="A13779" s="3" t="s">
        <v>104</v>
      </c>
      <c r="B13779">
        <v>2014</v>
      </c>
      <c r="C13779" s="3" t="s">
        <v>51</v>
      </c>
      <c r="D13779" s="3" t="s">
        <v>39</v>
      </c>
      <c r="E13779" s="3" t="s">
        <v>32</v>
      </c>
      <c r="F13779" s="3" t="s">
        <v>37</v>
      </c>
      <c r="G13779">
        <v>2.2000000000000002</v>
      </c>
      <c r="H13779">
        <v>11.542610472839741</v>
      </c>
      <c r="I13779">
        <v>73301</v>
      </c>
      <c r="J13779">
        <v>7021</v>
      </c>
      <c r="K13779" s="3" t="s">
        <v>34</v>
      </c>
      <c r="L13779" t="s">
        <v>192</v>
      </c>
      <c r="M13779" t="s">
        <v>191</v>
      </c>
    </row>
    <row r="13780" spans="1:13" x14ac:dyDescent="0.2">
      <c r="A13780" s="3" t="s">
        <v>108</v>
      </c>
      <c r="B13780">
        <v>2014</v>
      </c>
      <c r="C13780" s="3" t="s">
        <v>51</v>
      </c>
      <c r="D13780" s="3" t="s">
        <v>46</v>
      </c>
      <c r="E13780" s="3" t="s">
        <v>45</v>
      </c>
      <c r="F13780" s="3" t="s">
        <v>33</v>
      </c>
      <c r="G13780">
        <v>4.4000000000000004</v>
      </c>
      <c r="H13780">
        <v>12.142237876700845</v>
      </c>
      <c r="I13780">
        <v>79521</v>
      </c>
      <c r="J13780">
        <v>406</v>
      </c>
      <c r="K13780" s="3" t="s">
        <v>38</v>
      </c>
      <c r="L13780" t="s">
        <v>190</v>
      </c>
      <c r="M13780" t="s">
        <v>193</v>
      </c>
    </row>
    <row r="13781" spans="1:13" x14ac:dyDescent="0.2">
      <c r="A13781" s="3" t="s">
        <v>49</v>
      </c>
      <c r="B13781">
        <v>2014</v>
      </c>
      <c r="C13781" s="3" t="s">
        <v>43</v>
      </c>
      <c r="D13781" s="3" t="s">
        <v>55</v>
      </c>
      <c r="E13781" s="3" t="s">
        <v>36</v>
      </c>
      <c r="F13781" s="3" t="s">
        <v>33</v>
      </c>
      <c r="G13781">
        <v>1.6</v>
      </c>
      <c r="H13781">
        <v>11.692342808616793</v>
      </c>
      <c r="I13781">
        <v>41770</v>
      </c>
      <c r="J13781">
        <v>3656</v>
      </c>
      <c r="K13781" s="3" t="s">
        <v>38</v>
      </c>
      <c r="L13781" t="s">
        <v>190</v>
      </c>
      <c r="M13781" t="s">
        <v>191</v>
      </c>
    </row>
    <row r="13782" spans="1:13" x14ac:dyDescent="0.2">
      <c r="A13782" s="3" t="s">
        <v>40</v>
      </c>
      <c r="B13782">
        <v>2014</v>
      </c>
      <c r="C13782" s="3" t="s">
        <v>43</v>
      </c>
      <c r="D13782" s="3" t="s">
        <v>46</v>
      </c>
      <c r="E13782" s="3" t="s">
        <v>50</v>
      </c>
      <c r="F13782" s="3" t="s">
        <v>37</v>
      </c>
      <c r="G13782">
        <v>2.9</v>
      </c>
      <c r="H13782">
        <v>11.823347024391499</v>
      </c>
      <c r="I13782">
        <v>78175</v>
      </c>
      <c r="J13782">
        <v>6535</v>
      </c>
      <c r="K13782" s="3" t="s">
        <v>38</v>
      </c>
      <c r="L13782" t="s">
        <v>194</v>
      </c>
      <c r="M13782" t="s">
        <v>191</v>
      </c>
    </row>
    <row r="13783" spans="1:13" x14ac:dyDescent="0.2">
      <c r="A13783" s="3" t="s">
        <v>53</v>
      </c>
      <c r="B13783">
        <v>2014</v>
      </c>
      <c r="C13783" s="3" t="s">
        <v>35</v>
      </c>
      <c r="D13783" s="3" t="s">
        <v>48</v>
      </c>
      <c r="E13783" s="3" t="s">
        <v>36</v>
      </c>
      <c r="F13783" s="3" t="s">
        <v>37</v>
      </c>
      <c r="G13783">
        <v>4.7</v>
      </c>
      <c r="H13783">
        <v>11.445631150118858</v>
      </c>
      <c r="I13783">
        <v>30957</v>
      </c>
      <c r="J13783">
        <v>7061</v>
      </c>
      <c r="K13783" s="3" t="s">
        <v>34</v>
      </c>
      <c r="L13783" t="s">
        <v>190</v>
      </c>
      <c r="M13783" t="s">
        <v>193</v>
      </c>
    </row>
    <row r="13784" spans="1:13" x14ac:dyDescent="0.2">
      <c r="A13784" s="3" t="s">
        <v>106</v>
      </c>
      <c r="B13784">
        <v>2014</v>
      </c>
      <c r="C13784" s="3" t="s">
        <v>51</v>
      </c>
      <c r="D13784" s="3" t="s">
        <v>48</v>
      </c>
      <c r="E13784" s="3" t="s">
        <v>50</v>
      </c>
      <c r="F13784" s="3" t="s">
        <v>37</v>
      </c>
      <c r="G13784">
        <v>1.8</v>
      </c>
      <c r="H13784">
        <v>10.880346434043959</v>
      </c>
      <c r="I13784">
        <v>101433</v>
      </c>
      <c r="J13784">
        <v>223</v>
      </c>
      <c r="K13784" s="3" t="s">
        <v>38</v>
      </c>
      <c r="L13784" t="s">
        <v>194</v>
      </c>
      <c r="M13784" t="s">
        <v>191</v>
      </c>
    </row>
    <row r="13785" spans="1:13" x14ac:dyDescent="0.2">
      <c r="A13785" s="3" t="s">
        <v>105</v>
      </c>
      <c r="B13785">
        <v>2014</v>
      </c>
      <c r="C13785" s="3" t="s">
        <v>47</v>
      </c>
      <c r="D13785" s="3" t="s">
        <v>31</v>
      </c>
      <c r="E13785" s="3" t="s">
        <v>50</v>
      </c>
      <c r="F13785" s="3" t="s">
        <v>33</v>
      </c>
      <c r="G13785">
        <v>3.9</v>
      </c>
      <c r="H13785">
        <v>10.074116010739036</v>
      </c>
      <c r="I13785">
        <v>47778</v>
      </c>
      <c r="J13785">
        <v>3313</v>
      </c>
      <c r="K13785" s="3" t="s">
        <v>38</v>
      </c>
      <c r="L13785" t="s">
        <v>194</v>
      </c>
      <c r="M13785" t="s">
        <v>193</v>
      </c>
    </row>
    <row r="13786" spans="1:13" x14ac:dyDescent="0.2">
      <c r="A13786" s="3" t="s">
        <v>105</v>
      </c>
      <c r="B13786">
        <v>2014</v>
      </c>
      <c r="C13786" s="3" t="s">
        <v>41</v>
      </c>
      <c r="D13786" s="3" t="s">
        <v>46</v>
      </c>
      <c r="E13786" s="3" t="s">
        <v>32</v>
      </c>
      <c r="F13786" s="3" t="s">
        <v>33</v>
      </c>
      <c r="G13786">
        <v>2.1</v>
      </c>
      <c r="H13786">
        <v>12.193564746886963</v>
      </c>
      <c r="I13786">
        <v>57009</v>
      </c>
      <c r="J13786">
        <v>8115</v>
      </c>
      <c r="K13786" s="3" t="s">
        <v>34</v>
      </c>
      <c r="L13786" t="s">
        <v>192</v>
      </c>
      <c r="M13786" t="s">
        <v>191</v>
      </c>
    </row>
    <row r="13787" spans="1:13" x14ac:dyDescent="0.2">
      <c r="A13787" s="3" t="s">
        <v>49</v>
      </c>
      <c r="B13787">
        <v>2014</v>
      </c>
      <c r="C13787" s="3" t="s">
        <v>51</v>
      </c>
      <c r="D13787" s="3" t="s">
        <v>55</v>
      </c>
      <c r="E13787" s="3" t="s">
        <v>45</v>
      </c>
      <c r="F13787" s="3" t="s">
        <v>37</v>
      </c>
      <c r="G13787">
        <v>4.4000000000000004</v>
      </c>
      <c r="H13787">
        <v>11.551636432840841</v>
      </c>
      <c r="I13787">
        <v>60032</v>
      </c>
      <c r="J13787">
        <v>7482</v>
      </c>
      <c r="K13787" s="3" t="s">
        <v>34</v>
      </c>
      <c r="L13787" t="s">
        <v>190</v>
      </c>
      <c r="M13787" t="s">
        <v>193</v>
      </c>
    </row>
    <row r="13788" spans="1:13" x14ac:dyDescent="0.2">
      <c r="A13788" s="3" t="s">
        <v>107</v>
      </c>
      <c r="B13788">
        <v>2014</v>
      </c>
      <c r="C13788" s="3" t="s">
        <v>30</v>
      </c>
      <c r="D13788" s="3" t="s">
        <v>39</v>
      </c>
      <c r="E13788" s="3" t="s">
        <v>45</v>
      </c>
      <c r="F13788" s="3" t="s">
        <v>33</v>
      </c>
      <c r="G13788">
        <v>4.3</v>
      </c>
      <c r="H13788">
        <v>12.125030688773522</v>
      </c>
      <c r="I13788">
        <v>88712</v>
      </c>
      <c r="J13788">
        <v>2361</v>
      </c>
      <c r="K13788" s="3" t="s">
        <v>38</v>
      </c>
      <c r="L13788" t="s">
        <v>190</v>
      </c>
      <c r="M13788" t="s">
        <v>193</v>
      </c>
    </row>
    <row r="13789" spans="1:13" x14ac:dyDescent="0.2">
      <c r="A13789" s="3" t="s">
        <v>40</v>
      </c>
      <c r="B13789">
        <v>2014</v>
      </c>
      <c r="C13789" s="3" t="s">
        <v>35</v>
      </c>
      <c r="D13789" s="3" t="s">
        <v>44</v>
      </c>
      <c r="E13789" s="3" t="s">
        <v>36</v>
      </c>
      <c r="F13789" s="3" t="s">
        <v>37</v>
      </c>
      <c r="G13789">
        <v>2</v>
      </c>
      <c r="H13789">
        <v>11.455349316832633</v>
      </c>
      <c r="I13789">
        <v>119695</v>
      </c>
      <c r="J13789">
        <v>7012</v>
      </c>
      <c r="K13789" s="3" t="s">
        <v>34</v>
      </c>
      <c r="L13789" t="s">
        <v>190</v>
      </c>
      <c r="M13789" t="s">
        <v>191</v>
      </c>
    </row>
    <row r="13790" spans="1:13" x14ac:dyDescent="0.2">
      <c r="A13790" s="3" t="s">
        <v>54</v>
      </c>
      <c r="B13790">
        <v>2014</v>
      </c>
      <c r="C13790" s="3" t="s">
        <v>35</v>
      </c>
      <c r="D13790" s="3" t="s">
        <v>55</v>
      </c>
      <c r="E13790" s="3" t="s">
        <v>32</v>
      </c>
      <c r="F13790" s="3" t="s">
        <v>33</v>
      </c>
      <c r="G13790">
        <v>2.6</v>
      </c>
      <c r="H13790">
        <v>10.588627762694157</v>
      </c>
      <c r="I13790">
        <v>50883</v>
      </c>
      <c r="J13790">
        <v>848</v>
      </c>
      <c r="K13790" s="3" t="s">
        <v>38</v>
      </c>
      <c r="L13790" t="s">
        <v>192</v>
      </c>
      <c r="M13790" t="s">
        <v>191</v>
      </c>
    </row>
    <row r="13791" spans="1:13" x14ac:dyDescent="0.2">
      <c r="A13791" s="3" t="s">
        <v>106</v>
      </c>
      <c r="B13791">
        <v>2014</v>
      </c>
      <c r="C13791" s="3" t="s">
        <v>47</v>
      </c>
      <c r="D13791" s="3" t="s">
        <v>39</v>
      </c>
      <c r="E13791" s="3" t="s">
        <v>32</v>
      </c>
      <c r="F13791" s="3" t="s">
        <v>37</v>
      </c>
      <c r="G13791">
        <v>1.6</v>
      </c>
      <c r="H13791">
        <v>10.788782850707763</v>
      </c>
      <c r="I13791">
        <v>80958</v>
      </c>
      <c r="J13791">
        <v>469</v>
      </c>
      <c r="K13791" s="3" t="s">
        <v>38</v>
      </c>
      <c r="L13791" t="s">
        <v>192</v>
      </c>
      <c r="M13791" t="s">
        <v>191</v>
      </c>
    </row>
    <row r="13792" spans="1:13" x14ac:dyDescent="0.2">
      <c r="A13792" s="3" t="s">
        <v>52</v>
      </c>
      <c r="B13792">
        <v>2014</v>
      </c>
      <c r="C13792" s="3" t="s">
        <v>43</v>
      </c>
      <c r="D13792" s="3" t="s">
        <v>44</v>
      </c>
      <c r="E13792" s="3" t="s">
        <v>50</v>
      </c>
      <c r="F13792" s="3" t="s">
        <v>33</v>
      </c>
      <c r="G13792">
        <v>1.9</v>
      </c>
      <c r="H13792">
        <v>11.584957712869604</v>
      </c>
      <c r="I13792">
        <v>119007</v>
      </c>
      <c r="J13792">
        <v>8213</v>
      </c>
      <c r="K13792" s="3" t="s">
        <v>34</v>
      </c>
      <c r="L13792" t="s">
        <v>194</v>
      </c>
      <c r="M13792" t="s">
        <v>191</v>
      </c>
    </row>
    <row r="13793" spans="1:13" x14ac:dyDescent="0.2">
      <c r="A13793" s="3" t="s">
        <v>56</v>
      </c>
      <c r="B13793">
        <v>2014</v>
      </c>
      <c r="C13793" s="3" t="s">
        <v>51</v>
      </c>
      <c r="D13793" s="3" t="s">
        <v>48</v>
      </c>
      <c r="E13793" s="3" t="s">
        <v>32</v>
      </c>
      <c r="F13793" s="3" t="s">
        <v>37</v>
      </c>
      <c r="G13793">
        <v>3.7</v>
      </c>
      <c r="H13793">
        <v>12.044441557078986</v>
      </c>
      <c r="I13793">
        <v>102368</v>
      </c>
      <c r="J13793">
        <v>8208</v>
      </c>
      <c r="K13793" s="3" t="s">
        <v>34</v>
      </c>
      <c r="L13793" t="s">
        <v>192</v>
      </c>
      <c r="M13793" t="s">
        <v>193</v>
      </c>
    </row>
    <row r="13794" spans="1:13" x14ac:dyDescent="0.2">
      <c r="A13794" s="3" t="s">
        <v>52</v>
      </c>
      <c r="B13794">
        <v>2014</v>
      </c>
      <c r="C13794" s="3" t="s">
        <v>51</v>
      </c>
      <c r="D13794" s="3" t="s">
        <v>55</v>
      </c>
      <c r="E13794" s="3" t="s">
        <v>45</v>
      </c>
      <c r="F13794" s="3" t="s">
        <v>33</v>
      </c>
      <c r="G13794">
        <v>3.9</v>
      </c>
      <c r="H13794">
        <v>12.105318172419588</v>
      </c>
      <c r="I13794">
        <v>43001</v>
      </c>
      <c r="J13794">
        <v>2526</v>
      </c>
      <c r="K13794" s="3" t="s">
        <v>38</v>
      </c>
      <c r="L13794" t="s">
        <v>190</v>
      </c>
      <c r="M13794" t="s">
        <v>193</v>
      </c>
    </row>
    <row r="13795" spans="1:13" x14ac:dyDescent="0.2">
      <c r="A13795" s="3" t="s">
        <v>52</v>
      </c>
      <c r="B13795">
        <v>2014</v>
      </c>
      <c r="C13795" s="3" t="s">
        <v>51</v>
      </c>
      <c r="D13795" s="3" t="s">
        <v>39</v>
      </c>
      <c r="E13795" s="3" t="s">
        <v>45</v>
      </c>
      <c r="F13795" s="3" t="s">
        <v>33</v>
      </c>
      <c r="G13795">
        <v>3.6</v>
      </c>
      <c r="H13795">
        <v>10.988102331560384</v>
      </c>
      <c r="I13795">
        <v>116865</v>
      </c>
      <c r="J13795">
        <v>6047</v>
      </c>
      <c r="K13795" s="3" t="s">
        <v>38</v>
      </c>
      <c r="L13795" t="s">
        <v>190</v>
      </c>
      <c r="M13795" t="s">
        <v>193</v>
      </c>
    </row>
    <row r="13796" spans="1:13" x14ac:dyDescent="0.2">
      <c r="A13796" s="3" t="s">
        <v>108</v>
      </c>
      <c r="B13796">
        <v>2014</v>
      </c>
      <c r="C13796" s="3" t="s">
        <v>30</v>
      </c>
      <c r="D13796" s="3" t="s">
        <v>31</v>
      </c>
      <c r="E13796" s="3" t="s">
        <v>45</v>
      </c>
      <c r="F13796" s="3" t="s">
        <v>33</v>
      </c>
      <c r="G13796">
        <v>3.9</v>
      </c>
      <c r="H13796">
        <v>12.013136957616394</v>
      </c>
      <c r="I13796">
        <v>34335</v>
      </c>
      <c r="J13796">
        <v>4183</v>
      </c>
      <c r="K13796" s="3" t="s">
        <v>38</v>
      </c>
      <c r="L13796" t="s">
        <v>190</v>
      </c>
      <c r="M13796" t="s">
        <v>193</v>
      </c>
    </row>
    <row r="13797" spans="1:13" x14ac:dyDescent="0.2">
      <c r="A13797" s="3" t="s">
        <v>106</v>
      </c>
      <c r="B13797">
        <v>2014</v>
      </c>
      <c r="C13797" s="3" t="s">
        <v>43</v>
      </c>
      <c r="D13797" s="3" t="s">
        <v>46</v>
      </c>
      <c r="E13797" s="3" t="s">
        <v>45</v>
      </c>
      <c r="F13797" s="3" t="s">
        <v>37</v>
      </c>
      <c r="G13797">
        <v>3.6</v>
      </c>
      <c r="H13797">
        <v>11.384796595259596</v>
      </c>
      <c r="I13797">
        <v>36798</v>
      </c>
      <c r="J13797">
        <v>7549</v>
      </c>
      <c r="K13797" s="3" t="s">
        <v>34</v>
      </c>
      <c r="L13797" t="s">
        <v>190</v>
      </c>
      <c r="M13797" t="s">
        <v>193</v>
      </c>
    </row>
    <row r="13798" spans="1:13" x14ac:dyDescent="0.2">
      <c r="A13798" s="3" t="s">
        <v>54</v>
      </c>
      <c r="B13798">
        <v>2014</v>
      </c>
      <c r="C13798" s="3" t="s">
        <v>41</v>
      </c>
      <c r="D13798" s="3" t="s">
        <v>46</v>
      </c>
      <c r="E13798" s="3" t="s">
        <v>50</v>
      </c>
      <c r="F13798" s="3" t="s">
        <v>37</v>
      </c>
      <c r="G13798">
        <v>3.9</v>
      </c>
      <c r="H13798">
        <v>12.054644921757564</v>
      </c>
      <c r="I13798">
        <v>40116</v>
      </c>
      <c r="J13798">
        <v>3273</v>
      </c>
      <c r="K13798" s="3" t="s">
        <v>38</v>
      </c>
      <c r="L13798" t="s">
        <v>194</v>
      </c>
      <c r="M13798" t="s">
        <v>193</v>
      </c>
    </row>
    <row r="13799" spans="1:13" x14ac:dyDescent="0.2">
      <c r="A13799" s="3" t="s">
        <v>53</v>
      </c>
      <c r="B13799">
        <v>2014</v>
      </c>
      <c r="C13799" s="3" t="s">
        <v>43</v>
      </c>
      <c r="D13799" s="3" t="s">
        <v>44</v>
      </c>
      <c r="E13799" s="3" t="s">
        <v>32</v>
      </c>
      <c r="F13799" s="3" t="s">
        <v>37</v>
      </c>
      <c r="G13799">
        <v>4.7</v>
      </c>
      <c r="H13799">
        <v>12.175623747270675</v>
      </c>
      <c r="I13799">
        <v>87721</v>
      </c>
      <c r="J13799">
        <v>3807</v>
      </c>
      <c r="K13799" s="3" t="s">
        <v>38</v>
      </c>
      <c r="L13799" t="s">
        <v>192</v>
      </c>
      <c r="M13799" t="s">
        <v>193</v>
      </c>
    </row>
    <row r="13800" spans="1:13" x14ac:dyDescent="0.2">
      <c r="A13800" s="3" t="s">
        <v>104</v>
      </c>
      <c r="B13800">
        <v>2014</v>
      </c>
      <c r="C13800" s="3" t="s">
        <v>41</v>
      </c>
      <c r="D13800" s="3" t="s">
        <v>39</v>
      </c>
      <c r="E13800" s="3" t="s">
        <v>36</v>
      </c>
      <c r="F13800" s="3" t="s">
        <v>37</v>
      </c>
      <c r="G13800">
        <v>2.5</v>
      </c>
      <c r="H13800">
        <v>11.816793337760345</v>
      </c>
      <c r="I13800">
        <v>103064</v>
      </c>
      <c r="J13800">
        <v>9252</v>
      </c>
      <c r="K13800" s="3" t="s">
        <v>34</v>
      </c>
      <c r="L13800" t="s">
        <v>190</v>
      </c>
      <c r="M13800" t="s">
        <v>191</v>
      </c>
    </row>
    <row r="13801" spans="1:13" x14ac:dyDescent="0.2">
      <c r="A13801" s="3" t="s">
        <v>106</v>
      </c>
      <c r="B13801">
        <v>2014</v>
      </c>
      <c r="C13801" s="3" t="s">
        <v>51</v>
      </c>
      <c r="D13801" s="3" t="s">
        <v>55</v>
      </c>
      <c r="E13801" s="3" t="s">
        <v>50</v>
      </c>
      <c r="F13801" s="3" t="s">
        <v>37</v>
      </c>
      <c r="G13801">
        <v>3.8</v>
      </c>
      <c r="H13801">
        <v>11.064526759476877</v>
      </c>
      <c r="I13801">
        <v>48825</v>
      </c>
      <c r="J13801">
        <v>8609</v>
      </c>
      <c r="K13801" s="3" t="s">
        <v>34</v>
      </c>
      <c r="L13801" t="s">
        <v>194</v>
      </c>
      <c r="M13801" t="s">
        <v>193</v>
      </c>
    </row>
    <row r="13802" spans="1:13" x14ac:dyDescent="0.2">
      <c r="A13802" s="3" t="s">
        <v>54</v>
      </c>
      <c r="B13802">
        <v>2014</v>
      </c>
      <c r="C13802" s="3" t="s">
        <v>30</v>
      </c>
      <c r="D13802" s="3" t="s">
        <v>46</v>
      </c>
      <c r="E13802" s="3" t="s">
        <v>36</v>
      </c>
      <c r="F13802" s="3" t="s">
        <v>37</v>
      </c>
      <c r="G13802">
        <v>4.7</v>
      </c>
      <c r="H13802">
        <v>10.974368867465927</v>
      </c>
      <c r="I13802">
        <v>78777</v>
      </c>
      <c r="J13802">
        <v>3970</v>
      </c>
      <c r="K13802" s="3" t="s">
        <v>38</v>
      </c>
      <c r="L13802" t="s">
        <v>190</v>
      </c>
      <c r="M13802" t="s">
        <v>193</v>
      </c>
    </row>
    <row r="13803" spans="1:13" x14ac:dyDescent="0.2">
      <c r="A13803" s="3" t="s">
        <v>49</v>
      </c>
      <c r="B13803">
        <v>2014</v>
      </c>
      <c r="C13803" s="3" t="s">
        <v>30</v>
      </c>
      <c r="D13803" s="3" t="s">
        <v>44</v>
      </c>
      <c r="E13803" s="3" t="s">
        <v>36</v>
      </c>
      <c r="F13803" s="3" t="s">
        <v>33</v>
      </c>
      <c r="G13803">
        <v>4.5</v>
      </c>
      <c r="H13803">
        <v>11.336426921479063</v>
      </c>
      <c r="I13803">
        <v>32883</v>
      </c>
      <c r="J13803">
        <v>4104</v>
      </c>
      <c r="K13803" s="3" t="s">
        <v>38</v>
      </c>
      <c r="L13803" t="s">
        <v>190</v>
      </c>
      <c r="M13803" t="s">
        <v>193</v>
      </c>
    </row>
    <row r="13804" spans="1:13" x14ac:dyDescent="0.2">
      <c r="A13804" s="3" t="s">
        <v>105</v>
      </c>
      <c r="B13804">
        <v>2014</v>
      </c>
      <c r="C13804" s="3" t="s">
        <v>43</v>
      </c>
      <c r="D13804" s="3" t="s">
        <v>39</v>
      </c>
      <c r="E13804" s="3" t="s">
        <v>50</v>
      </c>
      <c r="F13804" s="3" t="s">
        <v>37</v>
      </c>
      <c r="G13804">
        <v>4.2</v>
      </c>
      <c r="H13804">
        <v>11.043929328033633</v>
      </c>
      <c r="I13804">
        <v>81880</v>
      </c>
      <c r="J13804">
        <v>433</v>
      </c>
      <c r="K13804" s="3" t="s">
        <v>38</v>
      </c>
      <c r="L13804" t="s">
        <v>194</v>
      </c>
      <c r="M13804" t="s">
        <v>193</v>
      </c>
    </row>
    <row r="13805" spans="1:13" x14ac:dyDescent="0.2">
      <c r="A13805" s="3" t="s">
        <v>54</v>
      </c>
      <c r="B13805">
        <v>2014</v>
      </c>
      <c r="C13805" s="3" t="s">
        <v>30</v>
      </c>
      <c r="D13805" s="3" t="s">
        <v>39</v>
      </c>
      <c r="E13805" s="3" t="s">
        <v>45</v>
      </c>
      <c r="F13805" s="3" t="s">
        <v>33</v>
      </c>
      <c r="G13805">
        <v>3.9</v>
      </c>
      <c r="H13805">
        <v>7.4477512800479078</v>
      </c>
      <c r="I13805">
        <v>54186</v>
      </c>
      <c r="J13805">
        <v>4703</v>
      </c>
      <c r="K13805" s="3" t="s">
        <v>38</v>
      </c>
      <c r="L13805" t="s">
        <v>190</v>
      </c>
      <c r="M13805" t="s">
        <v>193</v>
      </c>
    </row>
    <row r="13806" spans="1:13" x14ac:dyDescent="0.2">
      <c r="A13806" s="3" t="s">
        <v>107</v>
      </c>
      <c r="B13806">
        <v>2014</v>
      </c>
      <c r="C13806" s="3" t="s">
        <v>41</v>
      </c>
      <c r="D13806" s="3" t="s">
        <v>46</v>
      </c>
      <c r="E13806" s="3" t="s">
        <v>45</v>
      </c>
      <c r="F13806" s="3" t="s">
        <v>37</v>
      </c>
      <c r="G13806">
        <v>2.7</v>
      </c>
      <c r="H13806">
        <v>11.926266145848018</v>
      </c>
      <c r="I13806">
        <v>80297</v>
      </c>
      <c r="J13806">
        <v>6271</v>
      </c>
      <c r="K13806" s="3" t="s">
        <v>38</v>
      </c>
      <c r="L13806" t="s">
        <v>190</v>
      </c>
      <c r="M13806" t="s">
        <v>191</v>
      </c>
    </row>
    <row r="13807" spans="1:13" x14ac:dyDescent="0.2">
      <c r="A13807" s="3" t="s">
        <v>105</v>
      </c>
      <c r="B13807">
        <v>2014</v>
      </c>
      <c r="C13807" s="3" t="s">
        <v>35</v>
      </c>
      <c r="D13807" s="3" t="s">
        <v>48</v>
      </c>
      <c r="E13807" s="3" t="s">
        <v>32</v>
      </c>
      <c r="F13807" s="3" t="s">
        <v>37</v>
      </c>
      <c r="G13807">
        <v>3.3</v>
      </c>
      <c r="H13807">
        <v>10.869710653158492</v>
      </c>
      <c r="I13807">
        <v>35656</v>
      </c>
      <c r="J13807">
        <v>2404</v>
      </c>
      <c r="K13807" s="3" t="s">
        <v>38</v>
      </c>
      <c r="L13807" t="s">
        <v>192</v>
      </c>
      <c r="M13807" t="s">
        <v>193</v>
      </c>
    </row>
    <row r="13808" spans="1:13" x14ac:dyDescent="0.2">
      <c r="A13808" s="3" t="s">
        <v>105</v>
      </c>
      <c r="B13808">
        <v>2014</v>
      </c>
      <c r="C13808" s="3" t="s">
        <v>35</v>
      </c>
      <c r="D13808" s="3" t="s">
        <v>46</v>
      </c>
      <c r="E13808" s="3" t="s">
        <v>36</v>
      </c>
      <c r="F13808" s="3" t="s">
        <v>37</v>
      </c>
      <c r="G13808">
        <v>3.4</v>
      </c>
      <c r="H13808">
        <v>11.810352401623796</v>
      </c>
      <c r="I13808">
        <v>112425</v>
      </c>
      <c r="J13808">
        <v>6202</v>
      </c>
      <c r="K13808" s="3" t="s">
        <v>38</v>
      </c>
      <c r="L13808" t="s">
        <v>190</v>
      </c>
      <c r="M13808" t="s">
        <v>193</v>
      </c>
    </row>
    <row r="13809" spans="1:13" x14ac:dyDescent="0.2">
      <c r="A13809" s="3" t="s">
        <v>53</v>
      </c>
      <c r="B13809">
        <v>2014</v>
      </c>
      <c r="C13809" s="3" t="s">
        <v>41</v>
      </c>
      <c r="D13809" s="3" t="s">
        <v>39</v>
      </c>
      <c r="E13809" s="3" t="s">
        <v>32</v>
      </c>
      <c r="F13809" s="3" t="s">
        <v>37</v>
      </c>
      <c r="G13809">
        <v>3.2</v>
      </c>
      <c r="H13809">
        <v>11.343749129925961</v>
      </c>
      <c r="I13809">
        <v>30698</v>
      </c>
      <c r="J13809">
        <v>7960</v>
      </c>
      <c r="K13809" s="3" t="s">
        <v>34</v>
      </c>
      <c r="L13809" t="s">
        <v>192</v>
      </c>
      <c r="M13809" t="s">
        <v>193</v>
      </c>
    </row>
    <row r="13810" spans="1:13" x14ac:dyDescent="0.2">
      <c r="A13810" s="3" t="s">
        <v>49</v>
      </c>
      <c r="B13810">
        <v>2014</v>
      </c>
      <c r="C13810" s="3" t="s">
        <v>43</v>
      </c>
      <c r="D13810" s="3" t="s">
        <v>55</v>
      </c>
      <c r="E13810" s="3" t="s">
        <v>32</v>
      </c>
      <c r="F13810" s="3" t="s">
        <v>37</v>
      </c>
      <c r="G13810">
        <v>3.1</v>
      </c>
      <c r="H13810">
        <v>11.153432267769546</v>
      </c>
      <c r="I13810">
        <v>90681</v>
      </c>
      <c r="J13810">
        <v>4125</v>
      </c>
      <c r="K13810" s="3" t="s">
        <v>38</v>
      </c>
      <c r="L13810" t="s">
        <v>192</v>
      </c>
      <c r="M13810" t="s">
        <v>193</v>
      </c>
    </row>
    <row r="13811" spans="1:13" x14ac:dyDescent="0.2">
      <c r="A13811" s="3" t="s">
        <v>53</v>
      </c>
      <c r="B13811">
        <v>2014</v>
      </c>
      <c r="C13811" s="3" t="s">
        <v>41</v>
      </c>
      <c r="D13811" s="3" t="s">
        <v>39</v>
      </c>
      <c r="E13811" s="3" t="s">
        <v>32</v>
      </c>
      <c r="F13811" s="3" t="s">
        <v>37</v>
      </c>
      <c r="G13811">
        <v>3.1</v>
      </c>
      <c r="H13811">
        <v>10.711658409664855</v>
      </c>
      <c r="I13811">
        <v>85285</v>
      </c>
      <c r="J13811">
        <v>2159</v>
      </c>
      <c r="K13811" s="3" t="s">
        <v>38</v>
      </c>
      <c r="L13811" t="s">
        <v>192</v>
      </c>
      <c r="M13811" t="s">
        <v>193</v>
      </c>
    </row>
    <row r="13812" spans="1:13" x14ac:dyDescent="0.2">
      <c r="A13812" s="3" t="s">
        <v>106</v>
      </c>
      <c r="B13812">
        <v>2014</v>
      </c>
      <c r="C13812" s="3" t="s">
        <v>43</v>
      </c>
      <c r="D13812" s="3" t="s">
        <v>55</v>
      </c>
      <c r="E13812" s="3" t="s">
        <v>45</v>
      </c>
      <c r="F13812" s="3" t="s">
        <v>33</v>
      </c>
      <c r="G13812">
        <v>4.5</v>
      </c>
      <c r="H13812">
        <v>12.099706068406629</v>
      </c>
      <c r="I13812">
        <v>66472</v>
      </c>
      <c r="J13812">
        <v>5441</v>
      </c>
      <c r="K13812" s="3" t="s">
        <v>38</v>
      </c>
      <c r="L13812" t="s">
        <v>190</v>
      </c>
      <c r="M13812" t="s">
        <v>193</v>
      </c>
    </row>
    <row r="13813" spans="1:13" x14ac:dyDescent="0.2">
      <c r="A13813" s="3" t="s">
        <v>53</v>
      </c>
      <c r="B13813">
        <v>2014</v>
      </c>
      <c r="C13813" s="3" t="s">
        <v>47</v>
      </c>
      <c r="D13813" s="3" t="s">
        <v>46</v>
      </c>
      <c r="E13813" s="3" t="s">
        <v>36</v>
      </c>
      <c r="F13813" s="3" t="s">
        <v>33</v>
      </c>
      <c r="G13813">
        <v>5</v>
      </c>
      <c r="H13813">
        <v>10.032584125870539</v>
      </c>
      <c r="I13813">
        <v>51661</v>
      </c>
      <c r="J13813">
        <v>1444</v>
      </c>
      <c r="K13813" s="3" t="s">
        <v>38</v>
      </c>
      <c r="L13813" t="s">
        <v>190</v>
      </c>
      <c r="M13813" t="s">
        <v>193</v>
      </c>
    </row>
    <row r="13814" spans="1:13" x14ac:dyDescent="0.2">
      <c r="A13814" s="3" t="s">
        <v>104</v>
      </c>
      <c r="B13814">
        <v>2014</v>
      </c>
      <c r="C13814" s="3" t="s">
        <v>41</v>
      </c>
      <c r="D13814" s="3" t="s">
        <v>48</v>
      </c>
      <c r="E13814" s="3" t="s">
        <v>32</v>
      </c>
      <c r="F13814" s="3" t="s">
        <v>37</v>
      </c>
      <c r="G13814">
        <v>2.5</v>
      </c>
      <c r="H13814">
        <v>9.9614734017347821</v>
      </c>
      <c r="I13814">
        <v>30198</v>
      </c>
      <c r="J13814">
        <v>3858</v>
      </c>
      <c r="K13814" s="3" t="s">
        <v>38</v>
      </c>
      <c r="L13814" t="s">
        <v>192</v>
      </c>
      <c r="M13814" t="s">
        <v>191</v>
      </c>
    </row>
    <row r="13815" spans="1:13" x14ac:dyDescent="0.2">
      <c r="A13815" s="3" t="s">
        <v>108</v>
      </c>
      <c r="B13815">
        <v>2014</v>
      </c>
      <c r="C13815" s="3" t="s">
        <v>30</v>
      </c>
      <c r="D13815" s="3" t="s">
        <v>55</v>
      </c>
      <c r="E13815" s="3" t="s">
        <v>45</v>
      </c>
      <c r="F13815" s="3" t="s">
        <v>37</v>
      </c>
      <c r="G13815">
        <v>2.7</v>
      </c>
      <c r="H13815">
        <v>10.940951123740335</v>
      </c>
      <c r="I13815">
        <v>119272</v>
      </c>
      <c r="J13815">
        <v>5719</v>
      </c>
      <c r="K13815" s="3" t="s">
        <v>38</v>
      </c>
      <c r="L13815" t="s">
        <v>190</v>
      </c>
      <c r="M13815" t="s">
        <v>191</v>
      </c>
    </row>
    <row r="13816" spans="1:13" x14ac:dyDescent="0.2">
      <c r="A13816" s="3" t="s">
        <v>53</v>
      </c>
      <c r="B13816">
        <v>2014</v>
      </c>
      <c r="C13816" s="3" t="s">
        <v>51</v>
      </c>
      <c r="D13816" s="3" t="s">
        <v>46</v>
      </c>
      <c r="E13816" s="3" t="s">
        <v>50</v>
      </c>
      <c r="F13816" s="3" t="s">
        <v>33</v>
      </c>
      <c r="G13816">
        <v>3.4</v>
      </c>
      <c r="H13816">
        <v>12.031713305986727</v>
      </c>
      <c r="I13816">
        <v>70355</v>
      </c>
      <c r="J13816">
        <v>9618</v>
      </c>
      <c r="K13816" s="3" t="s">
        <v>34</v>
      </c>
      <c r="L13816" t="s">
        <v>194</v>
      </c>
      <c r="M13816" t="s">
        <v>193</v>
      </c>
    </row>
    <row r="13817" spans="1:13" x14ac:dyDescent="0.2">
      <c r="A13817" s="3" t="s">
        <v>107</v>
      </c>
      <c r="B13817">
        <v>2014</v>
      </c>
      <c r="C13817" s="3" t="s">
        <v>51</v>
      </c>
      <c r="D13817" s="3" t="s">
        <v>46</v>
      </c>
      <c r="E13817" s="3" t="s">
        <v>45</v>
      </c>
      <c r="F13817" s="3" t="s">
        <v>33</v>
      </c>
      <c r="G13817">
        <v>3.5</v>
      </c>
      <c r="H13817">
        <v>12.086939949491832</v>
      </c>
      <c r="I13817">
        <v>65057</v>
      </c>
      <c r="J13817">
        <v>1872</v>
      </c>
      <c r="K13817" s="3" t="s">
        <v>38</v>
      </c>
      <c r="L13817" t="s">
        <v>190</v>
      </c>
      <c r="M13817" t="s">
        <v>193</v>
      </c>
    </row>
    <row r="13818" spans="1:13" x14ac:dyDescent="0.2">
      <c r="A13818" s="3" t="s">
        <v>49</v>
      </c>
      <c r="B13818">
        <v>2014</v>
      </c>
      <c r="C13818" s="3" t="s">
        <v>47</v>
      </c>
      <c r="D13818" s="3" t="s">
        <v>46</v>
      </c>
      <c r="E13818" s="3" t="s">
        <v>45</v>
      </c>
      <c r="F13818" s="3" t="s">
        <v>37</v>
      </c>
      <c r="G13818">
        <v>1.7</v>
      </c>
      <c r="H13818">
        <v>12.130265538356088</v>
      </c>
      <c r="I13818">
        <v>62685</v>
      </c>
      <c r="J13818">
        <v>8626</v>
      </c>
      <c r="K13818" s="3" t="s">
        <v>34</v>
      </c>
      <c r="L13818" t="s">
        <v>190</v>
      </c>
      <c r="M13818" t="s">
        <v>191</v>
      </c>
    </row>
    <row r="13819" spans="1:13" x14ac:dyDescent="0.2">
      <c r="A13819" s="3" t="s">
        <v>56</v>
      </c>
      <c r="B13819">
        <v>2014</v>
      </c>
      <c r="C13819" s="3" t="s">
        <v>35</v>
      </c>
      <c r="D13819" s="3" t="s">
        <v>44</v>
      </c>
      <c r="E13819" s="3" t="s">
        <v>45</v>
      </c>
      <c r="F13819" s="3" t="s">
        <v>33</v>
      </c>
      <c r="G13819">
        <v>4.8</v>
      </c>
      <c r="H13819">
        <v>12.115775877549014</v>
      </c>
      <c r="I13819">
        <v>68535</v>
      </c>
      <c r="J13819">
        <v>5421</v>
      </c>
      <c r="K13819" s="3" t="s">
        <v>38</v>
      </c>
      <c r="L13819" t="s">
        <v>190</v>
      </c>
      <c r="M13819" t="s">
        <v>193</v>
      </c>
    </row>
    <row r="13820" spans="1:13" x14ac:dyDescent="0.2">
      <c r="A13820" s="3" t="s">
        <v>106</v>
      </c>
      <c r="B13820">
        <v>2014</v>
      </c>
      <c r="C13820" s="3" t="s">
        <v>35</v>
      </c>
      <c r="D13820" s="3" t="s">
        <v>44</v>
      </c>
      <c r="E13820" s="3" t="s">
        <v>50</v>
      </c>
      <c r="F13820" s="3" t="s">
        <v>37</v>
      </c>
      <c r="G13820">
        <v>4.3</v>
      </c>
      <c r="H13820">
        <v>11.214654190964179</v>
      </c>
      <c r="I13820">
        <v>67756</v>
      </c>
      <c r="J13820">
        <v>9513</v>
      </c>
      <c r="K13820" s="3" t="s">
        <v>34</v>
      </c>
      <c r="L13820" t="s">
        <v>194</v>
      </c>
      <c r="M13820" t="s">
        <v>193</v>
      </c>
    </row>
    <row r="13821" spans="1:13" x14ac:dyDescent="0.2">
      <c r="A13821" s="3" t="s">
        <v>104</v>
      </c>
      <c r="B13821">
        <v>2014</v>
      </c>
      <c r="C13821" s="3" t="s">
        <v>35</v>
      </c>
      <c r="D13821" s="3" t="s">
        <v>48</v>
      </c>
      <c r="E13821" s="3" t="s">
        <v>36</v>
      </c>
      <c r="F13821" s="3" t="s">
        <v>37</v>
      </c>
      <c r="G13821">
        <v>4.5</v>
      </c>
      <c r="H13821">
        <v>11.741343083907129</v>
      </c>
      <c r="I13821">
        <v>52759</v>
      </c>
      <c r="J13821">
        <v>6250</v>
      </c>
      <c r="K13821" s="3" t="s">
        <v>38</v>
      </c>
      <c r="L13821" t="s">
        <v>190</v>
      </c>
      <c r="M13821" t="s">
        <v>193</v>
      </c>
    </row>
    <row r="13822" spans="1:13" x14ac:dyDescent="0.2">
      <c r="A13822" s="3" t="s">
        <v>108</v>
      </c>
      <c r="B13822">
        <v>2014</v>
      </c>
      <c r="C13822" s="3" t="s">
        <v>41</v>
      </c>
      <c r="D13822" s="3" t="s">
        <v>55</v>
      </c>
      <c r="E13822" s="3" t="s">
        <v>50</v>
      </c>
      <c r="F13822" s="3" t="s">
        <v>37</v>
      </c>
      <c r="G13822">
        <v>3.8</v>
      </c>
      <c r="H13822">
        <v>11.506625662821701</v>
      </c>
      <c r="I13822">
        <v>46088</v>
      </c>
      <c r="J13822">
        <v>3963</v>
      </c>
      <c r="K13822" s="3" t="s">
        <v>38</v>
      </c>
      <c r="L13822" t="s">
        <v>194</v>
      </c>
      <c r="M13822" t="s">
        <v>193</v>
      </c>
    </row>
    <row r="13823" spans="1:13" x14ac:dyDescent="0.2">
      <c r="A13823" s="3" t="s">
        <v>106</v>
      </c>
      <c r="B13823">
        <v>2014</v>
      </c>
      <c r="C13823" s="3" t="s">
        <v>35</v>
      </c>
      <c r="D13823" s="3" t="s">
        <v>46</v>
      </c>
      <c r="E13823" s="3" t="s">
        <v>32</v>
      </c>
      <c r="F13823" s="3" t="s">
        <v>37</v>
      </c>
      <c r="G13823">
        <v>4.8</v>
      </c>
      <c r="H13823">
        <v>11.029682582289965</v>
      </c>
      <c r="I13823">
        <v>87846</v>
      </c>
      <c r="J13823">
        <v>1960</v>
      </c>
      <c r="K13823" s="3" t="s">
        <v>38</v>
      </c>
      <c r="L13823" t="s">
        <v>192</v>
      </c>
      <c r="M13823" t="s">
        <v>193</v>
      </c>
    </row>
    <row r="13824" spans="1:13" x14ac:dyDescent="0.2">
      <c r="A13824" s="3" t="s">
        <v>49</v>
      </c>
      <c r="B13824">
        <v>2014</v>
      </c>
      <c r="C13824" s="3" t="s">
        <v>43</v>
      </c>
      <c r="D13824" s="3" t="s">
        <v>39</v>
      </c>
      <c r="E13824" s="3" t="s">
        <v>45</v>
      </c>
      <c r="F13824" s="3" t="s">
        <v>33</v>
      </c>
      <c r="G13824">
        <v>1.5</v>
      </c>
      <c r="H13824">
        <v>11.635452784249921</v>
      </c>
      <c r="I13824">
        <v>100473</v>
      </c>
      <c r="J13824">
        <v>291</v>
      </c>
      <c r="K13824" s="3" t="s">
        <v>38</v>
      </c>
      <c r="L13824" t="s">
        <v>190</v>
      </c>
      <c r="M13824" t="s">
        <v>191</v>
      </c>
    </row>
    <row r="13825" spans="1:13" x14ac:dyDescent="0.2">
      <c r="A13825" s="3" t="s">
        <v>108</v>
      </c>
      <c r="B13825">
        <v>2014</v>
      </c>
      <c r="C13825" s="3" t="s">
        <v>51</v>
      </c>
      <c r="D13825" s="3" t="s">
        <v>39</v>
      </c>
      <c r="E13825" s="3" t="s">
        <v>45</v>
      </c>
      <c r="F13825" s="3" t="s">
        <v>37</v>
      </c>
      <c r="G13825">
        <v>3.6</v>
      </c>
      <c r="H13825">
        <v>11.283625501782103</v>
      </c>
      <c r="I13825">
        <v>113114</v>
      </c>
      <c r="J13825">
        <v>6386</v>
      </c>
      <c r="K13825" s="3" t="s">
        <v>38</v>
      </c>
      <c r="L13825" t="s">
        <v>190</v>
      </c>
      <c r="M13825" t="s">
        <v>193</v>
      </c>
    </row>
    <row r="13826" spans="1:13" x14ac:dyDescent="0.2">
      <c r="A13826" s="3" t="s">
        <v>105</v>
      </c>
      <c r="B13826">
        <v>2014</v>
      </c>
      <c r="C13826" s="3" t="s">
        <v>51</v>
      </c>
      <c r="D13826" s="3" t="s">
        <v>39</v>
      </c>
      <c r="E13826" s="3" t="s">
        <v>32</v>
      </c>
      <c r="F13826" s="3" t="s">
        <v>37</v>
      </c>
      <c r="G13826">
        <v>4.5999999999999996</v>
      </c>
      <c r="H13826">
        <v>10.335724411141721</v>
      </c>
      <c r="I13826">
        <v>43780</v>
      </c>
      <c r="J13826">
        <v>894</v>
      </c>
      <c r="K13826" s="3" t="s">
        <v>38</v>
      </c>
      <c r="L13826" t="s">
        <v>192</v>
      </c>
      <c r="M13826" t="s">
        <v>193</v>
      </c>
    </row>
    <row r="13827" spans="1:13" x14ac:dyDescent="0.2">
      <c r="A13827" s="3" t="s">
        <v>104</v>
      </c>
      <c r="B13827">
        <v>2014</v>
      </c>
      <c r="C13827" s="3" t="s">
        <v>43</v>
      </c>
      <c r="D13827" s="3" t="s">
        <v>31</v>
      </c>
      <c r="E13827" s="3" t="s">
        <v>50</v>
      </c>
      <c r="F13827" s="3" t="s">
        <v>37</v>
      </c>
      <c r="G13827">
        <v>2.9</v>
      </c>
      <c r="H13827">
        <v>12.097506998923398</v>
      </c>
      <c r="I13827">
        <v>62217</v>
      </c>
      <c r="J13827">
        <v>4481</v>
      </c>
      <c r="K13827" s="3" t="s">
        <v>38</v>
      </c>
      <c r="L13827" t="s">
        <v>194</v>
      </c>
      <c r="M13827" t="s">
        <v>191</v>
      </c>
    </row>
    <row r="13828" spans="1:13" x14ac:dyDescent="0.2">
      <c r="A13828" s="3" t="s">
        <v>107</v>
      </c>
      <c r="B13828">
        <v>2014</v>
      </c>
      <c r="C13828" s="3" t="s">
        <v>30</v>
      </c>
      <c r="D13828" s="3" t="s">
        <v>55</v>
      </c>
      <c r="E13828" s="3" t="s">
        <v>45</v>
      </c>
      <c r="F13828" s="3" t="s">
        <v>37</v>
      </c>
      <c r="G13828">
        <v>3.1</v>
      </c>
      <c r="H13828">
        <v>10.937667981044848</v>
      </c>
      <c r="I13828">
        <v>105514</v>
      </c>
      <c r="J13828">
        <v>8814</v>
      </c>
      <c r="K13828" s="3" t="s">
        <v>34</v>
      </c>
      <c r="L13828" t="s">
        <v>190</v>
      </c>
      <c r="M13828" t="s">
        <v>193</v>
      </c>
    </row>
    <row r="13829" spans="1:13" x14ac:dyDescent="0.2">
      <c r="A13829" s="3" t="s">
        <v>56</v>
      </c>
      <c r="B13829">
        <v>2014</v>
      </c>
      <c r="C13829" s="3" t="s">
        <v>41</v>
      </c>
      <c r="D13829" s="3" t="s">
        <v>46</v>
      </c>
      <c r="E13829" s="3" t="s">
        <v>50</v>
      </c>
      <c r="F13829" s="3" t="s">
        <v>33</v>
      </c>
      <c r="G13829">
        <v>3.6</v>
      </c>
      <c r="H13829">
        <v>11.670083048100633</v>
      </c>
      <c r="I13829">
        <v>51936</v>
      </c>
      <c r="J13829">
        <v>1338</v>
      </c>
      <c r="K13829" s="3" t="s">
        <v>38</v>
      </c>
      <c r="L13829" t="s">
        <v>194</v>
      </c>
      <c r="M13829" t="s">
        <v>193</v>
      </c>
    </row>
    <row r="13830" spans="1:13" x14ac:dyDescent="0.2">
      <c r="A13830" s="3" t="s">
        <v>104</v>
      </c>
      <c r="B13830">
        <v>2014</v>
      </c>
      <c r="C13830" s="3" t="s">
        <v>30</v>
      </c>
      <c r="D13830" s="3" t="s">
        <v>44</v>
      </c>
      <c r="E13830" s="3" t="s">
        <v>36</v>
      </c>
      <c r="F13830" s="3" t="s">
        <v>33</v>
      </c>
      <c r="G13830">
        <v>1.7</v>
      </c>
      <c r="H13830">
        <v>10.25646567163057</v>
      </c>
      <c r="I13830">
        <v>79419</v>
      </c>
      <c r="J13830">
        <v>2612</v>
      </c>
      <c r="K13830" s="3" t="s">
        <v>38</v>
      </c>
      <c r="L13830" t="s">
        <v>190</v>
      </c>
      <c r="M13830" t="s">
        <v>191</v>
      </c>
    </row>
    <row r="13831" spans="1:13" x14ac:dyDescent="0.2">
      <c r="A13831" s="3" t="s">
        <v>107</v>
      </c>
      <c r="B13831">
        <v>2014</v>
      </c>
      <c r="C13831" s="3" t="s">
        <v>30</v>
      </c>
      <c r="D13831" s="3" t="s">
        <v>55</v>
      </c>
      <c r="E13831" s="3" t="s">
        <v>50</v>
      </c>
      <c r="F13831" s="3" t="s">
        <v>33</v>
      </c>
      <c r="G13831">
        <v>3.4</v>
      </c>
      <c r="H13831">
        <v>10.746153272535546</v>
      </c>
      <c r="I13831">
        <v>85656</v>
      </c>
      <c r="J13831">
        <v>2902</v>
      </c>
      <c r="K13831" s="3" t="s">
        <v>38</v>
      </c>
      <c r="L13831" t="s">
        <v>194</v>
      </c>
      <c r="M13831" t="s">
        <v>193</v>
      </c>
    </row>
    <row r="13832" spans="1:13" x14ac:dyDescent="0.2">
      <c r="A13832" s="3" t="s">
        <v>49</v>
      </c>
      <c r="B13832">
        <v>2014</v>
      </c>
      <c r="C13832" s="3" t="s">
        <v>47</v>
      </c>
      <c r="D13832" s="3" t="s">
        <v>44</v>
      </c>
      <c r="E13832" s="3" t="s">
        <v>45</v>
      </c>
      <c r="F13832" s="3" t="s">
        <v>37</v>
      </c>
      <c r="G13832">
        <v>4.5999999999999996</v>
      </c>
      <c r="H13832">
        <v>10.662445881599808</v>
      </c>
      <c r="I13832">
        <v>51156</v>
      </c>
      <c r="J13832">
        <v>964</v>
      </c>
      <c r="K13832" s="3" t="s">
        <v>38</v>
      </c>
      <c r="L13832" t="s">
        <v>190</v>
      </c>
      <c r="M13832" t="s">
        <v>193</v>
      </c>
    </row>
    <row r="13833" spans="1:13" x14ac:dyDescent="0.2">
      <c r="A13833" s="3" t="s">
        <v>52</v>
      </c>
      <c r="B13833">
        <v>2014</v>
      </c>
      <c r="C13833" s="3" t="s">
        <v>51</v>
      </c>
      <c r="D13833" s="3" t="s">
        <v>46</v>
      </c>
      <c r="E13833" s="3" t="s">
        <v>50</v>
      </c>
      <c r="F13833" s="3" t="s">
        <v>33</v>
      </c>
      <c r="G13833">
        <v>4.7</v>
      </c>
      <c r="H13833">
        <v>10.919442607523228</v>
      </c>
      <c r="I13833">
        <v>91398</v>
      </c>
      <c r="J13833">
        <v>4160</v>
      </c>
      <c r="K13833" s="3" t="s">
        <v>38</v>
      </c>
      <c r="L13833" t="s">
        <v>194</v>
      </c>
      <c r="M13833" t="s">
        <v>193</v>
      </c>
    </row>
    <row r="13834" spans="1:13" x14ac:dyDescent="0.2">
      <c r="A13834" s="3" t="s">
        <v>107</v>
      </c>
      <c r="B13834">
        <v>2014</v>
      </c>
      <c r="C13834" s="3" t="s">
        <v>43</v>
      </c>
      <c r="D13834" s="3" t="s">
        <v>39</v>
      </c>
      <c r="E13834" s="3" t="s">
        <v>45</v>
      </c>
      <c r="F13834" s="3" t="s">
        <v>33</v>
      </c>
      <c r="G13834">
        <v>4.5999999999999996</v>
      </c>
      <c r="H13834">
        <v>10.922713862281604</v>
      </c>
      <c r="I13834">
        <v>85734</v>
      </c>
      <c r="J13834">
        <v>4668</v>
      </c>
      <c r="K13834" s="3" t="s">
        <v>38</v>
      </c>
      <c r="L13834" t="s">
        <v>190</v>
      </c>
      <c r="M13834" t="s">
        <v>193</v>
      </c>
    </row>
    <row r="13835" spans="1:13" x14ac:dyDescent="0.2">
      <c r="A13835" s="3" t="s">
        <v>40</v>
      </c>
      <c r="B13835">
        <v>2014</v>
      </c>
      <c r="C13835" s="3" t="s">
        <v>47</v>
      </c>
      <c r="D13835" s="3" t="s">
        <v>39</v>
      </c>
      <c r="E13835" s="3" t="s">
        <v>36</v>
      </c>
      <c r="F13835" s="3" t="s">
        <v>33</v>
      </c>
      <c r="G13835">
        <v>1.8</v>
      </c>
      <c r="H13835">
        <v>11.680184144087137</v>
      </c>
      <c r="I13835">
        <v>46203</v>
      </c>
      <c r="J13835">
        <v>6690</v>
      </c>
      <c r="K13835" s="3" t="s">
        <v>38</v>
      </c>
      <c r="L13835" t="s">
        <v>190</v>
      </c>
      <c r="M13835" t="s">
        <v>191</v>
      </c>
    </row>
    <row r="13836" spans="1:13" x14ac:dyDescent="0.2">
      <c r="A13836" s="3" t="s">
        <v>56</v>
      </c>
      <c r="B13836">
        <v>2014</v>
      </c>
      <c r="C13836" s="3" t="s">
        <v>51</v>
      </c>
      <c r="D13836" s="3" t="s">
        <v>48</v>
      </c>
      <c r="E13836" s="3" t="s">
        <v>32</v>
      </c>
      <c r="F13836" s="3" t="s">
        <v>37</v>
      </c>
      <c r="G13836">
        <v>4.5</v>
      </c>
      <c r="H13836">
        <v>11.856054070162607</v>
      </c>
      <c r="I13836">
        <v>100181</v>
      </c>
      <c r="J13836">
        <v>5715</v>
      </c>
      <c r="K13836" s="3" t="s">
        <v>38</v>
      </c>
      <c r="L13836" t="s">
        <v>192</v>
      </c>
      <c r="M13836" t="s">
        <v>193</v>
      </c>
    </row>
    <row r="13837" spans="1:13" x14ac:dyDescent="0.2">
      <c r="A13837" s="3" t="s">
        <v>53</v>
      </c>
      <c r="B13837">
        <v>2014</v>
      </c>
      <c r="C13837" s="3" t="s">
        <v>51</v>
      </c>
      <c r="D13837" s="3" t="s">
        <v>44</v>
      </c>
      <c r="E13837" s="3" t="s">
        <v>36</v>
      </c>
      <c r="F13837" s="3" t="s">
        <v>33</v>
      </c>
      <c r="G13837">
        <v>3.1</v>
      </c>
      <c r="H13837">
        <v>11.765076210107349</v>
      </c>
      <c r="I13837">
        <v>104406</v>
      </c>
      <c r="J13837">
        <v>2972</v>
      </c>
      <c r="K13837" s="3" t="s">
        <v>38</v>
      </c>
      <c r="L13837" t="s">
        <v>190</v>
      </c>
      <c r="M13837" t="s">
        <v>193</v>
      </c>
    </row>
    <row r="13838" spans="1:13" x14ac:dyDescent="0.2">
      <c r="A13838" s="3" t="s">
        <v>54</v>
      </c>
      <c r="B13838">
        <v>2014</v>
      </c>
      <c r="C13838" s="3" t="s">
        <v>41</v>
      </c>
      <c r="D13838" s="3" t="s">
        <v>48</v>
      </c>
      <c r="E13838" s="3" t="s">
        <v>45</v>
      </c>
      <c r="F13838" s="3" t="s">
        <v>37</v>
      </c>
      <c r="G13838">
        <v>3.5</v>
      </c>
      <c r="H13838">
        <v>11.4911705331672</v>
      </c>
      <c r="I13838">
        <v>91232</v>
      </c>
      <c r="J13838">
        <v>6367</v>
      </c>
      <c r="K13838" s="3" t="s">
        <v>38</v>
      </c>
      <c r="L13838" t="s">
        <v>190</v>
      </c>
      <c r="M13838" t="s">
        <v>193</v>
      </c>
    </row>
    <row r="13839" spans="1:13" x14ac:dyDescent="0.2">
      <c r="A13839" s="3" t="s">
        <v>106</v>
      </c>
      <c r="B13839">
        <v>2014</v>
      </c>
      <c r="C13839" s="3" t="s">
        <v>43</v>
      </c>
      <c r="D13839" s="3" t="s">
        <v>48</v>
      </c>
      <c r="E13839" s="3" t="s">
        <v>45</v>
      </c>
      <c r="F13839" s="3" t="s">
        <v>37</v>
      </c>
      <c r="G13839">
        <v>1.9</v>
      </c>
      <c r="H13839">
        <v>11.795944180857351</v>
      </c>
      <c r="I13839">
        <v>31800</v>
      </c>
      <c r="J13839">
        <v>3369</v>
      </c>
      <c r="K13839" s="3" t="s">
        <v>38</v>
      </c>
      <c r="L13839" t="s">
        <v>190</v>
      </c>
      <c r="M13839" t="s">
        <v>191</v>
      </c>
    </row>
    <row r="13840" spans="1:13" x14ac:dyDescent="0.2">
      <c r="A13840" s="3" t="s">
        <v>107</v>
      </c>
      <c r="B13840">
        <v>2014</v>
      </c>
      <c r="C13840" s="3" t="s">
        <v>30</v>
      </c>
      <c r="D13840" s="3" t="s">
        <v>31</v>
      </c>
      <c r="E13840" s="3" t="s">
        <v>45</v>
      </c>
      <c r="F13840" s="3" t="s">
        <v>33</v>
      </c>
      <c r="G13840">
        <v>4.0999999999999996</v>
      </c>
      <c r="H13840">
        <v>11.962796537499058</v>
      </c>
      <c r="I13840">
        <v>87156</v>
      </c>
      <c r="J13840">
        <v>4210</v>
      </c>
      <c r="K13840" s="3" t="s">
        <v>38</v>
      </c>
      <c r="L13840" t="s">
        <v>190</v>
      </c>
      <c r="M13840" t="s">
        <v>193</v>
      </c>
    </row>
    <row r="13841" spans="1:13" x14ac:dyDescent="0.2">
      <c r="A13841" s="3" t="s">
        <v>56</v>
      </c>
      <c r="B13841">
        <v>2014</v>
      </c>
      <c r="C13841" s="3" t="s">
        <v>47</v>
      </c>
      <c r="D13841" s="3" t="s">
        <v>44</v>
      </c>
      <c r="E13841" s="3" t="s">
        <v>45</v>
      </c>
      <c r="F13841" s="3" t="s">
        <v>33</v>
      </c>
      <c r="G13841">
        <v>3.9</v>
      </c>
      <c r="H13841">
        <v>12.152708787952761</v>
      </c>
      <c r="I13841">
        <v>34617</v>
      </c>
      <c r="J13841">
        <v>7307</v>
      </c>
      <c r="K13841" s="3" t="s">
        <v>34</v>
      </c>
      <c r="L13841" t="s">
        <v>190</v>
      </c>
      <c r="M13841" t="s">
        <v>193</v>
      </c>
    </row>
    <row r="13842" spans="1:13" x14ac:dyDescent="0.2">
      <c r="A13842" s="3" t="s">
        <v>49</v>
      </c>
      <c r="B13842">
        <v>2014</v>
      </c>
      <c r="C13842" s="3" t="s">
        <v>41</v>
      </c>
      <c r="D13842" s="3" t="s">
        <v>44</v>
      </c>
      <c r="E13842" s="3" t="s">
        <v>36</v>
      </c>
      <c r="F13842" s="3" t="s">
        <v>37</v>
      </c>
      <c r="G13842">
        <v>3</v>
      </c>
      <c r="H13842">
        <v>12.097874775052187</v>
      </c>
      <c r="I13842">
        <v>103906</v>
      </c>
      <c r="J13842">
        <v>5507</v>
      </c>
      <c r="K13842" s="3" t="s">
        <v>38</v>
      </c>
      <c r="L13842" t="s">
        <v>190</v>
      </c>
      <c r="M13842" t="s">
        <v>193</v>
      </c>
    </row>
    <row r="13843" spans="1:13" x14ac:dyDescent="0.2">
      <c r="A13843" s="3" t="s">
        <v>49</v>
      </c>
      <c r="B13843">
        <v>2014</v>
      </c>
      <c r="C13843" s="3" t="s">
        <v>30</v>
      </c>
      <c r="D13843" s="3" t="s">
        <v>39</v>
      </c>
      <c r="E13843" s="3" t="s">
        <v>36</v>
      </c>
      <c r="F13843" s="3" t="s">
        <v>37</v>
      </c>
      <c r="G13843">
        <v>2.5</v>
      </c>
      <c r="H13843">
        <v>11.993337241047481</v>
      </c>
      <c r="I13843">
        <v>70756</v>
      </c>
      <c r="J13843">
        <v>6596</v>
      </c>
      <c r="K13843" s="3" t="s">
        <v>38</v>
      </c>
      <c r="L13843" t="s">
        <v>190</v>
      </c>
      <c r="M13843" t="s">
        <v>191</v>
      </c>
    </row>
    <row r="13844" spans="1:13" x14ac:dyDescent="0.2">
      <c r="A13844" s="3" t="s">
        <v>54</v>
      </c>
      <c r="B13844">
        <v>2014</v>
      </c>
      <c r="C13844" s="3" t="s">
        <v>43</v>
      </c>
      <c r="D13844" s="3" t="s">
        <v>39</v>
      </c>
      <c r="E13844" s="3" t="s">
        <v>36</v>
      </c>
      <c r="F13844" s="3" t="s">
        <v>33</v>
      </c>
      <c r="G13844">
        <v>2.7</v>
      </c>
      <c r="H13844">
        <v>11.29139311497379</v>
      </c>
      <c r="I13844">
        <v>74014</v>
      </c>
      <c r="J13844">
        <v>2353</v>
      </c>
      <c r="K13844" s="3" t="s">
        <v>38</v>
      </c>
      <c r="L13844" t="s">
        <v>190</v>
      </c>
      <c r="M13844" t="s">
        <v>191</v>
      </c>
    </row>
    <row r="13845" spans="1:13" x14ac:dyDescent="0.2">
      <c r="A13845" s="3" t="s">
        <v>108</v>
      </c>
      <c r="B13845">
        <v>2014</v>
      </c>
      <c r="C13845" s="3" t="s">
        <v>51</v>
      </c>
      <c r="D13845" s="3" t="s">
        <v>48</v>
      </c>
      <c r="E13845" s="3" t="s">
        <v>32</v>
      </c>
      <c r="F13845" s="3" t="s">
        <v>33</v>
      </c>
      <c r="G13845">
        <v>5</v>
      </c>
      <c r="H13845">
        <v>11.96220967179153</v>
      </c>
      <c r="I13845">
        <v>113892</v>
      </c>
      <c r="J13845">
        <v>8530</v>
      </c>
      <c r="K13845" s="3" t="s">
        <v>34</v>
      </c>
      <c r="L13845" t="s">
        <v>192</v>
      </c>
      <c r="M13845" t="s">
        <v>193</v>
      </c>
    </row>
    <row r="13846" spans="1:13" x14ac:dyDescent="0.2">
      <c r="A13846" s="3" t="s">
        <v>52</v>
      </c>
      <c r="B13846">
        <v>2014</v>
      </c>
      <c r="C13846" s="3" t="s">
        <v>51</v>
      </c>
      <c r="D13846" s="3" t="s">
        <v>39</v>
      </c>
      <c r="E13846" s="3" t="s">
        <v>32</v>
      </c>
      <c r="F13846" s="3" t="s">
        <v>33</v>
      </c>
      <c r="G13846">
        <v>4.5</v>
      </c>
      <c r="H13846">
        <v>9.1685804377279503</v>
      </c>
      <c r="I13846">
        <v>40964</v>
      </c>
      <c r="J13846">
        <v>9673</v>
      </c>
      <c r="K13846" s="3" t="s">
        <v>34</v>
      </c>
      <c r="L13846" t="s">
        <v>192</v>
      </c>
      <c r="M13846" t="s">
        <v>193</v>
      </c>
    </row>
    <row r="13847" spans="1:13" x14ac:dyDescent="0.2">
      <c r="A13847" s="3" t="s">
        <v>40</v>
      </c>
      <c r="B13847">
        <v>2014</v>
      </c>
      <c r="C13847" s="3" t="s">
        <v>30</v>
      </c>
      <c r="D13847" s="3" t="s">
        <v>39</v>
      </c>
      <c r="E13847" s="3" t="s">
        <v>36</v>
      </c>
      <c r="F13847" s="3" t="s">
        <v>33</v>
      </c>
      <c r="G13847">
        <v>3.5</v>
      </c>
      <c r="H13847">
        <v>12.03167759085065</v>
      </c>
      <c r="I13847">
        <v>60290</v>
      </c>
      <c r="J13847">
        <v>5983</v>
      </c>
      <c r="K13847" s="3" t="s">
        <v>38</v>
      </c>
      <c r="L13847" t="s">
        <v>190</v>
      </c>
      <c r="M13847" t="s">
        <v>193</v>
      </c>
    </row>
    <row r="13848" spans="1:13" x14ac:dyDescent="0.2">
      <c r="A13848" s="3" t="s">
        <v>54</v>
      </c>
      <c r="B13848">
        <v>2014</v>
      </c>
      <c r="C13848" s="3" t="s">
        <v>35</v>
      </c>
      <c r="D13848" s="3" t="s">
        <v>31</v>
      </c>
      <c r="E13848" s="3" t="s">
        <v>45</v>
      </c>
      <c r="F13848" s="3" t="s">
        <v>37</v>
      </c>
      <c r="G13848">
        <v>2.6</v>
      </c>
      <c r="H13848">
        <v>11.797675743912338</v>
      </c>
      <c r="I13848">
        <v>81933</v>
      </c>
      <c r="J13848">
        <v>4854</v>
      </c>
      <c r="K13848" s="3" t="s">
        <v>38</v>
      </c>
      <c r="L13848" t="s">
        <v>190</v>
      </c>
      <c r="M13848" t="s">
        <v>191</v>
      </c>
    </row>
    <row r="13849" spans="1:13" x14ac:dyDescent="0.2">
      <c r="A13849" s="3" t="s">
        <v>53</v>
      </c>
      <c r="B13849">
        <v>2014</v>
      </c>
      <c r="C13849" s="3" t="s">
        <v>30</v>
      </c>
      <c r="D13849" s="3" t="s">
        <v>55</v>
      </c>
      <c r="E13849" s="3" t="s">
        <v>45</v>
      </c>
      <c r="F13849" s="3" t="s">
        <v>33</v>
      </c>
      <c r="G13849">
        <v>1.5</v>
      </c>
      <c r="H13849">
        <v>12.139911475275973</v>
      </c>
      <c r="I13849">
        <v>83819</v>
      </c>
      <c r="J13849">
        <v>1837</v>
      </c>
      <c r="K13849" s="3" t="s">
        <v>38</v>
      </c>
      <c r="L13849" t="s">
        <v>190</v>
      </c>
      <c r="M13849" t="s">
        <v>191</v>
      </c>
    </row>
    <row r="13850" spans="1:13" x14ac:dyDescent="0.2">
      <c r="A13850" s="3" t="s">
        <v>53</v>
      </c>
      <c r="B13850">
        <v>2014</v>
      </c>
      <c r="C13850" s="3" t="s">
        <v>41</v>
      </c>
      <c r="D13850" s="3" t="s">
        <v>39</v>
      </c>
      <c r="E13850" s="3" t="s">
        <v>50</v>
      </c>
      <c r="F13850" s="3" t="s">
        <v>33</v>
      </c>
      <c r="G13850">
        <v>2.1</v>
      </c>
      <c r="H13850">
        <v>12.02607837849531</v>
      </c>
      <c r="I13850">
        <v>108772</v>
      </c>
      <c r="J13850">
        <v>411</v>
      </c>
      <c r="K13850" s="3" t="s">
        <v>38</v>
      </c>
      <c r="L13850" t="s">
        <v>194</v>
      </c>
      <c r="M13850" t="s">
        <v>191</v>
      </c>
    </row>
    <row r="13851" spans="1:13" x14ac:dyDescent="0.2">
      <c r="A13851" s="3" t="s">
        <v>104</v>
      </c>
      <c r="B13851">
        <v>2014</v>
      </c>
      <c r="C13851" s="3" t="s">
        <v>41</v>
      </c>
      <c r="D13851" s="3" t="s">
        <v>48</v>
      </c>
      <c r="E13851" s="3" t="s">
        <v>32</v>
      </c>
      <c r="F13851" s="3" t="s">
        <v>33</v>
      </c>
      <c r="G13851">
        <v>4.0999999999999996</v>
      </c>
      <c r="H13851">
        <v>9.8969663355458621</v>
      </c>
      <c r="I13851">
        <v>72681</v>
      </c>
      <c r="J13851">
        <v>1309</v>
      </c>
      <c r="K13851" s="3" t="s">
        <v>38</v>
      </c>
      <c r="L13851" t="s">
        <v>192</v>
      </c>
      <c r="M13851" t="s">
        <v>193</v>
      </c>
    </row>
    <row r="13852" spans="1:13" x14ac:dyDescent="0.2">
      <c r="A13852" s="3" t="s">
        <v>52</v>
      </c>
      <c r="B13852">
        <v>2014</v>
      </c>
      <c r="C13852" s="3" t="s">
        <v>35</v>
      </c>
      <c r="D13852" s="3" t="s">
        <v>46</v>
      </c>
      <c r="E13852" s="3" t="s">
        <v>32</v>
      </c>
      <c r="F13852" s="3" t="s">
        <v>37</v>
      </c>
      <c r="G13852">
        <v>3.2</v>
      </c>
      <c r="H13852">
        <v>10.134718314032957</v>
      </c>
      <c r="I13852">
        <v>58442</v>
      </c>
      <c r="J13852">
        <v>2638</v>
      </c>
      <c r="K13852" s="3" t="s">
        <v>38</v>
      </c>
      <c r="L13852" t="s">
        <v>192</v>
      </c>
      <c r="M13852" t="s">
        <v>193</v>
      </c>
    </row>
    <row r="13853" spans="1:13" x14ac:dyDescent="0.2">
      <c r="A13853" s="3" t="s">
        <v>108</v>
      </c>
      <c r="B13853">
        <v>2014</v>
      </c>
      <c r="C13853" s="3" t="s">
        <v>30</v>
      </c>
      <c r="D13853" s="3" t="s">
        <v>48</v>
      </c>
      <c r="E13853" s="3" t="s">
        <v>36</v>
      </c>
      <c r="F13853" s="3" t="s">
        <v>37</v>
      </c>
      <c r="G13853">
        <v>3.3</v>
      </c>
      <c r="H13853">
        <v>11.764959634175483</v>
      </c>
      <c r="I13853">
        <v>36486</v>
      </c>
      <c r="J13853">
        <v>3489</v>
      </c>
      <c r="K13853" s="3" t="s">
        <v>38</v>
      </c>
      <c r="L13853" t="s">
        <v>190</v>
      </c>
      <c r="M13853" t="s">
        <v>193</v>
      </c>
    </row>
    <row r="13854" spans="1:13" x14ac:dyDescent="0.2">
      <c r="A13854" s="3" t="s">
        <v>49</v>
      </c>
      <c r="B13854">
        <v>2014</v>
      </c>
      <c r="C13854" s="3" t="s">
        <v>51</v>
      </c>
      <c r="D13854" s="3" t="s">
        <v>44</v>
      </c>
      <c r="E13854" s="3" t="s">
        <v>45</v>
      </c>
      <c r="F13854" s="3" t="s">
        <v>37</v>
      </c>
      <c r="G13854">
        <v>2.4</v>
      </c>
      <c r="H13854">
        <v>10.705601239347883</v>
      </c>
      <c r="I13854">
        <v>90481</v>
      </c>
      <c r="J13854">
        <v>5312</v>
      </c>
      <c r="K13854" s="3" t="s">
        <v>38</v>
      </c>
      <c r="L13854" t="s">
        <v>190</v>
      </c>
      <c r="M13854" t="s">
        <v>191</v>
      </c>
    </row>
    <row r="13855" spans="1:13" x14ac:dyDescent="0.2">
      <c r="A13855" s="3" t="s">
        <v>108</v>
      </c>
      <c r="B13855">
        <v>2014</v>
      </c>
      <c r="C13855" s="3" t="s">
        <v>41</v>
      </c>
      <c r="D13855" s="3" t="s">
        <v>46</v>
      </c>
      <c r="E13855" s="3" t="s">
        <v>36</v>
      </c>
      <c r="F13855" s="3" t="s">
        <v>37</v>
      </c>
      <c r="G13855">
        <v>4.4000000000000004</v>
      </c>
      <c r="H13855">
        <v>11.732944138936913</v>
      </c>
      <c r="I13855">
        <v>60961</v>
      </c>
      <c r="J13855">
        <v>8277</v>
      </c>
      <c r="K13855" s="3" t="s">
        <v>34</v>
      </c>
      <c r="L13855" t="s">
        <v>190</v>
      </c>
      <c r="M13855" t="s">
        <v>193</v>
      </c>
    </row>
    <row r="13856" spans="1:13" x14ac:dyDescent="0.2">
      <c r="A13856" s="3" t="s">
        <v>49</v>
      </c>
      <c r="B13856">
        <v>2014</v>
      </c>
      <c r="C13856" s="3" t="s">
        <v>51</v>
      </c>
      <c r="D13856" s="3" t="s">
        <v>39</v>
      </c>
      <c r="E13856" s="3" t="s">
        <v>50</v>
      </c>
      <c r="F13856" s="3" t="s">
        <v>37</v>
      </c>
      <c r="G13856">
        <v>1.5</v>
      </c>
      <c r="H13856">
        <v>9.3109094268978776</v>
      </c>
      <c r="I13856">
        <v>74717</v>
      </c>
      <c r="J13856">
        <v>6965</v>
      </c>
      <c r="K13856" s="3" t="s">
        <v>38</v>
      </c>
      <c r="L13856" t="s">
        <v>194</v>
      </c>
      <c r="M13856" t="s">
        <v>191</v>
      </c>
    </row>
    <row r="13857" spans="1:13" x14ac:dyDescent="0.2">
      <c r="A13857" s="3" t="s">
        <v>52</v>
      </c>
      <c r="B13857">
        <v>2014</v>
      </c>
      <c r="C13857" s="3" t="s">
        <v>51</v>
      </c>
      <c r="D13857" s="3" t="s">
        <v>44</v>
      </c>
      <c r="E13857" s="3" t="s">
        <v>32</v>
      </c>
      <c r="F13857" s="3" t="s">
        <v>37</v>
      </c>
      <c r="G13857">
        <v>3.3</v>
      </c>
      <c r="H13857">
        <v>11.724838185941621</v>
      </c>
      <c r="I13857">
        <v>118807</v>
      </c>
      <c r="J13857">
        <v>9207</v>
      </c>
      <c r="K13857" s="3" t="s">
        <v>34</v>
      </c>
      <c r="L13857" t="s">
        <v>192</v>
      </c>
      <c r="M13857" t="s">
        <v>193</v>
      </c>
    </row>
    <row r="13858" spans="1:13" x14ac:dyDescent="0.2">
      <c r="A13858" s="3" t="s">
        <v>105</v>
      </c>
      <c r="B13858">
        <v>2014</v>
      </c>
      <c r="C13858" s="3" t="s">
        <v>43</v>
      </c>
      <c r="D13858" s="3" t="s">
        <v>55</v>
      </c>
      <c r="E13858" s="3" t="s">
        <v>36</v>
      </c>
      <c r="F13858" s="3" t="s">
        <v>33</v>
      </c>
      <c r="G13858">
        <v>4.9000000000000004</v>
      </c>
      <c r="H13858">
        <v>10.498525639985754</v>
      </c>
      <c r="I13858">
        <v>45116</v>
      </c>
      <c r="J13858">
        <v>4987</v>
      </c>
      <c r="K13858" s="3" t="s">
        <v>38</v>
      </c>
      <c r="L13858" t="s">
        <v>190</v>
      </c>
      <c r="M13858" t="s">
        <v>193</v>
      </c>
    </row>
    <row r="13859" spans="1:13" x14ac:dyDescent="0.2">
      <c r="A13859" s="3" t="s">
        <v>40</v>
      </c>
      <c r="B13859">
        <v>2014</v>
      </c>
      <c r="C13859" s="3" t="s">
        <v>41</v>
      </c>
      <c r="D13859" s="3" t="s">
        <v>44</v>
      </c>
      <c r="E13859" s="3" t="s">
        <v>45</v>
      </c>
      <c r="F13859" s="3" t="s">
        <v>33</v>
      </c>
      <c r="G13859">
        <v>1.9</v>
      </c>
      <c r="H13859">
        <v>11.068917014241554</v>
      </c>
      <c r="I13859">
        <v>114149</v>
      </c>
      <c r="J13859">
        <v>9371</v>
      </c>
      <c r="K13859" s="3" t="s">
        <v>34</v>
      </c>
      <c r="L13859" t="s">
        <v>190</v>
      </c>
      <c r="M13859" t="s">
        <v>191</v>
      </c>
    </row>
    <row r="13860" spans="1:13" x14ac:dyDescent="0.2">
      <c r="A13860" s="3" t="s">
        <v>108</v>
      </c>
      <c r="B13860">
        <v>2014</v>
      </c>
      <c r="C13860" s="3" t="s">
        <v>30</v>
      </c>
      <c r="D13860" s="3" t="s">
        <v>39</v>
      </c>
      <c r="E13860" s="3" t="s">
        <v>45</v>
      </c>
      <c r="F13860" s="3" t="s">
        <v>33</v>
      </c>
      <c r="G13860">
        <v>2.5</v>
      </c>
      <c r="H13860">
        <v>8.6854158238306898</v>
      </c>
      <c r="I13860">
        <v>41115</v>
      </c>
      <c r="J13860">
        <v>5338</v>
      </c>
      <c r="K13860" s="3" t="s">
        <v>38</v>
      </c>
      <c r="L13860" t="s">
        <v>190</v>
      </c>
      <c r="M13860" t="s">
        <v>191</v>
      </c>
    </row>
    <row r="13861" spans="1:13" x14ac:dyDescent="0.2">
      <c r="A13861" s="3" t="s">
        <v>106</v>
      </c>
      <c r="B13861">
        <v>2014</v>
      </c>
      <c r="C13861" s="3" t="s">
        <v>47</v>
      </c>
      <c r="D13861" s="3" t="s">
        <v>55</v>
      </c>
      <c r="E13861" s="3" t="s">
        <v>45</v>
      </c>
      <c r="F13861" s="3" t="s">
        <v>33</v>
      </c>
      <c r="G13861">
        <v>4.8</v>
      </c>
      <c r="H13861">
        <v>8.9006853187139949</v>
      </c>
      <c r="I13861">
        <v>92482</v>
      </c>
      <c r="J13861">
        <v>6272</v>
      </c>
      <c r="K13861" s="3" t="s">
        <v>38</v>
      </c>
      <c r="L13861" t="s">
        <v>190</v>
      </c>
      <c r="M13861" t="s">
        <v>193</v>
      </c>
    </row>
    <row r="13862" spans="1:13" x14ac:dyDescent="0.2">
      <c r="A13862" s="3" t="s">
        <v>107</v>
      </c>
      <c r="B13862">
        <v>2014</v>
      </c>
      <c r="C13862" s="3" t="s">
        <v>41</v>
      </c>
      <c r="D13862" s="3" t="s">
        <v>48</v>
      </c>
      <c r="E13862" s="3" t="s">
        <v>45</v>
      </c>
      <c r="F13862" s="3" t="s">
        <v>33</v>
      </c>
      <c r="G13862">
        <v>1.8</v>
      </c>
      <c r="H13862">
        <v>12.17153295925543</v>
      </c>
      <c r="I13862">
        <v>32013</v>
      </c>
      <c r="J13862">
        <v>1779</v>
      </c>
      <c r="K13862" s="3" t="s">
        <v>38</v>
      </c>
      <c r="L13862" t="s">
        <v>190</v>
      </c>
      <c r="M13862" t="s">
        <v>191</v>
      </c>
    </row>
    <row r="13863" spans="1:13" x14ac:dyDescent="0.2">
      <c r="A13863" s="3" t="s">
        <v>104</v>
      </c>
      <c r="B13863">
        <v>2014</v>
      </c>
      <c r="C13863" s="3" t="s">
        <v>41</v>
      </c>
      <c r="D13863" s="3" t="s">
        <v>44</v>
      </c>
      <c r="E13863" s="3" t="s">
        <v>36</v>
      </c>
      <c r="F13863" s="3" t="s">
        <v>33</v>
      </c>
      <c r="G13863">
        <v>4.2</v>
      </c>
      <c r="H13863">
        <v>11.073986300004346</v>
      </c>
      <c r="I13863">
        <v>58087</v>
      </c>
      <c r="J13863">
        <v>929</v>
      </c>
      <c r="K13863" s="3" t="s">
        <v>38</v>
      </c>
      <c r="L13863" t="s">
        <v>190</v>
      </c>
      <c r="M13863" t="s">
        <v>193</v>
      </c>
    </row>
    <row r="13864" spans="1:13" x14ac:dyDescent="0.2">
      <c r="A13864" s="3" t="s">
        <v>107</v>
      </c>
      <c r="B13864">
        <v>2014</v>
      </c>
      <c r="C13864" s="3" t="s">
        <v>51</v>
      </c>
      <c r="D13864" s="3" t="s">
        <v>48</v>
      </c>
      <c r="E13864" s="3" t="s">
        <v>50</v>
      </c>
      <c r="F13864" s="3" t="s">
        <v>33</v>
      </c>
      <c r="G13864">
        <v>4.4000000000000004</v>
      </c>
      <c r="H13864">
        <v>11.320117113452092</v>
      </c>
      <c r="I13864">
        <v>86279</v>
      </c>
      <c r="J13864">
        <v>367</v>
      </c>
      <c r="K13864" s="3" t="s">
        <v>38</v>
      </c>
      <c r="L13864" t="s">
        <v>194</v>
      </c>
      <c r="M13864" t="s">
        <v>193</v>
      </c>
    </row>
    <row r="13865" spans="1:13" x14ac:dyDescent="0.2">
      <c r="A13865" s="3" t="s">
        <v>56</v>
      </c>
      <c r="B13865">
        <v>2014</v>
      </c>
      <c r="C13865" s="3" t="s">
        <v>47</v>
      </c>
      <c r="D13865" s="3" t="s">
        <v>55</v>
      </c>
      <c r="E13865" s="3" t="s">
        <v>50</v>
      </c>
      <c r="F13865" s="3" t="s">
        <v>33</v>
      </c>
      <c r="G13865">
        <v>3</v>
      </c>
      <c r="H13865">
        <v>11.248451977655328</v>
      </c>
      <c r="I13865">
        <v>63202</v>
      </c>
      <c r="J13865">
        <v>5846</v>
      </c>
      <c r="K13865" s="3" t="s">
        <v>38</v>
      </c>
      <c r="L13865" t="s">
        <v>194</v>
      </c>
      <c r="M13865" t="s">
        <v>193</v>
      </c>
    </row>
    <row r="13866" spans="1:13" x14ac:dyDescent="0.2">
      <c r="A13866" s="3" t="s">
        <v>54</v>
      </c>
      <c r="B13866">
        <v>2014</v>
      </c>
      <c r="C13866" s="3" t="s">
        <v>51</v>
      </c>
      <c r="D13866" s="3" t="s">
        <v>46</v>
      </c>
      <c r="E13866" s="3" t="s">
        <v>32</v>
      </c>
      <c r="F13866" s="3" t="s">
        <v>37</v>
      </c>
      <c r="G13866">
        <v>3.2</v>
      </c>
      <c r="H13866">
        <v>10.097161097666307</v>
      </c>
      <c r="I13866">
        <v>112630</v>
      </c>
      <c r="J13866">
        <v>732</v>
      </c>
      <c r="K13866" s="3" t="s">
        <v>38</v>
      </c>
      <c r="L13866" t="s">
        <v>192</v>
      </c>
      <c r="M13866" t="s">
        <v>193</v>
      </c>
    </row>
    <row r="13867" spans="1:13" x14ac:dyDescent="0.2">
      <c r="A13867" s="3" t="s">
        <v>40</v>
      </c>
      <c r="B13867">
        <v>2014</v>
      </c>
      <c r="C13867" s="3" t="s">
        <v>47</v>
      </c>
      <c r="D13867" s="3" t="s">
        <v>44</v>
      </c>
      <c r="E13867" s="3" t="s">
        <v>45</v>
      </c>
      <c r="F13867" s="3" t="s">
        <v>37</v>
      </c>
      <c r="G13867">
        <v>2.2000000000000002</v>
      </c>
      <c r="H13867">
        <v>10.765364336370562</v>
      </c>
      <c r="I13867">
        <v>114879</v>
      </c>
      <c r="J13867">
        <v>9708</v>
      </c>
      <c r="K13867" s="3" t="s">
        <v>34</v>
      </c>
      <c r="L13867" t="s">
        <v>190</v>
      </c>
      <c r="M13867" t="s">
        <v>191</v>
      </c>
    </row>
    <row r="13868" spans="1:13" x14ac:dyDescent="0.2">
      <c r="A13868" s="3" t="s">
        <v>49</v>
      </c>
      <c r="B13868">
        <v>2014</v>
      </c>
      <c r="C13868" s="3" t="s">
        <v>47</v>
      </c>
      <c r="D13868" s="3" t="s">
        <v>46</v>
      </c>
      <c r="E13868" s="3" t="s">
        <v>50</v>
      </c>
      <c r="F13868" s="3" t="s">
        <v>33</v>
      </c>
      <c r="G13868">
        <v>4.0999999999999996</v>
      </c>
      <c r="H13868">
        <v>11.705131343838159</v>
      </c>
      <c r="I13868">
        <v>103248</v>
      </c>
      <c r="J13868">
        <v>5474</v>
      </c>
      <c r="K13868" s="3" t="s">
        <v>38</v>
      </c>
      <c r="L13868" t="s">
        <v>194</v>
      </c>
      <c r="M13868" t="s">
        <v>193</v>
      </c>
    </row>
    <row r="13869" spans="1:13" x14ac:dyDescent="0.2">
      <c r="A13869" s="3" t="s">
        <v>49</v>
      </c>
      <c r="B13869">
        <v>2014</v>
      </c>
      <c r="C13869" s="3" t="s">
        <v>47</v>
      </c>
      <c r="D13869" s="3" t="s">
        <v>39</v>
      </c>
      <c r="E13869" s="3" t="s">
        <v>32</v>
      </c>
      <c r="F13869" s="3" t="s">
        <v>37</v>
      </c>
      <c r="G13869">
        <v>2.4</v>
      </c>
      <c r="H13869">
        <v>10.132016576126675</v>
      </c>
      <c r="I13869">
        <v>30525</v>
      </c>
      <c r="J13869">
        <v>5892</v>
      </c>
      <c r="K13869" s="3" t="s">
        <v>38</v>
      </c>
      <c r="L13869" t="s">
        <v>192</v>
      </c>
      <c r="M13869" t="s">
        <v>191</v>
      </c>
    </row>
    <row r="13870" spans="1:13" x14ac:dyDescent="0.2">
      <c r="A13870" s="3" t="s">
        <v>106</v>
      </c>
      <c r="B13870">
        <v>2014</v>
      </c>
      <c r="C13870" s="3" t="s">
        <v>41</v>
      </c>
      <c r="D13870" s="3" t="s">
        <v>48</v>
      </c>
      <c r="E13870" s="3" t="s">
        <v>36</v>
      </c>
      <c r="F13870" s="3" t="s">
        <v>37</v>
      </c>
      <c r="G13870">
        <v>2.4</v>
      </c>
      <c r="H13870">
        <v>11.633876809564304</v>
      </c>
      <c r="I13870">
        <v>30303</v>
      </c>
      <c r="J13870">
        <v>1832</v>
      </c>
      <c r="K13870" s="3" t="s">
        <v>38</v>
      </c>
      <c r="L13870" t="s">
        <v>190</v>
      </c>
      <c r="M13870" t="s">
        <v>191</v>
      </c>
    </row>
    <row r="13871" spans="1:13" x14ac:dyDescent="0.2">
      <c r="A13871" s="3" t="s">
        <v>52</v>
      </c>
      <c r="B13871">
        <v>2014</v>
      </c>
      <c r="C13871" s="3" t="s">
        <v>43</v>
      </c>
      <c r="D13871" s="3" t="s">
        <v>48</v>
      </c>
      <c r="E13871" s="3" t="s">
        <v>45</v>
      </c>
      <c r="F13871" s="3" t="s">
        <v>33</v>
      </c>
      <c r="G13871">
        <v>1.7</v>
      </c>
      <c r="H13871">
        <v>11.118133198918368</v>
      </c>
      <c r="I13871">
        <v>110147</v>
      </c>
      <c r="J13871">
        <v>2096</v>
      </c>
      <c r="K13871" s="3" t="s">
        <v>38</v>
      </c>
      <c r="L13871" t="s">
        <v>190</v>
      </c>
      <c r="M13871" t="s">
        <v>191</v>
      </c>
    </row>
    <row r="13872" spans="1:13" x14ac:dyDescent="0.2">
      <c r="A13872" s="3" t="s">
        <v>52</v>
      </c>
      <c r="B13872">
        <v>2014</v>
      </c>
      <c r="C13872" s="3" t="s">
        <v>47</v>
      </c>
      <c r="D13872" s="3" t="s">
        <v>46</v>
      </c>
      <c r="E13872" s="3" t="s">
        <v>50</v>
      </c>
      <c r="F13872" s="3" t="s">
        <v>33</v>
      </c>
      <c r="G13872">
        <v>4.0999999999999996</v>
      </c>
      <c r="H13872">
        <v>7.9441374911141125</v>
      </c>
      <c r="I13872">
        <v>63406</v>
      </c>
      <c r="J13872">
        <v>5832</v>
      </c>
      <c r="K13872" s="3" t="s">
        <v>38</v>
      </c>
      <c r="L13872" t="s">
        <v>194</v>
      </c>
      <c r="M13872" t="s">
        <v>193</v>
      </c>
    </row>
    <row r="13873" spans="1:13" x14ac:dyDescent="0.2">
      <c r="A13873" s="3" t="s">
        <v>49</v>
      </c>
      <c r="B13873">
        <v>2014</v>
      </c>
      <c r="C13873" s="3" t="s">
        <v>47</v>
      </c>
      <c r="D13873" s="3" t="s">
        <v>39</v>
      </c>
      <c r="E13873" s="3" t="s">
        <v>45</v>
      </c>
      <c r="F13873" s="3" t="s">
        <v>37</v>
      </c>
      <c r="G13873">
        <v>2.9</v>
      </c>
      <c r="H13873">
        <v>12.108669276533082</v>
      </c>
      <c r="I13873">
        <v>58681</v>
      </c>
      <c r="J13873">
        <v>5169</v>
      </c>
      <c r="K13873" s="3" t="s">
        <v>38</v>
      </c>
      <c r="L13873" t="s">
        <v>190</v>
      </c>
      <c r="M13873" t="s">
        <v>191</v>
      </c>
    </row>
    <row r="13874" spans="1:13" x14ac:dyDescent="0.2">
      <c r="A13874" s="3" t="s">
        <v>53</v>
      </c>
      <c r="B13874">
        <v>2014</v>
      </c>
      <c r="C13874" s="3" t="s">
        <v>35</v>
      </c>
      <c r="D13874" s="3" t="s">
        <v>44</v>
      </c>
      <c r="E13874" s="3" t="s">
        <v>32</v>
      </c>
      <c r="F13874" s="3" t="s">
        <v>37</v>
      </c>
      <c r="G13874">
        <v>3.4</v>
      </c>
      <c r="H13874">
        <v>10.169345706257875</v>
      </c>
      <c r="I13874">
        <v>54421</v>
      </c>
      <c r="J13874">
        <v>3397</v>
      </c>
      <c r="K13874" s="3" t="s">
        <v>38</v>
      </c>
      <c r="L13874" t="s">
        <v>192</v>
      </c>
      <c r="M13874" t="s">
        <v>193</v>
      </c>
    </row>
    <row r="13875" spans="1:13" x14ac:dyDescent="0.2">
      <c r="A13875" s="3" t="s">
        <v>104</v>
      </c>
      <c r="B13875">
        <v>2014</v>
      </c>
      <c r="C13875" s="3" t="s">
        <v>51</v>
      </c>
      <c r="D13875" s="3" t="s">
        <v>31</v>
      </c>
      <c r="E13875" s="3" t="s">
        <v>50</v>
      </c>
      <c r="F13875" s="3" t="s">
        <v>37</v>
      </c>
      <c r="G13875">
        <v>5</v>
      </c>
      <c r="H13875">
        <v>11.602720464086444</v>
      </c>
      <c r="I13875">
        <v>48814</v>
      </c>
      <c r="J13875">
        <v>6971</v>
      </c>
      <c r="K13875" s="3" t="s">
        <v>38</v>
      </c>
      <c r="L13875" t="s">
        <v>194</v>
      </c>
      <c r="M13875" t="s">
        <v>193</v>
      </c>
    </row>
    <row r="13876" spans="1:13" x14ac:dyDescent="0.2">
      <c r="A13876" s="3" t="s">
        <v>52</v>
      </c>
      <c r="B13876">
        <v>2014</v>
      </c>
      <c r="C13876" s="3" t="s">
        <v>35</v>
      </c>
      <c r="D13876" s="3" t="s">
        <v>48</v>
      </c>
      <c r="E13876" s="3" t="s">
        <v>50</v>
      </c>
      <c r="F13876" s="3" t="s">
        <v>37</v>
      </c>
      <c r="G13876">
        <v>2</v>
      </c>
      <c r="H13876">
        <v>11.716307028162475</v>
      </c>
      <c r="I13876">
        <v>99640</v>
      </c>
      <c r="J13876">
        <v>8421</v>
      </c>
      <c r="K13876" s="3" t="s">
        <v>34</v>
      </c>
      <c r="L13876" t="s">
        <v>194</v>
      </c>
      <c r="M13876" t="s">
        <v>191</v>
      </c>
    </row>
    <row r="13877" spans="1:13" x14ac:dyDescent="0.2">
      <c r="A13877" s="3" t="s">
        <v>105</v>
      </c>
      <c r="B13877">
        <v>2014</v>
      </c>
      <c r="C13877" s="3" t="s">
        <v>41</v>
      </c>
      <c r="D13877" s="3" t="s">
        <v>39</v>
      </c>
      <c r="E13877" s="3" t="s">
        <v>32</v>
      </c>
      <c r="F13877" s="3" t="s">
        <v>37</v>
      </c>
      <c r="G13877">
        <v>2</v>
      </c>
      <c r="H13877">
        <v>11.274642894813216</v>
      </c>
      <c r="I13877">
        <v>74552</v>
      </c>
      <c r="J13877">
        <v>7037</v>
      </c>
      <c r="K13877" s="3" t="s">
        <v>34</v>
      </c>
      <c r="L13877" t="s">
        <v>192</v>
      </c>
      <c r="M13877" t="s">
        <v>191</v>
      </c>
    </row>
    <row r="13878" spans="1:13" x14ac:dyDescent="0.2">
      <c r="A13878" s="3" t="s">
        <v>56</v>
      </c>
      <c r="B13878">
        <v>2014</v>
      </c>
      <c r="C13878" s="3" t="s">
        <v>47</v>
      </c>
      <c r="D13878" s="3" t="s">
        <v>39</v>
      </c>
      <c r="E13878" s="3" t="s">
        <v>45</v>
      </c>
      <c r="F13878" s="3" t="s">
        <v>33</v>
      </c>
      <c r="G13878">
        <v>1.7</v>
      </c>
      <c r="H13878">
        <v>9.6784046218408673</v>
      </c>
      <c r="I13878">
        <v>42993</v>
      </c>
      <c r="J13878">
        <v>7678</v>
      </c>
      <c r="K13878" s="3" t="s">
        <v>34</v>
      </c>
      <c r="L13878" t="s">
        <v>190</v>
      </c>
      <c r="M13878" t="s">
        <v>191</v>
      </c>
    </row>
    <row r="13879" spans="1:13" x14ac:dyDescent="0.2">
      <c r="A13879" s="3" t="s">
        <v>53</v>
      </c>
      <c r="B13879">
        <v>2014</v>
      </c>
      <c r="C13879" s="3" t="s">
        <v>51</v>
      </c>
      <c r="D13879" s="3" t="s">
        <v>39</v>
      </c>
      <c r="E13879" s="3" t="s">
        <v>50</v>
      </c>
      <c r="F13879" s="3" t="s">
        <v>37</v>
      </c>
      <c r="G13879">
        <v>2.9</v>
      </c>
      <c r="H13879">
        <v>10.901874267286187</v>
      </c>
      <c r="I13879">
        <v>34580</v>
      </c>
      <c r="J13879">
        <v>6601</v>
      </c>
      <c r="K13879" s="3" t="s">
        <v>38</v>
      </c>
      <c r="L13879" t="s">
        <v>194</v>
      </c>
      <c r="M13879" t="s">
        <v>191</v>
      </c>
    </row>
    <row r="13880" spans="1:13" x14ac:dyDescent="0.2">
      <c r="A13880" s="3" t="s">
        <v>54</v>
      </c>
      <c r="B13880">
        <v>2014</v>
      </c>
      <c r="C13880" s="3" t="s">
        <v>41</v>
      </c>
      <c r="D13880" s="3" t="s">
        <v>39</v>
      </c>
      <c r="E13880" s="3" t="s">
        <v>50</v>
      </c>
      <c r="F13880" s="3" t="s">
        <v>33</v>
      </c>
      <c r="G13880">
        <v>1.5</v>
      </c>
      <c r="H13880">
        <v>11.520169165906102</v>
      </c>
      <c r="I13880">
        <v>71337</v>
      </c>
      <c r="J13880">
        <v>4511</v>
      </c>
      <c r="K13880" s="3" t="s">
        <v>38</v>
      </c>
      <c r="L13880" t="s">
        <v>194</v>
      </c>
      <c r="M13880" t="s">
        <v>191</v>
      </c>
    </row>
    <row r="13881" spans="1:13" x14ac:dyDescent="0.2">
      <c r="A13881" s="3" t="s">
        <v>106</v>
      </c>
      <c r="B13881">
        <v>2014</v>
      </c>
      <c r="C13881" s="3" t="s">
        <v>47</v>
      </c>
      <c r="D13881" s="3" t="s">
        <v>46</v>
      </c>
      <c r="E13881" s="3" t="s">
        <v>32</v>
      </c>
      <c r="F13881" s="3" t="s">
        <v>37</v>
      </c>
      <c r="G13881">
        <v>4.9000000000000004</v>
      </c>
      <c r="H13881">
        <v>10.666184116368278</v>
      </c>
      <c r="I13881">
        <v>45093</v>
      </c>
      <c r="J13881">
        <v>499</v>
      </c>
      <c r="K13881" s="3" t="s">
        <v>38</v>
      </c>
      <c r="L13881" t="s">
        <v>192</v>
      </c>
      <c r="M13881" t="s">
        <v>193</v>
      </c>
    </row>
    <row r="13882" spans="1:13" x14ac:dyDescent="0.2">
      <c r="A13882" s="3" t="s">
        <v>107</v>
      </c>
      <c r="B13882">
        <v>2014</v>
      </c>
      <c r="C13882" s="3" t="s">
        <v>30</v>
      </c>
      <c r="D13882" s="3" t="s">
        <v>48</v>
      </c>
      <c r="E13882" s="3" t="s">
        <v>45</v>
      </c>
      <c r="F13882" s="3" t="s">
        <v>33</v>
      </c>
      <c r="G13882">
        <v>4.0999999999999996</v>
      </c>
      <c r="H13882">
        <v>5.9242557974145322</v>
      </c>
      <c r="I13882">
        <v>113787</v>
      </c>
      <c r="J13882">
        <v>6013</v>
      </c>
      <c r="K13882" s="3" t="s">
        <v>38</v>
      </c>
      <c r="L13882" t="s">
        <v>190</v>
      </c>
      <c r="M13882" t="s">
        <v>193</v>
      </c>
    </row>
    <row r="13883" spans="1:13" x14ac:dyDescent="0.2">
      <c r="A13883" s="3" t="s">
        <v>105</v>
      </c>
      <c r="B13883">
        <v>2014</v>
      </c>
      <c r="C13883" s="3" t="s">
        <v>51</v>
      </c>
      <c r="D13883" s="3" t="s">
        <v>44</v>
      </c>
      <c r="E13883" s="3" t="s">
        <v>50</v>
      </c>
      <c r="F13883" s="3" t="s">
        <v>37</v>
      </c>
      <c r="G13883">
        <v>4.7</v>
      </c>
      <c r="H13883">
        <v>11.682144895885855</v>
      </c>
      <c r="I13883">
        <v>31154</v>
      </c>
      <c r="J13883">
        <v>9657</v>
      </c>
      <c r="K13883" s="3" t="s">
        <v>34</v>
      </c>
      <c r="L13883" t="s">
        <v>194</v>
      </c>
      <c r="M13883" t="s">
        <v>193</v>
      </c>
    </row>
    <row r="13884" spans="1:13" x14ac:dyDescent="0.2">
      <c r="A13884" s="3" t="s">
        <v>56</v>
      </c>
      <c r="B13884">
        <v>2014</v>
      </c>
      <c r="C13884" s="3" t="s">
        <v>30</v>
      </c>
      <c r="D13884" s="3" t="s">
        <v>55</v>
      </c>
      <c r="E13884" s="3" t="s">
        <v>45</v>
      </c>
      <c r="F13884" s="3" t="s">
        <v>37</v>
      </c>
      <c r="G13884">
        <v>5</v>
      </c>
      <c r="H13884">
        <v>11.449442386656875</v>
      </c>
      <c r="I13884">
        <v>93099</v>
      </c>
      <c r="J13884">
        <v>6411</v>
      </c>
      <c r="K13884" s="3" t="s">
        <v>38</v>
      </c>
      <c r="L13884" t="s">
        <v>190</v>
      </c>
      <c r="M13884" t="s">
        <v>193</v>
      </c>
    </row>
    <row r="13885" spans="1:13" x14ac:dyDescent="0.2">
      <c r="A13885" s="3" t="s">
        <v>49</v>
      </c>
      <c r="B13885">
        <v>2014</v>
      </c>
      <c r="C13885" s="3" t="s">
        <v>30</v>
      </c>
      <c r="D13885" s="3" t="s">
        <v>48</v>
      </c>
      <c r="E13885" s="3" t="s">
        <v>45</v>
      </c>
      <c r="F13885" s="3" t="s">
        <v>33</v>
      </c>
      <c r="G13885">
        <v>3.3</v>
      </c>
      <c r="H13885">
        <v>11.681866230270122</v>
      </c>
      <c r="I13885">
        <v>119039</v>
      </c>
      <c r="J13885">
        <v>1432</v>
      </c>
      <c r="K13885" s="3" t="s">
        <v>38</v>
      </c>
      <c r="L13885" t="s">
        <v>190</v>
      </c>
      <c r="M13885" t="s">
        <v>193</v>
      </c>
    </row>
    <row r="13886" spans="1:13" x14ac:dyDescent="0.2">
      <c r="A13886" s="3" t="s">
        <v>105</v>
      </c>
      <c r="B13886">
        <v>2014</v>
      </c>
      <c r="C13886" s="3" t="s">
        <v>30</v>
      </c>
      <c r="D13886" s="3" t="s">
        <v>46</v>
      </c>
      <c r="E13886" s="3" t="s">
        <v>32</v>
      </c>
      <c r="F13886" s="3" t="s">
        <v>33</v>
      </c>
      <c r="G13886">
        <v>4.5999999999999996</v>
      </c>
      <c r="H13886">
        <v>10.052769255251883</v>
      </c>
      <c r="I13886">
        <v>62679</v>
      </c>
      <c r="J13886">
        <v>3192</v>
      </c>
      <c r="K13886" s="3" t="s">
        <v>38</v>
      </c>
      <c r="L13886" t="s">
        <v>192</v>
      </c>
      <c r="M13886" t="s">
        <v>193</v>
      </c>
    </row>
    <row r="13887" spans="1:13" x14ac:dyDescent="0.2">
      <c r="A13887" s="3" t="s">
        <v>108</v>
      </c>
      <c r="B13887">
        <v>2014</v>
      </c>
      <c r="C13887" s="3" t="s">
        <v>43</v>
      </c>
      <c r="D13887" s="3" t="s">
        <v>46</v>
      </c>
      <c r="E13887" s="3" t="s">
        <v>45</v>
      </c>
      <c r="F13887" s="3" t="s">
        <v>33</v>
      </c>
      <c r="G13887">
        <v>2.2999999999999998</v>
      </c>
      <c r="H13887">
        <v>11.845303617970862</v>
      </c>
      <c r="I13887">
        <v>93669</v>
      </c>
      <c r="J13887">
        <v>6415</v>
      </c>
      <c r="K13887" s="3" t="s">
        <v>38</v>
      </c>
      <c r="L13887" t="s">
        <v>190</v>
      </c>
      <c r="M13887" t="s">
        <v>191</v>
      </c>
    </row>
    <row r="13888" spans="1:13" x14ac:dyDescent="0.2">
      <c r="A13888" s="3" t="s">
        <v>53</v>
      </c>
      <c r="B13888">
        <v>2014</v>
      </c>
      <c r="C13888" s="3" t="s">
        <v>30</v>
      </c>
      <c r="D13888" s="3" t="s">
        <v>39</v>
      </c>
      <c r="E13888" s="3" t="s">
        <v>45</v>
      </c>
      <c r="F13888" s="3" t="s">
        <v>33</v>
      </c>
      <c r="G13888">
        <v>1.6</v>
      </c>
      <c r="H13888">
        <v>11.173851847690445</v>
      </c>
      <c r="I13888">
        <v>94586</v>
      </c>
      <c r="J13888">
        <v>2738</v>
      </c>
      <c r="K13888" s="3" t="s">
        <v>38</v>
      </c>
      <c r="L13888" t="s">
        <v>190</v>
      </c>
      <c r="M13888" t="s">
        <v>191</v>
      </c>
    </row>
    <row r="13889" spans="1:13" x14ac:dyDescent="0.2">
      <c r="A13889" s="3" t="s">
        <v>53</v>
      </c>
      <c r="B13889">
        <v>2014</v>
      </c>
      <c r="C13889" s="3" t="s">
        <v>30</v>
      </c>
      <c r="D13889" s="3" t="s">
        <v>31</v>
      </c>
      <c r="E13889" s="3" t="s">
        <v>50</v>
      </c>
      <c r="F13889" s="3" t="s">
        <v>33</v>
      </c>
      <c r="G13889">
        <v>4.5999999999999996</v>
      </c>
      <c r="H13889">
        <v>12.010161162584184</v>
      </c>
      <c r="I13889">
        <v>102426</v>
      </c>
      <c r="J13889">
        <v>3772</v>
      </c>
      <c r="K13889" s="3" t="s">
        <v>38</v>
      </c>
      <c r="L13889" t="s">
        <v>194</v>
      </c>
      <c r="M13889" t="s">
        <v>193</v>
      </c>
    </row>
    <row r="13890" spans="1:13" x14ac:dyDescent="0.2">
      <c r="A13890" s="3" t="s">
        <v>56</v>
      </c>
      <c r="B13890">
        <v>2014</v>
      </c>
      <c r="C13890" s="3" t="s">
        <v>30</v>
      </c>
      <c r="D13890" s="3" t="s">
        <v>44</v>
      </c>
      <c r="E13890" s="3" t="s">
        <v>50</v>
      </c>
      <c r="F13890" s="3" t="s">
        <v>37</v>
      </c>
      <c r="G13890">
        <v>2.6</v>
      </c>
      <c r="H13890">
        <v>11.754262506476403</v>
      </c>
      <c r="I13890">
        <v>74256</v>
      </c>
      <c r="J13890">
        <v>5291</v>
      </c>
      <c r="K13890" s="3" t="s">
        <v>38</v>
      </c>
      <c r="L13890" t="s">
        <v>194</v>
      </c>
      <c r="M13890" t="s">
        <v>191</v>
      </c>
    </row>
    <row r="13891" spans="1:13" x14ac:dyDescent="0.2">
      <c r="A13891" s="3" t="s">
        <v>107</v>
      </c>
      <c r="B13891">
        <v>2014</v>
      </c>
      <c r="C13891" s="3" t="s">
        <v>35</v>
      </c>
      <c r="D13891" s="3" t="s">
        <v>39</v>
      </c>
      <c r="E13891" s="3" t="s">
        <v>32</v>
      </c>
      <c r="F13891" s="3" t="s">
        <v>33</v>
      </c>
      <c r="G13891">
        <v>2.5</v>
      </c>
      <c r="H13891">
        <v>12.160886977352854</v>
      </c>
      <c r="I13891">
        <v>57591</v>
      </c>
      <c r="J13891">
        <v>5525</v>
      </c>
      <c r="K13891" s="3" t="s">
        <v>38</v>
      </c>
      <c r="L13891" t="s">
        <v>192</v>
      </c>
      <c r="M13891" t="s">
        <v>191</v>
      </c>
    </row>
    <row r="13892" spans="1:13" x14ac:dyDescent="0.2">
      <c r="A13892" s="3" t="s">
        <v>52</v>
      </c>
      <c r="B13892">
        <v>2014</v>
      </c>
      <c r="C13892" s="3" t="s">
        <v>51</v>
      </c>
      <c r="D13892" s="3" t="s">
        <v>55</v>
      </c>
      <c r="E13892" s="3" t="s">
        <v>36</v>
      </c>
      <c r="F13892" s="3" t="s">
        <v>37</v>
      </c>
      <c r="G13892">
        <v>4.5</v>
      </c>
      <c r="H13892">
        <v>11.812363168432864</v>
      </c>
      <c r="I13892">
        <v>72047</v>
      </c>
      <c r="J13892">
        <v>9256</v>
      </c>
      <c r="K13892" s="3" t="s">
        <v>34</v>
      </c>
      <c r="L13892" t="s">
        <v>190</v>
      </c>
      <c r="M13892" t="s">
        <v>193</v>
      </c>
    </row>
    <row r="13893" spans="1:13" x14ac:dyDescent="0.2">
      <c r="A13893" s="3" t="s">
        <v>107</v>
      </c>
      <c r="B13893">
        <v>2014</v>
      </c>
      <c r="C13893" s="3" t="s">
        <v>30</v>
      </c>
      <c r="D13893" s="3" t="s">
        <v>31</v>
      </c>
      <c r="E13893" s="3" t="s">
        <v>50</v>
      </c>
      <c r="F13893" s="3" t="s">
        <v>37</v>
      </c>
      <c r="G13893">
        <v>4.7</v>
      </c>
      <c r="H13893">
        <v>11.260970831801899</v>
      </c>
      <c r="I13893">
        <v>111963</v>
      </c>
      <c r="J13893">
        <v>9110</v>
      </c>
      <c r="K13893" s="3" t="s">
        <v>34</v>
      </c>
      <c r="L13893" t="s">
        <v>194</v>
      </c>
      <c r="M13893" t="s">
        <v>193</v>
      </c>
    </row>
    <row r="13894" spans="1:13" x14ac:dyDescent="0.2">
      <c r="A13894" s="3" t="s">
        <v>104</v>
      </c>
      <c r="B13894">
        <v>2014</v>
      </c>
      <c r="C13894" s="3" t="s">
        <v>41</v>
      </c>
      <c r="D13894" s="3" t="s">
        <v>31</v>
      </c>
      <c r="E13894" s="3" t="s">
        <v>32</v>
      </c>
      <c r="F13894" s="3" t="s">
        <v>33</v>
      </c>
      <c r="G13894">
        <v>2.9</v>
      </c>
      <c r="H13894">
        <v>11.705304607591403</v>
      </c>
      <c r="I13894">
        <v>69481</v>
      </c>
      <c r="J13894">
        <v>8513</v>
      </c>
      <c r="K13894" s="3" t="s">
        <v>34</v>
      </c>
      <c r="L13894" t="s">
        <v>192</v>
      </c>
      <c r="M13894" t="s">
        <v>191</v>
      </c>
    </row>
    <row r="13895" spans="1:13" x14ac:dyDescent="0.2">
      <c r="A13895" s="3" t="s">
        <v>52</v>
      </c>
      <c r="B13895">
        <v>2014</v>
      </c>
      <c r="C13895" s="3" t="s">
        <v>35</v>
      </c>
      <c r="D13895" s="3" t="s">
        <v>44</v>
      </c>
      <c r="E13895" s="3" t="s">
        <v>45</v>
      </c>
      <c r="F13895" s="3" t="s">
        <v>33</v>
      </c>
      <c r="G13895">
        <v>1.6</v>
      </c>
      <c r="H13895">
        <v>9.9017360194973225</v>
      </c>
      <c r="I13895">
        <v>39301</v>
      </c>
      <c r="J13895">
        <v>2889</v>
      </c>
      <c r="K13895" s="3" t="s">
        <v>38</v>
      </c>
      <c r="L13895" t="s">
        <v>190</v>
      </c>
      <c r="M13895" t="s">
        <v>191</v>
      </c>
    </row>
    <row r="13896" spans="1:13" x14ac:dyDescent="0.2">
      <c r="A13896" s="3" t="s">
        <v>105</v>
      </c>
      <c r="B13896">
        <v>2014</v>
      </c>
      <c r="C13896" s="3" t="s">
        <v>41</v>
      </c>
      <c r="D13896" s="3" t="s">
        <v>48</v>
      </c>
      <c r="E13896" s="3" t="s">
        <v>50</v>
      </c>
      <c r="F13896" s="3" t="s">
        <v>33</v>
      </c>
      <c r="G13896">
        <v>1.8</v>
      </c>
      <c r="H13896">
        <v>10.174201476757755</v>
      </c>
      <c r="I13896">
        <v>70676</v>
      </c>
      <c r="J13896">
        <v>7233</v>
      </c>
      <c r="K13896" s="3" t="s">
        <v>34</v>
      </c>
      <c r="L13896" t="s">
        <v>194</v>
      </c>
      <c r="M13896" t="s">
        <v>191</v>
      </c>
    </row>
    <row r="13897" spans="1:13" x14ac:dyDescent="0.2">
      <c r="A13897" s="3" t="s">
        <v>40</v>
      </c>
      <c r="B13897">
        <v>2014</v>
      </c>
      <c r="C13897" s="3" t="s">
        <v>35</v>
      </c>
      <c r="D13897" s="3" t="s">
        <v>39</v>
      </c>
      <c r="E13897" s="3" t="s">
        <v>32</v>
      </c>
      <c r="F13897" s="3" t="s">
        <v>33</v>
      </c>
      <c r="G13897">
        <v>4.4000000000000004</v>
      </c>
      <c r="H13897">
        <v>10.736374936104498</v>
      </c>
      <c r="I13897">
        <v>67452</v>
      </c>
      <c r="J13897">
        <v>8557</v>
      </c>
      <c r="K13897" s="3" t="s">
        <v>34</v>
      </c>
      <c r="L13897" t="s">
        <v>192</v>
      </c>
      <c r="M13897" t="s">
        <v>193</v>
      </c>
    </row>
    <row r="13898" spans="1:13" x14ac:dyDescent="0.2">
      <c r="A13898" s="3" t="s">
        <v>106</v>
      </c>
      <c r="B13898">
        <v>2014</v>
      </c>
      <c r="C13898" s="3" t="s">
        <v>51</v>
      </c>
      <c r="D13898" s="3" t="s">
        <v>44</v>
      </c>
      <c r="E13898" s="3" t="s">
        <v>50</v>
      </c>
      <c r="F13898" s="3" t="s">
        <v>33</v>
      </c>
      <c r="G13898">
        <v>4.5</v>
      </c>
      <c r="H13898">
        <v>12.139713801943865</v>
      </c>
      <c r="I13898">
        <v>79737</v>
      </c>
      <c r="J13898">
        <v>2304</v>
      </c>
      <c r="K13898" s="3" t="s">
        <v>38</v>
      </c>
      <c r="L13898" t="s">
        <v>194</v>
      </c>
      <c r="M13898" t="s">
        <v>193</v>
      </c>
    </row>
    <row r="13899" spans="1:13" x14ac:dyDescent="0.2">
      <c r="A13899" s="3" t="s">
        <v>108</v>
      </c>
      <c r="B13899">
        <v>2014</v>
      </c>
      <c r="C13899" s="3" t="s">
        <v>43</v>
      </c>
      <c r="D13899" s="3" t="s">
        <v>31</v>
      </c>
      <c r="E13899" s="3" t="s">
        <v>36</v>
      </c>
      <c r="F13899" s="3" t="s">
        <v>37</v>
      </c>
      <c r="G13899">
        <v>4.8</v>
      </c>
      <c r="H13899">
        <v>11.9890851070273</v>
      </c>
      <c r="I13899">
        <v>111758</v>
      </c>
      <c r="J13899">
        <v>3224</v>
      </c>
      <c r="K13899" s="3" t="s">
        <v>38</v>
      </c>
      <c r="L13899" t="s">
        <v>190</v>
      </c>
      <c r="M13899" t="s">
        <v>193</v>
      </c>
    </row>
    <row r="13900" spans="1:13" x14ac:dyDescent="0.2">
      <c r="A13900" s="3" t="s">
        <v>108</v>
      </c>
      <c r="B13900">
        <v>2014</v>
      </c>
      <c r="C13900" s="3" t="s">
        <v>51</v>
      </c>
      <c r="D13900" s="3" t="s">
        <v>31</v>
      </c>
      <c r="E13900" s="3" t="s">
        <v>36</v>
      </c>
      <c r="F13900" s="3" t="s">
        <v>33</v>
      </c>
      <c r="G13900">
        <v>1.9</v>
      </c>
      <c r="H13900">
        <v>9.3229545163453178</v>
      </c>
      <c r="I13900">
        <v>112217</v>
      </c>
      <c r="J13900">
        <v>4239</v>
      </c>
      <c r="K13900" s="3" t="s">
        <v>38</v>
      </c>
      <c r="L13900" t="s">
        <v>190</v>
      </c>
      <c r="M13900" t="s">
        <v>191</v>
      </c>
    </row>
    <row r="13901" spans="1:13" x14ac:dyDescent="0.2">
      <c r="A13901" s="3" t="s">
        <v>40</v>
      </c>
      <c r="B13901">
        <v>2014</v>
      </c>
      <c r="C13901" s="3" t="s">
        <v>30</v>
      </c>
      <c r="D13901" s="3" t="s">
        <v>48</v>
      </c>
      <c r="E13901" s="3" t="s">
        <v>32</v>
      </c>
      <c r="F13901" s="3" t="s">
        <v>37</v>
      </c>
      <c r="G13901">
        <v>4.5999999999999996</v>
      </c>
      <c r="H13901">
        <v>12.109589277809951</v>
      </c>
      <c r="I13901">
        <v>50471</v>
      </c>
      <c r="J13901">
        <v>6772</v>
      </c>
      <c r="K13901" s="3" t="s">
        <v>38</v>
      </c>
      <c r="L13901" t="s">
        <v>192</v>
      </c>
      <c r="M13901" t="s">
        <v>193</v>
      </c>
    </row>
    <row r="13902" spans="1:13" x14ac:dyDescent="0.2">
      <c r="A13902" s="3" t="s">
        <v>107</v>
      </c>
      <c r="B13902">
        <v>2014</v>
      </c>
      <c r="C13902" s="3" t="s">
        <v>35</v>
      </c>
      <c r="D13902" s="3" t="s">
        <v>55</v>
      </c>
      <c r="E13902" s="3" t="s">
        <v>36</v>
      </c>
      <c r="F13902" s="3" t="s">
        <v>33</v>
      </c>
      <c r="G13902">
        <v>4.5</v>
      </c>
      <c r="H13902">
        <v>12.058517666169218</v>
      </c>
      <c r="I13902">
        <v>31969</v>
      </c>
      <c r="J13902">
        <v>1421</v>
      </c>
      <c r="K13902" s="3" t="s">
        <v>38</v>
      </c>
      <c r="L13902" t="s">
        <v>190</v>
      </c>
      <c r="M13902" t="s">
        <v>193</v>
      </c>
    </row>
    <row r="13903" spans="1:13" x14ac:dyDescent="0.2">
      <c r="A13903" s="3" t="s">
        <v>105</v>
      </c>
      <c r="B13903">
        <v>2014</v>
      </c>
      <c r="C13903" s="3" t="s">
        <v>51</v>
      </c>
      <c r="D13903" s="3" t="s">
        <v>44</v>
      </c>
      <c r="E13903" s="3" t="s">
        <v>36</v>
      </c>
      <c r="F13903" s="3" t="s">
        <v>33</v>
      </c>
      <c r="G13903">
        <v>4.4000000000000004</v>
      </c>
      <c r="H13903">
        <v>12.136175794147917</v>
      </c>
      <c r="I13903">
        <v>87077</v>
      </c>
      <c r="J13903">
        <v>5748</v>
      </c>
      <c r="K13903" s="3" t="s">
        <v>38</v>
      </c>
      <c r="L13903" t="s">
        <v>190</v>
      </c>
      <c r="M13903" t="s">
        <v>193</v>
      </c>
    </row>
    <row r="13904" spans="1:13" x14ac:dyDescent="0.2">
      <c r="A13904" s="3" t="s">
        <v>105</v>
      </c>
      <c r="B13904">
        <v>2014</v>
      </c>
      <c r="C13904" s="3" t="s">
        <v>51</v>
      </c>
      <c r="D13904" s="3" t="s">
        <v>46</v>
      </c>
      <c r="E13904" s="3" t="s">
        <v>50</v>
      </c>
      <c r="F13904" s="3" t="s">
        <v>33</v>
      </c>
      <c r="G13904">
        <v>4</v>
      </c>
      <c r="H13904">
        <v>11.741072478066759</v>
      </c>
      <c r="I13904">
        <v>31048</v>
      </c>
      <c r="J13904">
        <v>5073</v>
      </c>
      <c r="K13904" s="3" t="s">
        <v>38</v>
      </c>
      <c r="L13904" t="s">
        <v>194</v>
      </c>
      <c r="M13904" t="s">
        <v>193</v>
      </c>
    </row>
    <row r="13905" spans="1:13" x14ac:dyDescent="0.2">
      <c r="A13905" s="3" t="s">
        <v>104</v>
      </c>
      <c r="B13905">
        <v>2014</v>
      </c>
      <c r="C13905" s="3" t="s">
        <v>41</v>
      </c>
      <c r="D13905" s="3" t="s">
        <v>55</v>
      </c>
      <c r="E13905" s="3" t="s">
        <v>32</v>
      </c>
      <c r="F13905" s="3" t="s">
        <v>33</v>
      </c>
      <c r="G13905">
        <v>4.4000000000000004</v>
      </c>
      <c r="H13905">
        <v>11.510322079100114</v>
      </c>
      <c r="I13905">
        <v>80377</v>
      </c>
      <c r="J13905">
        <v>2477</v>
      </c>
      <c r="K13905" s="3" t="s">
        <v>38</v>
      </c>
      <c r="L13905" t="s">
        <v>192</v>
      </c>
      <c r="M13905" t="s">
        <v>193</v>
      </c>
    </row>
    <row r="13906" spans="1:13" x14ac:dyDescent="0.2">
      <c r="A13906" s="3" t="s">
        <v>106</v>
      </c>
      <c r="B13906">
        <v>2014</v>
      </c>
      <c r="C13906" s="3" t="s">
        <v>47</v>
      </c>
      <c r="D13906" s="3" t="s">
        <v>31</v>
      </c>
      <c r="E13906" s="3" t="s">
        <v>36</v>
      </c>
      <c r="F13906" s="3" t="s">
        <v>33</v>
      </c>
      <c r="G13906">
        <v>4.9000000000000004</v>
      </c>
      <c r="H13906">
        <v>11.229447874616319</v>
      </c>
      <c r="I13906">
        <v>43634</v>
      </c>
      <c r="J13906">
        <v>8451</v>
      </c>
      <c r="K13906" s="3" t="s">
        <v>34</v>
      </c>
      <c r="L13906" t="s">
        <v>190</v>
      </c>
      <c r="M13906" t="s">
        <v>193</v>
      </c>
    </row>
    <row r="13907" spans="1:13" x14ac:dyDescent="0.2">
      <c r="A13907" s="3" t="s">
        <v>40</v>
      </c>
      <c r="B13907">
        <v>2014</v>
      </c>
      <c r="C13907" s="3" t="s">
        <v>41</v>
      </c>
      <c r="D13907" s="3" t="s">
        <v>31</v>
      </c>
      <c r="E13907" s="3" t="s">
        <v>32</v>
      </c>
      <c r="F13907" s="3" t="s">
        <v>33</v>
      </c>
      <c r="G13907">
        <v>2.7</v>
      </c>
      <c r="H13907">
        <v>11.652348219392874</v>
      </c>
      <c r="I13907">
        <v>37352</v>
      </c>
      <c r="J13907">
        <v>7058</v>
      </c>
      <c r="K13907" s="3" t="s">
        <v>34</v>
      </c>
      <c r="L13907" t="s">
        <v>192</v>
      </c>
      <c r="M13907" t="s">
        <v>191</v>
      </c>
    </row>
    <row r="13908" spans="1:13" x14ac:dyDescent="0.2">
      <c r="A13908" s="3" t="s">
        <v>53</v>
      </c>
      <c r="B13908">
        <v>2014</v>
      </c>
      <c r="C13908" s="3" t="s">
        <v>30</v>
      </c>
      <c r="D13908" s="3" t="s">
        <v>55</v>
      </c>
      <c r="E13908" s="3" t="s">
        <v>36</v>
      </c>
      <c r="F13908" s="3" t="s">
        <v>33</v>
      </c>
      <c r="G13908">
        <v>3.4</v>
      </c>
      <c r="H13908">
        <v>12.12804623709178</v>
      </c>
      <c r="I13908">
        <v>48539</v>
      </c>
      <c r="J13908">
        <v>6388</v>
      </c>
      <c r="K13908" s="3" t="s">
        <v>38</v>
      </c>
      <c r="L13908" t="s">
        <v>190</v>
      </c>
      <c r="M13908" t="s">
        <v>193</v>
      </c>
    </row>
    <row r="13909" spans="1:13" x14ac:dyDescent="0.2">
      <c r="A13909" s="3" t="s">
        <v>52</v>
      </c>
      <c r="B13909">
        <v>2014</v>
      </c>
      <c r="C13909" s="3" t="s">
        <v>43</v>
      </c>
      <c r="D13909" s="3" t="s">
        <v>48</v>
      </c>
      <c r="E13909" s="3" t="s">
        <v>50</v>
      </c>
      <c r="F13909" s="3" t="s">
        <v>33</v>
      </c>
      <c r="G13909">
        <v>1.6</v>
      </c>
      <c r="H13909">
        <v>11.615427900204519</v>
      </c>
      <c r="I13909">
        <v>99293</v>
      </c>
      <c r="J13909">
        <v>8669</v>
      </c>
      <c r="K13909" s="3" t="s">
        <v>34</v>
      </c>
      <c r="L13909" t="s">
        <v>194</v>
      </c>
      <c r="M13909" t="s">
        <v>191</v>
      </c>
    </row>
    <row r="13910" spans="1:13" x14ac:dyDescent="0.2">
      <c r="A13910" s="3" t="s">
        <v>107</v>
      </c>
      <c r="B13910">
        <v>2014</v>
      </c>
      <c r="C13910" s="3" t="s">
        <v>41</v>
      </c>
      <c r="D13910" s="3" t="s">
        <v>55</v>
      </c>
      <c r="E13910" s="3" t="s">
        <v>50</v>
      </c>
      <c r="F13910" s="3" t="s">
        <v>33</v>
      </c>
      <c r="G13910">
        <v>4.9000000000000004</v>
      </c>
      <c r="H13910">
        <v>11.823984650976477</v>
      </c>
      <c r="I13910">
        <v>82111</v>
      </c>
      <c r="J13910">
        <v>6333</v>
      </c>
      <c r="K13910" s="3" t="s">
        <v>38</v>
      </c>
      <c r="L13910" t="s">
        <v>194</v>
      </c>
      <c r="M13910" t="s">
        <v>193</v>
      </c>
    </row>
    <row r="13911" spans="1:13" x14ac:dyDescent="0.2">
      <c r="A13911" s="3" t="s">
        <v>104</v>
      </c>
      <c r="B13911">
        <v>2014</v>
      </c>
      <c r="C13911" s="3" t="s">
        <v>35</v>
      </c>
      <c r="D13911" s="3" t="s">
        <v>55</v>
      </c>
      <c r="E13911" s="3" t="s">
        <v>50</v>
      </c>
      <c r="F13911" s="3" t="s">
        <v>37</v>
      </c>
      <c r="G13911">
        <v>2.2000000000000002</v>
      </c>
      <c r="H13911">
        <v>10.984427942293221</v>
      </c>
      <c r="I13911">
        <v>77168</v>
      </c>
      <c r="J13911">
        <v>2364</v>
      </c>
      <c r="K13911" s="3" t="s">
        <v>38</v>
      </c>
      <c r="L13911" t="s">
        <v>194</v>
      </c>
      <c r="M13911" t="s">
        <v>191</v>
      </c>
    </row>
    <row r="13912" spans="1:13" x14ac:dyDescent="0.2">
      <c r="A13912" s="3" t="s">
        <v>54</v>
      </c>
      <c r="B13912">
        <v>2014</v>
      </c>
      <c r="C13912" s="3" t="s">
        <v>47</v>
      </c>
      <c r="D13912" s="3" t="s">
        <v>55</v>
      </c>
      <c r="E13912" s="3" t="s">
        <v>32</v>
      </c>
      <c r="F13912" s="3" t="s">
        <v>37</v>
      </c>
      <c r="G13912">
        <v>2.4</v>
      </c>
      <c r="H13912">
        <v>10.381614349338879</v>
      </c>
      <c r="I13912">
        <v>53880</v>
      </c>
      <c r="J13912">
        <v>3966</v>
      </c>
      <c r="K13912" s="3" t="s">
        <v>38</v>
      </c>
      <c r="L13912" t="s">
        <v>192</v>
      </c>
      <c r="M13912" t="s">
        <v>191</v>
      </c>
    </row>
    <row r="13913" spans="1:13" x14ac:dyDescent="0.2">
      <c r="A13913" s="3" t="s">
        <v>105</v>
      </c>
      <c r="B13913">
        <v>2014</v>
      </c>
      <c r="C13913" s="3" t="s">
        <v>47</v>
      </c>
      <c r="D13913" s="3" t="s">
        <v>44</v>
      </c>
      <c r="E13913" s="3" t="s">
        <v>50</v>
      </c>
      <c r="F13913" s="3" t="s">
        <v>37</v>
      </c>
      <c r="G13913">
        <v>2.2999999999999998</v>
      </c>
      <c r="H13913">
        <v>10.269414563796801</v>
      </c>
      <c r="I13913">
        <v>39874</v>
      </c>
      <c r="J13913">
        <v>6485</v>
      </c>
      <c r="K13913" s="3" t="s">
        <v>38</v>
      </c>
      <c r="L13913" t="s">
        <v>194</v>
      </c>
      <c r="M13913" t="s">
        <v>191</v>
      </c>
    </row>
    <row r="13914" spans="1:13" x14ac:dyDescent="0.2">
      <c r="A13914" s="3" t="s">
        <v>52</v>
      </c>
      <c r="B13914">
        <v>2014</v>
      </c>
      <c r="C13914" s="3" t="s">
        <v>35</v>
      </c>
      <c r="D13914" s="3" t="s">
        <v>31</v>
      </c>
      <c r="E13914" s="3" t="s">
        <v>50</v>
      </c>
      <c r="F13914" s="3" t="s">
        <v>37</v>
      </c>
      <c r="G13914">
        <v>4.8</v>
      </c>
      <c r="H13914">
        <v>12.147203357214073</v>
      </c>
      <c r="I13914">
        <v>103343</v>
      </c>
      <c r="J13914">
        <v>9374</v>
      </c>
      <c r="K13914" s="3" t="s">
        <v>34</v>
      </c>
      <c r="L13914" t="s">
        <v>194</v>
      </c>
      <c r="M13914" t="s">
        <v>193</v>
      </c>
    </row>
    <row r="13915" spans="1:13" x14ac:dyDescent="0.2">
      <c r="A13915" s="3" t="s">
        <v>40</v>
      </c>
      <c r="B13915">
        <v>2014</v>
      </c>
      <c r="C13915" s="3" t="s">
        <v>35</v>
      </c>
      <c r="D13915" s="3" t="s">
        <v>39</v>
      </c>
      <c r="E13915" s="3" t="s">
        <v>36</v>
      </c>
      <c r="F13915" s="3" t="s">
        <v>33</v>
      </c>
      <c r="G13915">
        <v>3.5</v>
      </c>
      <c r="H13915">
        <v>11.110266416192525</v>
      </c>
      <c r="I13915">
        <v>107290</v>
      </c>
      <c r="J13915">
        <v>9170</v>
      </c>
      <c r="K13915" s="3" t="s">
        <v>34</v>
      </c>
      <c r="L13915" t="s">
        <v>190</v>
      </c>
      <c r="M13915" t="s">
        <v>193</v>
      </c>
    </row>
    <row r="13916" spans="1:13" x14ac:dyDescent="0.2">
      <c r="A13916" s="3" t="s">
        <v>105</v>
      </c>
      <c r="B13916">
        <v>2014</v>
      </c>
      <c r="C13916" s="3" t="s">
        <v>35</v>
      </c>
      <c r="D13916" s="3" t="s">
        <v>48</v>
      </c>
      <c r="E13916" s="3" t="s">
        <v>32</v>
      </c>
      <c r="F13916" s="3" t="s">
        <v>33</v>
      </c>
      <c r="G13916">
        <v>2.2000000000000002</v>
      </c>
      <c r="H13916">
        <v>11.613548777779677</v>
      </c>
      <c r="I13916">
        <v>86003</v>
      </c>
      <c r="J13916">
        <v>9328</v>
      </c>
      <c r="K13916" s="3" t="s">
        <v>34</v>
      </c>
      <c r="L13916" t="s">
        <v>192</v>
      </c>
      <c r="M13916" t="s">
        <v>191</v>
      </c>
    </row>
    <row r="13917" spans="1:13" x14ac:dyDescent="0.2">
      <c r="A13917" s="3" t="s">
        <v>49</v>
      </c>
      <c r="B13917">
        <v>2014</v>
      </c>
      <c r="C13917" s="3" t="s">
        <v>47</v>
      </c>
      <c r="D13917" s="3" t="s">
        <v>31</v>
      </c>
      <c r="E13917" s="3" t="s">
        <v>50</v>
      </c>
      <c r="F13917" s="3" t="s">
        <v>33</v>
      </c>
      <c r="G13917">
        <v>2.4</v>
      </c>
      <c r="H13917">
        <v>11.121525970686776</v>
      </c>
      <c r="I13917">
        <v>64433</v>
      </c>
      <c r="J13917">
        <v>2819</v>
      </c>
      <c r="K13917" s="3" t="s">
        <v>38</v>
      </c>
      <c r="L13917" t="s">
        <v>194</v>
      </c>
      <c r="M13917" t="s">
        <v>191</v>
      </c>
    </row>
    <row r="13918" spans="1:13" x14ac:dyDescent="0.2">
      <c r="A13918" s="3" t="s">
        <v>40</v>
      </c>
      <c r="B13918">
        <v>2014</v>
      </c>
      <c r="C13918" s="3" t="s">
        <v>51</v>
      </c>
      <c r="D13918" s="3" t="s">
        <v>48</v>
      </c>
      <c r="E13918" s="3" t="s">
        <v>36</v>
      </c>
      <c r="F13918" s="3" t="s">
        <v>37</v>
      </c>
      <c r="G13918">
        <v>2.8</v>
      </c>
      <c r="H13918">
        <v>10.656976962102235</v>
      </c>
      <c r="I13918">
        <v>116129</v>
      </c>
      <c r="J13918">
        <v>7032</v>
      </c>
      <c r="K13918" s="3" t="s">
        <v>34</v>
      </c>
      <c r="L13918" t="s">
        <v>190</v>
      </c>
      <c r="M13918" t="s">
        <v>191</v>
      </c>
    </row>
    <row r="13919" spans="1:13" x14ac:dyDescent="0.2">
      <c r="A13919" s="3" t="s">
        <v>105</v>
      </c>
      <c r="B13919">
        <v>2014</v>
      </c>
      <c r="C13919" s="3" t="s">
        <v>51</v>
      </c>
      <c r="D13919" s="3" t="s">
        <v>46</v>
      </c>
      <c r="E13919" s="3" t="s">
        <v>32</v>
      </c>
      <c r="F13919" s="3" t="s">
        <v>33</v>
      </c>
      <c r="G13919">
        <v>3.3</v>
      </c>
      <c r="H13919">
        <v>10.45791849378284</v>
      </c>
      <c r="I13919">
        <v>97943</v>
      </c>
      <c r="J13919">
        <v>2078</v>
      </c>
      <c r="K13919" s="3" t="s">
        <v>38</v>
      </c>
      <c r="L13919" t="s">
        <v>192</v>
      </c>
      <c r="M13919" t="s">
        <v>193</v>
      </c>
    </row>
    <row r="13920" spans="1:13" x14ac:dyDescent="0.2">
      <c r="A13920" s="3" t="s">
        <v>40</v>
      </c>
      <c r="B13920">
        <v>2014</v>
      </c>
      <c r="C13920" s="3" t="s">
        <v>30</v>
      </c>
      <c r="D13920" s="3" t="s">
        <v>55</v>
      </c>
      <c r="E13920" s="3" t="s">
        <v>36</v>
      </c>
      <c r="F13920" s="3" t="s">
        <v>37</v>
      </c>
      <c r="G13920">
        <v>3.5</v>
      </c>
      <c r="H13920">
        <v>12.064503320823132</v>
      </c>
      <c r="I13920">
        <v>114136</v>
      </c>
      <c r="J13920">
        <v>3141</v>
      </c>
      <c r="K13920" s="3" t="s">
        <v>38</v>
      </c>
      <c r="L13920" t="s">
        <v>190</v>
      </c>
      <c r="M13920" t="s">
        <v>193</v>
      </c>
    </row>
    <row r="13921" spans="1:13" x14ac:dyDescent="0.2">
      <c r="A13921" s="3" t="s">
        <v>105</v>
      </c>
      <c r="B13921">
        <v>2014</v>
      </c>
      <c r="C13921" s="3" t="s">
        <v>30</v>
      </c>
      <c r="D13921" s="3" t="s">
        <v>48</v>
      </c>
      <c r="E13921" s="3" t="s">
        <v>45</v>
      </c>
      <c r="F13921" s="3" t="s">
        <v>37</v>
      </c>
      <c r="G13921">
        <v>1.5</v>
      </c>
      <c r="H13921">
        <v>11.44671087334426</v>
      </c>
      <c r="I13921">
        <v>53827</v>
      </c>
      <c r="J13921">
        <v>7344</v>
      </c>
      <c r="K13921" s="3" t="s">
        <v>34</v>
      </c>
      <c r="L13921" t="s">
        <v>190</v>
      </c>
      <c r="M13921" t="s">
        <v>191</v>
      </c>
    </row>
    <row r="13922" spans="1:13" x14ac:dyDescent="0.2">
      <c r="A13922" s="3" t="s">
        <v>52</v>
      </c>
      <c r="B13922">
        <v>2014</v>
      </c>
      <c r="C13922" s="3" t="s">
        <v>30</v>
      </c>
      <c r="D13922" s="3" t="s">
        <v>44</v>
      </c>
      <c r="E13922" s="3" t="s">
        <v>32</v>
      </c>
      <c r="F13922" s="3" t="s">
        <v>37</v>
      </c>
      <c r="G13922">
        <v>2</v>
      </c>
      <c r="H13922">
        <v>11.216364087911852</v>
      </c>
      <c r="I13922">
        <v>75092</v>
      </c>
      <c r="J13922">
        <v>2408</v>
      </c>
      <c r="K13922" s="3" t="s">
        <v>38</v>
      </c>
      <c r="L13922" t="s">
        <v>192</v>
      </c>
      <c r="M13922" t="s">
        <v>191</v>
      </c>
    </row>
    <row r="13923" spans="1:13" x14ac:dyDescent="0.2">
      <c r="A13923" s="3" t="s">
        <v>52</v>
      </c>
      <c r="B13923">
        <v>2014</v>
      </c>
      <c r="C13923" s="3" t="s">
        <v>43</v>
      </c>
      <c r="D13923" s="3" t="s">
        <v>55</v>
      </c>
      <c r="E13923" s="3" t="s">
        <v>50</v>
      </c>
      <c r="F13923" s="3" t="s">
        <v>33</v>
      </c>
      <c r="G13923">
        <v>3.4</v>
      </c>
      <c r="H13923">
        <v>12.172448641541466</v>
      </c>
      <c r="I13923">
        <v>50912</v>
      </c>
      <c r="J13923">
        <v>6238</v>
      </c>
      <c r="K13923" s="3" t="s">
        <v>38</v>
      </c>
      <c r="L13923" t="s">
        <v>194</v>
      </c>
      <c r="M13923" t="s">
        <v>193</v>
      </c>
    </row>
    <row r="13924" spans="1:13" x14ac:dyDescent="0.2">
      <c r="A13924" s="3" t="s">
        <v>40</v>
      </c>
      <c r="B13924">
        <v>2014</v>
      </c>
      <c r="C13924" s="3" t="s">
        <v>47</v>
      </c>
      <c r="D13924" s="3" t="s">
        <v>55</v>
      </c>
      <c r="E13924" s="3" t="s">
        <v>36</v>
      </c>
      <c r="F13924" s="3" t="s">
        <v>33</v>
      </c>
      <c r="G13924">
        <v>2.7</v>
      </c>
      <c r="H13924">
        <v>11.591533297548843</v>
      </c>
      <c r="I13924">
        <v>43247</v>
      </c>
      <c r="J13924">
        <v>6821</v>
      </c>
      <c r="K13924" s="3" t="s">
        <v>38</v>
      </c>
      <c r="L13924" t="s">
        <v>190</v>
      </c>
      <c r="M13924" t="s">
        <v>191</v>
      </c>
    </row>
    <row r="13925" spans="1:13" x14ac:dyDescent="0.2">
      <c r="A13925" s="3" t="s">
        <v>108</v>
      </c>
      <c r="B13925">
        <v>2014</v>
      </c>
      <c r="C13925" s="3" t="s">
        <v>43</v>
      </c>
      <c r="D13925" s="3" t="s">
        <v>55</v>
      </c>
      <c r="E13925" s="3" t="s">
        <v>45</v>
      </c>
      <c r="F13925" s="3" t="s">
        <v>37</v>
      </c>
      <c r="G13925">
        <v>2.7</v>
      </c>
      <c r="H13925">
        <v>10.017574878573896</v>
      </c>
      <c r="I13925">
        <v>98122</v>
      </c>
      <c r="J13925">
        <v>5178</v>
      </c>
      <c r="K13925" s="3" t="s">
        <v>38</v>
      </c>
      <c r="L13925" t="s">
        <v>190</v>
      </c>
      <c r="M13925" t="s">
        <v>191</v>
      </c>
    </row>
    <row r="13926" spans="1:13" x14ac:dyDescent="0.2">
      <c r="A13926" s="3" t="s">
        <v>104</v>
      </c>
      <c r="B13926">
        <v>2014</v>
      </c>
      <c r="C13926" s="3" t="s">
        <v>30</v>
      </c>
      <c r="D13926" s="3" t="s">
        <v>44</v>
      </c>
      <c r="E13926" s="3" t="s">
        <v>45</v>
      </c>
      <c r="F13926" s="3" t="s">
        <v>37</v>
      </c>
      <c r="G13926">
        <v>1.8</v>
      </c>
      <c r="H13926">
        <v>10.488046792679175</v>
      </c>
      <c r="I13926">
        <v>71117</v>
      </c>
      <c r="J13926">
        <v>4559</v>
      </c>
      <c r="K13926" s="3" t="s">
        <v>38</v>
      </c>
      <c r="L13926" t="s">
        <v>190</v>
      </c>
      <c r="M13926" t="s">
        <v>191</v>
      </c>
    </row>
    <row r="13927" spans="1:13" x14ac:dyDescent="0.2">
      <c r="A13927" s="3" t="s">
        <v>40</v>
      </c>
      <c r="B13927">
        <v>2014</v>
      </c>
      <c r="C13927" s="3" t="s">
        <v>41</v>
      </c>
      <c r="D13927" s="3" t="s">
        <v>48</v>
      </c>
      <c r="E13927" s="3" t="s">
        <v>45</v>
      </c>
      <c r="F13927" s="3" t="s">
        <v>37</v>
      </c>
      <c r="G13927">
        <v>3.2</v>
      </c>
      <c r="H13927">
        <v>10.745356416842704</v>
      </c>
      <c r="I13927">
        <v>108996</v>
      </c>
      <c r="J13927">
        <v>1270</v>
      </c>
      <c r="K13927" s="3" t="s">
        <v>38</v>
      </c>
      <c r="L13927" t="s">
        <v>190</v>
      </c>
      <c r="M13927" t="s">
        <v>193</v>
      </c>
    </row>
    <row r="13928" spans="1:13" x14ac:dyDescent="0.2">
      <c r="A13928" s="3" t="s">
        <v>107</v>
      </c>
      <c r="B13928">
        <v>2014</v>
      </c>
      <c r="C13928" s="3" t="s">
        <v>35</v>
      </c>
      <c r="D13928" s="3" t="s">
        <v>55</v>
      </c>
      <c r="E13928" s="3" t="s">
        <v>50</v>
      </c>
      <c r="F13928" s="3" t="s">
        <v>37</v>
      </c>
      <c r="G13928">
        <v>1.5</v>
      </c>
      <c r="H13928">
        <v>10.73408966854992</v>
      </c>
      <c r="I13928">
        <v>111135</v>
      </c>
      <c r="J13928">
        <v>2249</v>
      </c>
      <c r="K13928" s="3" t="s">
        <v>38</v>
      </c>
      <c r="L13928" t="s">
        <v>194</v>
      </c>
      <c r="M13928" t="s">
        <v>191</v>
      </c>
    </row>
    <row r="13929" spans="1:13" x14ac:dyDescent="0.2">
      <c r="A13929" s="3" t="s">
        <v>107</v>
      </c>
      <c r="B13929">
        <v>2014</v>
      </c>
      <c r="C13929" s="3" t="s">
        <v>47</v>
      </c>
      <c r="D13929" s="3" t="s">
        <v>39</v>
      </c>
      <c r="E13929" s="3" t="s">
        <v>36</v>
      </c>
      <c r="F13929" s="3" t="s">
        <v>33</v>
      </c>
      <c r="G13929">
        <v>1.8</v>
      </c>
      <c r="H13929">
        <v>8.520587424484253</v>
      </c>
      <c r="I13929">
        <v>85113</v>
      </c>
      <c r="J13929">
        <v>2258</v>
      </c>
      <c r="K13929" s="3" t="s">
        <v>38</v>
      </c>
      <c r="L13929" t="s">
        <v>190</v>
      </c>
      <c r="M13929" t="s">
        <v>191</v>
      </c>
    </row>
    <row r="13930" spans="1:13" x14ac:dyDescent="0.2">
      <c r="A13930" s="3" t="s">
        <v>54</v>
      </c>
      <c r="B13930">
        <v>2014</v>
      </c>
      <c r="C13930" s="3" t="s">
        <v>41</v>
      </c>
      <c r="D13930" s="3" t="s">
        <v>55</v>
      </c>
      <c r="E13930" s="3" t="s">
        <v>32</v>
      </c>
      <c r="F13930" s="3" t="s">
        <v>33</v>
      </c>
      <c r="G13930">
        <v>2.7</v>
      </c>
      <c r="H13930">
        <v>11.086777942666862</v>
      </c>
      <c r="I13930">
        <v>73508</v>
      </c>
      <c r="J13930">
        <v>4885</v>
      </c>
      <c r="K13930" s="3" t="s">
        <v>38</v>
      </c>
      <c r="L13930" t="s">
        <v>192</v>
      </c>
      <c r="M13930" t="s">
        <v>191</v>
      </c>
    </row>
    <row r="13931" spans="1:13" x14ac:dyDescent="0.2">
      <c r="A13931" s="3" t="s">
        <v>107</v>
      </c>
      <c r="B13931">
        <v>2014</v>
      </c>
      <c r="C13931" s="3" t="s">
        <v>30</v>
      </c>
      <c r="D13931" s="3" t="s">
        <v>46</v>
      </c>
      <c r="E13931" s="3" t="s">
        <v>32</v>
      </c>
      <c r="F13931" s="3" t="s">
        <v>37</v>
      </c>
      <c r="G13931">
        <v>2.2000000000000002</v>
      </c>
      <c r="H13931">
        <v>11.330623907976276</v>
      </c>
      <c r="I13931">
        <v>46751</v>
      </c>
      <c r="J13931">
        <v>5768</v>
      </c>
      <c r="K13931" s="3" t="s">
        <v>38</v>
      </c>
      <c r="L13931" t="s">
        <v>192</v>
      </c>
      <c r="M13931" t="s">
        <v>191</v>
      </c>
    </row>
    <row r="13932" spans="1:13" x14ac:dyDescent="0.2">
      <c r="A13932" s="3" t="s">
        <v>40</v>
      </c>
      <c r="B13932">
        <v>2014</v>
      </c>
      <c r="C13932" s="3" t="s">
        <v>47</v>
      </c>
      <c r="D13932" s="3" t="s">
        <v>39</v>
      </c>
      <c r="E13932" s="3" t="s">
        <v>50</v>
      </c>
      <c r="F13932" s="3" t="s">
        <v>37</v>
      </c>
      <c r="G13932">
        <v>2.2000000000000002</v>
      </c>
      <c r="H13932">
        <v>10.22586086477784</v>
      </c>
      <c r="I13932">
        <v>91051</v>
      </c>
      <c r="J13932">
        <v>2928</v>
      </c>
      <c r="K13932" s="3" t="s">
        <v>38</v>
      </c>
      <c r="L13932" t="s">
        <v>194</v>
      </c>
      <c r="M13932" t="s">
        <v>191</v>
      </c>
    </row>
    <row r="13933" spans="1:13" x14ac:dyDescent="0.2">
      <c r="A13933" s="3" t="s">
        <v>52</v>
      </c>
      <c r="B13933">
        <v>2014</v>
      </c>
      <c r="C13933" s="3" t="s">
        <v>35</v>
      </c>
      <c r="D13933" s="3" t="s">
        <v>39</v>
      </c>
      <c r="E13933" s="3" t="s">
        <v>45</v>
      </c>
      <c r="F13933" s="3" t="s">
        <v>37</v>
      </c>
      <c r="G13933">
        <v>3.5</v>
      </c>
      <c r="H13933">
        <v>11.684876769422994</v>
      </c>
      <c r="I13933">
        <v>94707</v>
      </c>
      <c r="J13933">
        <v>6546</v>
      </c>
      <c r="K13933" s="3" t="s">
        <v>38</v>
      </c>
      <c r="L13933" t="s">
        <v>190</v>
      </c>
      <c r="M13933" t="s">
        <v>193</v>
      </c>
    </row>
    <row r="13934" spans="1:13" x14ac:dyDescent="0.2">
      <c r="A13934" s="3" t="s">
        <v>49</v>
      </c>
      <c r="B13934">
        <v>2014</v>
      </c>
      <c r="C13934" s="3" t="s">
        <v>47</v>
      </c>
      <c r="D13934" s="3" t="s">
        <v>44</v>
      </c>
      <c r="E13934" s="3" t="s">
        <v>32</v>
      </c>
      <c r="F13934" s="3" t="s">
        <v>33</v>
      </c>
      <c r="G13934">
        <v>2</v>
      </c>
      <c r="H13934">
        <v>11.347484623784307</v>
      </c>
      <c r="I13934">
        <v>48606</v>
      </c>
      <c r="J13934">
        <v>5045</v>
      </c>
      <c r="K13934" s="3" t="s">
        <v>38</v>
      </c>
      <c r="L13934" t="s">
        <v>192</v>
      </c>
      <c r="M13934" t="s">
        <v>191</v>
      </c>
    </row>
    <row r="13935" spans="1:13" x14ac:dyDescent="0.2">
      <c r="A13935" s="3" t="s">
        <v>52</v>
      </c>
      <c r="B13935">
        <v>2014</v>
      </c>
      <c r="C13935" s="3" t="s">
        <v>35</v>
      </c>
      <c r="D13935" s="3" t="s">
        <v>39</v>
      </c>
      <c r="E13935" s="3" t="s">
        <v>36</v>
      </c>
      <c r="F13935" s="3" t="s">
        <v>33</v>
      </c>
      <c r="G13935">
        <v>1.5</v>
      </c>
      <c r="H13935">
        <v>12.18477239735947</v>
      </c>
      <c r="I13935">
        <v>101023</v>
      </c>
      <c r="J13935">
        <v>6202</v>
      </c>
      <c r="K13935" s="3" t="s">
        <v>38</v>
      </c>
      <c r="L13935" t="s">
        <v>190</v>
      </c>
      <c r="M13935" t="s">
        <v>191</v>
      </c>
    </row>
    <row r="13936" spans="1:13" x14ac:dyDescent="0.2">
      <c r="A13936" s="3" t="s">
        <v>108</v>
      </c>
      <c r="B13936">
        <v>2014</v>
      </c>
      <c r="C13936" s="3" t="s">
        <v>41</v>
      </c>
      <c r="D13936" s="3" t="s">
        <v>46</v>
      </c>
      <c r="E13936" s="3" t="s">
        <v>36</v>
      </c>
      <c r="F13936" s="3" t="s">
        <v>37</v>
      </c>
      <c r="G13936">
        <v>2.6</v>
      </c>
      <c r="H13936">
        <v>12.093799403047388</v>
      </c>
      <c r="I13936">
        <v>52291</v>
      </c>
      <c r="J13936">
        <v>5387</v>
      </c>
      <c r="K13936" s="3" t="s">
        <v>38</v>
      </c>
      <c r="L13936" t="s">
        <v>190</v>
      </c>
      <c r="M13936" t="s">
        <v>191</v>
      </c>
    </row>
    <row r="13937" spans="1:13" x14ac:dyDescent="0.2">
      <c r="A13937" s="3" t="s">
        <v>52</v>
      </c>
      <c r="B13937">
        <v>2014</v>
      </c>
      <c r="C13937" s="3" t="s">
        <v>43</v>
      </c>
      <c r="D13937" s="3" t="s">
        <v>39</v>
      </c>
      <c r="E13937" s="3" t="s">
        <v>32</v>
      </c>
      <c r="F13937" s="3" t="s">
        <v>37</v>
      </c>
      <c r="G13937">
        <v>2.2999999999999998</v>
      </c>
      <c r="H13937">
        <v>10.208505978234776</v>
      </c>
      <c r="I13937">
        <v>79808</v>
      </c>
      <c r="J13937">
        <v>9541</v>
      </c>
      <c r="K13937" s="3" t="s">
        <v>34</v>
      </c>
      <c r="L13937" t="s">
        <v>192</v>
      </c>
      <c r="M13937" t="s">
        <v>191</v>
      </c>
    </row>
    <row r="13938" spans="1:13" x14ac:dyDescent="0.2">
      <c r="A13938" s="3" t="s">
        <v>56</v>
      </c>
      <c r="B13938">
        <v>2014</v>
      </c>
      <c r="C13938" s="3" t="s">
        <v>51</v>
      </c>
      <c r="D13938" s="3" t="s">
        <v>31</v>
      </c>
      <c r="E13938" s="3" t="s">
        <v>36</v>
      </c>
      <c r="F13938" s="3" t="s">
        <v>37</v>
      </c>
      <c r="G13938">
        <v>3.1</v>
      </c>
      <c r="H13938">
        <v>11.854427886116495</v>
      </c>
      <c r="I13938">
        <v>44104</v>
      </c>
      <c r="J13938">
        <v>8255</v>
      </c>
      <c r="K13938" s="3" t="s">
        <v>34</v>
      </c>
      <c r="L13938" t="s">
        <v>190</v>
      </c>
      <c r="M13938" t="s">
        <v>193</v>
      </c>
    </row>
    <row r="13939" spans="1:13" x14ac:dyDescent="0.2">
      <c r="A13939" s="3" t="s">
        <v>49</v>
      </c>
      <c r="B13939">
        <v>2014</v>
      </c>
      <c r="C13939" s="3" t="s">
        <v>51</v>
      </c>
      <c r="D13939" s="3" t="s">
        <v>46</v>
      </c>
      <c r="E13939" s="3" t="s">
        <v>50</v>
      </c>
      <c r="F13939" s="3" t="s">
        <v>33</v>
      </c>
      <c r="G13939">
        <v>4.9000000000000004</v>
      </c>
      <c r="H13939">
        <v>11.040727429775957</v>
      </c>
      <c r="I13939">
        <v>71340</v>
      </c>
      <c r="J13939">
        <v>9444</v>
      </c>
      <c r="K13939" s="3" t="s">
        <v>34</v>
      </c>
      <c r="L13939" t="s">
        <v>194</v>
      </c>
      <c r="M13939" t="s">
        <v>193</v>
      </c>
    </row>
    <row r="13940" spans="1:13" x14ac:dyDescent="0.2">
      <c r="A13940" s="3" t="s">
        <v>40</v>
      </c>
      <c r="B13940">
        <v>2014</v>
      </c>
      <c r="C13940" s="3" t="s">
        <v>30</v>
      </c>
      <c r="D13940" s="3" t="s">
        <v>55</v>
      </c>
      <c r="E13940" s="3" t="s">
        <v>50</v>
      </c>
      <c r="F13940" s="3" t="s">
        <v>37</v>
      </c>
      <c r="G13940">
        <v>2.4</v>
      </c>
      <c r="H13940">
        <v>11.549103091088817</v>
      </c>
      <c r="I13940">
        <v>112718</v>
      </c>
      <c r="J13940">
        <v>4133</v>
      </c>
      <c r="K13940" s="3" t="s">
        <v>38</v>
      </c>
      <c r="L13940" t="s">
        <v>194</v>
      </c>
      <c r="M13940" t="s">
        <v>191</v>
      </c>
    </row>
    <row r="13941" spans="1:13" x14ac:dyDescent="0.2">
      <c r="A13941" s="3" t="s">
        <v>107</v>
      </c>
      <c r="B13941">
        <v>2014</v>
      </c>
      <c r="C13941" s="3" t="s">
        <v>30</v>
      </c>
      <c r="D13941" s="3" t="s">
        <v>39</v>
      </c>
      <c r="E13941" s="3" t="s">
        <v>45</v>
      </c>
      <c r="F13941" s="3" t="s">
        <v>37</v>
      </c>
      <c r="G13941">
        <v>2.7</v>
      </c>
      <c r="H13941">
        <v>12.063569700035853</v>
      </c>
      <c r="I13941">
        <v>83742</v>
      </c>
      <c r="J13941">
        <v>7286</v>
      </c>
      <c r="K13941" s="3" t="s">
        <v>34</v>
      </c>
      <c r="L13941" t="s">
        <v>190</v>
      </c>
      <c r="M13941" t="s">
        <v>191</v>
      </c>
    </row>
    <row r="13942" spans="1:13" x14ac:dyDescent="0.2">
      <c r="A13942" s="3" t="s">
        <v>49</v>
      </c>
      <c r="B13942">
        <v>2014</v>
      </c>
      <c r="C13942" s="3" t="s">
        <v>43</v>
      </c>
      <c r="D13942" s="3" t="s">
        <v>48</v>
      </c>
      <c r="E13942" s="3" t="s">
        <v>32</v>
      </c>
      <c r="F13942" s="3" t="s">
        <v>37</v>
      </c>
      <c r="G13942">
        <v>4.5</v>
      </c>
      <c r="H13942">
        <v>10.10634676054763</v>
      </c>
      <c r="I13942">
        <v>53816</v>
      </c>
      <c r="J13942">
        <v>4468</v>
      </c>
      <c r="K13942" s="3" t="s">
        <v>38</v>
      </c>
      <c r="L13942" t="s">
        <v>192</v>
      </c>
      <c r="M13942" t="s">
        <v>193</v>
      </c>
    </row>
    <row r="13943" spans="1:13" x14ac:dyDescent="0.2">
      <c r="A13943" s="3" t="s">
        <v>53</v>
      </c>
      <c r="B13943">
        <v>2014</v>
      </c>
      <c r="C13943" s="3" t="s">
        <v>41</v>
      </c>
      <c r="D13943" s="3" t="s">
        <v>55</v>
      </c>
      <c r="E13943" s="3" t="s">
        <v>50</v>
      </c>
      <c r="F13943" s="3" t="s">
        <v>37</v>
      </c>
      <c r="G13943">
        <v>2.2999999999999998</v>
      </c>
      <c r="H13943">
        <v>10.747981485590598</v>
      </c>
      <c r="I13943">
        <v>53356</v>
      </c>
      <c r="J13943">
        <v>774</v>
      </c>
      <c r="K13943" s="3" t="s">
        <v>38</v>
      </c>
      <c r="L13943" t="s">
        <v>194</v>
      </c>
      <c r="M13943" t="s">
        <v>191</v>
      </c>
    </row>
    <row r="13944" spans="1:13" x14ac:dyDescent="0.2">
      <c r="A13944" s="3" t="s">
        <v>107</v>
      </c>
      <c r="B13944">
        <v>2014</v>
      </c>
      <c r="C13944" s="3" t="s">
        <v>43</v>
      </c>
      <c r="D13944" s="3" t="s">
        <v>55</v>
      </c>
      <c r="E13944" s="3" t="s">
        <v>32</v>
      </c>
      <c r="F13944" s="3" t="s">
        <v>33</v>
      </c>
      <c r="G13944">
        <v>2.4</v>
      </c>
      <c r="H13944">
        <v>12.029609892379199</v>
      </c>
      <c r="I13944">
        <v>52814</v>
      </c>
      <c r="J13944">
        <v>3712</v>
      </c>
      <c r="K13944" s="3" t="s">
        <v>38</v>
      </c>
      <c r="L13944" t="s">
        <v>192</v>
      </c>
      <c r="M13944" t="s">
        <v>191</v>
      </c>
    </row>
    <row r="13945" spans="1:13" x14ac:dyDescent="0.2">
      <c r="A13945" s="3" t="s">
        <v>105</v>
      </c>
      <c r="B13945">
        <v>2014</v>
      </c>
      <c r="C13945" s="3" t="s">
        <v>51</v>
      </c>
      <c r="D13945" s="3" t="s">
        <v>55</v>
      </c>
      <c r="E13945" s="3" t="s">
        <v>36</v>
      </c>
      <c r="F13945" s="3" t="s">
        <v>37</v>
      </c>
      <c r="G13945">
        <v>3.9</v>
      </c>
      <c r="H13945">
        <v>12.154173904739038</v>
      </c>
      <c r="I13945">
        <v>55583</v>
      </c>
      <c r="J13945">
        <v>7285</v>
      </c>
      <c r="K13945" s="3" t="s">
        <v>34</v>
      </c>
      <c r="L13945" t="s">
        <v>190</v>
      </c>
      <c r="M13945" t="s">
        <v>193</v>
      </c>
    </row>
    <row r="13946" spans="1:13" x14ac:dyDescent="0.2">
      <c r="A13946" s="3" t="s">
        <v>49</v>
      </c>
      <c r="B13946">
        <v>2014</v>
      </c>
      <c r="C13946" s="3" t="s">
        <v>51</v>
      </c>
      <c r="D13946" s="3" t="s">
        <v>48</v>
      </c>
      <c r="E13946" s="3" t="s">
        <v>50</v>
      </c>
      <c r="F13946" s="3" t="s">
        <v>37</v>
      </c>
      <c r="G13946">
        <v>2.7</v>
      </c>
      <c r="H13946">
        <v>12.155573772348625</v>
      </c>
      <c r="I13946">
        <v>71871</v>
      </c>
      <c r="J13946">
        <v>1284</v>
      </c>
      <c r="K13946" s="3" t="s">
        <v>38</v>
      </c>
      <c r="L13946" t="s">
        <v>194</v>
      </c>
      <c r="M13946" t="s">
        <v>191</v>
      </c>
    </row>
    <row r="13947" spans="1:13" x14ac:dyDescent="0.2">
      <c r="A13947" s="3" t="s">
        <v>108</v>
      </c>
      <c r="B13947">
        <v>2014</v>
      </c>
      <c r="C13947" s="3" t="s">
        <v>35</v>
      </c>
      <c r="D13947" s="3" t="s">
        <v>55</v>
      </c>
      <c r="E13947" s="3" t="s">
        <v>45</v>
      </c>
      <c r="F13947" s="3" t="s">
        <v>37</v>
      </c>
      <c r="G13947">
        <v>4.3</v>
      </c>
      <c r="H13947">
        <v>12.131295218572351</v>
      </c>
      <c r="I13947">
        <v>62050</v>
      </c>
      <c r="J13947">
        <v>7779</v>
      </c>
      <c r="K13947" s="3" t="s">
        <v>34</v>
      </c>
      <c r="L13947" t="s">
        <v>190</v>
      </c>
      <c r="M13947" t="s">
        <v>193</v>
      </c>
    </row>
    <row r="13948" spans="1:13" x14ac:dyDescent="0.2">
      <c r="A13948" s="3" t="s">
        <v>54</v>
      </c>
      <c r="B13948">
        <v>2014</v>
      </c>
      <c r="C13948" s="3" t="s">
        <v>43</v>
      </c>
      <c r="D13948" s="3" t="s">
        <v>48</v>
      </c>
      <c r="E13948" s="3" t="s">
        <v>50</v>
      </c>
      <c r="F13948" s="3" t="s">
        <v>37</v>
      </c>
      <c r="G13948">
        <v>4.3</v>
      </c>
      <c r="H13948">
        <v>12.1911518825196</v>
      </c>
      <c r="I13948">
        <v>40339</v>
      </c>
      <c r="J13948">
        <v>4393</v>
      </c>
      <c r="K13948" s="3" t="s">
        <v>38</v>
      </c>
      <c r="L13948" t="s">
        <v>194</v>
      </c>
      <c r="M13948" t="s">
        <v>193</v>
      </c>
    </row>
    <row r="13949" spans="1:13" x14ac:dyDescent="0.2">
      <c r="A13949" s="3" t="s">
        <v>107</v>
      </c>
      <c r="B13949">
        <v>2014</v>
      </c>
      <c r="C13949" s="3" t="s">
        <v>47</v>
      </c>
      <c r="D13949" s="3" t="s">
        <v>31</v>
      </c>
      <c r="E13949" s="3" t="s">
        <v>36</v>
      </c>
      <c r="F13949" s="3" t="s">
        <v>33</v>
      </c>
      <c r="G13949">
        <v>3.8</v>
      </c>
      <c r="H13949">
        <v>10.46860247817383</v>
      </c>
      <c r="I13949">
        <v>47545</v>
      </c>
      <c r="J13949">
        <v>475</v>
      </c>
      <c r="K13949" s="3" t="s">
        <v>38</v>
      </c>
      <c r="L13949" t="s">
        <v>190</v>
      </c>
      <c r="M13949" t="s">
        <v>193</v>
      </c>
    </row>
    <row r="13950" spans="1:13" x14ac:dyDescent="0.2">
      <c r="A13950" s="3" t="s">
        <v>54</v>
      </c>
      <c r="B13950">
        <v>2014</v>
      </c>
      <c r="C13950" s="3" t="s">
        <v>30</v>
      </c>
      <c r="D13950" s="3" t="s">
        <v>39</v>
      </c>
      <c r="E13950" s="3" t="s">
        <v>45</v>
      </c>
      <c r="F13950" s="3" t="s">
        <v>33</v>
      </c>
      <c r="G13950">
        <v>2.8</v>
      </c>
      <c r="H13950">
        <v>11.987250991349359</v>
      </c>
      <c r="I13950">
        <v>82498</v>
      </c>
      <c r="J13950">
        <v>6426</v>
      </c>
      <c r="K13950" s="3" t="s">
        <v>38</v>
      </c>
      <c r="L13950" t="s">
        <v>190</v>
      </c>
      <c r="M13950" t="s">
        <v>191</v>
      </c>
    </row>
    <row r="13951" spans="1:13" x14ac:dyDescent="0.2">
      <c r="A13951" s="3" t="s">
        <v>107</v>
      </c>
      <c r="B13951">
        <v>2014</v>
      </c>
      <c r="C13951" s="3" t="s">
        <v>35</v>
      </c>
      <c r="D13951" s="3" t="s">
        <v>48</v>
      </c>
      <c r="E13951" s="3" t="s">
        <v>50</v>
      </c>
      <c r="F13951" s="3" t="s">
        <v>33</v>
      </c>
      <c r="G13951">
        <v>2.4</v>
      </c>
      <c r="H13951">
        <v>12.031963276229668</v>
      </c>
      <c r="I13951">
        <v>115406</v>
      </c>
      <c r="J13951">
        <v>2440</v>
      </c>
      <c r="K13951" s="3" t="s">
        <v>38</v>
      </c>
      <c r="L13951" t="s">
        <v>194</v>
      </c>
      <c r="M13951" t="s">
        <v>191</v>
      </c>
    </row>
    <row r="13952" spans="1:13" x14ac:dyDescent="0.2">
      <c r="A13952" s="3" t="s">
        <v>107</v>
      </c>
      <c r="B13952">
        <v>2014</v>
      </c>
      <c r="C13952" s="3" t="s">
        <v>43</v>
      </c>
      <c r="D13952" s="3" t="s">
        <v>55</v>
      </c>
      <c r="E13952" s="3" t="s">
        <v>50</v>
      </c>
      <c r="F13952" s="3" t="s">
        <v>33</v>
      </c>
      <c r="G13952">
        <v>4.2</v>
      </c>
      <c r="H13952">
        <v>11.529487553269206</v>
      </c>
      <c r="I13952">
        <v>70406</v>
      </c>
      <c r="J13952">
        <v>6151</v>
      </c>
      <c r="K13952" s="3" t="s">
        <v>38</v>
      </c>
      <c r="L13952" t="s">
        <v>194</v>
      </c>
      <c r="M13952" t="s">
        <v>193</v>
      </c>
    </row>
    <row r="13953" spans="1:13" x14ac:dyDescent="0.2">
      <c r="A13953" s="3" t="s">
        <v>104</v>
      </c>
      <c r="B13953">
        <v>2014</v>
      </c>
      <c r="C13953" s="3" t="s">
        <v>43</v>
      </c>
      <c r="D13953" s="3" t="s">
        <v>55</v>
      </c>
      <c r="E13953" s="3" t="s">
        <v>36</v>
      </c>
      <c r="F13953" s="3" t="s">
        <v>37</v>
      </c>
      <c r="G13953">
        <v>1.9</v>
      </c>
      <c r="H13953">
        <v>11.59790060356621</v>
      </c>
      <c r="I13953">
        <v>101580</v>
      </c>
      <c r="J13953">
        <v>1993</v>
      </c>
      <c r="K13953" s="3" t="s">
        <v>38</v>
      </c>
      <c r="L13953" t="s">
        <v>190</v>
      </c>
      <c r="M13953" t="s">
        <v>191</v>
      </c>
    </row>
    <row r="13954" spans="1:13" x14ac:dyDescent="0.2">
      <c r="A13954" s="3" t="s">
        <v>53</v>
      </c>
      <c r="B13954">
        <v>2014</v>
      </c>
      <c r="C13954" s="3" t="s">
        <v>41</v>
      </c>
      <c r="D13954" s="3" t="s">
        <v>39</v>
      </c>
      <c r="E13954" s="3" t="s">
        <v>36</v>
      </c>
      <c r="F13954" s="3" t="s">
        <v>37</v>
      </c>
      <c r="G13954">
        <v>3.8</v>
      </c>
      <c r="H13954">
        <v>11.799809719249712</v>
      </c>
      <c r="I13954">
        <v>41252</v>
      </c>
      <c r="J13954">
        <v>5138</v>
      </c>
      <c r="K13954" s="3" t="s">
        <v>38</v>
      </c>
      <c r="L13954" t="s">
        <v>190</v>
      </c>
      <c r="M13954" t="s">
        <v>193</v>
      </c>
    </row>
    <row r="13955" spans="1:13" x14ac:dyDescent="0.2">
      <c r="A13955" s="3" t="s">
        <v>104</v>
      </c>
      <c r="B13955">
        <v>2014</v>
      </c>
      <c r="C13955" s="3" t="s">
        <v>30</v>
      </c>
      <c r="D13955" s="3" t="s">
        <v>46</v>
      </c>
      <c r="E13955" s="3" t="s">
        <v>45</v>
      </c>
      <c r="F13955" s="3" t="s">
        <v>33</v>
      </c>
      <c r="G13955">
        <v>2.9</v>
      </c>
      <c r="H13955">
        <v>11.827553706406617</v>
      </c>
      <c r="I13955">
        <v>63214</v>
      </c>
      <c r="J13955">
        <v>1040</v>
      </c>
      <c r="K13955" s="3" t="s">
        <v>38</v>
      </c>
      <c r="L13955" t="s">
        <v>190</v>
      </c>
      <c r="M13955" t="s">
        <v>191</v>
      </c>
    </row>
    <row r="13956" spans="1:13" x14ac:dyDescent="0.2">
      <c r="A13956" s="3" t="s">
        <v>105</v>
      </c>
      <c r="B13956">
        <v>2014</v>
      </c>
      <c r="C13956" s="3" t="s">
        <v>43</v>
      </c>
      <c r="D13956" s="3" t="s">
        <v>39</v>
      </c>
      <c r="E13956" s="3" t="s">
        <v>50</v>
      </c>
      <c r="F13956" s="3" t="s">
        <v>37</v>
      </c>
      <c r="G13956">
        <v>3</v>
      </c>
      <c r="H13956">
        <v>11.768512972850978</v>
      </c>
      <c r="I13956">
        <v>93615</v>
      </c>
      <c r="J13956">
        <v>8723</v>
      </c>
      <c r="K13956" s="3" t="s">
        <v>34</v>
      </c>
      <c r="L13956" t="s">
        <v>194</v>
      </c>
      <c r="M13956" t="s">
        <v>193</v>
      </c>
    </row>
    <row r="13957" spans="1:13" x14ac:dyDescent="0.2">
      <c r="A13957" s="3" t="s">
        <v>53</v>
      </c>
      <c r="B13957">
        <v>2014</v>
      </c>
      <c r="C13957" s="3" t="s">
        <v>47</v>
      </c>
      <c r="D13957" s="3" t="s">
        <v>44</v>
      </c>
      <c r="E13957" s="3" t="s">
        <v>32</v>
      </c>
      <c r="F13957" s="3" t="s">
        <v>33</v>
      </c>
      <c r="G13957">
        <v>1.7</v>
      </c>
      <c r="H13957">
        <v>11.460600059191544</v>
      </c>
      <c r="I13957">
        <v>92851</v>
      </c>
      <c r="J13957">
        <v>6145</v>
      </c>
      <c r="K13957" s="3" t="s">
        <v>38</v>
      </c>
      <c r="L13957" t="s">
        <v>192</v>
      </c>
      <c r="M13957" t="s">
        <v>191</v>
      </c>
    </row>
    <row r="13958" spans="1:13" x14ac:dyDescent="0.2">
      <c r="A13958" s="3" t="s">
        <v>56</v>
      </c>
      <c r="B13958">
        <v>2014</v>
      </c>
      <c r="C13958" s="3" t="s">
        <v>35</v>
      </c>
      <c r="D13958" s="3" t="s">
        <v>39</v>
      </c>
      <c r="E13958" s="3" t="s">
        <v>36</v>
      </c>
      <c r="F13958" s="3" t="s">
        <v>37</v>
      </c>
      <c r="G13958">
        <v>4.5</v>
      </c>
      <c r="H13958">
        <v>10.886445787656298</v>
      </c>
      <c r="I13958">
        <v>70692</v>
      </c>
      <c r="J13958">
        <v>6817</v>
      </c>
      <c r="K13958" s="3" t="s">
        <v>38</v>
      </c>
      <c r="L13958" t="s">
        <v>190</v>
      </c>
      <c r="M13958" t="s">
        <v>193</v>
      </c>
    </row>
    <row r="13959" spans="1:13" x14ac:dyDescent="0.2">
      <c r="A13959" s="3" t="s">
        <v>49</v>
      </c>
      <c r="B13959">
        <v>2014</v>
      </c>
      <c r="C13959" s="3" t="s">
        <v>47</v>
      </c>
      <c r="D13959" s="3" t="s">
        <v>55</v>
      </c>
      <c r="E13959" s="3" t="s">
        <v>45</v>
      </c>
      <c r="F13959" s="3" t="s">
        <v>37</v>
      </c>
      <c r="G13959">
        <v>3.4</v>
      </c>
      <c r="H13959">
        <v>11.448461607711907</v>
      </c>
      <c r="I13959">
        <v>69533</v>
      </c>
      <c r="J13959">
        <v>2849</v>
      </c>
      <c r="K13959" s="3" t="s">
        <v>38</v>
      </c>
      <c r="L13959" t="s">
        <v>190</v>
      </c>
      <c r="M13959" t="s">
        <v>193</v>
      </c>
    </row>
    <row r="13960" spans="1:13" x14ac:dyDescent="0.2">
      <c r="A13960" s="3" t="s">
        <v>40</v>
      </c>
      <c r="B13960">
        <v>2014</v>
      </c>
      <c r="C13960" s="3" t="s">
        <v>35</v>
      </c>
      <c r="D13960" s="3" t="s">
        <v>31</v>
      </c>
      <c r="E13960" s="3" t="s">
        <v>50</v>
      </c>
      <c r="F13960" s="3" t="s">
        <v>33</v>
      </c>
      <c r="G13960">
        <v>3.2</v>
      </c>
      <c r="H13960">
        <v>9.4850891690160637</v>
      </c>
      <c r="I13960">
        <v>40570</v>
      </c>
      <c r="J13960">
        <v>9418</v>
      </c>
      <c r="K13960" s="3" t="s">
        <v>34</v>
      </c>
      <c r="L13960" t="s">
        <v>194</v>
      </c>
      <c r="M13960" t="s">
        <v>193</v>
      </c>
    </row>
    <row r="13961" spans="1:13" x14ac:dyDescent="0.2">
      <c r="A13961" s="3" t="s">
        <v>52</v>
      </c>
      <c r="B13961">
        <v>2014</v>
      </c>
      <c r="C13961" s="3" t="s">
        <v>30</v>
      </c>
      <c r="D13961" s="3" t="s">
        <v>31</v>
      </c>
      <c r="E13961" s="3" t="s">
        <v>32</v>
      </c>
      <c r="F13961" s="3" t="s">
        <v>33</v>
      </c>
      <c r="G13961">
        <v>2.6</v>
      </c>
      <c r="H13961">
        <v>9.7229244487570359</v>
      </c>
      <c r="I13961">
        <v>47255</v>
      </c>
      <c r="J13961">
        <v>4320</v>
      </c>
      <c r="K13961" s="3" t="s">
        <v>38</v>
      </c>
      <c r="L13961" t="s">
        <v>192</v>
      </c>
      <c r="M13961" t="s">
        <v>191</v>
      </c>
    </row>
    <row r="13962" spans="1:13" x14ac:dyDescent="0.2">
      <c r="A13962" s="3" t="s">
        <v>53</v>
      </c>
      <c r="B13962">
        <v>2014</v>
      </c>
      <c r="C13962" s="3" t="s">
        <v>30</v>
      </c>
      <c r="D13962" s="3" t="s">
        <v>31</v>
      </c>
      <c r="E13962" s="3" t="s">
        <v>50</v>
      </c>
      <c r="F13962" s="3" t="s">
        <v>33</v>
      </c>
      <c r="G13962">
        <v>3.3</v>
      </c>
      <c r="H13962">
        <v>10.848268554809911</v>
      </c>
      <c r="I13962">
        <v>94110</v>
      </c>
      <c r="J13962">
        <v>8103</v>
      </c>
      <c r="K13962" s="3" t="s">
        <v>34</v>
      </c>
      <c r="L13962" t="s">
        <v>194</v>
      </c>
      <c r="M13962" t="s">
        <v>193</v>
      </c>
    </row>
    <row r="13963" spans="1:13" x14ac:dyDescent="0.2">
      <c r="A13963" s="3" t="s">
        <v>54</v>
      </c>
      <c r="B13963">
        <v>2014</v>
      </c>
      <c r="C13963" s="3" t="s">
        <v>30</v>
      </c>
      <c r="D13963" s="3" t="s">
        <v>44</v>
      </c>
      <c r="E13963" s="3" t="s">
        <v>32</v>
      </c>
      <c r="F13963" s="3" t="s">
        <v>37</v>
      </c>
      <c r="G13963">
        <v>3.1</v>
      </c>
      <c r="H13963">
        <v>12.076925911937758</v>
      </c>
      <c r="I13963">
        <v>97497</v>
      </c>
      <c r="J13963">
        <v>3898</v>
      </c>
      <c r="K13963" s="3" t="s">
        <v>38</v>
      </c>
      <c r="L13963" t="s">
        <v>192</v>
      </c>
      <c r="M13963" t="s">
        <v>193</v>
      </c>
    </row>
    <row r="13964" spans="1:13" x14ac:dyDescent="0.2">
      <c r="A13964" s="3" t="s">
        <v>105</v>
      </c>
      <c r="B13964">
        <v>2014</v>
      </c>
      <c r="C13964" s="3" t="s">
        <v>41</v>
      </c>
      <c r="D13964" s="3" t="s">
        <v>44</v>
      </c>
      <c r="E13964" s="3" t="s">
        <v>50</v>
      </c>
      <c r="F13964" s="3" t="s">
        <v>37</v>
      </c>
      <c r="G13964">
        <v>4.0999999999999996</v>
      </c>
      <c r="H13964">
        <v>11.800132424573773</v>
      </c>
      <c r="I13964">
        <v>55541</v>
      </c>
      <c r="J13964">
        <v>4561</v>
      </c>
      <c r="K13964" s="3" t="s">
        <v>38</v>
      </c>
      <c r="L13964" t="s">
        <v>194</v>
      </c>
      <c r="M13964" t="s">
        <v>193</v>
      </c>
    </row>
    <row r="13965" spans="1:13" x14ac:dyDescent="0.2">
      <c r="A13965" s="3" t="s">
        <v>105</v>
      </c>
      <c r="B13965">
        <v>2014</v>
      </c>
      <c r="C13965" s="3" t="s">
        <v>51</v>
      </c>
      <c r="D13965" s="3" t="s">
        <v>44</v>
      </c>
      <c r="E13965" s="3" t="s">
        <v>45</v>
      </c>
      <c r="F13965" s="3" t="s">
        <v>33</v>
      </c>
      <c r="G13965">
        <v>3.8</v>
      </c>
      <c r="H13965">
        <v>10.924984788208892</v>
      </c>
      <c r="I13965">
        <v>98054</v>
      </c>
      <c r="J13965">
        <v>204</v>
      </c>
      <c r="K13965" s="3" t="s">
        <v>38</v>
      </c>
      <c r="L13965" t="s">
        <v>190</v>
      </c>
      <c r="M13965" t="s">
        <v>193</v>
      </c>
    </row>
    <row r="13966" spans="1:13" x14ac:dyDescent="0.2">
      <c r="A13966" s="3" t="s">
        <v>107</v>
      </c>
      <c r="B13966">
        <v>2014</v>
      </c>
      <c r="C13966" s="3" t="s">
        <v>35</v>
      </c>
      <c r="D13966" s="3" t="s">
        <v>39</v>
      </c>
      <c r="E13966" s="3" t="s">
        <v>36</v>
      </c>
      <c r="F13966" s="3" t="s">
        <v>33</v>
      </c>
      <c r="G13966">
        <v>4.9000000000000004</v>
      </c>
      <c r="H13966">
        <v>11.260417467526102</v>
      </c>
      <c r="I13966">
        <v>52711</v>
      </c>
      <c r="J13966">
        <v>9673</v>
      </c>
      <c r="K13966" s="3" t="s">
        <v>34</v>
      </c>
      <c r="L13966" t="s">
        <v>190</v>
      </c>
      <c r="M13966" t="s">
        <v>193</v>
      </c>
    </row>
    <row r="13967" spans="1:13" x14ac:dyDescent="0.2">
      <c r="A13967" s="3" t="s">
        <v>105</v>
      </c>
      <c r="B13967">
        <v>2014</v>
      </c>
      <c r="C13967" s="3" t="s">
        <v>41</v>
      </c>
      <c r="D13967" s="3" t="s">
        <v>39</v>
      </c>
      <c r="E13967" s="3" t="s">
        <v>50</v>
      </c>
      <c r="F13967" s="3" t="s">
        <v>37</v>
      </c>
      <c r="G13967">
        <v>1.7</v>
      </c>
      <c r="H13967">
        <v>11.709412877237082</v>
      </c>
      <c r="I13967">
        <v>86799</v>
      </c>
      <c r="J13967">
        <v>1949</v>
      </c>
      <c r="K13967" s="3" t="s">
        <v>38</v>
      </c>
      <c r="L13967" t="s">
        <v>194</v>
      </c>
      <c r="M13967" t="s">
        <v>191</v>
      </c>
    </row>
    <row r="13968" spans="1:13" x14ac:dyDescent="0.2">
      <c r="A13968" s="3" t="s">
        <v>107</v>
      </c>
      <c r="B13968">
        <v>2014</v>
      </c>
      <c r="C13968" s="3" t="s">
        <v>35</v>
      </c>
      <c r="D13968" s="3" t="s">
        <v>48</v>
      </c>
      <c r="E13968" s="3" t="s">
        <v>32</v>
      </c>
      <c r="F13968" s="3" t="s">
        <v>33</v>
      </c>
      <c r="G13968">
        <v>3.6</v>
      </c>
      <c r="H13968">
        <v>11.942556217577174</v>
      </c>
      <c r="I13968">
        <v>49473</v>
      </c>
      <c r="J13968">
        <v>4776</v>
      </c>
      <c r="K13968" s="3" t="s">
        <v>38</v>
      </c>
      <c r="L13968" t="s">
        <v>192</v>
      </c>
      <c r="M13968" t="s">
        <v>193</v>
      </c>
    </row>
    <row r="13969" spans="1:13" x14ac:dyDescent="0.2">
      <c r="A13969" s="3" t="s">
        <v>108</v>
      </c>
      <c r="B13969">
        <v>2014</v>
      </c>
      <c r="C13969" s="3" t="s">
        <v>47</v>
      </c>
      <c r="D13969" s="3" t="s">
        <v>48</v>
      </c>
      <c r="E13969" s="3" t="s">
        <v>50</v>
      </c>
      <c r="F13969" s="3" t="s">
        <v>37</v>
      </c>
      <c r="G13969">
        <v>4.5</v>
      </c>
      <c r="H13969">
        <v>12.118612076759929</v>
      </c>
      <c r="I13969">
        <v>104602</v>
      </c>
      <c r="J13969">
        <v>3084</v>
      </c>
      <c r="K13969" s="3" t="s">
        <v>38</v>
      </c>
      <c r="L13969" t="s">
        <v>194</v>
      </c>
      <c r="M13969" t="s">
        <v>193</v>
      </c>
    </row>
    <row r="13970" spans="1:13" x14ac:dyDescent="0.2">
      <c r="A13970" s="3" t="s">
        <v>56</v>
      </c>
      <c r="B13970">
        <v>2014</v>
      </c>
      <c r="C13970" s="3" t="s">
        <v>30</v>
      </c>
      <c r="D13970" s="3" t="s">
        <v>44</v>
      </c>
      <c r="E13970" s="3" t="s">
        <v>36</v>
      </c>
      <c r="F13970" s="3" t="s">
        <v>37</v>
      </c>
      <c r="G13970">
        <v>3.3</v>
      </c>
      <c r="H13970">
        <v>11.540783793098624</v>
      </c>
      <c r="I13970">
        <v>111954</v>
      </c>
      <c r="J13970">
        <v>4373</v>
      </c>
      <c r="K13970" s="3" t="s">
        <v>38</v>
      </c>
      <c r="L13970" t="s">
        <v>190</v>
      </c>
      <c r="M13970" t="s">
        <v>193</v>
      </c>
    </row>
    <row r="13971" spans="1:13" x14ac:dyDescent="0.2">
      <c r="A13971" s="3" t="s">
        <v>56</v>
      </c>
      <c r="B13971">
        <v>2014</v>
      </c>
      <c r="C13971" s="3" t="s">
        <v>35</v>
      </c>
      <c r="D13971" s="3" t="s">
        <v>44</v>
      </c>
      <c r="E13971" s="3" t="s">
        <v>36</v>
      </c>
      <c r="F13971" s="3" t="s">
        <v>37</v>
      </c>
      <c r="G13971">
        <v>3.5</v>
      </c>
      <c r="H13971">
        <v>11.145550623609198</v>
      </c>
      <c r="I13971">
        <v>80946</v>
      </c>
      <c r="J13971">
        <v>6077</v>
      </c>
      <c r="K13971" s="3" t="s">
        <v>38</v>
      </c>
      <c r="L13971" t="s">
        <v>190</v>
      </c>
      <c r="M13971" t="s">
        <v>193</v>
      </c>
    </row>
    <row r="13972" spans="1:13" x14ac:dyDescent="0.2">
      <c r="A13972" s="3" t="s">
        <v>53</v>
      </c>
      <c r="B13972">
        <v>2014</v>
      </c>
      <c r="C13972" s="3" t="s">
        <v>43</v>
      </c>
      <c r="D13972" s="3" t="s">
        <v>31</v>
      </c>
      <c r="E13972" s="3" t="s">
        <v>45</v>
      </c>
      <c r="F13972" s="3" t="s">
        <v>37</v>
      </c>
      <c r="G13972">
        <v>2.9</v>
      </c>
      <c r="H13972">
        <v>10.168118476957156</v>
      </c>
      <c r="I13972">
        <v>55989</v>
      </c>
      <c r="J13972">
        <v>9499</v>
      </c>
      <c r="K13972" s="3" t="s">
        <v>34</v>
      </c>
      <c r="L13972" t="s">
        <v>190</v>
      </c>
      <c r="M13972" t="s">
        <v>191</v>
      </c>
    </row>
    <row r="13973" spans="1:13" x14ac:dyDescent="0.2">
      <c r="A13973" s="3" t="s">
        <v>49</v>
      </c>
      <c r="B13973">
        <v>2014</v>
      </c>
      <c r="C13973" s="3" t="s">
        <v>35</v>
      </c>
      <c r="D13973" s="3" t="s">
        <v>31</v>
      </c>
      <c r="E13973" s="3" t="s">
        <v>36</v>
      </c>
      <c r="F13973" s="3" t="s">
        <v>37</v>
      </c>
      <c r="G13973">
        <v>2.8</v>
      </c>
      <c r="H13973">
        <v>10.817756241458644</v>
      </c>
      <c r="I13973">
        <v>97590</v>
      </c>
      <c r="J13973">
        <v>6338</v>
      </c>
      <c r="K13973" s="3" t="s">
        <v>38</v>
      </c>
      <c r="L13973" t="s">
        <v>190</v>
      </c>
      <c r="M13973" t="s">
        <v>191</v>
      </c>
    </row>
    <row r="13974" spans="1:13" x14ac:dyDescent="0.2">
      <c r="A13974" s="3" t="s">
        <v>49</v>
      </c>
      <c r="B13974">
        <v>2014</v>
      </c>
      <c r="C13974" s="3" t="s">
        <v>30</v>
      </c>
      <c r="D13974" s="3" t="s">
        <v>44</v>
      </c>
      <c r="E13974" s="3" t="s">
        <v>36</v>
      </c>
      <c r="F13974" s="3" t="s">
        <v>33</v>
      </c>
      <c r="G13974">
        <v>2.1</v>
      </c>
      <c r="H13974">
        <v>10.867062553383727</v>
      </c>
      <c r="I13974">
        <v>49071</v>
      </c>
      <c r="J13974">
        <v>6194</v>
      </c>
      <c r="K13974" s="3" t="s">
        <v>38</v>
      </c>
      <c r="L13974" t="s">
        <v>190</v>
      </c>
      <c r="M13974" t="s">
        <v>191</v>
      </c>
    </row>
    <row r="13975" spans="1:13" x14ac:dyDescent="0.2">
      <c r="A13975" s="3" t="s">
        <v>40</v>
      </c>
      <c r="B13975">
        <v>2014</v>
      </c>
      <c r="C13975" s="3" t="s">
        <v>35</v>
      </c>
      <c r="D13975" s="3" t="s">
        <v>39</v>
      </c>
      <c r="E13975" s="3" t="s">
        <v>50</v>
      </c>
      <c r="F13975" s="3" t="s">
        <v>37</v>
      </c>
      <c r="G13975">
        <v>3</v>
      </c>
      <c r="H13975">
        <v>11.773326264640145</v>
      </c>
      <c r="I13975">
        <v>64267</v>
      </c>
      <c r="J13975">
        <v>4616</v>
      </c>
      <c r="K13975" s="3" t="s">
        <v>38</v>
      </c>
      <c r="L13975" t="s">
        <v>194</v>
      </c>
      <c r="M13975" t="s">
        <v>193</v>
      </c>
    </row>
    <row r="13976" spans="1:13" x14ac:dyDescent="0.2">
      <c r="A13976" s="3" t="s">
        <v>107</v>
      </c>
      <c r="B13976">
        <v>2014</v>
      </c>
      <c r="C13976" s="3" t="s">
        <v>47</v>
      </c>
      <c r="D13976" s="3" t="s">
        <v>55</v>
      </c>
      <c r="E13976" s="3" t="s">
        <v>36</v>
      </c>
      <c r="F13976" s="3" t="s">
        <v>33</v>
      </c>
      <c r="G13976">
        <v>3.7</v>
      </c>
      <c r="H13976">
        <v>11.481156121281243</v>
      </c>
      <c r="I13976">
        <v>39567</v>
      </c>
      <c r="J13976">
        <v>8960</v>
      </c>
      <c r="K13976" s="3" t="s">
        <v>34</v>
      </c>
      <c r="L13976" t="s">
        <v>190</v>
      </c>
      <c r="M13976" t="s">
        <v>193</v>
      </c>
    </row>
    <row r="13977" spans="1:13" x14ac:dyDescent="0.2">
      <c r="A13977" s="3" t="s">
        <v>56</v>
      </c>
      <c r="B13977">
        <v>2014</v>
      </c>
      <c r="C13977" s="3" t="s">
        <v>35</v>
      </c>
      <c r="D13977" s="3" t="s">
        <v>39</v>
      </c>
      <c r="E13977" s="3" t="s">
        <v>36</v>
      </c>
      <c r="F13977" s="3" t="s">
        <v>33</v>
      </c>
      <c r="G13977">
        <v>1.8</v>
      </c>
      <c r="H13977">
        <v>12.173213653648393</v>
      </c>
      <c r="I13977">
        <v>103023</v>
      </c>
      <c r="J13977">
        <v>3976</v>
      </c>
      <c r="K13977" s="3" t="s">
        <v>38</v>
      </c>
      <c r="L13977" t="s">
        <v>190</v>
      </c>
      <c r="M13977" t="s">
        <v>191</v>
      </c>
    </row>
    <row r="13978" spans="1:13" x14ac:dyDescent="0.2">
      <c r="A13978" s="3" t="s">
        <v>106</v>
      </c>
      <c r="B13978">
        <v>2014</v>
      </c>
      <c r="C13978" s="3" t="s">
        <v>35</v>
      </c>
      <c r="D13978" s="3" t="s">
        <v>39</v>
      </c>
      <c r="E13978" s="3" t="s">
        <v>50</v>
      </c>
      <c r="F13978" s="3" t="s">
        <v>33</v>
      </c>
      <c r="G13978">
        <v>1.6</v>
      </c>
      <c r="H13978">
        <v>11.71722864587057</v>
      </c>
      <c r="I13978">
        <v>78256</v>
      </c>
      <c r="J13978">
        <v>2896</v>
      </c>
      <c r="K13978" s="3" t="s">
        <v>38</v>
      </c>
      <c r="L13978" t="s">
        <v>194</v>
      </c>
      <c r="M13978" t="s">
        <v>191</v>
      </c>
    </row>
    <row r="13979" spans="1:13" x14ac:dyDescent="0.2">
      <c r="A13979" s="3" t="s">
        <v>105</v>
      </c>
      <c r="B13979">
        <v>2014</v>
      </c>
      <c r="C13979" s="3" t="s">
        <v>30</v>
      </c>
      <c r="D13979" s="3" t="s">
        <v>44</v>
      </c>
      <c r="E13979" s="3" t="s">
        <v>45</v>
      </c>
      <c r="F13979" s="3" t="s">
        <v>33</v>
      </c>
      <c r="G13979">
        <v>3.5</v>
      </c>
      <c r="H13979">
        <v>12.163796469199877</v>
      </c>
      <c r="I13979">
        <v>37462</v>
      </c>
      <c r="J13979">
        <v>4374</v>
      </c>
      <c r="K13979" s="3" t="s">
        <v>38</v>
      </c>
      <c r="L13979" t="s">
        <v>190</v>
      </c>
      <c r="M13979" t="s">
        <v>193</v>
      </c>
    </row>
    <row r="13980" spans="1:13" x14ac:dyDescent="0.2">
      <c r="A13980" s="3" t="s">
        <v>106</v>
      </c>
      <c r="B13980">
        <v>2014</v>
      </c>
      <c r="C13980" s="3" t="s">
        <v>35</v>
      </c>
      <c r="D13980" s="3" t="s">
        <v>55</v>
      </c>
      <c r="E13980" s="3" t="s">
        <v>36</v>
      </c>
      <c r="F13980" s="3" t="s">
        <v>33</v>
      </c>
      <c r="G13980">
        <v>3.6</v>
      </c>
      <c r="H13980">
        <v>11.886817343239287</v>
      </c>
      <c r="I13980">
        <v>94841</v>
      </c>
      <c r="J13980">
        <v>1289</v>
      </c>
      <c r="K13980" s="3" t="s">
        <v>38</v>
      </c>
      <c r="L13980" t="s">
        <v>190</v>
      </c>
      <c r="M13980" t="s">
        <v>193</v>
      </c>
    </row>
    <row r="13981" spans="1:13" x14ac:dyDescent="0.2">
      <c r="A13981" s="3" t="s">
        <v>104</v>
      </c>
      <c r="B13981">
        <v>2014</v>
      </c>
      <c r="C13981" s="3" t="s">
        <v>30</v>
      </c>
      <c r="D13981" s="3" t="s">
        <v>55</v>
      </c>
      <c r="E13981" s="3" t="s">
        <v>45</v>
      </c>
      <c r="F13981" s="3" t="s">
        <v>33</v>
      </c>
      <c r="G13981">
        <v>4.3</v>
      </c>
      <c r="H13981">
        <v>12.080826832492424</v>
      </c>
      <c r="I13981">
        <v>105426</v>
      </c>
      <c r="J13981">
        <v>9691</v>
      </c>
      <c r="K13981" s="3" t="s">
        <v>34</v>
      </c>
      <c r="L13981" t="s">
        <v>190</v>
      </c>
      <c r="M13981" t="s">
        <v>193</v>
      </c>
    </row>
    <row r="13982" spans="1:13" x14ac:dyDescent="0.2">
      <c r="A13982" s="3" t="s">
        <v>105</v>
      </c>
      <c r="B13982">
        <v>2014</v>
      </c>
      <c r="C13982" s="3" t="s">
        <v>43</v>
      </c>
      <c r="D13982" s="3" t="s">
        <v>48</v>
      </c>
      <c r="E13982" s="3" t="s">
        <v>45</v>
      </c>
      <c r="F13982" s="3" t="s">
        <v>33</v>
      </c>
      <c r="G13982">
        <v>3.5</v>
      </c>
      <c r="H13982">
        <v>11.837903322165706</v>
      </c>
      <c r="I13982">
        <v>35552</v>
      </c>
      <c r="J13982">
        <v>9594</v>
      </c>
      <c r="K13982" s="3" t="s">
        <v>34</v>
      </c>
      <c r="L13982" t="s">
        <v>190</v>
      </c>
      <c r="M13982" t="s">
        <v>193</v>
      </c>
    </row>
    <row r="13983" spans="1:13" x14ac:dyDescent="0.2">
      <c r="A13983" s="3" t="s">
        <v>40</v>
      </c>
      <c r="B13983">
        <v>2014</v>
      </c>
      <c r="C13983" s="3" t="s">
        <v>41</v>
      </c>
      <c r="D13983" s="3" t="s">
        <v>39</v>
      </c>
      <c r="E13983" s="3" t="s">
        <v>45</v>
      </c>
      <c r="F13983" s="3" t="s">
        <v>33</v>
      </c>
      <c r="G13983">
        <v>2.8</v>
      </c>
      <c r="H13983">
        <v>11.537939976964939</v>
      </c>
      <c r="I13983">
        <v>105720</v>
      </c>
      <c r="J13983">
        <v>2499</v>
      </c>
      <c r="K13983" s="3" t="s">
        <v>38</v>
      </c>
      <c r="L13983" t="s">
        <v>190</v>
      </c>
      <c r="M13983" t="s">
        <v>191</v>
      </c>
    </row>
    <row r="13984" spans="1:13" x14ac:dyDescent="0.2">
      <c r="A13984" s="3" t="s">
        <v>107</v>
      </c>
      <c r="B13984">
        <v>2014</v>
      </c>
      <c r="C13984" s="3" t="s">
        <v>41</v>
      </c>
      <c r="D13984" s="3" t="s">
        <v>46</v>
      </c>
      <c r="E13984" s="3" t="s">
        <v>32</v>
      </c>
      <c r="F13984" s="3" t="s">
        <v>37</v>
      </c>
      <c r="G13984">
        <v>4.3</v>
      </c>
      <c r="H13984">
        <v>12.089072428391406</v>
      </c>
      <c r="I13984">
        <v>57323</v>
      </c>
      <c r="J13984">
        <v>8154</v>
      </c>
      <c r="K13984" s="3" t="s">
        <v>34</v>
      </c>
      <c r="L13984" t="s">
        <v>192</v>
      </c>
      <c r="M13984" t="s">
        <v>193</v>
      </c>
    </row>
    <row r="13985" spans="1:13" x14ac:dyDescent="0.2">
      <c r="A13985" s="3" t="s">
        <v>105</v>
      </c>
      <c r="B13985">
        <v>2014</v>
      </c>
      <c r="C13985" s="3" t="s">
        <v>51</v>
      </c>
      <c r="D13985" s="3" t="s">
        <v>39</v>
      </c>
      <c r="E13985" s="3" t="s">
        <v>36</v>
      </c>
      <c r="F13985" s="3" t="s">
        <v>37</v>
      </c>
      <c r="G13985">
        <v>4.7</v>
      </c>
      <c r="H13985">
        <v>12.084729530304005</v>
      </c>
      <c r="I13985">
        <v>109328</v>
      </c>
      <c r="J13985">
        <v>2506</v>
      </c>
      <c r="K13985" s="3" t="s">
        <v>38</v>
      </c>
      <c r="L13985" t="s">
        <v>190</v>
      </c>
      <c r="M13985" t="s">
        <v>193</v>
      </c>
    </row>
    <row r="13986" spans="1:13" x14ac:dyDescent="0.2">
      <c r="A13986" s="3" t="s">
        <v>40</v>
      </c>
      <c r="B13986">
        <v>2014</v>
      </c>
      <c r="C13986" s="3" t="s">
        <v>30</v>
      </c>
      <c r="D13986" s="3" t="s">
        <v>31</v>
      </c>
      <c r="E13986" s="3" t="s">
        <v>32</v>
      </c>
      <c r="F13986" s="3" t="s">
        <v>33</v>
      </c>
      <c r="G13986">
        <v>2.7</v>
      </c>
      <c r="H13986">
        <v>12.088425850592602</v>
      </c>
      <c r="I13986">
        <v>54043</v>
      </c>
      <c r="J13986">
        <v>6682</v>
      </c>
      <c r="K13986" s="3" t="s">
        <v>38</v>
      </c>
      <c r="L13986" t="s">
        <v>192</v>
      </c>
      <c r="M13986" t="s">
        <v>191</v>
      </c>
    </row>
    <row r="13987" spans="1:13" x14ac:dyDescent="0.2">
      <c r="A13987" s="3" t="s">
        <v>106</v>
      </c>
      <c r="B13987">
        <v>2014</v>
      </c>
      <c r="C13987" s="3" t="s">
        <v>51</v>
      </c>
      <c r="D13987" s="3" t="s">
        <v>39</v>
      </c>
      <c r="E13987" s="3" t="s">
        <v>36</v>
      </c>
      <c r="F13987" s="3" t="s">
        <v>33</v>
      </c>
      <c r="G13987">
        <v>1.5</v>
      </c>
      <c r="H13987">
        <v>10.943234088337201</v>
      </c>
      <c r="I13987">
        <v>32029</v>
      </c>
      <c r="J13987">
        <v>9389</v>
      </c>
      <c r="K13987" s="3" t="s">
        <v>34</v>
      </c>
      <c r="L13987" t="s">
        <v>190</v>
      </c>
      <c r="M13987" t="s">
        <v>191</v>
      </c>
    </row>
    <row r="13988" spans="1:13" x14ac:dyDescent="0.2">
      <c r="A13988" s="3" t="s">
        <v>49</v>
      </c>
      <c r="B13988">
        <v>2014</v>
      </c>
      <c r="C13988" s="3" t="s">
        <v>47</v>
      </c>
      <c r="D13988" s="3" t="s">
        <v>31</v>
      </c>
      <c r="E13988" s="3" t="s">
        <v>45</v>
      </c>
      <c r="F13988" s="3" t="s">
        <v>37</v>
      </c>
      <c r="G13988">
        <v>4.5999999999999996</v>
      </c>
      <c r="H13988">
        <v>11.479616840926488</v>
      </c>
      <c r="I13988">
        <v>90027</v>
      </c>
      <c r="J13988">
        <v>754</v>
      </c>
      <c r="K13988" s="3" t="s">
        <v>38</v>
      </c>
      <c r="L13988" t="s">
        <v>190</v>
      </c>
      <c r="M13988" t="s">
        <v>193</v>
      </c>
    </row>
    <row r="13989" spans="1:13" x14ac:dyDescent="0.2">
      <c r="A13989" s="3" t="s">
        <v>107</v>
      </c>
      <c r="B13989">
        <v>2014</v>
      </c>
      <c r="C13989" s="3" t="s">
        <v>43</v>
      </c>
      <c r="D13989" s="3" t="s">
        <v>46</v>
      </c>
      <c r="E13989" s="3" t="s">
        <v>45</v>
      </c>
      <c r="F13989" s="3" t="s">
        <v>33</v>
      </c>
      <c r="G13989">
        <v>1.5</v>
      </c>
      <c r="H13989">
        <v>12.024958359691285</v>
      </c>
      <c r="I13989">
        <v>55134</v>
      </c>
      <c r="J13989">
        <v>7143</v>
      </c>
      <c r="K13989" s="3" t="s">
        <v>34</v>
      </c>
      <c r="L13989" t="s">
        <v>190</v>
      </c>
      <c r="M13989" t="s">
        <v>191</v>
      </c>
    </row>
    <row r="13990" spans="1:13" x14ac:dyDescent="0.2">
      <c r="A13990" s="3" t="s">
        <v>107</v>
      </c>
      <c r="B13990">
        <v>2014</v>
      </c>
      <c r="C13990" s="3" t="s">
        <v>30</v>
      </c>
      <c r="D13990" s="3" t="s">
        <v>48</v>
      </c>
      <c r="E13990" s="3" t="s">
        <v>32</v>
      </c>
      <c r="F13990" s="3" t="s">
        <v>33</v>
      </c>
      <c r="G13990">
        <v>2.5</v>
      </c>
      <c r="H13990">
        <v>11.226882049186957</v>
      </c>
      <c r="I13990">
        <v>47417</v>
      </c>
      <c r="J13990">
        <v>248</v>
      </c>
      <c r="K13990" s="3" t="s">
        <v>38</v>
      </c>
      <c r="L13990" t="s">
        <v>192</v>
      </c>
      <c r="M13990" t="s">
        <v>191</v>
      </c>
    </row>
    <row r="13991" spans="1:13" x14ac:dyDescent="0.2">
      <c r="A13991" s="3" t="s">
        <v>54</v>
      </c>
      <c r="B13991">
        <v>2014</v>
      </c>
      <c r="C13991" s="3" t="s">
        <v>51</v>
      </c>
      <c r="D13991" s="3" t="s">
        <v>48</v>
      </c>
      <c r="E13991" s="3" t="s">
        <v>45</v>
      </c>
      <c r="F13991" s="3" t="s">
        <v>33</v>
      </c>
      <c r="G13991">
        <v>4.5</v>
      </c>
      <c r="H13991">
        <v>9.6148717109242554</v>
      </c>
      <c r="I13991">
        <v>74897</v>
      </c>
      <c r="J13991">
        <v>8007</v>
      </c>
      <c r="K13991" s="3" t="s">
        <v>34</v>
      </c>
      <c r="L13991" t="s">
        <v>190</v>
      </c>
      <c r="M13991" t="s">
        <v>193</v>
      </c>
    </row>
    <row r="13992" spans="1:13" x14ac:dyDescent="0.2">
      <c r="A13992" s="3" t="s">
        <v>54</v>
      </c>
      <c r="B13992">
        <v>2014</v>
      </c>
      <c r="C13992" s="3" t="s">
        <v>35</v>
      </c>
      <c r="D13992" s="3" t="s">
        <v>31</v>
      </c>
      <c r="E13992" s="3" t="s">
        <v>32</v>
      </c>
      <c r="F13992" s="3" t="s">
        <v>33</v>
      </c>
      <c r="G13992">
        <v>1.6</v>
      </c>
      <c r="H13992">
        <v>11.016692843507139</v>
      </c>
      <c r="I13992">
        <v>46320</v>
      </c>
      <c r="J13992">
        <v>3711</v>
      </c>
      <c r="K13992" s="3" t="s">
        <v>38</v>
      </c>
      <c r="L13992" t="s">
        <v>192</v>
      </c>
      <c r="M13992" t="s">
        <v>191</v>
      </c>
    </row>
    <row r="13993" spans="1:13" x14ac:dyDescent="0.2">
      <c r="A13993" s="3" t="s">
        <v>54</v>
      </c>
      <c r="B13993">
        <v>2014</v>
      </c>
      <c r="C13993" s="3" t="s">
        <v>51</v>
      </c>
      <c r="D13993" s="3" t="s">
        <v>31</v>
      </c>
      <c r="E13993" s="3" t="s">
        <v>50</v>
      </c>
      <c r="F13993" s="3" t="s">
        <v>37</v>
      </c>
      <c r="G13993">
        <v>2.4</v>
      </c>
      <c r="H13993">
        <v>12.118066228197515</v>
      </c>
      <c r="I13993">
        <v>113854</v>
      </c>
      <c r="J13993">
        <v>3952</v>
      </c>
      <c r="K13993" s="3" t="s">
        <v>38</v>
      </c>
      <c r="L13993" t="s">
        <v>194</v>
      </c>
      <c r="M13993" t="s">
        <v>191</v>
      </c>
    </row>
    <row r="13994" spans="1:13" x14ac:dyDescent="0.2">
      <c r="A13994" s="3" t="s">
        <v>104</v>
      </c>
      <c r="B13994">
        <v>2014</v>
      </c>
      <c r="C13994" s="3" t="s">
        <v>41</v>
      </c>
      <c r="D13994" s="3" t="s">
        <v>39</v>
      </c>
      <c r="E13994" s="3" t="s">
        <v>50</v>
      </c>
      <c r="F13994" s="3" t="s">
        <v>33</v>
      </c>
      <c r="G13994">
        <v>2.5</v>
      </c>
      <c r="H13994">
        <v>11.770740937815717</v>
      </c>
      <c r="I13994">
        <v>88262</v>
      </c>
      <c r="J13994">
        <v>7798</v>
      </c>
      <c r="K13994" s="3" t="s">
        <v>34</v>
      </c>
      <c r="L13994" t="s">
        <v>194</v>
      </c>
      <c r="M13994" t="s">
        <v>191</v>
      </c>
    </row>
    <row r="13995" spans="1:13" x14ac:dyDescent="0.2">
      <c r="A13995" s="3" t="s">
        <v>52</v>
      </c>
      <c r="B13995">
        <v>2014</v>
      </c>
      <c r="C13995" s="3" t="s">
        <v>30</v>
      </c>
      <c r="D13995" s="3" t="s">
        <v>31</v>
      </c>
      <c r="E13995" s="3" t="s">
        <v>50</v>
      </c>
      <c r="F13995" s="3" t="s">
        <v>37</v>
      </c>
      <c r="G13995">
        <v>4.3</v>
      </c>
      <c r="H13995">
        <v>12.124032527693789</v>
      </c>
      <c r="I13995">
        <v>45607</v>
      </c>
      <c r="J13995">
        <v>5429</v>
      </c>
      <c r="K13995" s="3" t="s">
        <v>38</v>
      </c>
      <c r="L13995" t="s">
        <v>194</v>
      </c>
      <c r="M13995" t="s">
        <v>193</v>
      </c>
    </row>
    <row r="13996" spans="1:13" x14ac:dyDescent="0.2">
      <c r="A13996" s="3" t="s">
        <v>56</v>
      </c>
      <c r="B13996">
        <v>2014</v>
      </c>
      <c r="C13996" s="3" t="s">
        <v>41</v>
      </c>
      <c r="D13996" s="3" t="s">
        <v>44</v>
      </c>
      <c r="E13996" s="3" t="s">
        <v>32</v>
      </c>
      <c r="F13996" s="3" t="s">
        <v>37</v>
      </c>
      <c r="G13996">
        <v>3.9</v>
      </c>
      <c r="H13996">
        <v>11.83174276635272</v>
      </c>
      <c r="I13996">
        <v>111853</v>
      </c>
      <c r="J13996">
        <v>6120</v>
      </c>
      <c r="K13996" s="3" t="s">
        <v>38</v>
      </c>
      <c r="L13996" t="s">
        <v>192</v>
      </c>
      <c r="M13996" t="s">
        <v>193</v>
      </c>
    </row>
    <row r="13997" spans="1:13" x14ac:dyDescent="0.2">
      <c r="A13997" s="3" t="s">
        <v>108</v>
      </c>
      <c r="B13997">
        <v>2014</v>
      </c>
      <c r="C13997" s="3" t="s">
        <v>30</v>
      </c>
      <c r="D13997" s="3" t="s">
        <v>31</v>
      </c>
      <c r="E13997" s="3" t="s">
        <v>50</v>
      </c>
      <c r="F13997" s="3" t="s">
        <v>37</v>
      </c>
      <c r="G13997">
        <v>4.5999999999999996</v>
      </c>
      <c r="H13997">
        <v>12.138660666630917</v>
      </c>
      <c r="I13997">
        <v>86068</v>
      </c>
      <c r="J13997">
        <v>6609</v>
      </c>
      <c r="K13997" s="3" t="s">
        <v>38</v>
      </c>
      <c r="L13997" t="s">
        <v>194</v>
      </c>
      <c r="M13997" t="s">
        <v>193</v>
      </c>
    </row>
    <row r="13998" spans="1:13" x14ac:dyDescent="0.2">
      <c r="A13998" s="3" t="s">
        <v>53</v>
      </c>
      <c r="B13998">
        <v>2014</v>
      </c>
      <c r="C13998" s="3" t="s">
        <v>30</v>
      </c>
      <c r="D13998" s="3" t="s">
        <v>31</v>
      </c>
      <c r="E13998" s="3" t="s">
        <v>36</v>
      </c>
      <c r="F13998" s="3" t="s">
        <v>33</v>
      </c>
      <c r="G13998">
        <v>4</v>
      </c>
      <c r="H13998">
        <v>12.082457636930863</v>
      </c>
      <c r="I13998">
        <v>46043</v>
      </c>
      <c r="J13998">
        <v>8400</v>
      </c>
      <c r="K13998" s="3" t="s">
        <v>34</v>
      </c>
      <c r="L13998" t="s">
        <v>190</v>
      </c>
      <c r="M13998" t="s">
        <v>193</v>
      </c>
    </row>
    <row r="13999" spans="1:13" x14ac:dyDescent="0.2">
      <c r="A13999" s="3" t="s">
        <v>108</v>
      </c>
      <c r="B13999">
        <v>2014</v>
      </c>
      <c r="C13999" s="3" t="s">
        <v>51</v>
      </c>
      <c r="D13999" s="3" t="s">
        <v>39</v>
      </c>
      <c r="E13999" s="3" t="s">
        <v>36</v>
      </c>
      <c r="F13999" s="3" t="s">
        <v>37</v>
      </c>
      <c r="G13999">
        <v>2</v>
      </c>
      <c r="H13999">
        <v>12.01212375249524</v>
      </c>
      <c r="I13999">
        <v>90353</v>
      </c>
      <c r="J13999">
        <v>9675</v>
      </c>
      <c r="K13999" s="3" t="s">
        <v>34</v>
      </c>
      <c r="L13999" t="s">
        <v>190</v>
      </c>
      <c r="M13999" t="s">
        <v>191</v>
      </c>
    </row>
    <row r="14000" spans="1:13" x14ac:dyDescent="0.2">
      <c r="A14000" s="3" t="s">
        <v>54</v>
      </c>
      <c r="B14000">
        <v>2014</v>
      </c>
      <c r="C14000" s="3" t="s">
        <v>47</v>
      </c>
      <c r="D14000" s="3" t="s">
        <v>31</v>
      </c>
      <c r="E14000" s="3" t="s">
        <v>36</v>
      </c>
      <c r="F14000" s="3" t="s">
        <v>33</v>
      </c>
      <c r="G14000">
        <v>4.5</v>
      </c>
      <c r="H14000">
        <v>12.037872904853703</v>
      </c>
      <c r="I14000">
        <v>74738</v>
      </c>
      <c r="J14000">
        <v>5979</v>
      </c>
      <c r="K14000" s="3" t="s">
        <v>38</v>
      </c>
      <c r="L14000" t="s">
        <v>190</v>
      </c>
      <c r="M14000" t="s">
        <v>193</v>
      </c>
    </row>
    <row r="14001" spans="1:13" x14ac:dyDescent="0.2">
      <c r="A14001" s="3" t="s">
        <v>108</v>
      </c>
      <c r="B14001">
        <v>2014</v>
      </c>
      <c r="C14001" s="3" t="s">
        <v>41</v>
      </c>
      <c r="D14001" s="3" t="s">
        <v>46</v>
      </c>
      <c r="E14001" s="3" t="s">
        <v>32</v>
      </c>
      <c r="F14001" s="3" t="s">
        <v>33</v>
      </c>
      <c r="G14001">
        <v>4.5999999999999996</v>
      </c>
      <c r="H14001">
        <v>12.147261690525328</v>
      </c>
      <c r="I14001">
        <v>54031</v>
      </c>
      <c r="J14001">
        <v>6487</v>
      </c>
      <c r="K14001" s="3" t="s">
        <v>38</v>
      </c>
      <c r="L14001" t="s">
        <v>192</v>
      </c>
      <c r="M14001" t="s">
        <v>193</v>
      </c>
    </row>
    <row r="14002" spans="1:13" x14ac:dyDescent="0.2">
      <c r="A14002" s="3" t="s">
        <v>52</v>
      </c>
      <c r="B14002">
        <v>2014</v>
      </c>
      <c r="C14002" s="3" t="s">
        <v>51</v>
      </c>
      <c r="D14002" s="3" t="s">
        <v>31</v>
      </c>
      <c r="E14002" s="3" t="s">
        <v>36</v>
      </c>
      <c r="F14002" s="3" t="s">
        <v>33</v>
      </c>
      <c r="G14002">
        <v>1.5</v>
      </c>
      <c r="H14002">
        <v>9.7499866615503663</v>
      </c>
      <c r="I14002">
        <v>38961</v>
      </c>
      <c r="J14002">
        <v>8238</v>
      </c>
      <c r="K14002" s="3" t="s">
        <v>34</v>
      </c>
      <c r="L14002" t="s">
        <v>190</v>
      </c>
      <c r="M14002" t="s">
        <v>191</v>
      </c>
    </row>
    <row r="14003" spans="1:13" x14ac:dyDescent="0.2">
      <c r="A14003" s="3" t="s">
        <v>56</v>
      </c>
      <c r="B14003">
        <v>2014</v>
      </c>
      <c r="C14003" s="3" t="s">
        <v>51</v>
      </c>
      <c r="D14003" s="3" t="s">
        <v>31</v>
      </c>
      <c r="E14003" s="3" t="s">
        <v>32</v>
      </c>
      <c r="F14003" s="3" t="s">
        <v>33</v>
      </c>
      <c r="G14003">
        <v>3</v>
      </c>
      <c r="H14003">
        <v>10.776118935069867</v>
      </c>
      <c r="I14003">
        <v>89128</v>
      </c>
      <c r="J14003">
        <v>3019</v>
      </c>
      <c r="K14003" s="3" t="s">
        <v>38</v>
      </c>
      <c r="L14003" t="s">
        <v>192</v>
      </c>
      <c r="M14003" t="s">
        <v>193</v>
      </c>
    </row>
    <row r="14004" spans="1:13" x14ac:dyDescent="0.2">
      <c r="A14004" s="3" t="s">
        <v>108</v>
      </c>
      <c r="B14004">
        <v>2014</v>
      </c>
      <c r="C14004" s="3" t="s">
        <v>47</v>
      </c>
      <c r="D14004" s="3" t="s">
        <v>46</v>
      </c>
      <c r="E14004" s="3" t="s">
        <v>32</v>
      </c>
      <c r="F14004" s="3" t="s">
        <v>37</v>
      </c>
      <c r="G14004">
        <v>4.8</v>
      </c>
      <c r="H14004">
        <v>10.837225198014004</v>
      </c>
      <c r="I14004">
        <v>77892</v>
      </c>
      <c r="J14004">
        <v>4592</v>
      </c>
      <c r="K14004" s="3" t="s">
        <v>38</v>
      </c>
      <c r="L14004" t="s">
        <v>192</v>
      </c>
      <c r="M14004" t="s">
        <v>193</v>
      </c>
    </row>
    <row r="14005" spans="1:13" x14ac:dyDescent="0.2">
      <c r="A14005" s="3" t="s">
        <v>54</v>
      </c>
      <c r="B14005">
        <v>2014</v>
      </c>
      <c r="C14005" s="3" t="s">
        <v>35</v>
      </c>
      <c r="D14005" s="3" t="s">
        <v>44</v>
      </c>
      <c r="E14005" s="3" t="s">
        <v>36</v>
      </c>
      <c r="F14005" s="3" t="s">
        <v>33</v>
      </c>
      <c r="G14005">
        <v>4.7</v>
      </c>
      <c r="H14005">
        <v>12.058656736139021</v>
      </c>
      <c r="I14005">
        <v>79193</v>
      </c>
      <c r="J14005">
        <v>5797</v>
      </c>
      <c r="K14005" s="3" t="s">
        <v>38</v>
      </c>
      <c r="L14005" t="s">
        <v>190</v>
      </c>
      <c r="M14005" t="s">
        <v>193</v>
      </c>
    </row>
    <row r="14006" spans="1:13" x14ac:dyDescent="0.2">
      <c r="A14006" s="3" t="s">
        <v>49</v>
      </c>
      <c r="B14006">
        <v>2014</v>
      </c>
      <c r="C14006" s="3" t="s">
        <v>47</v>
      </c>
      <c r="D14006" s="3" t="s">
        <v>55</v>
      </c>
      <c r="E14006" s="3" t="s">
        <v>50</v>
      </c>
      <c r="F14006" s="3" t="s">
        <v>33</v>
      </c>
      <c r="G14006">
        <v>2.8</v>
      </c>
      <c r="H14006">
        <v>12.091727443745313</v>
      </c>
      <c r="I14006">
        <v>105619</v>
      </c>
      <c r="J14006">
        <v>3037</v>
      </c>
      <c r="K14006" s="3" t="s">
        <v>38</v>
      </c>
      <c r="L14006" t="s">
        <v>194</v>
      </c>
      <c r="M14006" t="s">
        <v>191</v>
      </c>
    </row>
    <row r="14007" spans="1:13" x14ac:dyDescent="0.2">
      <c r="A14007" s="3" t="s">
        <v>40</v>
      </c>
      <c r="B14007">
        <v>2014</v>
      </c>
      <c r="C14007" s="3" t="s">
        <v>47</v>
      </c>
      <c r="D14007" s="3" t="s">
        <v>55</v>
      </c>
      <c r="E14007" s="3" t="s">
        <v>50</v>
      </c>
      <c r="F14007" s="3" t="s">
        <v>33</v>
      </c>
      <c r="G14007">
        <v>2</v>
      </c>
      <c r="H14007">
        <v>11.375122103323024</v>
      </c>
      <c r="I14007">
        <v>102593</v>
      </c>
      <c r="J14007">
        <v>6158</v>
      </c>
      <c r="K14007" s="3" t="s">
        <v>38</v>
      </c>
      <c r="L14007" t="s">
        <v>194</v>
      </c>
      <c r="M14007" t="s">
        <v>191</v>
      </c>
    </row>
    <row r="14008" spans="1:13" x14ac:dyDescent="0.2">
      <c r="A14008" s="3" t="s">
        <v>106</v>
      </c>
      <c r="B14008">
        <v>2014</v>
      </c>
      <c r="C14008" s="3" t="s">
        <v>51</v>
      </c>
      <c r="D14008" s="3" t="s">
        <v>46</v>
      </c>
      <c r="E14008" s="3" t="s">
        <v>45</v>
      </c>
      <c r="F14008" s="3" t="s">
        <v>33</v>
      </c>
      <c r="G14008">
        <v>1.6</v>
      </c>
      <c r="H14008">
        <v>9.735719576749684</v>
      </c>
      <c r="I14008">
        <v>44364</v>
      </c>
      <c r="J14008">
        <v>9688</v>
      </c>
      <c r="K14008" s="3" t="s">
        <v>34</v>
      </c>
      <c r="L14008" t="s">
        <v>190</v>
      </c>
      <c r="M14008" t="s">
        <v>191</v>
      </c>
    </row>
    <row r="14009" spans="1:13" x14ac:dyDescent="0.2">
      <c r="A14009" s="3" t="s">
        <v>56</v>
      </c>
      <c r="B14009">
        <v>2014</v>
      </c>
      <c r="C14009" s="3" t="s">
        <v>43</v>
      </c>
      <c r="D14009" s="3" t="s">
        <v>46</v>
      </c>
      <c r="E14009" s="3" t="s">
        <v>45</v>
      </c>
      <c r="F14009" s="3" t="s">
        <v>33</v>
      </c>
      <c r="G14009">
        <v>3.2</v>
      </c>
      <c r="H14009">
        <v>12.184471000972414</v>
      </c>
      <c r="I14009">
        <v>51156</v>
      </c>
      <c r="J14009">
        <v>5648</v>
      </c>
      <c r="K14009" s="3" t="s">
        <v>38</v>
      </c>
      <c r="L14009" t="s">
        <v>190</v>
      </c>
      <c r="M14009" t="s">
        <v>193</v>
      </c>
    </row>
    <row r="14010" spans="1:13" x14ac:dyDescent="0.2">
      <c r="A14010" s="3" t="s">
        <v>105</v>
      </c>
      <c r="B14010">
        <v>2014</v>
      </c>
      <c r="C14010" s="3" t="s">
        <v>30</v>
      </c>
      <c r="D14010" s="3" t="s">
        <v>31</v>
      </c>
      <c r="E14010" s="3" t="s">
        <v>50</v>
      </c>
      <c r="F14010" s="3" t="s">
        <v>33</v>
      </c>
      <c r="G14010">
        <v>1.9</v>
      </c>
      <c r="H14010">
        <v>12.17145532050848</v>
      </c>
      <c r="I14010">
        <v>59017</v>
      </c>
      <c r="J14010">
        <v>3357</v>
      </c>
      <c r="K14010" s="3" t="s">
        <v>38</v>
      </c>
      <c r="L14010" t="s">
        <v>194</v>
      </c>
      <c r="M14010" t="s">
        <v>191</v>
      </c>
    </row>
    <row r="14011" spans="1:13" x14ac:dyDescent="0.2">
      <c r="A14011" s="3" t="s">
        <v>54</v>
      </c>
      <c r="B14011">
        <v>2014</v>
      </c>
      <c r="C14011" s="3" t="s">
        <v>43</v>
      </c>
      <c r="D14011" s="3" t="s">
        <v>44</v>
      </c>
      <c r="E14011" s="3" t="s">
        <v>45</v>
      </c>
      <c r="F14011" s="3" t="s">
        <v>37</v>
      </c>
      <c r="G14011">
        <v>2.8</v>
      </c>
      <c r="H14011">
        <v>10.826753898146709</v>
      </c>
      <c r="I14011">
        <v>104615</v>
      </c>
      <c r="J14011">
        <v>9664</v>
      </c>
      <c r="K14011" s="3" t="s">
        <v>34</v>
      </c>
      <c r="L14011" t="s">
        <v>190</v>
      </c>
      <c r="M14011" t="s">
        <v>191</v>
      </c>
    </row>
    <row r="14012" spans="1:13" x14ac:dyDescent="0.2">
      <c r="A14012" s="3" t="s">
        <v>105</v>
      </c>
      <c r="B14012">
        <v>2014</v>
      </c>
      <c r="C14012" s="3" t="s">
        <v>43</v>
      </c>
      <c r="D14012" s="3" t="s">
        <v>44</v>
      </c>
      <c r="E14012" s="3" t="s">
        <v>32</v>
      </c>
      <c r="F14012" s="3" t="s">
        <v>33</v>
      </c>
      <c r="G14012">
        <v>3.9</v>
      </c>
      <c r="H14012">
        <v>11.196994798246125</v>
      </c>
      <c r="I14012">
        <v>43388</v>
      </c>
      <c r="J14012">
        <v>2078</v>
      </c>
      <c r="K14012" s="3" t="s">
        <v>38</v>
      </c>
      <c r="L14012" t="s">
        <v>192</v>
      </c>
      <c r="M14012" t="s">
        <v>193</v>
      </c>
    </row>
    <row r="14013" spans="1:13" x14ac:dyDescent="0.2">
      <c r="A14013" s="3" t="s">
        <v>56</v>
      </c>
      <c r="B14013">
        <v>2014</v>
      </c>
      <c r="C14013" s="3" t="s">
        <v>51</v>
      </c>
      <c r="D14013" s="3" t="s">
        <v>46</v>
      </c>
      <c r="E14013" s="3" t="s">
        <v>36</v>
      </c>
      <c r="F14013" s="3" t="s">
        <v>33</v>
      </c>
      <c r="G14013">
        <v>2.5</v>
      </c>
      <c r="H14013">
        <v>11.631792357485944</v>
      </c>
      <c r="I14013">
        <v>43556</v>
      </c>
      <c r="J14013">
        <v>6090</v>
      </c>
      <c r="K14013" s="3" t="s">
        <v>38</v>
      </c>
      <c r="L14013" t="s">
        <v>190</v>
      </c>
      <c r="M14013" t="s">
        <v>191</v>
      </c>
    </row>
    <row r="14014" spans="1:13" x14ac:dyDescent="0.2">
      <c r="A14014" s="3" t="s">
        <v>104</v>
      </c>
      <c r="B14014">
        <v>2014</v>
      </c>
      <c r="C14014" s="3" t="s">
        <v>35</v>
      </c>
      <c r="D14014" s="3" t="s">
        <v>39</v>
      </c>
      <c r="E14014" s="3" t="s">
        <v>50</v>
      </c>
      <c r="F14014" s="3" t="s">
        <v>37</v>
      </c>
      <c r="G14014">
        <v>3</v>
      </c>
      <c r="H14014">
        <v>11.622631525058285</v>
      </c>
      <c r="I14014">
        <v>94536</v>
      </c>
      <c r="J14014">
        <v>8979</v>
      </c>
      <c r="K14014" s="3" t="s">
        <v>34</v>
      </c>
      <c r="L14014" t="s">
        <v>194</v>
      </c>
      <c r="M14014" t="s">
        <v>193</v>
      </c>
    </row>
    <row r="14015" spans="1:13" x14ac:dyDescent="0.2">
      <c r="A14015" s="3" t="s">
        <v>105</v>
      </c>
      <c r="B14015">
        <v>2014</v>
      </c>
      <c r="C14015" s="3" t="s">
        <v>51</v>
      </c>
      <c r="D14015" s="3" t="s">
        <v>31</v>
      </c>
      <c r="E14015" s="3" t="s">
        <v>36</v>
      </c>
      <c r="F14015" s="3" t="s">
        <v>37</v>
      </c>
      <c r="G14015">
        <v>3.5</v>
      </c>
      <c r="H14015">
        <v>12.088853201026456</v>
      </c>
      <c r="I14015">
        <v>34759</v>
      </c>
      <c r="J14015">
        <v>455</v>
      </c>
      <c r="K14015" s="3" t="s">
        <v>38</v>
      </c>
      <c r="L14015" t="s">
        <v>190</v>
      </c>
      <c r="M14015" t="s">
        <v>193</v>
      </c>
    </row>
    <row r="14016" spans="1:13" x14ac:dyDescent="0.2">
      <c r="A14016" s="3" t="s">
        <v>53</v>
      </c>
      <c r="B14016">
        <v>2014</v>
      </c>
      <c r="C14016" s="3" t="s">
        <v>43</v>
      </c>
      <c r="D14016" s="3" t="s">
        <v>55</v>
      </c>
      <c r="E14016" s="3" t="s">
        <v>50</v>
      </c>
      <c r="F14016" s="3" t="s">
        <v>37</v>
      </c>
      <c r="G14016">
        <v>1.9</v>
      </c>
      <c r="H14016">
        <v>10.29525933351229</v>
      </c>
      <c r="I14016">
        <v>36896</v>
      </c>
      <c r="J14016">
        <v>3540</v>
      </c>
      <c r="K14016" s="3" t="s">
        <v>38</v>
      </c>
      <c r="L14016" t="s">
        <v>194</v>
      </c>
      <c r="M14016" t="s">
        <v>191</v>
      </c>
    </row>
    <row r="14017" spans="1:13" x14ac:dyDescent="0.2">
      <c r="A14017" s="3" t="s">
        <v>56</v>
      </c>
      <c r="B14017">
        <v>2014</v>
      </c>
      <c r="C14017" s="3" t="s">
        <v>43</v>
      </c>
      <c r="D14017" s="3" t="s">
        <v>39</v>
      </c>
      <c r="E14017" s="3" t="s">
        <v>32</v>
      </c>
      <c r="F14017" s="3" t="s">
        <v>37</v>
      </c>
      <c r="G14017">
        <v>1.7</v>
      </c>
      <c r="H14017">
        <v>11.422431667751482</v>
      </c>
      <c r="I14017">
        <v>32783</v>
      </c>
      <c r="J14017">
        <v>8588</v>
      </c>
      <c r="K14017" s="3" t="s">
        <v>34</v>
      </c>
      <c r="L14017" t="s">
        <v>192</v>
      </c>
      <c r="M14017" t="s">
        <v>191</v>
      </c>
    </row>
    <row r="14018" spans="1:13" x14ac:dyDescent="0.2">
      <c r="A14018" s="3" t="s">
        <v>56</v>
      </c>
      <c r="B14018">
        <v>2014</v>
      </c>
      <c r="C14018" s="3" t="s">
        <v>30</v>
      </c>
      <c r="D14018" s="3" t="s">
        <v>48</v>
      </c>
      <c r="E14018" s="3" t="s">
        <v>45</v>
      </c>
      <c r="F14018" s="3" t="s">
        <v>33</v>
      </c>
      <c r="G14018">
        <v>3.7</v>
      </c>
      <c r="H14018">
        <v>11.176837154639884</v>
      </c>
      <c r="I14018">
        <v>54910</v>
      </c>
      <c r="J14018">
        <v>9829</v>
      </c>
      <c r="K14018" s="3" t="s">
        <v>34</v>
      </c>
      <c r="L14018" t="s">
        <v>190</v>
      </c>
      <c r="M14018" t="s">
        <v>193</v>
      </c>
    </row>
    <row r="14019" spans="1:13" x14ac:dyDescent="0.2">
      <c r="A14019" s="3" t="s">
        <v>107</v>
      </c>
      <c r="B14019">
        <v>2014</v>
      </c>
      <c r="C14019" s="3" t="s">
        <v>41</v>
      </c>
      <c r="D14019" s="3" t="s">
        <v>39</v>
      </c>
      <c r="E14019" s="3" t="s">
        <v>50</v>
      </c>
      <c r="F14019" s="3" t="s">
        <v>33</v>
      </c>
      <c r="G14019">
        <v>3.3</v>
      </c>
      <c r="H14019">
        <v>9.1637727361598476</v>
      </c>
      <c r="I14019">
        <v>83056</v>
      </c>
      <c r="J14019">
        <v>2246</v>
      </c>
      <c r="K14019" s="3" t="s">
        <v>38</v>
      </c>
      <c r="L14019" t="s">
        <v>194</v>
      </c>
      <c r="M14019" t="s">
        <v>193</v>
      </c>
    </row>
    <row r="14020" spans="1:13" x14ac:dyDescent="0.2">
      <c r="A14020" s="3" t="s">
        <v>107</v>
      </c>
      <c r="B14020">
        <v>2014</v>
      </c>
      <c r="C14020" s="3" t="s">
        <v>41</v>
      </c>
      <c r="D14020" s="3" t="s">
        <v>44</v>
      </c>
      <c r="E14020" s="3" t="s">
        <v>50</v>
      </c>
      <c r="F14020" s="3" t="s">
        <v>37</v>
      </c>
      <c r="G14020">
        <v>4.5</v>
      </c>
      <c r="H14020">
        <v>10.930406899234095</v>
      </c>
      <c r="I14020">
        <v>70626</v>
      </c>
      <c r="J14020">
        <v>6735</v>
      </c>
      <c r="K14020" s="3" t="s">
        <v>38</v>
      </c>
      <c r="L14020" t="s">
        <v>194</v>
      </c>
      <c r="M14020" t="s">
        <v>193</v>
      </c>
    </row>
    <row r="14021" spans="1:13" x14ac:dyDescent="0.2">
      <c r="A14021" s="3" t="s">
        <v>108</v>
      </c>
      <c r="B14021">
        <v>2014</v>
      </c>
      <c r="C14021" s="3" t="s">
        <v>41</v>
      </c>
      <c r="D14021" s="3" t="s">
        <v>31</v>
      </c>
      <c r="E14021" s="3" t="s">
        <v>36</v>
      </c>
      <c r="F14021" s="3" t="s">
        <v>33</v>
      </c>
      <c r="G14021">
        <v>2.5</v>
      </c>
      <c r="H14021">
        <v>10.540011470154983</v>
      </c>
      <c r="I14021">
        <v>48623</v>
      </c>
      <c r="J14021">
        <v>8650</v>
      </c>
      <c r="K14021" s="3" t="s">
        <v>34</v>
      </c>
      <c r="L14021" t="s">
        <v>190</v>
      </c>
      <c r="M14021" t="s">
        <v>191</v>
      </c>
    </row>
    <row r="14022" spans="1:13" x14ac:dyDescent="0.2">
      <c r="A14022" s="3" t="s">
        <v>49</v>
      </c>
      <c r="B14022">
        <v>2014</v>
      </c>
      <c r="C14022" s="3" t="s">
        <v>35</v>
      </c>
      <c r="D14022" s="3" t="s">
        <v>31</v>
      </c>
      <c r="E14022" s="3" t="s">
        <v>36</v>
      </c>
      <c r="F14022" s="3" t="s">
        <v>33</v>
      </c>
      <c r="G14022">
        <v>3.6</v>
      </c>
      <c r="H14022">
        <v>12.037375848717549</v>
      </c>
      <c r="I14022">
        <v>57681</v>
      </c>
      <c r="J14022">
        <v>1887</v>
      </c>
      <c r="K14022" s="3" t="s">
        <v>38</v>
      </c>
      <c r="L14022" t="s">
        <v>190</v>
      </c>
      <c r="M14022" t="s">
        <v>193</v>
      </c>
    </row>
    <row r="14023" spans="1:13" x14ac:dyDescent="0.2">
      <c r="A14023" s="3" t="s">
        <v>106</v>
      </c>
      <c r="B14023">
        <v>2014</v>
      </c>
      <c r="C14023" s="3" t="s">
        <v>51</v>
      </c>
      <c r="D14023" s="3" t="s">
        <v>39</v>
      </c>
      <c r="E14023" s="3" t="s">
        <v>32</v>
      </c>
      <c r="F14023" s="3" t="s">
        <v>37</v>
      </c>
      <c r="G14023">
        <v>3.1</v>
      </c>
      <c r="H14023">
        <v>12.108503917124031</v>
      </c>
      <c r="I14023">
        <v>41172</v>
      </c>
      <c r="J14023">
        <v>4591</v>
      </c>
      <c r="K14023" s="3" t="s">
        <v>38</v>
      </c>
      <c r="L14023" t="s">
        <v>192</v>
      </c>
      <c r="M14023" t="s">
        <v>193</v>
      </c>
    </row>
    <row r="14024" spans="1:13" x14ac:dyDescent="0.2">
      <c r="A14024" s="3" t="s">
        <v>107</v>
      </c>
      <c r="B14024">
        <v>2014</v>
      </c>
      <c r="C14024" s="3" t="s">
        <v>41</v>
      </c>
      <c r="D14024" s="3" t="s">
        <v>39</v>
      </c>
      <c r="E14024" s="3" t="s">
        <v>50</v>
      </c>
      <c r="F14024" s="3" t="s">
        <v>33</v>
      </c>
      <c r="G14024">
        <v>2.2999999999999998</v>
      </c>
      <c r="H14024">
        <v>8.9393187404175087</v>
      </c>
      <c r="I14024">
        <v>42722</v>
      </c>
      <c r="J14024">
        <v>7654</v>
      </c>
      <c r="K14024" s="3" t="s">
        <v>34</v>
      </c>
      <c r="L14024" t="s">
        <v>194</v>
      </c>
      <c r="M14024" t="s">
        <v>191</v>
      </c>
    </row>
    <row r="14025" spans="1:13" x14ac:dyDescent="0.2">
      <c r="A14025" s="3" t="s">
        <v>108</v>
      </c>
      <c r="B14025">
        <v>2014</v>
      </c>
      <c r="C14025" s="3" t="s">
        <v>41</v>
      </c>
      <c r="D14025" s="3" t="s">
        <v>39</v>
      </c>
      <c r="E14025" s="3" t="s">
        <v>45</v>
      </c>
      <c r="F14025" s="3" t="s">
        <v>33</v>
      </c>
      <c r="G14025">
        <v>4.0999999999999996</v>
      </c>
      <c r="H14025">
        <v>11.940008545102859</v>
      </c>
      <c r="I14025">
        <v>49910</v>
      </c>
      <c r="J14025">
        <v>1799</v>
      </c>
      <c r="K14025" s="3" t="s">
        <v>38</v>
      </c>
      <c r="L14025" t="s">
        <v>190</v>
      </c>
      <c r="M14025" t="s">
        <v>193</v>
      </c>
    </row>
    <row r="14026" spans="1:13" x14ac:dyDescent="0.2">
      <c r="A14026" s="3" t="s">
        <v>53</v>
      </c>
      <c r="B14026">
        <v>2014</v>
      </c>
      <c r="C14026" s="3" t="s">
        <v>47</v>
      </c>
      <c r="D14026" s="3" t="s">
        <v>55</v>
      </c>
      <c r="E14026" s="3" t="s">
        <v>45</v>
      </c>
      <c r="F14026" s="3" t="s">
        <v>33</v>
      </c>
      <c r="G14026">
        <v>3.9</v>
      </c>
      <c r="H14026">
        <v>11.269132678088168</v>
      </c>
      <c r="I14026">
        <v>65264</v>
      </c>
      <c r="J14026">
        <v>8368</v>
      </c>
      <c r="K14026" s="3" t="s">
        <v>34</v>
      </c>
      <c r="L14026" t="s">
        <v>190</v>
      </c>
      <c r="M14026" t="s">
        <v>193</v>
      </c>
    </row>
    <row r="14027" spans="1:13" x14ac:dyDescent="0.2">
      <c r="A14027" s="3" t="s">
        <v>107</v>
      </c>
      <c r="B14027">
        <v>2014</v>
      </c>
      <c r="C14027" s="3" t="s">
        <v>43</v>
      </c>
      <c r="D14027" s="3" t="s">
        <v>48</v>
      </c>
      <c r="E14027" s="3" t="s">
        <v>32</v>
      </c>
      <c r="F14027" s="3" t="s">
        <v>37</v>
      </c>
      <c r="G14027">
        <v>3.4</v>
      </c>
      <c r="H14027">
        <v>10.758264517421409</v>
      </c>
      <c r="I14027">
        <v>30893</v>
      </c>
      <c r="J14027">
        <v>8713</v>
      </c>
      <c r="K14027" s="3" t="s">
        <v>34</v>
      </c>
      <c r="L14027" t="s">
        <v>192</v>
      </c>
      <c r="M14027" t="s">
        <v>193</v>
      </c>
    </row>
    <row r="14028" spans="1:13" x14ac:dyDescent="0.2">
      <c r="A14028" s="3" t="s">
        <v>53</v>
      </c>
      <c r="B14028">
        <v>2014</v>
      </c>
      <c r="C14028" s="3" t="s">
        <v>43</v>
      </c>
      <c r="D14028" s="3" t="s">
        <v>39</v>
      </c>
      <c r="E14028" s="3" t="s">
        <v>45</v>
      </c>
      <c r="F14028" s="3" t="s">
        <v>33</v>
      </c>
      <c r="G14028">
        <v>2.4</v>
      </c>
      <c r="H14028">
        <v>12.176736518494666</v>
      </c>
      <c r="I14028">
        <v>112646</v>
      </c>
      <c r="J14028">
        <v>9289</v>
      </c>
      <c r="K14028" s="3" t="s">
        <v>34</v>
      </c>
      <c r="L14028" t="s">
        <v>190</v>
      </c>
      <c r="M14028" t="s">
        <v>191</v>
      </c>
    </row>
    <row r="14029" spans="1:13" x14ac:dyDescent="0.2">
      <c r="A14029" s="3" t="s">
        <v>108</v>
      </c>
      <c r="B14029">
        <v>2014</v>
      </c>
      <c r="C14029" s="3" t="s">
        <v>51</v>
      </c>
      <c r="D14029" s="3" t="s">
        <v>48</v>
      </c>
      <c r="E14029" s="3" t="s">
        <v>50</v>
      </c>
      <c r="F14029" s="3" t="s">
        <v>33</v>
      </c>
      <c r="G14029">
        <v>4.3</v>
      </c>
      <c r="H14029">
        <v>10.794419449943392</v>
      </c>
      <c r="I14029">
        <v>71482</v>
      </c>
      <c r="J14029">
        <v>3841</v>
      </c>
      <c r="K14029" s="3" t="s">
        <v>38</v>
      </c>
      <c r="L14029" t="s">
        <v>194</v>
      </c>
      <c r="M14029" t="s">
        <v>193</v>
      </c>
    </row>
    <row r="14030" spans="1:13" x14ac:dyDescent="0.2">
      <c r="A14030" s="3" t="s">
        <v>54</v>
      </c>
      <c r="B14030">
        <v>2014</v>
      </c>
      <c r="C14030" s="3" t="s">
        <v>30</v>
      </c>
      <c r="D14030" s="3" t="s">
        <v>46</v>
      </c>
      <c r="E14030" s="3" t="s">
        <v>45</v>
      </c>
      <c r="F14030" s="3" t="s">
        <v>37</v>
      </c>
      <c r="G14030">
        <v>4</v>
      </c>
      <c r="H14030">
        <v>12.12060734547469</v>
      </c>
      <c r="I14030">
        <v>95343</v>
      </c>
      <c r="J14030">
        <v>3217</v>
      </c>
      <c r="K14030" s="3" t="s">
        <v>38</v>
      </c>
      <c r="L14030" t="s">
        <v>190</v>
      </c>
      <c r="M14030" t="s">
        <v>193</v>
      </c>
    </row>
    <row r="14031" spans="1:13" x14ac:dyDescent="0.2">
      <c r="A14031" s="3" t="s">
        <v>108</v>
      </c>
      <c r="B14031">
        <v>2014</v>
      </c>
      <c r="C14031" s="3" t="s">
        <v>51</v>
      </c>
      <c r="D14031" s="3" t="s">
        <v>46</v>
      </c>
      <c r="E14031" s="3" t="s">
        <v>32</v>
      </c>
      <c r="F14031" s="3" t="s">
        <v>37</v>
      </c>
      <c r="G14031">
        <v>1.7</v>
      </c>
      <c r="H14031">
        <v>11.960990186697209</v>
      </c>
      <c r="I14031">
        <v>67786</v>
      </c>
      <c r="J14031">
        <v>2044</v>
      </c>
      <c r="K14031" s="3" t="s">
        <v>38</v>
      </c>
      <c r="L14031" t="s">
        <v>192</v>
      </c>
      <c r="M14031" t="s">
        <v>191</v>
      </c>
    </row>
    <row r="14032" spans="1:13" x14ac:dyDescent="0.2">
      <c r="A14032" s="3" t="s">
        <v>108</v>
      </c>
      <c r="B14032">
        <v>2014</v>
      </c>
      <c r="C14032" s="3" t="s">
        <v>35</v>
      </c>
      <c r="D14032" s="3" t="s">
        <v>48</v>
      </c>
      <c r="E14032" s="3" t="s">
        <v>32</v>
      </c>
      <c r="F14032" s="3" t="s">
        <v>33</v>
      </c>
      <c r="G14032">
        <v>3</v>
      </c>
      <c r="H14032">
        <v>11.536524797220553</v>
      </c>
      <c r="I14032">
        <v>85879</v>
      </c>
      <c r="J14032">
        <v>7576</v>
      </c>
      <c r="K14032" s="3" t="s">
        <v>34</v>
      </c>
      <c r="L14032" t="s">
        <v>192</v>
      </c>
      <c r="M14032" t="s">
        <v>193</v>
      </c>
    </row>
    <row r="14033" spans="1:13" x14ac:dyDescent="0.2">
      <c r="A14033" s="3" t="s">
        <v>54</v>
      </c>
      <c r="B14033">
        <v>2014</v>
      </c>
      <c r="C14033" s="3" t="s">
        <v>47</v>
      </c>
      <c r="D14033" s="3" t="s">
        <v>55</v>
      </c>
      <c r="E14033" s="3" t="s">
        <v>36</v>
      </c>
      <c r="F14033" s="3" t="s">
        <v>33</v>
      </c>
      <c r="G14033">
        <v>4</v>
      </c>
      <c r="H14033">
        <v>9.7805851854347932</v>
      </c>
      <c r="I14033">
        <v>43282</v>
      </c>
      <c r="J14033">
        <v>9916</v>
      </c>
      <c r="K14033" s="3" t="s">
        <v>34</v>
      </c>
      <c r="L14033" t="s">
        <v>190</v>
      </c>
      <c r="M14033" t="s">
        <v>193</v>
      </c>
    </row>
    <row r="14034" spans="1:13" x14ac:dyDescent="0.2">
      <c r="A14034" s="3" t="s">
        <v>54</v>
      </c>
      <c r="B14034">
        <v>2014</v>
      </c>
      <c r="C14034" s="3" t="s">
        <v>30</v>
      </c>
      <c r="D14034" s="3" t="s">
        <v>31</v>
      </c>
      <c r="E14034" s="3" t="s">
        <v>50</v>
      </c>
      <c r="F14034" s="3" t="s">
        <v>33</v>
      </c>
      <c r="G14034">
        <v>2.9</v>
      </c>
      <c r="H14034">
        <v>10.147021793498071</v>
      </c>
      <c r="I14034">
        <v>58917</v>
      </c>
      <c r="J14034">
        <v>3712</v>
      </c>
      <c r="K14034" s="3" t="s">
        <v>38</v>
      </c>
      <c r="L14034" t="s">
        <v>194</v>
      </c>
      <c r="M14034" t="s">
        <v>191</v>
      </c>
    </row>
    <row r="14035" spans="1:13" x14ac:dyDescent="0.2">
      <c r="A14035" s="3" t="s">
        <v>49</v>
      </c>
      <c r="B14035">
        <v>2014</v>
      </c>
      <c r="C14035" s="3" t="s">
        <v>30</v>
      </c>
      <c r="D14035" s="3" t="s">
        <v>44</v>
      </c>
      <c r="E14035" s="3" t="s">
        <v>32</v>
      </c>
      <c r="F14035" s="3" t="s">
        <v>33</v>
      </c>
      <c r="G14035">
        <v>1.7</v>
      </c>
      <c r="H14035">
        <v>11.191920983452134</v>
      </c>
      <c r="I14035">
        <v>61381</v>
      </c>
      <c r="J14035">
        <v>6605</v>
      </c>
      <c r="K14035" s="3" t="s">
        <v>38</v>
      </c>
      <c r="L14035" t="s">
        <v>192</v>
      </c>
      <c r="M14035" t="s">
        <v>191</v>
      </c>
    </row>
    <row r="14036" spans="1:13" x14ac:dyDescent="0.2">
      <c r="A14036" s="3" t="s">
        <v>56</v>
      </c>
      <c r="B14036">
        <v>2014</v>
      </c>
      <c r="C14036" s="3" t="s">
        <v>35</v>
      </c>
      <c r="D14036" s="3" t="s">
        <v>48</v>
      </c>
      <c r="E14036" s="3" t="s">
        <v>45</v>
      </c>
      <c r="F14036" s="3" t="s">
        <v>33</v>
      </c>
      <c r="G14036">
        <v>3.5</v>
      </c>
      <c r="H14036">
        <v>11.916962887753865</v>
      </c>
      <c r="I14036">
        <v>108773</v>
      </c>
      <c r="J14036">
        <v>735</v>
      </c>
      <c r="K14036" s="3" t="s">
        <v>38</v>
      </c>
      <c r="L14036" t="s">
        <v>190</v>
      </c>
      <c r="M14036" t="s">
        <v>193</v>
      </c>
    </row>
    <row r="14037" spans="1:13" x14ac:dyDescent="0.2">
      <c r="A14037" s="3" t="s">
        <v>52</v>
      </c>
      <c r="B14037">
        <v>2014</v>
      </c>
      <c r="C14037" s="3" t="s">
        <v>47</v>
      </c>
      <c r="D14037" s="3" t="s">
        <v>39</v>
      </c>
      <c r="E14037" s="3" t="s">
        <v>45</v>
      </c>
      <c r="F14037" s="3" t="s">
        <v>33</v>
      </c>
      <c r="G14037">
        <v>2.1</v>
      </c>
      <c r="H14037">
        <v>11.816136339039636</v>
      </c>
      <c r="I14037">
        <v>104605</v>
      </c>
      <c r="J14037">
        <v>2288</v>
      </c>
      <c r="K14037" s="3" t="s">
        <v>38</v>
      </c>
      <c r="L14037" t="s">
        <v>190</v>
      </c>
      <c r="M14037" t="s">
        <v>191</v>
      </c>
    </row>
    <row r="14038" spans="1:13" x14ac:dyDescent="0.2">
      <c r="A14038" s="3" t="s">
        <v>53</v>
      </c>
      <c r="B14038">
        <v>2014</v>
      </c>
      <c r="C14038" s="3" t="s">
        <v>35</v>
      </c>
      <c r="D14038" s="3" t="s">
        <v>39</v>
      </c>
      <c r="E14038" s="3" t="s">
        <v>32</v>
      </c>
      <c r="F14038" s="3" t="s">
        <v>33</v>
      </c>
      <c r="G14038">
        <v>2</v>
      </c>
      <c r="H14038">
        <v>10.772875338324026</v>
      </c>
      <c r="I14038">
        <v>105493</v>
      </c>
      <c r="J14038">
        <v>6423</v>
      </c>
      <c r="K14038" s="3" t="s">
        <v>38</v>
      </c>
      <c r="L14038" t="s">
        <v>192</v>
      </c>
      <c r="M14038" t="s">
        <v>191</v>
      </c>
    </row>
    <row r="14039" spans="1:13" x14ac:dyDescent="0.2">
      <c r="A14039" s="3" t="s">
        <v>106</v>
      </c>
      <c r="B14039">
        <v>2014</v>
      </c>
      <c r="C14039" s="3" t="s">
        <v>51</v>
      </c>
      <c r="D14039" s="3" t="s">
        <v>48</v>
      </c>
      <c r="E14039" s="3" t="s">
        <v>50</v>
      </c>
      <c r="F14039" s="3" t="s">
        <v>33</v>
      </c>
      <c r="G14039">
        <v>2.2999999999999998</v>
      </c>
      <c r="H14039">
        <v>11.068152839941444</v>
      </c>
      <c r="I14039">
        <v>93369</v>
      </c>
      <c r="J14039">
        <v>4778</v>
      </c>
      <c r="K14039" s="3" t="s">
        <v>38</v>
      </c>
      <c r="L14039" t="s">
        <v>194</v>
      </c>
      <c r="M14039" t="s">
        <v>191</v>
      </c>
    </row>
    <row r="14040" spans="1:13" x14ac:dyDescent="0.2">
      <c r="A14040" s="3" t="s">
        <v>54</v>
      </c>
      <c r="B14040">
        <v>2014</v>
      </c>
      <c r="C14040" s="3" t="s">
        <v>43</v>
      </c>
      <c r="D14040" s="3" t="s">
        <v>46</v>
      </c>
      <c r="E14040" s="3" t="s">
        <v>45</v>
      </c>
      <c r="F14040" s="3" t="s">
        <v>37</v>
      </c>
      <c r="G14040">
        <v>4.7</v>
      </c>
      <c r="H14040">
        <v>11.662878776731453</v>
      </c>
      <c r="I14040">
        <v>84437</v>
      </c>
      <c r="J14040">
        <v>7398</v>
      </c>
      <c r="K14040" s="3" t="s">
        <v>34</v>
      </c>
      <c r="L14040" t="s">
        <v>190</v>
      </c>
      <c r="M14040" t="s">
        <v>193</v>
      </c>
    </row>
    <row r="14041" spans="1:13" x14ac:dyDescent="0.2">
      <c r="A14041" s="3" t="s">
        <v>53</v>
      </c>
      <c r="B14041">
        <v>2014</v>
      </c>
      <c r="C14041" s="3" t="s">
        <v>43</v>
      </c>
      <c r="D14041" s="3" t="s">
        <v>46</v>
      </c>
      <c r="E14041" s="3" t="s">
        <v>32</v>
      </c>
      <c r="F14041" s="3" t="s">
        <v>37</v>
      </c>
      <c r="G14041">
        <v>3.2</v>
      </c>
      <c r="H14041">
        <v>11.021542926748845</v>
      </c>
      <c r="I14041">
        <v>109299</v>
      </c>
      <c r="J14041">
        <v>7813</v>
      </c>
      <c r="K14041" s="3" t="s">
        <v>34</v>
      </c>
      <c r="L14041" t="s">
        <v>192</v>
      </c>
      <c r="M14041" t="s">
        <v>193</v>
      </c>
    </row>
    <row r="14042" spans="1:13" x14ac:dyDescent="0.2">
      <c r="A14042" s="3" t="s">
        <v>52</v>
      </c>
      <c r="B14042">
        <v>2014</v>
      </c>
      <c r="C14042" s="3" t="s">
        <v>47</v>
      </c>
      <c r="D14042" s="3" t="s">
        <v>55</v>
      </c>
      <c r="E14042" s="3" t="s">
        <v>45</v>
      </c>
      <c r="F14042" s="3" t="s">
        <v>37</v>
      </c>
      <c r="G14042">
        <v>2.1</v>
      </c>
      <c r="H14042">
        <v>11.867160434591204</v>
      </c>
      <c r="I14042">
        <v>78858</v>
      </c>
      <c r="J14042">
        <v>4444</v>
      </c>
      <c r="K14042" s="3" t="s">
        <v>38</v>
      </c>
      <c r="L14042" t="s">
        <v>190</v>
      </c>
      <c r="M14042" t="s">
        <v>191</v>
      </c>
    </row>
    <row r="14043" spans="1:13" x14ac:dyDescent="0.2">
      <c r="A14043" s="3" t="s">
        <v>40</v>
      </c>
      <c r="B14043">
        <v>2014</v>
      </c>
      <c r="C14043" s="3" t="s">
        <v>35</v>
      </c>
      <c r="D14043" s="3" t="s">
        <v>55</v>
      </c>
      <c r="E14043" s="3" t="s">
        <v>32</v>
      </c>
      <c r="F14043" s="3" t="s">
        <v>33</v>
      </c>
      <c r="G14043">
        <v>3.9</v>
      </c>
      <c r="H14043">
        <v>10.485954537441994</v>
      </c>
      <c r="I14043">
        <v>46001</v>
      </c>
      <c r="J14043">
        <v>9077</v>
      </c>
      <c r="K14043" s="3" t="s">
        <v>34</v>
      </c>
      <c r="L14043" t="s">
        <v>192</v>
      </c>
      <c r="M14043" t="s">
        <v>193</v>
      </c>
    </row>
    <row r="14044" spans="1:13" x14ac:dyDescent="0.2">
      <c r="A14044" s="3" t="s">
        <v>104</v>
      </c>
      <c r="B14044">
        <v>2014</v>
      </c>
      <c r="C14044" s="3" t="s">
        <v>51</v>
      </c>
      <c r="D14044" s="3" t="s">
        <v>39</v>
      </c>
      <c r="E14044" s="3" t="s">
        <v>36</v>
      </c>
      <c r="F14044" s="3" t="s">
        <v>33</v>
      </c>
      <c r="G14044">
        <v>2.5</v>
      </c>
      <c r="H14044">
        <v>10.758051805772519</v>
      </c>
      <c r="I14044">
        <v>91576</v>
      </c>
      <c r="J14044">
        <v>9194</v>
      </c>
      <c r="K14044" s="3" t="s">
        <v>34</v>
      </c>
      <c r="L14044" t="s">
        <v>190</v>
      </c>
      <c r="M14044" t="s">
        <v>191</v>
      </c>
    </row>
    <row r="14045" spans="1:13" x14ac:dyDescent="0.2">
      <c r="A14045" s="3" t="s">
        <v>105</v>
      </c>
      <c r="B14045">
        <v>2014</v>
      </c>
      <c r="C14045" s="3" t="s">
        <v>41</v>
      </c>
      <c r="D14045" s="3" t="s">
        <v>48</v>
      </c>
      <c r="E14045" s="3" t="s">
        <v>45</v>
      </c>
      <c r="F14045" s="3" t="s">
        <v>37</v>
      </c>
      <c r="G14045">
        <v>2.9</v>
      </c>
      <c r="H14045">
        <v>12.006889731660808</v>
      </c>
      <c r="I14045">
        <v>103273</v>
      </c>
      <c r="J14045">
        <v>5701</v>
      </c>
      <c r="K14045" s="3" t="s">
        <v>38</v>
      </c>
      <c r="L14045" t="s">
        <v>190</v>
      </c>
      <c r="M14045" t="s">
        <v>191</v>
      </c>
    </row>
    <row r="14046" spans="1:13" x14ac:dyDescent="0.2">
      <c r="A14046" s="3" t="s">
        <v>54</v>
      </c>
      <c r="B14046">
        <v>2014</v>
      </c>
      <c r="C14046" s="3" t="s">
        <v>30</v>
      </c>
      <c r="D14046" s="3" t="s">
        <v>31</v>
      </c>
      <c r="E14046" s="3" t="s">
        <v>50</v>
      </c>
      <c r="F14046" s="3" t="s">
        <v>37</v>
      </c>
      <c r="G14046">
        <v>3</v>
      </c>
      <c r="H14046">
        <v>11.807913285337394</v>
      </c>
      <c r="I14046">
        <v>31777</v>
      </c>
      <c r="J14046">
        <v>2026</v>
      </c>
      <c r="K14046" s="3" t="s">
        <v>38</v>
      </c>
      <c r="L14046" t="s">
        <v>194</v>
      </c>
      <c r="M14046" t="s">
        <v>193</v>
      </c>
    </row>
    <row r="14047" spans="1:13" x14ac:dyDescent="0.2">
      <c r="A14047" s="3" t="s">
        <v>106</v>
      </c>
      <c r="B14047">
        <v>2014</v>
      </c>
      <c r="C14047" s="3" t="s">
        <v>43</v>
      </c>
      <c r="D14047" s="3" t="s">
        <v>39</v>
      </c>
      <c r="E14047" s="3" t="s">
        <v>36</v>
      </c>
      <c r="F14047" s="3" t="s">
        <v>33</v>
      </c>
      <c r="G14047">
        <v>3.3</v>
      </c>
      <c r="H14047">
        <v>11.843681394595333</v>
      </c>
      <c r="I14047">
        <v>93902</v>
      </c>
      <c r="J14047">
        <v>7077</v>
      </c>
      <c r="K14047" s="3" t="s">
        <v>34</v>
      </c>
      <c r="L14047" t="s">
        <v>190</v>
      </c>
      <c r="M14047" t="s">
        <v>193</v>
      </c>
    </row>
    <row r="14048" spans="1:13" x14ac:dyDescent="0.2">
      <c r="A14048" s="3" t="s">
        <v>54</v>
      </c>
      <c r="B14048">
        <v>2014</v>
      </c>
      <c r="C14048" s="3" t="s">
        <v>51</v>
      </c>
      <c r="D14048" s="3" t="s">
        <v>39</v>
      </c>
      <c r="E14048" s="3" t="s">
        <v>45</v>
      </c>
      <c r="F14048" s="3" t="s">
        <v>33</v>
      </c>
      <c r="G14048">
        <v>3.1</v>
      </c>
      <c r="H14048">
        <v>8.8555208485369103</v>
      </c>
      <c r="I14048">
        <v>47171</v>
      </c>
      <c r="J14048">
        <v>3698</v>
      </c>
      <c r="K14048" s="3" t="s">
        <v>38</v>
      </c>
      <c r="L14048" t="s">
        <v>190</v>
      </c>
      <c r="M14048" t="s">
        <v>193</v>
      </c>
    </row>
    <row r="14049" spans="1:13" x14ac:dyDescent="0.2">
      <c r="A14049" s="3" t="s">
        <v>107</v>
      </c>
      <c r="B14049">
        <v>2014</v>
      </c>
      <c r="C14049" s="3" t="s">
        <v>35</v>
      </c>
      <c r="D14049" s="3" t="s">
        <v>55</v>
      </c>
      <c r="E14049" s="3" t="s">
        <v>32</v>
      </c>
      <c r="F14049" s="3" t="s">
        <v>33</v>
      </c>
      <c r="G14049">
        <v>2.2000000000000002</v>
      </c>
      <c r="H14049">
        <v>12.06145719391125</v>
      </c>
      <c r="I14049">
        <v>112674</v>
      </c>
      <c r="J14049">
        <v>3439</v>
      </c>
      <c r="K14049" s="3" t="s">
        <v>38</v>
      </c>
      <c r="L14049" t="s">
        <v>192</v>
      </c>
      <c r="M14049" t="s">
        <v>191</v>
      </c>
    </row>
    <row r="14050" spans="1:13" x14ac:dyDescent="0.2">
      <c r="A14050" s="3" t="s">
        <v>40</v>
      </c>
      <c r="B14050">
        <v>2014</v>
      </c>
      <c r="C14050" s="3" t="s">
        <v>43</v>
      </c>
      <c r="D14050" s="3" t="s">
        <v>31</v>
      </c>
      <c r="E14050" s="3" t="s">
        <v>36</v>
      </c>
      <c r="F14050" s="3" t="s">
        <v>37</v>
      </c>
      <c r="G14050">
        <v>2.4</v>
      </c>
      <c r="H14050">
        <v>11.294134925537497</v>
      </c>
      <c r="I14050">
        <v>56495</v>
      </c>
      <c r="J14050">
        <v>6915</v>
      </c>
      <c r="K14050" s="3" t="s">
        <v>38</v>
      </c>
      <c r="L14050" t="s">
        <v>190</v>
      </c>
      <c r="M14050" t="s">
        <v>191</v>
      </c>
    </row>
    <row r="14051" spans="1:13" x14ac:dyDescent="0.2">
      <c r="A14051" s="3" t="s">
        <v>53</v>
      </c>
      <c r="B14051">
        <v>2014</v>
      </c>
      <c r="C14051" s="3" t="s">
        <v>30</v>
      </c>
      <c r="D14051" s="3" t="s">
        <v>44</v>
      </c>
      <c r="E14051" s="3" t="s">
        <v>32</v>
      </c>
      <c r="F14051" s="3" t="s">
        <v>33</v>
      </c>
      <c r="G14051">
        <v>2.8</v>
      </c>
      <c r="H14051">
        <v>11.85510992715065</v>
      </c>
      <c r="I14051">
        <v>88441</v>
      </c>
      <c r="J14051">
        <v>2946</v>
      </c>
      <c r="K14051" s="3" t="s">
        <v>38</v>
      </c>
      <c r="L14051" t="s">
        <v>192</v>
      </c>
      <c r="M14051" t="s">
        <v>191</v>
      </c>
    </row>
    <row r="14052" spans="1:13" x14ac:dyDescent="0.2">
      <c r="A14052" s="3" t="s">
        <v>106</v>
      </c>
      <c r="B14052">
        <v>2014</v>
      </c>
      <c r="C14052" s="3" t="s">
        <v>51</v>
      </c>
      <c r="D14052" s="3" t="s">
        <v>31</v>
      </c>
      <c r="E14052" s="3" t="s">
        <v>45</v>
      </c>
      <c r="F14052" s="3" t="s">
        <v>33</v>
      </c>
      <c r="G14052">
        <v>4</v>
      </c>
      <c r="H14052">
        <v>11.123683054437908</v>
      </c>
      <c r="I14052">
        <v>45255</v>
      </c>
      <c r="J14052">
        <v>3327</v>
      </c>
      <c r="K14052" s="3" t="s">
        <v>38</v>
      </c>
      <c r="L14052" t="s">
        <v>190</v>
      </c>
      <c r="M14052" t="s">
        <v>193</v>
      </c>
    </row>
    <row r="14053" spans="1:13" x14ac:dyDescent="0.2">
      <c r="A14053" s="3" t="s">
        <v>56</v>
      </c>
      <c r="B14053">
        <v>2014</v>
      </c>
      <c r="C14053" s="3" t="s">
        <v>30</v>
      </c>
      <c r="D14053" s="3" t="s">
        <v>39</v>
      </c>
      <c r="E14053" s="3" t="s">
        <v>36</v>
      </c>
      <c r="F14053" s="3" t="s">
        <v>33</v>
      </c>
      <c r="G14053">
        <v>2.2000000000000002</v>
      </c>
      <c r="H14053">
        <v>11.67002322645458</v>
      </c>
      <c r="I14053">
        <v>64368</v>
      </c>
      <c r="J14053">
        <v>2866</v>
      </c>
      <c r="K14053" s="3" t="s">
        <v>38</v>
      </c>
      <c r="L14053" t="s">
        <v>190</v>
      </c>
      <c r="M14053" t="s">
        <v>191</v>
      </c>
    </row>
    <row r="14054" spans="1:13" x14ac:dyDescent="0.2">
      <c r="A14054" s="3" t="s">
        <v>54</v>
      </c>
      <c r="B14054">
        <v>2014</v>
      </c>
      <c r="C14054" s="3" t="s">
        <v>41</v>
      </c>
      <c r="D14054" s="3" t="s">
        <v>46</v>
      </c>
      <c r="E14054" s="3" t="s">
        <v>36</v>
      </c>
      <c r="F14054" s="3" t="s">
        <v>33</v>
      </c>
      <c r="G14054">
        <v>2.2000000000000002</v>
      </c>
      <c r="H14054">
        <v>11.510532604361416</v>
      </c>
      <c r="I14054">
        <v>100178</v>
      </c>
      <c r="J14054">
        <v>3718</v>
      </c>
      <c r="K14054" s="3" t="s">
        <v>38</v>
      </c>
      <c r="L14054" t="s">
        <v>190</v>
      </c>
      <c r="M14054" t="s">
        <v>191</v>
      </c>
    </row>
    <row r="14055" spans="1:13" x14ac:dyDescent="0.2">
      <c r="A14055" s="3" t="s">
        <v>106</v>
      </c>
      <c r="B14055">
        <v>2014</v>
      </c>
      <c r="C14055" s="3" t="s">
        <v>41</v>
      </c>
      <c r="D14055" s="3" t="s">
        <v>55</v>
      </c>
      <c r="E14055" s="3" t="s">
        <v>36</v>
      </c>
      <c r="F14055" s="3" t="s">
        <v>37</v>
      </c>
      <c r="G14055">
        <v>1.7</v>
      </c>
      <c r="H14055">
        <v>9.7665790352686681</v>
      </c>
      <c r="I14055">
        <v>48371</v>
      </c>
      <c r="J14055">
        <v>5343</v>
      </c>
      <c r="K14055" s="3" t="s">
        <v>38</v>
      </c>
      <c r="L14055" t="s">
        <v>190</v>
      </c>
      <c r="M14055" t="s">
        <v>191</v>
      </c>
    </row>
    <row r="14056" spans="1:13" x14ac:dyDescent="0.2">
      <c r="A14056" s="3" t="s">
        <v>40</v>
      </c>
      <c r="B14056">
        <v>2014</v>
      </c>
      <c r="C14056" s="3" t="s">
        <v>41</v>
      </c>
      <c r="D14056" s="3" t="s">
        <v>55</v>
      </c>
      <c r="E14056" s="3" t="s">
        <v>32</v>
      </c>
      <c r="F14056" s="3" t="s">
        <v>37</v>
      </c>
      <c r="G14056">
        <v>3</v>
      </c>
      <c r="H14056">
        <v>10.673063225045645</v>
      </c>
      <c r="I14056">
        <v>98481</v>
      </c>
      <c r="J14056">
        <v>8961</v>
      </c>
      <c r="K14056" s="3" t="s">
        <v>34</v>
      </c>
      <c r="L14056" t="s">
        <v>192</v>
      </c>
      <c r="M14056" t="s">
        <v>193</v>
      </c>
    </row>
    <row r="14057" spans="1:13" x14ac:dyDescent="0.2">
      <c r="A14057" s="3" t="s">
        <v>54</v>
      </c>
      <c r="B14057">
        <v>2014</v>
      </c>
      <c r="C14057" s="3" t="s">
        <v>41</v>
      </c>
      <c r="D14057" s="3" t="s">
        <v>44</v>
      </c>
      <c r="E14057" s="3" t="s">
        <v>50</v>
      </c>
      <c r="F14057" s="3" t="s">
        <v>37</v>
      </c>
      <c r="G14057">
        <v>3.4</v>
      </c>
      <c r="H14057">
        <v>11.387078755104254</v>
      </c>
      <c r="I14057">
        <v>43937</v>
      </c>
      <c r="J14057">
        <v>2504</v>
      </c>
      <c r="K14057" s="3" t="s">
        <v>38</v>
      </c>
      <c r="L14057" t="s">
        <v>194</v>
      </c>
      <c r="M14057" t="s">
        <v>193</v>
      </c>
    </row>
    <row r="14058" spans="1:13" x14ac:dyDescent="0.2">
      <c r="A14058" s="3" t="s">
        <v>56</v>
      </c>
      <c r="B14058">
        <v>2014</v>
      </c>
      <c r="C14058" s="3" t="s">
        <v>30</v>
      </c>
      <c r="D14058" s="3" t="s">
        <v>31</v>
      </c>
      <c r="E14058" s="3" t="s">
        <v>45</v>
      </c>
      <c r="F14058" s="3" t="s">
        <v>33</v>
      </c>
      <c r="G14058">
        <v>4.5999999999999996</v>
      </c>
      <c r="H14058">
        <v>11.91992273205647</v>
      </c>
      <c r="I14058">
        <v>116630</v>
      </c>
      <c r="J14058">
        <v>9925</v>
      </c>
      <c r="K14058" s="3" t="s">
        <v>34</v>
      </c>
      <c r="L14058" t="s">
        <v>190</v>
      </c>
      <c r="M14058" t="s">
        <v>193</v>
      </c>
    </row>
    <row r="14059" spans="1:13" x14ac:dyDescent="0.2">
      <c r="A14059" s="3" t="s">
        <v>40</v>
      </c>
      <c r="B14059">
        <v>2014</v>
      </c>
      <c r="C14059" s="3" t="s">
        <v>30</v>
      </c>
      <c r="D14059" s="3" t="s">
        <v>44</v>
      </c>
      <c r="E14059" s="3" t="s">
        <v>32</v>
      </c>
      <c r="F14059" s="3" t="s">
        <v>37</v>
      </c>
      <c r="G14059">
        <v>2.9</v>
      </c>
      <c r="H14059">
        <v>11.437533592045453</v>
      </c>
      <c r="I14059">
        <v>57063</v>
      </c>
      <c r="J14059">
        <v>1488</v>
      </c>
      <c r="K14059" s="3" t="s">
        <v>38</v>
      </c>
      <c r="L14059" t="s">
        <v>192</v>
      </c>
      <c r="M14059" t="s">
        <v>191</v>
      </c>
    </row>
    <row r="14060" spans="1:13" x14ac:dyDescent="0.2">
      <c r="A14060" s="3" t="s">
        <v>40</v>
      </c>
      <c r="B14060">
        <v>2014</v>
      </c>
      <c r="C14060" s="3" t="s">
        <v>47</v>
      </c>
      <c r="D14060" s="3" t="s">
        <v>55</v>
      </c>
      <c r="E14060" s="3" t="s">
        <v>45</v>
      </c>
      <c r="F14060" s="3" t="s">
        <v>33</v>
      </c>
      <c r="G14060">
        <v>2</v>
      </c>
      <c r="H14060">
        <v>10.203481027702058</v>
      </c>
      <c r="I14060">
        <v>63281</v>
      </c>
      <c r="J14060">
        <v>1334</v>
      </c>
      <c r="K14060" s="3" t="s">
        <v>38</v>
      </c>
      <c r="L14060" t="s">
        <v>190</v>
      </c>
      <c r="M14060" t="s">
        <v>191</v>
      </c>
    </row>
    <row r="14061" spans="1:13" x14ac:dyDescent="0.2">
      <c r="A14061" s="3" t="s">
        <v>53</v>
      </c>
      <c r="B14061">
        <v>2014</v>
      </c>
      <c r="C14061" s="3" t="s">
        <v>43</v>
      </c>
      <c r="D14061" s="3" t="s">
        <v>46</v>
      </c>
      <c r="E14061" s="3" t="s">
        <v>50</v>
      </c>
      <c r="F14061" s="3" t="s">
        <v>33</v>
      </c>
      <c r="G14061">
        <v>1.9</v>
      </c>
      <c r="H14061">
        <v>11.690008323715981</v>
      </c>
      <c r="I14061">
        <v>59719</v>
      </c>
      <c r="J14061">
        <v>5763</v>
      </c>
      <c r="K14061" s="3" t="s">
        <v>38</v>
      </c>
      <c r="L14061" t="s">
        <v>194</v>
      </c>
      <c r="M14061" t="s">
        <v>191</v>
      </c>
    </row>
    <row r="14062" spans="1:13" x14ac:dyDescent="0.2">
      <c r="A14062" s="3" t="s">
        <v>107</v>
      </c>
      <c r="B14062">
        <v>2014</v>
      </c>
      <c r="C14062" s="3" t="s">
        <v>35</v>
      </c>
      <c r="D14062" s="3" t="s">
        <v>31</v>
      </c>
      <c r="E14062" s="3" t="s">
        <v>50</v>
      </c>
      <c r="F14062" s="3" t="s">
        <v>33</v>
      </c>
      <c r="G14062">
        <v>4.3</v>
      </c>
      <c r="H14062">
        <v>9.8545073703144102</v>
      </c>
      <c r="I14062">
        <v>99044</v>
      </c>
      <c r="J14062">
        <v>3989</v>
      </c>
      <c r="K14062" s="3" t="s">
        <v>38</v>
      </c>
      <c r="L14062" t="s">
        <v>194</v>
      </c>
      <c r="M14062" t="s">
        <v>193</v>
      </c>
    </row>
    <row r="14063" spans="1:13" x14ac:dyDescent="0.2">
      <c r="A14063" s="3" t="s">
        <v>52</v>
      </c>
      <c r="B14063">
        <v>2014</v>
      </c>
      <c r="C14063" s="3" t="s">
        <v>43</v>
      </c>
      <c r="D14063" s="3" t="s">
        <v>55</v>
      </c>
      <c r="E14063" s="3" t="s">
        <v>50</v>
      </c>
      <c r="F14063" s="3" t="s">
        <v>33</v>
      </c>
      <c r="G14063">
        <v>3.1</v>
      </c>
      <c r="H14063">
        <v>11.925200665006942</v>
      </c>
      <c r="I14063">
        <v>59130</v>
      </c>
      <c r="J14063">
        <v>4833</v>
      </c>
      <c r="K14063" s="3" t="s">
        <v>38</v>
      </c>
      <c r="L14063" t="s">
        <v>194</v>
      </c>
      <c r="M14063" t="s">
        <v>193</v>
      </c>
    </row>
    <row r="14064" spans="1:13" x14ac:dyDescent="0.2">
      <c r="A14064" s="3" t="s">
        <v>52</v>
      </c>
      <c r="B14064">
        <v>2014</v>
      </c>
      <c r="C14064" s="3" t="s">
        <v>47</v>
      </c>
      <c r="D14064" s="3" t="s">
        <v>46</v>
      </c>
      <c r="E14064" s="3" t="s">
        <v>50</v>
      </c>
      <c r="F14064" s="3" t="s">
        <v>37</v>
      </c>
      <c r="G14064">
        <v>3.5</v>
      </c>
      <c r="H14064">
        <v>12.200823894907005</v>
      </c>
      <c r="I14064">
        <v>98914</v>
      </c>
      <c r="J14064">
        <v>8762</v>
      </c>
      <c r="K14064" s="3" t="s">
        <v>34</v>
      </c>
      <c r="L14064" t="s">
        <v>194</v>
      </c>
      <c r="M14064" t="s">
        <v>193</v>
      </c>
    </row>
    <row r="14065" spans="1:13" x14ac:dyDescent="0.2">
      <c r="A14065" s="3" t="s">
        <v>105</v>
      </c>
      <c r="B14065">
        <v>2014</v>
      </c>
      <c r="C14065" s="3" t="s">
        <v>30</v>
      </c>
      <c r="D14065" s="3" t="s">
        <v>44</v>
      </c>
      <c r="E14065" s="3" t="s">
        <v>50</v>
      </c>
      <c r="F14065" s="3" t="s">
        <v>37</v>
      </c>
      <c r="G14065">
        <v>4.7</v>
      </c>
      <c r="H14065">
        <v>12.136883326177175</v>
      </c>
      <c r="I14065">
        <v>99481</v>
      </c>
      <c r="J14065">
        <v>5397</v>
      </c>
      <c r="K14065" s="3" t="s">
        <v>38</v>
      </c>
      <c r="L14065" t="s">
        <v>194</v>
      </c>
      <c r="M14065" t="s">
        <v>193</v>
      </c>
    </row>
    <row r="14066" spans="1:13" x14ac:dyDescent="0.2">
      <c r="A14066" s="3" t="s">
        <v>104</v>
      </c>
      <c r="B14066">
        <v>2014</v>
      </c>
      <c r="C14066" s="3" t="s">
        <v>30</v>
      </c>
      <c r="D14066" s="3" t="s">
        <v>46</v>
      </c>
      <c r="E14066" s="3" t="s">
        <v>32</v>
      </c>
      <c r="F14066" s="3" t="s">
        <v>33</v>
      </c>
      <c r="G14066">
        <v>4.4000000000000004</v>
      </c>
      <c r="H14066">
        <v>11.876790498154296</v>
      </c>
      <c r="I14066">
        <v>50625</v>
      </c>
      <c r="J14066">
        <v>230</v>
      </c>
      <c r="K14066" s="3" t="s">
        <v>38</v>
      </c>
      <c r="L14066" t="s">
        <v>192</v>
      </c>
      <c r="M14066" t="s">
        <v>193</v>
      </c>
    </row>
    <row r="14067" spans="1:13" x14ac:dyDescent="0.2">
      <c r="A14067" s="3" t="s">
        <v>107</v>
      </c>
      <c r="B14067">
        <v>2014</v>
      </c>
      <c r="C14067" s="3" t="s">
        <v>43</v>
      </c>
      <c r="D14067" s="3" t="s">
        <v>48</v>
      </c>
      <c r="E14067" s="3" t="s">
        <v>45</v>
      </c>
      <c r="F14067" s="3" t="s">
        <v>33</v>
      </c>
      <c r="G14067">
        <v>4.8</v>
      </c>
      <c r="H14067">
        <v>11.557755416888019</v>
      </c>
      <c r="I14067">
        <v>78715</v>
      </c>
      <c r="J14067">
        <v>6880</v>
      </c>
      <c r="K14067" s="3" t="s">
        <v>38</v>
      </c>
      <c r="L14067" t="s">
        <v>190</v>
      </c>
      <c r="M14067" t="s">
        <v>193</v>
      </c>
    </row>
    <row r="14068" spans="1:13" x14ac:dyDescent="0.2">
      <c r="A14068" s="3" t="s">
        <v>105</v>
      </c>
      <c r="B14068">
        <v>2014</v>
      </c>
      <c r="C14068" s="3" t="s">
        <v>41</v>
      </c>
      <c r="D14068" s="3" t="s">
        <v>46</v>
      </c>
      <c r="E14068" s="3" t="s">
        <v>32</v>
      </c>
      <c r="F14068" s="3" t="s">
        <v>37</v>
      </c>
      <c r="G14068">
        <v>2.8</v>
      </c>
      <c r="H14068">
        <v>10.877839623823553</v>
      </c>
      <c r="I14068">
        <v>86746</v>
      </c>
      <c r="J14068">
        <v>700</v>
      </c>
      <c r="K14068" s="3" t="s">
        <v>38</v>
      </c>
      <c r="L14068" t="s">
        <v>192</v>
      </c>
      <c r="M14068" t="s">
        <v>191</v>
      </c>
    </row>
    <row r="14069" spans="1:13" x14ac:dyDescent="0.2">
      <c r="A14069" s="3" t="s">
        <v>52</v>
      </c>
      <c r="B14069">
        <v>2014</v>
      </c>
      <c r="C14069" s="3" t="s">
        <v>30</v>
      </c>
      <c r="D14069" s="3" t="s">
        <v>31</v>
      </c>
      <c r="E14069" s="3" t="s">
        <v>50</v>
      </c>
      <c r="F14069" s="3" t="s">
        <v>37</v>
      </c>
      <c r="G14069">
        <v>4</v>
      </c>
      <c r="H14069">
        <v>10.2985992485648</v>
      </c>
      <c r="I14069">
        <v>34124</v>
      </c>
      <c r="J14069">
        <v>3605</v>
      </c>
      <c r="K14069" s="3" t="s">
        <v>38</v>
      </c>
      <c r="L14069" t="s">
        <v>194</v>
      </c>
      <c r="M14069" t="s">
        <v>193</v>
      </c>
    </row>
    <row r="14070" spans="1:13" x14ac:dyDescent="0.2">
      <c r="A14070" s="3" t="s">
        <v>56</v>
      </c>
      <c r="B14070">
        <v>2014</v>
      </c>
      <c r="C14070" s="3" t="s">
        <v>51</v>
      </c>
      <c r="D14070" s="3" t="s">
        <v>31</v>
      </c>
      <c r="E14070" s="3" t="s">
        <v>50</v>
      </c>
      <c r="F14070" s="3" t="s">
        <v>33</v>
      </c>
      <c r="G14070">
        <v>3.2</v>
      </c>
      <c r="H14070">
        <v>11.873183980240313</v>
      </c>
      <c r="I14070">
        <v>88980</v>
      </c>
      <c r="J14070">
        <v>9501</v>
      </c>
      <c r="K14070" s="3" t="s">
        <v>34</v>
      </c>
      <c r="L14070" t="s">
        <v>194</v>
      </c>
      <c r="M14070" t="s">
        <v>193</v>
      </c>
    </row>
    <row r="14071" spans="1:13" x14ac:dyDescent="0.2">
      <c r="A14071" s="3" t="s">
        <v>53</v>
      </c>
      <c r="B14071">
        <v>2014</v>
      </c>
      <c r="C14071" s="3" t="s">
        <v>47</v>
      </c>
      <c r="D14071" s="3" t="s">
        <v>44</v>
      </c>
      <c r="E14071" s="3" t="s">
        <v>32</v>
      </c>
      <c r="F14071" s="3" t="s">
        <v>37</v>
      </c>
      <c r="G14071">
        <v>4.8</v>
      </c>
      <c r="H14071">
        <v>12.103513757202437</v>
      </c>
      <c r="I14071">
        <v>55088</v>
      </c>
      <c r="J14071">
        <v>2028</v>
      </c>
      <c r="K14071" s="3" t="s">
        <v>38</v>
      </c>
      <c r="L14071" t="s">
        <v>192</v>
      </c>
      <c r="M14071" t="s">
        <v>193</v>
      </c>
    </row>
    <row r="14072" spans="1:13" x14ac:dyDescent="0.2">
      <c r="A14072" s="3" t="s">
        <v>54</v>
      </c>
      <c r="B14072">
        <v>2014</v>
      </c>
      <c r="C14072" s="3" t="s">
        <v>41</v>
      </c>
      <c r="D14072" s="3" t="s">
        <v>48</v>
      </c>
      <c r="E14072" s="3" t="s">
        <v>45</v>
      </c>
      <c r="F14072" s="3" t="s">
        <v>37</v>
      </c>
      <c r="G14072">
        <v>3.8</v>
      </c>
      <c r="H14072">
        <v>10.196343716261637</v>
      </c>
      <c r="I14072">
        <v>75950</v>
      </c>
      <c r="J14072">
        <v>3624</v>
      </c>
      <c r="K14072" s="3" t="s">
        <v>38</v>
      </c>
      <c r="L14072" t="s">
        <v>190</v>
      </c>
      <c r="M14072" t="s">
        <v>193</v>
      </c>
    </row>
    <row r="14073" spans="1:13" x14ac:dyDescent="0.2">
      <c r="A14073" s="3" t="s">
        <v>52</v>
      </c>
      <c r="B14073">
        <v>2014</v>
      </c>
      <c r="C14073" s="3" t="s">
        <v>51</v>
      </c>
      <c r="D14073" s="3" t="s">
        <v>46</v>
      </c>
      <c r="E14073" s="3" t="s">
        <v>45</v>
      </c>
      <c r="F14073" s="3" t="s">
        <v>37</v>
      </c>
      <c r="G14073">
        <v>4.9000000000000004</v>
      </c>
      <c r="H14073">
        <v>10.156267572978644</v>
      </c>
      <c r="I14073">
        <v>70903</v>
      </c>
      <c r="J14073">
        <v>3054</v>
      </c>
      <c r="K14073" s="3" t="s">
        <v>38</v>
      </c>
      <c r="L14073" t="s">
        <v>190</v>
      </c>
      <c r="M14073" t="s">
        <v>193</v>
      </c>
    </row>
    <row r="14074" spans="1:13" x14ac:dyDescent="0.2">
      <c r="A14074" s="3" t="s">
        <v>106</v>
      </c>
      <c r="B14074">
        <v>2014</v>
      </c>
      <c r="C14074" s="3" t="s">
        <v>35</v>
      </c>
      <c r="D14074" s="3" t="s">
        <v>55</v>
      </c>
      <c r="E14074" s="3" t="s">
        <v>50</v>
      </c>
      <c r="F14074" s="3" t="s">
        <v>33</v>
      </c>
      <c r="G14074">
        <v>4</v>
      </c>
      <c r="H14074">
        <v>11.09960458089648</v>
      </c>
      <c r="I14074">
        <v>53211</v>
      </c>
      <c r="J14074">
        <v>9640</v>
      </c>
      <c r="K14074" s="3" t="s">
        <v>34</v>
      </c>
      <c r="L14074" t="s">
        <v>194</v>
      </c>
      <c r="M14074" t="s">
        <v>193</v>
      </c>
    </row>
    <row r="14075" spans="1:13" x14ac:dyDescent="0.2">
      <c r="A14075" s="3" t="s">
        <v>105</v>
      </c>
      <c r="B14075">
        <v>2014</v>
      </c>
      <c r="C14075" s="3" t="s">
        <v>30</v>
      </c>
      <c r="D14075" s="3" t="s">
        <v>48</v>
      </c>
      <c r="E14075" s="3" t="s">
        <v>50</v>
      </c>
      <c r="F14075" s="3" t="s">
        <v>37</v>
      </c>
      <c r="G14075">
        <v>4</v>
      </c>
      <c r="H14075">
        <v>11.416954066609087</v>
      </c>
      <c r="I14075">
        <v>37222</v>
      </c>
      <c r="J14075">
        <v>1659</v>
      </c>
      <c r="K14075" s="3" t="s">
        <v>38</v>
      </c>
      <c r="L14075" t="s">
        <v>194</v>
      </c>
      <c r="M14075" t="s">
        <v>193</v>
      </c>
    </row>
    <row r="14076" spans="1:13" x14ac:dyDescent="0.2">
      <c r="A14076" s="3" t="s">
        <v>104</v>
      </c>
      <c r="B14076">
        <v>2014</v>
      </c>
      <c r="C14076" s="3" t="s">
        <v>47</v>
      </c>
      <c r="D14076" s="3" t="s">
        <v>39</v>
      </c>
      <c r="E14076" s="3" t="s">
        <v>50</v>
      </c>
      <c r="F14076" s="3" t="s">
        <v>33</v>
      </c>
      <c r="G14076">
        <v>3</v>
      </c>
      <c r="H14076">
        <v>11.534559747095377</v>
      </c>
      <c r="I14076">
        <v>62348</v>
      </c>
      <c r="J14076">
        <v>6863</v>
      </c>
      <c r="K14076" s="3" t="s">
        <v>38</v>
      </c>
      <c r="L14076" t="s">
        <v>194</v>
      </c>
      <c r="M14076" t="s">
        <v>193</v>
      </c>
    </row>
    <row r="14077" spans="1:13" x14ac:dyDescent="0.2">
      <c r="A14077" s="3" t="s">
        <v>52</v>
      </c>
      <c r="B14077">
        <v>2014</v>
      </c>
      <c r="C14077" s="3" t="s">
        <v>47</v>
      </c>
      <c r="D14077" s="3" t="s">
        <v>39</v>
      </c>
      <c r="E14077" s="3" t="s">
        <v>45</v>
      </c>
      <c r="F14077" s="3" t="s">
        <v>33</v>
      </c>
      <c r="G14077">
        <v>4.5</v>
      </c>
      <c r="H14077">
        <v>11.798675672572182</v>
      </c>
      <c r="I14077">
        <v>80897</v>
      </c>
      <c r="J14077">
        <v>2116</v>
      </c>
      <c r="K14077" s="3" t="s">
        <v>38</v>
      </c>
      <c r="L14077" t="s">
        <v>190</v>
      </c>
      <c r="M14077" t="s">
        <v>193</v>
      </c>
    </row>
    <row r="14078" spans="1:13" x14ac:dyDescent="0.2">
      <c r="A14078" s="3" t="s">
        <v>106</v>
      </c>
      <c r="B14078">
        <v>2014</v>
      </c>
      <c r="C14078" s="3" t="s">
        <v>47</v>
      </c>
      <c r="D14078" s="3" t="s">
        <v>48</v>
      </c>
      <c r="E14078" s="3" t="s">
        <v>50</v>
      </c>
      <c r="F14078" s="3" t="s">
        <v>33</v>
      </c>
      <c r="G14078">
        <v>4.2</v>
      </c>
      <c r="H14078">
        <v>10.768611297835038</v>
      </c>
      <c r="I14078">
        <v>45646</v>
      </c>
      <c r="J14078">
        <v>2812</v>
      </c>
      <c r="K14078" s="3" t="s">
        <v>38</v>
      </c>
      <c r="L14078" t="s">
        <v>194</v>
      </c>
      <c r="M14078" t="s">
        <v>193</v>
      </c>
    </row>
    <row r="14079" spans="1:13" x14ac:dyDescent="0.2">
      <c r="A14079" s="3" t="s">
        <v>107</v>
      </c>
      <c r="B14079">
        <v>2014</v>
      </c>
      <c r="C14079" s="3" t="s">
        <v>35</v>
      </c>
      <c r="D14079" s="3" t="s">
        <v>44</v>
      </c>
      <c r="E14079" s="3" t="s">
        <v>50</v>
      </c>
      <c r="F14079" s="3" t="s">
        <v>33</v>
      </c>
      <c r="G14079">
        <v>4.8</v>
      </c>
      <c r="H14079">
        <v>11.412674097580505</v>
      </c>
      <c r="I14079">
        <v>85453</v>
      </c>
      <c r="J14079">
        <v>5433</v>
      </c>
      <c r="K14079" s="3" t="s">
        <v>38</v>
      </c>
      <c r="L14079" t="s">
        <v>194</v>
      </c>
      <c r="M14079" t="s">
        <v>193</v>
      </c>
    </row>
    <row r="14080" spans="1:13" x14ac:dyDescent="0.2">
      <c r="A14080" s="3" t="s">
        <v>52</v>
      </c>
      <c r="B14080">
        <v>2014</v>
      </c>
      <c r="C14080" s="3" t="s">
        <v>41</v>
      </c>
      <c r="D14080" s="3" t="s">
        <v>46</v>
      </c>
      <c r="E14080" s="3" t="s">
        <v>50</v>
      </c>
      <c r="F14080" s="3" t="s">
        <v>37</v>
      </c>
      <c r="G14080">
        <v>2.5</v>
      </c>
      <c r="H14080">
        <v>9.8966643271880024</v>
      </c>
      <c r="I14080">
        <v>41519</v>
      </c>
      <c r="J14080">
        <v>6089</v>
      </c>
      <c r="K14080" s="3" t="s">
        <v>38</v>
      </c>
      <c r="L14080" t="s">
        <v>194</v>
      </c>
      <c r="M14080" t="s">
        <v>191</v>
      </c>
    </row>
    <row r="14081" spans="1:13" x14ac:dyDescent="0.2">
      <c r="A14081" s="3" t="s">
        <v>53</v>
      </c>
      <c r="B14081">
        <v>2014</v>
      </c>
      <c r="C14081" s="3" t="s">
        <v>47</v>
      </c>
      <c r="D14081" s="3" t="s">
        <v>48</v>
      </c>
      <c r="E14081" s="3" t="s">
        <v>50</v>
      </c>
      <c r="F14081" s="3" t="s">
        <v>37</v>
      </c>
      <c r="G14081">
        <v>4.8</v>
      </c>
      <c r="H14081">
        <v>11.304264039604419</v>
      </c>
      <c r="I14081">
        <v>39329</v>
      </c>
      <c r="J14081">
        <v>8610</v>
      </c>
      <c r="K14081" s="3" t="s">
        <v>34</v>
      </c>
      <c r="L14081" t="s">
        <v>194</v>
      </c>
      <c r="M14081" t="s">
        <v>193</v>
      </c>
    </row>
    <row r="14082" spans="1:13" x14ac:dyDescent="0.2">
      <c r="A14082" s="3" t="s">
        <v>40</v>
      </c>
      <c r="B14082">
        <v>2014</v>
      </c>
      <c r="C14082" s="3" t="s">
        <v>47</v>
      </c>
      <c r="D14082" s="3" t="s">
        <v>31</v>
      </c>
      <c r="E14082" s="3" t="s">
        <v>32</v>
      </c>
      <c r="F14082" s="3" t="s">
        <v>33</v>
      </c>
      <c r="G14082">
        <v>1.5</v>
      </c>
      <c r="H14082">
        <v>11.571609381306004</v>
      </c>
      <c r="I14082">
        <v>106484</v>
      </c>
      <c r="J14082">
        <v>924</v>
      </c>
      <c r="K14082" s="3" t="s">
        <v>38</v>
      </c>
      <c r="L14082" t="s">
        <v>192</v>
      </c>
      <c r="M14082" t="s">
        <v>191</v>
      </c>
    </row>
    <row r="14083" spans="1:13" x14ac:dyDescent="0.2">
      <c r="A14083" s="3" t="s">
        <v>40</v>
      </c>
      <c r="B14083">
        <v>2014</v>
      </c>
      <c r="C14083" s="3" t="s">
        <v>43</v>
      </c>
      <c r="D14083" s="3" t="s">
        <v>48</v>
      </c>
      <c r="E14083" s="3" t="s">
        <v>36</v>
      </c>
      <c r="F14083" s="3" t="s">
        <v>33</v>
      </c>
      <c r="G14083">
        <v>4.0999999999999996</v>
      </c>
      <c r="H14083">
        <v>10.303068717485317</v>
      </c>
      <c r="I14083">
        <v>89522</v>
      </c>
      <c r="J14083">
        <v>7315</v>
      </c>
      <c r="K14083" s="3" t="s">
        <v>34</v>
      </c>
      <c r="L14083" t="s">
        <v>190</v>
      </c>
      <c r="M14083" t="s">
        <v>193</v>
      </c>
    </row>
    <row r="14084" spans="1:13" x14ac:dyDescent="0.2">
      <c r="A14084" s="3" t="s">
        <v>53</v>
      </c>
      <c r="B14084">
        <v>2014</v>
      </c>
      <c r="C14084" s="3" t="s">
        <v>41</v>
      </c>
      <c r="D14084" s="3" t="s">
        <v>31</v>
      </c>
      <c r="E14084" s="3" t="s">
        <v>36</v>
      </c>
      <c r="F14084" s="3" t="s">
        <v>33</v>
      </c>
      <c r="G14084">
        <v>3.7</v>
      </c>
      <c r="H14084">
        <v>11.144842843049394</v>
      </c>
      <c r="I14084">
        <v>52740</v>
      </c>
      <c r="J14084">
        <v>8978</v>
      </c>
      <c r="K14084" s="3" t="s">
        <v>34</v>
      </c>
      <c r="L14084" t="s">
        <v>190</v>
      </c>
      <c r="M14084" t="s">
        <v>193</v>
      </c>
    </row>
    <row r="14085" spans="1:13" x14ac:dyDescent="0.2">
      <c r="A14085" s="3" t="s">
        <v>105</v>
      </c>
      <c r="B14085">
        <v>2014</v>
      </c>
      <c r="C14085" s="3" t="s">
        <v>30</v>
      </c>
      <c r="D14085" s="3" t="s">
        <v>46</v>
      </c>
      <c r="E14085" s="3" t="s">
        <v>50</v>
      </c>
      <c r="F14085" s="3" t="s">
        <v>37</v>
      </c>
      <c r="G14085">
        <v>2</v>
      </c>
      <c r="H14085">
        <v>11.455201008605492</v>
      </c>
      <c r="I14085">
        <v>112962</v>
      </c>
      <c r="J14085">
        <v>755</v>
      </c>
      <c r="K14085" s="3" t="s">
        <v>38</v>
      </c>
      <c r="L14085" t="s">
        <v>194</v>
      </c>
      <c r="M14085" t="s">
        <v>191</v>
      </c>
    </row>
    <row r="14086" spans="1:13" x14ac:dyDescent="0.2">
      <c r="A14086" s="3" t="s">
        <v>107</v>
      </c>
      <c r="B14086">
        <v>2014</v>
      </c>
      <c r="C14086" s="3" t="s">
        <v>43</v>
      </c>
      <c r="D14086" s="3" t="s">
        <v>55</v>
      </c>
      <c r="E14086" s="3" t="s">
        <v>50</v>
      </c>
      <c r="F14086" s="3" t="s">
        <v>37</v>
      </c>
      <c r="G14086">
        <v>4.5</v>
      </c>
      <c r="H14086">
        <v>10.760962026517749</v>
      </c>
      <c r="I14086">
        <v>76171</v>
      </c>
      <c r="J14086">
        <v>5958</v>
      </c>
      <c r="K14086" s="3" t="s">
        <v>38</v>
      </c>
      <c r="L14086" t="s">
        <v>194</v>
      </c>
      <c r="M14086" t="s">
        <v>193</v>
      </c>
    </row>
    <row r="14087" spans="1:13" x14ac:dyDescent="0.2">
      <c r="A14087" s="3" t="s">
        <v>40</v>
      </c>
      <c r="B14087">
        <v>2014</v>
      </c>
      <c r="C14087" s="3" t="s">
        <v>41</v>
      </c>
      <c r="D14087" s="3" t="s">
        <v>46</v>
      </c>
      <c r="E14087" s="3" t="s">
        <v>50</v>
      </c>
      <c r="F14087" s="3" t="s">
        <v>33</v>
      </c>
      <c r="G14087">
        <v>2.2000000000000002</v>
      </c>
      <c r="H14087">
        <v>11.97795424012444</v>
      </c>
      <c r="I14087">
        <v>35594</v>
      </c>
      <c r="J14087">
        <v>3695</v>
      </c>
      <c r="K14087" s="3" t="s">
        <v>38</v>
      </c>
      <c r="L14087" t="s">
        <v>194</v>
      </c>
      <c r="M14087" t="s">
        <v>191</v>
      </c>
    </row>
    <row r="14088" spans="1:13" x14ac:dyDescent="0.2">
      <c r="A14088" s="3" t="s">
        <v>105</v>
      </c>
      <c r="B14088">
        <v>2014</v>
      </c>
      <c r="C14088" s="3" t="s">
        <v>51</v>
      </c>
      <c r="D14088" s="3" t="s">
        <v>31</v>
      </c>
      <c r="E14088" s="3" t="s">
        <v>32</v>
      </c>
      <c r="F14088" s="3" t="s">
        <v>37</v>
      </c>
      <c r="G14088">
        <v>4.5</v>
      </c>
      <c r="H14088">
        <v>9.4358810478901134</v>
      </c>
      <c r="I14088">
        <v>95328</v>
      </c>
      <c r="J14088">
        <v>4873</v>
      </c>
      <c r="K14088" s="3" t="s">
        <v>38</v>
      </c>
      <c r="L14088" t="s">
        <v>192</v>
      </c>
      <c r="M14088" t="s">
        <v>193</v>
      </c>
    </row>
    <row r="14089" spans="1:13" x14ac:dyDescent="0.2">
      <c r="A14089" s="3" t="s">
        <v>52</v>
      </c>
      <c r="B14089">
        <v>2014</v>
      </c>
      <c r="C14089" s="3" t="s">
        <v>47</v>
      </c>
      <c r="D14089" s="3" t="s">
        <v>39</v>
      </c>
      <c r="E14089" s="3" t="s">
        <v>50</v>
      </c>
      <c r="F14089" s="3" t="s">
        <v>37</v>
      </c>
      <c r="G14089">
        <v>3</v>
      </c>
      <c r="H14089">
        <v>12.195906141313227</v>
      </c>
      <c r="I14089">
        <v>65328</v>
      </c>
      <c r="J14089">
        <v>3997</v>
      </c>
      <c r="K14089" s="3" t="s">
        <v>38</v>
      </c>
      <c r="L14089" t="s">
        <v>194</v>
      </c>
      <c r="M14089" t="s">
        <v>193</v>
      </c>
    </row>
    <row r="14090" spans="1:13" x14ac:dyDescent="0.2">
      <c r="A14090" s="3" t="s">
        <v>105</v>
      </c>
      <c r="B14090">
        <v>2014</v>
      </c>
      <c r="C14090" s="3" t="s">
        <v>35</v>
      </c>
      <c r="D14090" s="3" t="s">
        <v>44</v>
      </c>
      <c r="E14090" s="3" t="s">
        <v>45</v>
      </c>
      <c r="F14090" s="3" t="s">
        <v>37</v>
      </c>
      <c r="G14090">
        <v>2.2000000000000002</v>
      </c>
      <c r="H14090">
        <v>11.900959531348713</v>
      </c>
      <c r="I14090">
        <v>104408</v>
      </c>
      <c r="J14090">
        <v>4135</v>
      </c>
      <c r="K14090" s="3" t="s">
        <v>38</v>
      </c>
      <c r="L14090" t="s">
        <v>190</v>
      </c>
      <c r="M14090" t="s">
        <v>191</v>
      </c>
    </row>
    <row r="14091" spans="1:13" x14ac:dyDescent="0.2">
      <c r="A14091" s="3" t="s">
        <v>106</v>
      </c>
      <c r="B14091">
        <v>2014</v>
      </c>
      <c r="C14091" s="3" t="s">
        <v>30</v>
      </c>
      <c r="D14091" s="3" t="s">
        <v>44</v>
      </c>
      <c r="E14091" s="3" t="s">
        <v>36</v>
      </c>
      <c r="F14091" s="3" t="s">
        <v>33</v>
      </c>
      <c r="G14091">
        <v>2</v>
      </c>
      <c r="H14091">
        <v>10.680929924591467</v>
      </c>
      <c r="I14091">
        <v>62793</v>
      </c>
      <c r="J14091">
        <v>1142</v>
      </c>
      <c r="K14091" s="3" t="s">
        <v>38</v>
      </c>
      <c r="L14091" t="s">
        <v>190</v>
      </c>
      <c r="M14091" t="s">
        <v>191</v>
      </c>
    </row>
    <row r="14092" spans="1:13" x14ac:dyDescent="0.2">
      <c r="A14092" s="3" t="s">
        <v>54</v>
      </c>
      <c r="B14092">
        <v>2014</v>
      </c>
      <c r="C14092" s="3" t="s">
        <v>43</v>
      </c>
      <c r="D14092" s="3" t="s">
        <v>44</v>
      </c>
      <c r="E14092" s="3" t="s">
        <v>50</v>
      </c>
      <c r="F14092" s="3" t="s">
        <v>37</v>
      </c>
      <c r="G14092">
        <v>4.8</v>
      </c>
      <c r="H14092">
        <v>11.992105610900673</v>
      </c>
      <c r="I14092">
        <v>80094</v>
      </c>
      <c r="J14092">
        <v>9350</v>
      </c>
      <c r="K14092" s="3" t="s">
        <v>34</v>
      </c>
      <c r="L14092" t="s">
        <v>194</v>
      </c>
      <c r="M14092" t="s">
        <v>193</v>
      </c>
    </row>
    <row r="14093" spans="1:13" x14ac:dyDescent="0.2">
      <c r="A14093" s="3" t="s">
        <v>108</v>
      </c>
      <c r="B14093">
        <v>2014</v>
      </c>
      <c r="C14093" s="3" t="s">
        <v>35</v>
      </c>
      <c r="D14093" s="3" t="s">
        <v>31</v>
      </c>
      <c r="E14093" s="3" t="s">
        <v>45</v>
      </c>
      <c r="F14093" s="3" t="s">
        <v>37</v>
      </c>
      <c r="G14093">
        <v>3</v>
      </c>
      <c r="H14093">
        <v>11.088568015130239</v>
      </c>
      <c r="I14093">
        <v>85612</v>
      </c>
      <c r="J14093">
        <v>3575</v>
      </c>
      <c r="K14093" s="3" t="s">
        <v>38</v>
      </c>
      <c r="L14093" t="s">
        <v>190</v>
      </c>
      <c r="M14093" t="s">
        <v>193</v>
      </c>
    </row>
    <row r="14094" spans="1:13" x14ac:dyDescent="0.2">
      <c r="A14094" s="3" t="s">
        <v>40</v>
      </c>
      <c r="B14094">
        <v>2014</v>
      </c>
      <c r="C14094" s="3" t="s">
        <v>35</v>
      </c>
      <c r="D14094" s="3" t="s">
        <v>31</v>
      </c>
      <c r="E14094" s="3" t="s">
        <v>50</v>
      </c>
      <c r="F14094" s="3" t="s">
        <v>33</v>
      </c>
      <c r="G14094">
        <v>3.7</v>
      </c>
      <c r="H14094">
        <v>11.555410076576385</v>
      </c>
      <c r="I14094">
        <v>94699</v>
      </c>
      <c r="J14094">
        <v>2591</v>
      </c>
      <c r="K14094" s="3" t="s">
        <v>38</v>
      </c>
      <c r="L14094" t="s">
        <v>194</v>
      </c>
      <c r="M14094" t="s">
        <v>193</v>
      </c>
    </row>
    <row r="14095" spans="1:13" x14ac:dyDescent="0.2">
      <c r="A14095" s="3" t="s">
        <v>53</v>
      </c>
      <c r="B14095">
        <v>2014</v>
      </c>
      <c r="C14095" s="3" t="s">
        <v>47</v>
      </c>
      <c r="D14095" s="3" t="s">
        <v>48</v>
      </c>
      <c r="E14095" s="3" t="s">
        <v>32</v>
      </c>
      <c r="F14095" s="3" t="s">
        <v>33</v>
      </c>
      <c r="G14095">
        <v>2.8</v>
      </c>
      <c r="H14095">
        <v>10.275740526438179</v>
      </c>
      <c r="I14095">
        <v>93446</v>
      </c>
      <c r="J14095">
        <v>6183</v>
      </c>
      <c r="K14095" s="3" t="s">
        <v>38</v>
      </c>
      <c r="L14095" t="s">
        <v>192</v>
      </c>
      <c r="M14095" t="s">
        <v>191</v>
      </c>
    </row>
    <row r="14096" spans="1:13" x14ac:dyDescent="0.2">
      <c r="A14096" s="3" t="s">
        <v>56</v>
      </c>
      <c r="B14096">
        <v>2014</v>
      </c>
      <c r="C14096" s="3" t="s">
        <v>47</v>
      </c>
      <c r="D14096" s="3" t="s">
        <v>44</v>
      </c>
      <c r="E14096" s="3" t="s">
        <v>50</v>
      </c>
      <c r="F14096" s="3" t="s">
        <v>33</v>
      </c>
      <c r="G14096">
        <v>4.5</v>
      </c>
      <c r="H14096">
        <v>11.527685990443453</v>
      </c>
      <c r="I14096">
        <v>69618</v>
      </c>
      <c r="J14096">
        <v>4572</v>
      </c>
      <c r="K14096" s="3" t="s">
        <v>38</v>
      </c>
      <c r="L14096" t="s">
        <v>194</v>
      </c>
      <c r="M14096" t="s">
        <v>193</v>
      </c>
    </row>
    <row r="14097" spans="1:13" x14ac:dyDescent="0.2">
      <c r="A14097" s="3" t="s">
        <v>107</v>
      </c>
      <c r="B14097">
        <v>2014</v>
      </c>
      <c r="C14097" s="3" t="s">
        <v>30</v>
      </c>
      <c r="D14097" s="3" t="s">
        <v>55</v>
      </c>
      <c r="E14097" s="3" t="s">
        <v>36</v>
      </c>
      <c r="F14097" s="3" t="s">
        <v>37</v>
      </c>
      <c r="G14097">
        <v>1.9</v>
      </c>
      <c r="H14097">
        <v>11.726083324806091</v>
      </c>
      <c r="I14097">
        <v>91804</v>
      </c>
      <c r="J14097">
        <v>7171</v>
      </c>
      <c r="K14097" s="3" t="s">
        <v>34</v>
      </c>
      <c r="L14097" t="s">
        <v>190</v>
      </c>
      <c r="M14097" t="s">
        <v>191</v>
      </c>
    </row>
    <row r="14098" spans="1:13" x14ac:dyDescent="0.2">
      <c r="A14098" s="3" t="s">
        <v>49</v>
      </c>
      <c r="B14098">
        <v>2014</v>
      </c>
      <c r="C14098" s="3" t="s">
        <v>35</v>
      </c>
      <c r="D14098" s="3" t="s">
        <v>44</v>
      </c>
      <c r="E14098" s="3" t="s">
        <v>50</v>
      </c>
      <c r="F14098" s="3" t="s">
        <v>33</v>
      </c>
      <c r="G14098">
        <v>4</v>
      </c>
      <c r="H14098">
        <v>12.096174070662336</v>
      </c>
      <c r="I14098">
        <v>48803</v>
      </c>
      <c r="J14098">
        <v>5774</v>
      </c>
      <c r="K14098" s="3" t="s">
        <v>38</v>
      </c>
      <c r="L14098" t="s">
        <v>194</v>
      </c>
      <c r="M14098" t="s">
        <v>193</v>
      </c>
    </row>
    <row r="14099" spans="1:13" x14ac:dyDescent="0.2">
      <c r="A14099" s="3" t="s">
        <v>54</v>
      </c>
      <c r="B14099">
        <v>2014</v>
      </c>
      <c r="C14099" s="3" t="s">
        <v>51</v>
      </c>
      <c r="D14099" s="3" t="s">
        <v>31</v>
      </c>
      <c r="E14099" s="3" t="s">
        <v>36</v>
      </c>
      <c r="F14099" s="3" t="s">
        <v>37</v>
      </c>
      <c r="G14099">
        <v>3.7</v>
      </c>
      <c r="H14099">
        <v>11.078057292492748</v>
      </c>
      <c r="I14099">
        <v>41205</v>
      </c>
      <c r="J14099">
        <v>900</v>
      </c>
      <c r="K14099" s="3" t="s">
        <v>38</v>
      </c>
      <c r="L14099" t="s">
        <v>190</v>
      </c>
      <c r="M14099" t="s">
        <v>193</v>
      </c>
    </row>
    <row r="14100" spans="1:13" x14ac:dyDescent="0.2">
      <c r="A14100" s="3" t="s">
        <v>108</v>
      </c>
      <c r="B14100">
        <v>2014</v>
      </c>
      <c r="C14100" s="3" t="s">
        <v>41</v>
      </c>
      <c r="D14100" s="3" t="s">
        <v>48</v>
      </c>
      <c r="E14100" s="3" t="s">
        <v>32</v>
      </c>
      <c r="F14100" s="3" t="s">
        <v>33</v>
      </c>
      <c r="G14100">
        <v>1.6</v>
      </c>
      <c r="H14100">
        <v>11.585469357445938</v>
      </c>
      <c r="I14100">
        <v>96192</v>
      </c>
      <c r="J14100">
        <v>3074</v>
      </c>
      <c r="K14100" s="3" t="s">
        <v>38</v>
      </c>
      <c r="L14100" t="s">
        <v>192</v>
      </c>
      <c r="M14100" t="s">
        <v>191</v>
      </c>
    </row>
    <row r="14101" spans="1:13" x14ac:dyDescent="0.2">
      <c r="A14101" s="3" t="s">
        <v>54</v>
      </c>
      <c r="B14101">
        <v>2014</v>
      </c>
      <c r="C14101" s="3" t="s">
        <v>41</v>
      </c>
      <c r="D14101" s="3" t="s">
        <v>46</v>
      </c>
      <c r="E14101" s="3" t="s">
        <v>50</v>
      </c>
      <c r="F14101" s="3" t="s">
        <v>37</v>
      </c>
      <c r="G14101">
        <v>2.4</v>
      </c>
      <c r="H14101">
        <v>11.897636693485174</v>
      </c>
      <c r="I14101">
        <v>76340</v>
      </c>
      <c r="J14101">
        <v>821</v>
      </c>
      <c r="K14101" s="3" t="s">
        <v>38</v>
      </c>
      <c r="L14101" t="s">
        <v>194</v>
      </c>
      <c r="M14101" t="s">
        <v>191</v>
      </c>
    </row>
    <row r="14102" spans="1:13" x14ac:dyDescent="0.2">
      <c r="A14102" s="3" t="s">
        <v>107</v>
      </c>
      <c r="B14102">
        <v>2014</v>
      </c>
      <c r="C14102" s="3" t="s">
        <v>43</v>
      </c>
      <c r="D14102" s="3" t="s">
        <v>44</v>
      </c>
      <c r="E14102" s="3" t="s">
        <v>45</v>
      </c>
      <c r="F14102" s="3" t="s">
        <v>37</v>
      </c>
      <c r="G14102">
        <v>3.2</v>
      </c>
      <c r="H14102">
        <v>11.532963358706736</v>
      </c>
      <c r="I14102">
        <v>80021</v>
      </c>
      <c r="J14102">
        <v>7830</v>
      </c>
      <c r="K14102" s="3" t="s">
        <v>34</v>
      </c>
      <c r="L14102" t="s">
        <v>190</v>
      </c>
      <c r="M14102" t="s">
        <v>193</v>
      </c>
    </row>
    <row r="14103" spans="1:13" x14ac:dyDescent="0.2">
      <c r="A14103" s="3" t="s">
        <v>104</v>
      </c>
      <c r="B14103">
        <v>2014</v>
      </c>
      <c r="C14103" s="3" t="s">
        <v>35</v>
      </c>
      <c r="D14103" s="3" t="s">
        <v>48</v>
      </c>
      <c r="E14103" s="3" t="s">
        <v>45</v>
      </c>
      <c r="F14103" s="3" t="s">
        <v>33</v>
      </c>
      <c r="G14103">
        <v>3.9</v>
      </c>
      <c r="H14103">
        <v>9.5029353562886083</v>
      </c>
      <c r="I14103">
        <v>90882</v>
      </c>
      <c r="J14103">
        <v>4653</v>
      </c>
      <c r="K14103" s="3" t="s">
        <v>38</v>
      </c>
      <c r="L14103" t="s">
        <v>190</v>
      </c>
      <c r="M14103" t="s">
        <v>193</v>
      </c>
    </row>
    <row r="14104" spans="1:13" x14ac:dyDescent="0.2">
      <c r="A14104" s="3" t="s">
        <v>54</v>
      </c>
      <c r="B14104">
        <v>2014</v>
      </c>
      <c r="C14104" s="3" t="s">
        <v>51</v>
      </c>
      <c r="D14104" s="3" t="s">
        <v>55</v>
      </c>
      <c r="E14104" s="3" t="s">
        <v>36</v>
      </c>
      <c r="F14104" s="3" t="s">
        <v>33</v>
      </c>
      <c r="G14104">
        <v>4</v>
      </c>
      <c r="H14104">
        <v>9.6209256827789194</v>
      </c>
      <c r="I14104">
        <v>117551</v>
      </c>
      <c r="J14104">
        <v>8962</v>
      </c>
      <c r="K14104" s="3" t="s">
        <v>34</v>
      </c>
      <c r="L14104" t="s">
        <v>190</v>
      </c>
      <c r="M14104" t="s">
        <v>193</v>
      </c>
    </row>
    <row r="14105" spans="1:13" x14ac:dyDescent="0.2">
      <c r="A14105" s="3" t="s">
        <v>40</v>
      </c>
      <c r="B14105">
        <v>2014</v>
      </c>
      <c r="C14105" s="3" t="s">
        <v>35</v>
      </c>
      <c r="D14105" s="3" t="s">
        <v>31</v>
      </c>
      <c r="E14105" s="3" t="s">
        <v>45</v>
      </c>
      <c r="F14105" s="3" t="s">
        <v>33</v>
      </c>
      <c r="G14105">
        <v>3</v>
      </c>
      <c r="H14105">
        <v>11.855457873030824</v>
      </c>
      <c r="I14105">
        <v>39388</v>
      </c>
      <c r="J14105">
        <v>8413</v>
      </c>
      <c r="K14105" s="3" t="s">
        <v>34</v>
      </c>
      <c r="L14105" t="s">
        <v>190</v>
      </c>
      <c r="M14105" t="s">
        <v>193</v>
      </c>
    </row>
    <row r="14106" spans="1:13" x14ac:dyDescent="0.2">
      <c r="A14106" s="3" t="s">
        <v>53</v>
      </c>
      <c r="B14106">
        <v>2014</v>
      </c>
      <c r="C14106" s="3" t="s">
        <v>47</v>
      </c>
      <c r="D14106" s="3" t="s">
        <v>39</v>
      </c>
      <c r="E14106" s="3" t="s">
        <v>32</v>
      </c>
      <c r="F14106" s="3" t="s">
        <v>33</v>
      </c>
      <c r="G14106">
        <v>3.1</v>
      </c>
      <c r="H14106">
        <v>9.8688961077665098</v>
      </c>
      <c r="I14106">
        <v>69231</v>
      </c>
      <c r="J14106">
        <v>5039</v>
      </c>
      <c r="K14106" s="3" t="s">
        <v>38</v>
      </c>
      <c r="L14106" t="s">
        <v>192</v>
      </c>
      <c r="M14106" t="s">
        <v>193</v>
      </c>
    </row>
    <row r="14107" spans="1:13" x14ac:dyDescent="0.2">
      <c r="A14107" s="3" t="s">
        <v>108</v>
      </c>
      <c r="B14107">
        <v>2014</v>
      </c>
      <c r="C14107" s="3" t="s">
        <v>41</v>
      </c>
      <c r="D14107" s="3" t="s">
        <v>46</v>
      </c>
      <c r="E14107" s="3" t="s">
        <v>32</v>
      </c>
      <c r="F14107" s="3" t="s">
        <v>33</v>
      </c>
      <c r="G14107">
        <v>4.5</v>
      </c>
      <c r="H14107">
        <v>11.76098794472686</v>
      </c>
      <c r="I14107">
        <v>87013</v>
      </c>
      <c r="J14107">
        <v>8725</v>
      </c>
      <c r="K14107" s="3" t="s">
        <v>34</v>
      </c>
      <c r="L14107" t="s">
        <v>192</v>
      </c>
      <c r="M14107" t="s">
        <v>193</v>
      </c>
    </row>
    <row r="14108" spans="1:13" x14ac:dyDescent="0.2">
      <c r="A14108" s="3" t="s">
        <v>108</v>
      </c>
      <c r="B14108">
        <v>2014</v>
      </c>
      <c r="C14108" s="3" t="s">
        <v>43</v>
      </c>
      <c r="D14108" s="3" t="s">
        <v>55</v>
      </c>
      <c r="E14108" s="3" t="s">
        <v>45</v>
      </c>
      <c r="F14108" s="3" t="s">
        <v>37</v>
      </c>
      <c r="G14108">
        <v>2.1</v>
      </c>
      <c r="H14108">
        <v>11.372927494742688</v>
      </c>
      <c r="I14108">
        <v>101916</v>
      </c>
      <c r="J14108">
        <v>2060</v>
      </c>
      <c r="K14108" s="3" t="s">
        <v>38</v>
      </c>
      <c r="L14108" t="s">
        <v>190</v>
      </c>
      <c r="M14108" t="s">
        <v>191</v>
      </c>
    </row>
    <row r="14109" spans="1:13" x14ac:dyDescent="0.2">
      <c r="A14109" s="3" t="s">
        <v>40</v>
      </c>
      <c r="B14109">
        <v>2014</v>
      </c>
      <c r="C14109" s="3" t="s">
        <v>30</v>
      </c>
      <c r="D14109" s="3" t="s">
        <v>39</v>
      </c>
      <c r="E14109" s="3" t="s">
        <v>36</v>
      </c>
      <c r="F14109" s="3" t="s">
        <v>33</v>
      </c>
      <c r="G14109">
        <v>2.5</v>
      </c>
      <c r="H14109">
        <v>11.910781698874876</v>
      </c>
      <c r="I14109">
        <v>64510</v>
      </c>
      <c r="J14109">
        <v>1693</v>
      </c>
      <c r="K14109" s="3" t="s">
        <v>38</v>
      </c>
      <c r="L14109" t="s">
        <v>190</v>
      </c>
      <c r="M14109" t="s">
        <v>191</v>
      </c>
    </row>
    <row r="14110" spans="1:13" x14ac:dyDescent="0.2">
      <c r="A14110" s="3" t="s">
        <v>107</v>
      </c>
      <c r="B14110">
        <v>2014</v>
      </c>
      <c r="C14110" s="3" t="s">
        <v>47</v>
      </c>
      <c r="D14110" s="3" t="s">
        <v>31</v>
      </c>
      <c r="E14110" s="3" t="s">
        <v>36</v>
      </c>
      <c r="F14110" s="3" t="s">
        <v>37</v>
      </c>
      <c r="G14110">
        <v>4.4000000000000004</v>
      </c>
      <c r="H14110">
        <v>11.419405681449524</v>
      </c>
      <c r="I14110">
        <v>101567</v>
      </c>
      <c r="J14110">
        <v>3485</v>
      </c>
      <c r="K14110" s="3" t="s">
        <v>38</v>
      </c>
      <c r="L14110" t="s">
        <v>190</v>
      </c>
      <c r="M14110" t="s">
        <v>193</v>
      </c>
    </row>
    <row r="14111" spans="1:13" x14ac:dyDescent="0.2">
      <c r="A14111" s="3" t="s">
        <v>105</v>
      </c>
      <c r="B14111">
        <v>2014</v>
      </c>
      <c r="C14111" s="3" t="s">
        <v>30</v>
      </c>
      <c r="D14111" s="3" t="s">
        <v>55</v>
      </c>
      <c r="E14111" s="3" t="s">
        <v>36</v>
      </c>
      <c r="F14111" s="3" t="s">
        <v>37</v>
      </c>
      <c r="G14111">
        <v>4.0999999999999996</v>
      </c>
      <c r="H14111">
        <v>9.0512274003191102</v>
      </c>
      <c r="I14111">
        <v>67539</v>
      </c>
      <c r="J14111">
        <v>1629</v>
      </c>
      <c r="K14111" s="3" t="s">
        <v>38</v>
      </c>
      <c r="L14111" t="s">
        <v>190</v>
      </c>
      <c r="M14111" t="s">
        <v>193</v>
      </c>
    </row>
    <row r="14112" spans="1:13" x14ac:dyDescent="0.2">
      <c r="A14112" s="3" t="s">
        <v>107</v>
      </c>
      <c r="B14112">
        <v>2014</v>
      </c>
      <c r="C14112" s="3" t="s">
        <v>41</v>
      </c>
      <c r="D14112" s="3" t="s">
        <v>39</v>
      </c>
      <c r="E14112" s="3" t="s">
        <v>50</v>
      </c>
      <c r="F14112" s="3" t="s">
        <v>33</v>
      </c>
      <c r="G14112">
        <v>4.0999999999999996</v>
      </c>
      <c r="H14112">
        <v>9.1064232585564096</v>
      </c>
      <c r="I14112">
        <v>34369</v>
      </c>
      <c r="J14112">
        <v>2831</v>
      </c>
      <c r="K14112" s="3" t="s">
        <v>38</v>
      </c>
      <c r="L14112" t="s">
        <v>194</v>
      </c>
      <c r="M14112" t="s">
        <v>193</v>
      </c>
    </row>
    <row r="14113" spans="1:13" x14ac:dyDescent="0.2">
      <c r="A14113" s="3" t="s">
        <v>105</v>
      </c>
      <c r="B14113">
        <v>2014</v>
      </c>
      <c r="C14113" s="3" t="s">
        <v>51</v>
      </c>
      <c r="D14113" s="3" t="s">
        <v>44</v>
      </c>
      <c r="E14113" s="3" t="s">
        <v>32</v>
      </c>
      <c r="F14113" s="3" t="s">
        <v>33</v>
      </c>
      <c r="G14113">
        <v>2.9</v>
      </c>
      <c r="H14113">
        <v>4.5538768916005408</v>
      </c>
      <c r="I14113">
        <v>95193</v>
      </c>
      <c r="J14113">
        <v>1446</v>
      </c>
      <c r="K14113" s="3" t="s">
        <v>38</v>
      </c>
      <c r="L14113" t="s">
        <v>192</v>
      </c>
      <c r="M14113" t="s">
        <v>191</v>
      </c>
    </row>
    <row r="14114" spans="1:13" x14ac:dyDescent="0.2">
      <c r="A14114" s="3" t="s">
        <v>105</v>
      </c>
      <c r="B14114">
        <v>2014</v>
      </c>
      <c r="C14114" s="3" t="s">
        <v>30</v>
      </c>
      <c r="D14114" s="3" t="s">
        <v>39</v>
      </c>
      <c r="E14114" s="3" t="s">
        <v>36</v>
      </c>
      <c r="F14114" s="3" t="s">
        <v>33</v>
      </c>
      <c r="G14114">
        <v>4.3</v>
      </c>
      <c r="H14114">
        <v>10.859614192907483</v>
      </c>
      <c r="I14114">
        <v>35240</v>
      </c>
      <c r="J14114">
        <v>1820</v>
      </c>
      <c r="K14114" s="3" t="s">
        <v>38</v>
      </c>
      <c r="L14114" t="s">
        <v>190</v>
      </c>
      <c r="M14114" t="s">
        <v>193</v>
      </c>
    </row>
    <row r="14115" spans="1:13" x14ac:dyDescent="0.2">
      <c r="A14115" s="3" t="s">
        <v>49</v>
      </c>
      <c r="B14115">
        <v>2014</v>
      </c>
      <c r="C14115" s="3" t="s">
        <v>51</v>
      </c>
      <c r="D14115" s="3" t="s">
        <v>48</v>
      </c>
      <c r="E14115" s="3" t="s">
        <v>50</v>
      </c>
      <c r="F14115" s="3" t="s">
        <v>37</v>
      </c>
      <c r="G14115">
        <v>1.5</v>
      </c>
      <c r="H14115">
        <v>11.872981685943277</v>
      </c>
      <c r="I14115">
        <v>119623</v>
      </c>
      <c r="J14115">
        <v>8373</v>
      </c>
      <c r="K14115" s="3" t="s">
        <v>34</v>
      </c>
      <c r="L14115" t="s">
        <v>194</v>
      </c>
      <c r="M14115" t="s">
        <v>191</v>
      </c>
    </row>
    <row r="14116" spans="1:13" x14ac:dyDescent="0.2">
      <c r="A14116" s="3" t="s">
        <v>49</v>
      </c>
      <c r="B14116">
        <v>2014</v>
      </c>
      <c r="C14116" s="3" t="s">
        <v>51</v>
      </c>
      <c r="D14116" s="3" t="s">
        <v>31</v>
      </c>
      <c r="E14116" s="3" t="s">
        <v>36</v>
      </c>
      <c r="F14116" s="3" t="s">
        <v>37</v>
      </c>
      <c r="G14116">
        <v>2.8</v>
      </c>
      <c r="H14116">
        <v>11.889304992183297</v>
      </c>
      <c r="I14116">
        <v>95487</v>
      </c>
      <c r="J14116">
        <v>1569</v>
      </c>
      <c r="K14116" s="3" t="s">
        <v>38</v>
      </c>
      <c r="L14116" t="s">
        <v>190</v>
      </c>
      <c r="M14116" t="s">
        <v>191</v>
      </c>
    </row>
    <row r="14117" spans="1:13" x14ac:dyDescent="0.2">
      <c r="A14117" s="3" t="s">
        <v>107</v>
      </c>
      <c r="B14117">
        <v>2014</v>
      </c>
      <c r="C14117" s="3" t="s">
        <v>30</v>
      </c>
      <c r="D14117" s="3" t="s">
        <v>55</v>
      </c>
      <c r="E14117" s="3" t="s">
        <v>45</v>
      </c>
      <c r="F14117" s="3" t="s">
        <v>37</v>
      </c>
      <c r="G14117">
        <v>3.4</v>
      </c>
      <c r="H14117">
        <v>11.44001062690271</v>
      </c>
      <c r="I14117">
        <v>104912</v>
      </c>
      <c r="J14117">
        <v>9680</v>
      </c>
      <c r="K14117" s="3" t="s">
        <v>34</v>
      </c>
      <c r="L14117" t="s">
        <v>190</v>
      </c>
      <c r="M14117" t="s">
        <v>193</v>
      </c>
    </row>
    <row r="14118" spans="1:13" x14ac:dyDescent="0.2">
      <c r="A14118" s="3" t="s">
        <v>104</v>
      </c>
      <c r="B14118">
        <v>2014</v>
      </c>
      <c r="C14118" s="3" t="s">
        <v>35</v>
      </c>
      <c r="D14118" s="3" t="s">
        <v>39</v>
      </c>
      <c r="E14118" s="3" t="s">
        <v>50</v>
      </c>
      <c r="F14118" s="3" t="s">
        <v>33</v>
      </c>
      <c r="G14118">
        <v>4.0999999999999996</v>
      </c>
      <c r="H14118">
        <v>11.313303108697365</v>
      </c>
      <c r="I14118">
        <v>95472</v>
      </c>
      <c r="J14118">
        <v>7208</v>
      </c>
      <c r="K14118" s="3" t="s">
        <v>34</v>
      </c>
      <c r="L14118" t="s">
        <v>194</v>
      </c>
      <c r="M14118" t="s">
        <v>193</v>
      </c>
    </row>
    <row r="14119" spans="1:13" x14ac:dyDescent="0.2">
      <c r="A14119" s="3" t="s">
        <v>104</v>
      </c>
      <c r="B14119">
        <v>2014</v>
      </c>
      <c r="C14119" s="3" t="s">
        <v>47</v>
      </c>
      <c r="D14119" s="3" t="s">
        <v>48</v>
      </c>
      <c r="E14119" s="3" t="s">
        <v>45</v>
      </c>
      <c r="F14119" s="3" t="s">
        <v>37</v>
      </c>
      <c r="G14119">
        <v>3.3</v>
      </c>
      <c r="H14119">
        <v>10.292857153479407</v>
      </c>
      <c r="I14119">
        <v>101514</v>
      </c>
      <c r="J14119">
        <v>3194</v>
      </c>
      <c r="K14119" s="3" t="s">
        <v>38</v>
      </c>
      <c r="L14119" t="s">
        <v>190</v>
      </c>
      <c r="M14119" t="s">
        <v>193</v>
      </c>
    </row>
    <row r="14120" spans="1:13" x14ac:dyDescent="0.2">
      <c r="A14120" s="3" t="s">
        <v>107</v>
      </c>
      <c r="B14120">
        <v>2014</v>
      </c>
      <c r="C14120" s="3" t="s">
        <v>43</v>
      </c>
      <c r="D14120" s="3" t="s">
        <v>55</v>
      </c>
      <c r="E14120" s="3" t="s">
        <v>32</v>
      </c>
      <c r="F14120" s="3" t="s">
        <v>33</v>
      </c>
      <c r="G14120">
        <v>3.2</v>
      </c>
      <c r="H14120">
        <v>9.6177369469340945</v>
      </c>
      <c r="I14120">
        <v>30166</v>
      </c>
      <c r="J14120">
        <v>4287</v>
      </c>
      <c r="K14120" s="3" t="s">
        <v>38</v>
      </c>
      <c r="L14120" t="s">
        <v>192</v>
      </c>
      <c r="M14120" t="s">
        <v>193</v>
      </c>
    </row>
    <row r="14121" spans="1:13" x14ac:dyDescent="0.2">
      <c r="A14121" s="3" t="s">
        <v>53</v>
      </c>
      <c r="B14121">
        <v>2014</v>
      </c>
      <c r="C14121" s="3" t="s">
        <v>30</v>
      </c>
      <c r="D14121" s="3" t="s">
        <v>44</v>
      </c>
      <c r="E14121" s="3" t="s">
        <v>36</v>
      </c>
      <c r="F14121" s="3" t="s">
        <v>37</v>
      </c>
      <c r="G14121">
        <v>4.3</v>
      </c>
      <c r="H14121">
        <v>9.765489054378838</v>
      </c>
      <c r="I14121">
        <v>62542</v>
      </c>
      <c r="J14121">
        <v>9060</v>
      </c>
      <c r="K14121" s="3" t="s">
        <v>34</v>
      </c>
      <c r="L14121" t="s">
        <v>190</v>
      </c>
      <c r="M14121" t="s">
        <v>193</v>
      </c>
    </row>
    <row r="14122" spans="1:13" x14ac:dyDescent="0.2">
      <c r="A14122" s="3" t="s">
        <v>56</v>
      </c>
      <c r="B14122">
        <v>2014</v>
      </c>
      <c r="C14122" s="3" t="s">
        <v>30</v>
      </c>
      <c r="D14122" s="3" t="s">
        <v>44</v>
      </c>
      <c r="E14122" s="3" t="s">
        <v>32</v>
      </c>
      <c r="F14122" s="3" t="s">
        <v>33</v>
      </c>
      <c r="G14122">
        <v>4.7</v>
      </c>
      <c r="H14122">
        <v>12.014996882241007</v>
      </c>
      <c r="I14122">
        <v>113268</v>
      </c>
      <c r="J14122">
        <v>1777</v>
      </c>
      <c r="K14122" s="3" t="s">
        <v>38</v>
      </c>
      <c r="L14122" t="s">
        <v>192</v>
      </c>
      <c r="M14122" t="s">
        <v>193</v>
      </c>
    </row>
    <row r="14123" spans="1:13" x14ac:dyDescent="0.2">
      <c r="A14123" s="3" t="s">
        <v>107</v>
      </c>
      <c r="B14123">
        <v>2014</v>
      </c>
      <c r="C14123" s="3" t="s">
        <v>35</v>
      </c>
      <c r="D14123" s="3" t="s">
        <v>31</v>
      </c>
      <c r="E14123" s="3" t="s">
        <v>45</v>
      </c>
      <c r="F14123" s="3" t="s">
        <v>37</v>
      </c>
      <c r="G14123">
        <v>4</v>
      </c>
      <c r="H14123">
        <v>10.811887231787512</v>
      </c>
      <c r="I14123">
        <v>119039</v>
      </c>
      <c r="J14123">
        <v>9021</v>
      </c>
      <c r="K14123" s="3" t="s">
        <v>34</v>
      </c>
      <c r="L14123" t="s">
        <v>190</v>
      </c>
      <c r="M14123" t="s">
        <v>193</v>
      </c>
    </row>
    <row r="14124" spans="1:13" x14ac:dyDescent="0.2">
      <c r="A14124" s="3" t="s">
        <v>105</v>
      </c>
      <c r="B14124">
        <v>2014</v>
      </c>
      <c r="C14124" s="3" t="s">
        <v>35</v>
      </c>
      <c r="D14124" s="3" t="s">
        <v>44</v>
      </c>
      <c r="E14124" s="3" t="s">
        <v>50</v>
      </c>
      <c r="F14124" s="3" t="s">
        <v>37</v>
      </c>
      <c r="G14124">
        <v>2.2999999999999998</v>
      </c>
      <c r="H14124">
        <v>11.581480907465734</v>
      </c>
      <c r="I14124">
        <v>36508</v>
      </c>
      <c r="J14124">
        <v>8903</v>
      </c>
      <c r="K14124" s="3" t="s">
        <v>34</v>
      </c>
      <c r="L14124" t="s">
        <v>194</v>
      </c>
      <c r="M14124" t="s">
        <v>191</v>
      </c>
    </row>
    <row r="14125" spans="1:13" x14ac:dyDescent="0.2">
      <c r="A14125" s="3" t="s">
        <v>40</v>
      </c>
      <c r="B14125">
        <v>2014</v>
      </c>
      <c r="C14125" s="3" t="s">
        <v>43</v>
      </c>
      <c r="D14125" s="3" t="s">
        <v>48</v>
      </c>
      <c r="E14125" s="3" t="s">
        <v>36</v>
      </c>
      <c r="F14125" s="3" t="s">
        <v>37</v>
      </c>
      <c r="G14125">
        <v>1.8</v>
      </c>
      <c r="H14125">
        <v>10.176144815719798</v>
      </c>
      <c r="I14125">
        <v>90817</v>
      </c>
      <c r="J14125">
        <v>3657</v>
      </c>
      <c r="K14125" s="3" t="s">
        <v>38</v>
      </c>
      <c r="L14125" t="s">
        <v>190</v>
      </c>
      <c r="M14125" t="s">
        <v>191</v>
      </c>
    </row>
    <row r="14126" spans="1:13" x14ac:dyDescent="0.2">
      <c r="A14126" s="3" t="s">
        <v>106</v>
      </c>
      <c r="B14126">
        <v>2014</v>
      </c>
      <c r="C14126" s="3" t="s">
        <v>41</v>
      </c>
      <c r="D14126" s="3" t="s">
        <v>55</v>
      </c>
      <c r="E14126" s="3" t="s">
        <v>32</v>
      </c>
      <c r="F14126" s="3" t="s">
        <v>37</v>
      </c>
      <c r="G14126">
        <v>1.6</v>
      </c>
      <c r="H14126">
        <v>11.822958385831463</v>
      </c>
      <c r="I14126">
        <v>116732</v>
      </c>
      <c r="J14126">
        <v>3285</v>
      </c>
      <c r="K14126" s="3" t="s">
        <v>38</v>
      </c>
      <c r="L14126" t="s">
        <v>192</v>
      </c>
      <c r="M14126" t="s">
        <v>191</v>
      </c>
    </row>
    <row r="14127" spans="1:13" x14ac:dyDescent="0.2">
      <c r="A14127" s="3" t="s">
        <v>40</v>
      </c>
      <c r="B14127">
        <v>2014</v>
      </c>
      <c r="C14127" s="3" t="s">
        <v>51</v>
      </c>
      <c r="D14127" s="3" t="s">
        <v>46</v>
      </c>
      <c r="E14127" s="3" t="s">
        <v>45</v>
      </c>
      <c r="F14127" s="3" t="s">
        <v>37</v>
      </c>
      <c r="G14127">
        <v>4</v>
      </c>
      <c r="H14127">
        <v>11.42835837101271</v>
      </c>
      <c r="I14127">
        <v>43663</v>
      </c>
      <c r="J14127">
        <v>4461</v>
      </c>
      <c r="K14127" s="3" t="s">
        <v>38</v>
      </c>
      <c r="L14127" t="s">
        <v>190</v>
      </c>
      <c r="M14127" t="s">
        <v>193</v>
      </c>
    </row>
    <row r="14128" spans="1:13" x14ac:dyDescent="0.2">
      <c r="A14128" s="3" t="s">
        <v>52</v>
      </c>
      <c r="B14128">
        <v>2014</v>
      </c>
      <c r="C14128" s="3" t="s">
        <v>51</v>
      </c>
      <c r="D14128" s="3" t="s">
        <v>46</v>
      </c>
      <c r="E14128" s="3" t="s">
        <v>32</v>
      </c>
      <c r="F14128" s="3" t="s">
        <v>33</v>
      </c>
      <c r="G14128">
        <v>2.2000000000000002</v>
      </c>
      <c r="H14128">
        <v>11.572740347271386</v>
      </c>
      <c r="I14128">
        <v>99447</v>
      </c>
      <c r="J14128">
        <v>5897</v>
      </c>
      <c r="K14128" s="3" t="s">
        <v>38</v>
      </c>
      <c r="L14128" t="s">
        <v>192</v>
      </c>
      <c r="M14128" t="s">
        <v>191</v>
      </c>
    </row>
    <row r="14129" spans="1:13" x14ac:dyDescent="0.2">
      <c r="A14129" s="3" t="s">
        <v>53</v>
      </c>
      <c r="B14129">
        <v>2014</v>
      </c>
      <c r="C14129" s="3" t="s">
        <v>51</v>
      </c>
      <c r="D14129" s="3" t="s">
        <v>55</v>
      </c>
      <c r="E14129" s="3" t="s">
        <v>36</v>
      </c>
      <c r="F14129" s="3" t="s">
        <v>33</v>
      </c>
      <c r="G14129">
        <v>3.9</v>
      </c>
      <c r="H14129">
        <v>10.847510176148173</v>
      </c>
      <c r="I14129">
        <v>92745</v>
      </c>
      <c r="J14129">
        <v>5009</v>
      </c>
      <c r="K14129" s="3" t="s">
        <v>38</v>
      </c>
      <c r="L14129" t="s">
        <v>190</v>
      </c>
      <c r="M14129" t="s">
        <v>193</v>
      </c>
    </row>
    <row r="14130" spans="1:13" x14ac:dyDescent="0.2">
      <c r="A14130" s="3" t="s">
        <v>108</v>
      </c>
      <c r="B14130">
        <v>2014</v>
      </c>
      <c r="C14130" s="3" t="s">
        <v>41</v>
      </c>
      <c r="D14130" s="3" t="s">
        <v>31</v>
      </c>
      <c r="E14130" s="3" t="s">
        <v>36</v>
      </c>
      <c r="F14130" s="3" t="s">
        <v>37</v>
      </c>
      <c r="G14130">
        <v>4</v>
      </c>
      <c r="H14130">
        <v>11.499272688516442</v>
      </c>
      <c r="I14130">
        <v>64978</v>
      </c>
      <c r="J14130">
        <v>8026</v>
      </c>
      <c r="K14130" s="3" t="s">
        <v>34</v>
      </c>
      <c r="L14130" t="s">
        <v>190</v>
      </c>
      <c r="M14130" t="s">
        <v>193</v>
      </c>
    </row>
    <row r="14131" spans="1:13" x14ac:dyDescent="0.2">
      <c r="A14131" s="3" t="s">
        <v>105</v>
      </c>
      <c r="B14131">
        <v>2014</v>
      </c>
      <c r="C14131" s="3" t="s">
        <v>41</v>
      </c>
      <c r="D14131" s="3" t="s">
        <v>39</v>
      </c>
      <c r="E14131" s="3" t="s">
        <v>50</v>
      </c>
      <c r="F14131" s="3" t="s">
        <v>33</v>
      </c>
      <c r="G14131">
        <v>3.1</v>
      </c>
      <c r="H14131">
        <v>12.001413451014505</v>
      </c>
      <c r="I14131">
        <v>106065</v>
      </c>
      <c r="J14131">
        <v>6039</v>
      </c>
      <c r="K14131" s="3" t="s">
        <v>38</v>
      </c>
      <c r="L14131" t="s">
        <v>194</v>
      </c>
      <c r="M14131" t="s">
        <v>193</v>
      </c>
    </row>
    <row r="14132" spans="1:13" x14ac:dyDescent="0.2">
      <c r="A14132" s="3" t="s">
        <v>104</v>
      </c>
      <c r="B14132">
        <v>2014</v>
      </c>
      <c r="C14132" s="3" t="s">
        <v>30</v>
      </c>
      <c r="D14132" s="3" t="s">
        <v>31</v>
      </c>
      <c r="E14132" s="3" t="s">
        <v>32</v>
      </c>
      <c r="F14132" s="3" t="s">
        <v>33</v>
      </c>
      <c r="G14132">
        <v>2.8</v>
      </c>
      <c r="H14132">
        <v>11.915412810607791</v>
      </c>
      <c r="I14132">
        <v>39117</v>
      </c>
      <c r="J14132">
        <v>3171</v>
      </c>
      <c r="K14132" s="3" t="s">
        <v>38</v>
      </c>
      <c r="L14132" t="s">
        <v>192</v>
      </c>
      <c r="M14132" t="s">
        <v>191</v>
      </c>
    </row>
    <row r="14133" spans="1:13" x14ac:dyDescent="0.2">
      <c r="A14133" s="3" t="s">
        <v>56</v>
      </c>
      <c r="B14133">
        <v>2014</v>
      </c>
      <c r="C14133" s="3" t="s">
        <v>30</v>
      </c>
      <c r="D14133" s="3" t="s">
        <v>39</v>
      </c>
      <c r="E14133" s="3" t="s">
        <v>32</v>
      </c>
      <c r="F14133" s="3" t="s">
        <v>37</v>
      </c>
      <c r="G14133">
        <v>4.5999999999999996</v>
      </c>
      <c r="H14133">
        <v>12.012930759544222</v>
      </c>
      <c r="I14133">
        <v>70499</v>
      </c>
      <c r="J14133">
        <v>2952</v>
      </c>
      <c r="K14133" s="3" t="s">
        <v>38</v>
      </c>
      <c r="L14133" t="s">
        <v>192</v>
      </c>
      <c r="M14133" t="s">
        <v>193</v>
      </c>
    </row>
    <row r="14134" spans="1:13" x14ac:dyDescent="0.2">
      <c r="A14134" s="3" t="s">
        <v>104</v>
      </c>
      <c r="B14134">
        <v>2014</v>
      </c>
      <c r="C14134" s="3" t="s">
        <v>47</v>
      </c>
      <c r="D14134" s="3" t="s">
        <v>48</v>
      </c>
      <c r="E14134" s="3" t="s">
        <v>36</v>
      </c>
      <c r="F14134" s="3" t="s">
        <v>37</v>
      </c>
      <c r="G14134">
        <v>4.5999999999999996</v>
      </c>
      <c r="H14134">
        <v>8.4894108104037862</v>
      </c>
      <c r="I14134">
        <v>116751</v>
      </c>
      <c r="J14134">
        <v>3910</v>
      </c>
      <c r="K14134" s="3" t="s">
        <v>38</v>
      </c>
      <c r="L14134" t="s">
        <v>190</v>
      </c>
      <c r="M14134" t="s">
        <v>193</v>
      </c>
    </row>
    <row r="14135" spans="1:13" x14ac:dyDescent="0.2">
      <c r="A14135" s="3" t="s">
        <v>49</v>
      </c>
      <c r="B14135">
        <v>2014</v>
      </c>
      <c r="C14135" s="3" t="s">
        <v>35</v>
      </c>
      <c r="D14135" s="3" t="s">
        <v>48</v>
      </c>
      <c r="E14135" s="3" t="s">
        <v>36</v>
      </c>
      <c r="F14135" s="3" t="s">
        <v>33</v>
      </c>
      <c r="G14135">
        <v>4.2</v>
      </c>
      <c r="H14135">
        <v>11.431650331505246</v>
      </c>
      <c r="I14135">
        <v>101177</v>
      </c>
      <c r="J14135">
        <v>7742</v>
      </c>
      <c r="K14135" s="3" t="s">
        <v>34</v>
      </c>
      <c r="L14135" t="s">
        <v>190</v>
      </c>
      <c r="M14135" t="s">
        <v>193</v>
      </c>
    </row>
    <row r="14136" spans="1:13" x14ac:dyDescent="0.2">
      <c r="A14136" s="3" t="s">
        <v>107</v>
      </c>
      <c r="B14136">
        <v>2014</v>
      </c>
      <c r="C14136" s="3" t="s">
        <v>41</v>
      </c>
      <c r="D14136" s="3" t="s">
        <v>48</v>
      </c>
      <c r="E14136" s="3" t="s">
        <v>50</v>
      </c>
      <c r="F14136" s="3" t="s">
        <v>37</v>
      </c>
      <c r="G14136">
        <v>2.5</v>
      </c>
      <c r="H14136">
        <v>11.413392381245018</v>
      </c>
      <c r="I14136">
        <v>105181</v>
      </c>
      <c r="J14136">
        <v>8694</v>
      </c>
      <c r="K14136" s="3" t="s">
        <v>34</v>
      </c>
      <c r="L14136" t="s">
        <v>194</v>
      </c>
      <c r="M14136" t="s">
        <v>191</v>
      </c>
    </row>
    <row r="14137" spans="1:13" x14ac:dyDescent="0.2">
      <c r="A14137" s="3" t="s">
        <v>104</v>
      </c>
      <c r="B14137">
        <v>2014</v>
      </c>
      <c r="C14137" s="3" t="s">
        <v>41</v>
      </c>
      <c r="D14137" s="3" t="s">
        <v>46</v>
      </c>
      <c r="E14137" s="3" t="s">
        <v>32</v>
      </c>
      <c r="F14137" s="3" t="s">
        <v>33</v>
      </c>
      <c r="G14137">
        <v>3.3</v>
      </c>
      <c r="H14137">
        <v>12.170476555486699</v>
      </c>
      <c r="I14137">
        <v>56363</v>
      </c>
      <c r="J14137">
        <v>1878</v>
      </c>
      <c r="K14137" s="3" t="s">
        <v>38</v>
      </c>
      <c r="L14137" t="s">
        <v>192</v>
      </c>
      <c r="M14137" t="s">
        <v>193</v>
      </c>
    </row>
    <row r="14138" spans="1:13" x14ac:dyDescent="0.2">
      <c r="A14138" s="3" t="s">
        <v>54</v>
      </c>
      <c r="B14138">
        <v>2014</v>
      </c>
      <c r="C14138" s="3" t="s">
        <v>51</v>
      </c>
      <c r="D14138" s="3" t="s">
        <v>44</v>
      </c>
      <c r="E14138" s="3" t="s">
        <v>32</v>
      </c>
      <c r="F14138" s="3" t="s">
        <v>37</v>
      </c>
      <c r="G14138">
        <v>3.2</v>
      </c>
      <c r="H14138">
        <v>11.955480813256735</v>
      </c>
      <c r="I14138">
        <v>69005</v>
      </c>
      <c r="J14138">
        <v>3764</v>
      </c>
      <c r="K14138" s="3" t="s">
        <v>38</v>
      </c>
      <c r="L14138" t="s">
        <v>192</v>
      </c>
      <c r="M14138" t="s">
        <v>193</v>
      </c>
    </row>
    <row r="14139" spans="1:13" x14ac:dyDescent="0.2">
      <c r="A14139" s="3" t="s">
        <v>105</v>
      </c>
      <c r="B14139">
        <v>2014</v>
      </c>
      <c r="C14139" s="3" t="s">
        <v>43</v>
      </c>
      <c r="D14139" s="3" t="s">
        <v>44</v>
      </c>
      <c r="E14139" s="3" t="s">
        <v>45</v>
      </c>
      <c r="F14139" s="3" t="s">
        <v>33</v>
      </c>
      <c r="G14139">
        <v>3</v>
      </c>
      <c r="H14139">
        <v>11.2835500357795</v>
      </c>
      <c r="I14139">
        <v>64984</v>
      </c>
      <c r="J14139">
        <v>5106</v>
      </c>
      <c r="K14139" s="3" t="s">
        <v>38</v>
      </c>
      <c r="L14139" t="s">
        <v>190</v>
      </c>
      <c r="M14139" t="s">
        <v>193</v>
      </c>
    </row>
    <row r="14140" spans="1:13" x14ac:dyDescent="0.2">
      <c r="A14140" s="3" t="s">
        <v>40</v>
      </c>
      <c r="B14140">
        <v>2014</v>
      </c>
      <c r="C14140" s="3" t="s">
        <v>41</v>
      </c>
      <c r="D14140" s="3" t="s">
        <v>31</v>
      </c>
      <c r="E14140" s="3" t="s">
        <v>50</v>
      </c>
      <c r="F14140" s="3" t="s">
        <v>37</v>
      </c>
      <c r="G14140">
        <v>2.8</v>
      </c>
      <c r="H14140">
        <v>11.23000536961994</v>
      </c>
      <c r="I14140">
        <v>35293</v>
      </c>
      <c r="J14140">
        <v>7153</v>
      </c>
      <c r="K14140" s="3" t="s">
        <v>34</v>
      </c>
      <c r="L14140" t="s">
        <v>194</v>
      </c>
      <c r="M14140" t="s">
        <v>191</v>
      </c>
    </row>
    <row r="14141" spans="1:13" x14ac:dyDescent="0.2">
      <c r="A14141" s="3" t="s">
        <v>56</v>
      </c>
      <c r="B14141">
        <v>2014</v>
      </c>
      <c r="C14141" s="3" t="s">
        <v>41</v>
      </c>
      <c r="D14141" s="3" t="s">
        <v>31</v>
      </c>
      <c r="E14141" s="3" t="s">
        <v>36</v>
      </c>
      <c r="F14141" s="3" t="s">
        <v>33</v>
      </c>
      <c r="G14141">
        <v>4.4000000000000004</v>
      </c>
      <c r="H14141">
        <v>11.993238271567115</v>
      </c>
      <c r="I14141">
        <v>88230</v>
      </c>
      <c r="J14141">
        <v>2365</v>
      </c>
      <c r="K14141" s="3" t="s">
        <v>38</v>
      </c>
      <c r="L14141" t="s">
        <v>190</v>
      </c>
      <c r="M14141" t="s">
        <v>193</v>
      </c>
    </row>
    <row r="14142" spans="1:13" x14ac:dyDescent="0.2">
      <c r="A14142" s="3" t="s">
        <v>104</v>
      </c>
      <c r="B14142">
        <v>2014</v>
      </c>
      <c r="C14142" s="3" t="s">
        <v>35</v>
      </c>
      <c r="D14142" s="3" t="s">
        <v>39</v>
      </c>
      <c r="E14142" s="3" t="s">
        <v>32</v>
      </c>
      <c r="F14142" s="3" t="s">
        <v>33</v>
      </c>
      <c r="G14142">
        <v>4.8</v>
      </c>
      <c r="H14142">
        <v>8.9956608990741032</v>
      </c>
      <c r="I14142">
        <v>52727</v>
      </c>
      <c r="J14142">
        <v>9479</v>
      </c>
      <c r="K14142" s="3" t="s">
        <v>34</v>
      </c>
      <c r="L14142" t="s">
        <v>192</v>
      </c>
      <c r="M14142" t="s">
        <v>193</v>
      </c>
    </row>
    <row r="14143" spans="1:13" x14ac:dyDescent="0.2">
      <c r="A14143" s="3" t="s">
        <v>49</v>
      </c>
      <c r="B14143">
        <v>2014</v>
      </c>
      <c r="C14143" s="3" t="s">
        <v>47</v>
      </c>
      <c r="D14143" s="3" t="s">
        <v>44</v>
      </c>
      <c r="E14143" s="3" t="s">
        <v>50</v>
      </c>
      <c r="F14143" s="3" t="s">
        <v>33</v>
      </c>
      <c r="G14143">
        <v>1.7</v>
      </c>
      <c r="H14143">
        <v>12.181165009823989</v>
      </c>
      <c r="I14143">
        <v>88325</v>
      </c>
      <c r="J14143">
        <v>4465</v>
      </c>
      <c r="K14143" s="3" t="s">
        <v>38</v>
      </c>
      <c r="L14143" t="s">
        <v>194</v>
      </c>
      <c r="M14143" t="s">
        <v>191</v>
      </c>
    </row>
    <row r="14144" spans="1:13" x14ac:dyDescent="0.2">
      <c r="A14144" s="3" t="s">
        <v>104</v>
      </c>
      <c r="B14144">
        <v>2014</v>
      </c>
      <c r="C14144" s="3" t="s">
        <v>43</v>
      </c>
      <c r="D14144" s="3" t="s">
        <v>39</v>
      </c>
      <c r="E14144" s="3" t="s">
        <v>50</v>
      </c>
      <c r="F14144" s="3" t="s">
        <v>37</v>
      </c>
      <c r="G14144">
        <v>1.8</v>
      </c>
      <c r="H14144">
        <v>11.804699155325263</v>
      </c>
      <c r="I14144">
        <v>69871</v>
      </c>
      <c r="J14144">
        <v>810</v>
      </c>
      <c r="K14144" s="3" t="s">
        <v>38</v>
      </c>
      <c r="L14144" t="s">
        <v>194</v>
      </c>
      <c r="M14144" t="s">
        <v>191</v>
      </c>
    </row>
    <row r="14145" spans="1:13" x14ac:dyDescent="0.2">
      <c r="A14145" s="3" t="s">
        <v>53</v>
      </c>
      <c r="B14145">
        <v>2014</v>
      </c>
      <c r="C14145" s="3" t="s">
        <v>51</v>
      </c>
      <c r="D14145" s="3" t="s">
        <v>46</v>
      </c>
      <c r="E14145" s="3" t="s">
        <v>45</v>
      </c>
      <c r="F14145" s="3" t="s">
        <v>33</v>
      </c>
      <c r="G14145">
        <v>3.7</v>
      </c>
      <c r="H14145">
        <v>10.065436319522146</v>
      </c>
      <c r="I14145">
        <v>87053</v>
      </c>
      <c r="J14145">
        <v>1631</v>
      </c>
      <c r="K14145" s="3" t="s">
        <v>38</v>
      </c>
      <c r="L14145" t="s">
        <v>190</v>
      </c>
      <c r="M14145" t="s">
        <v>193</v>
      </c>
    </row>
    <row r="14146" spans="1:13" x14ac:dyDescent="0.2">
      <c r="A14146" s="3" t="s">
        <v>40</v>
      </c>
      <c r="B14146">
        <v>2014</v>
      </c>
      <c r="C14146" s="3" t="s">
        <v>43</v>
      </c>
      <c r="D14146" s="3" t="s">
        <v>46</v>
      </c>
      <c r="E14146" s="3" t="s">
        <v>50</v>
      </c>
      <c r="F14146" s="3" t="s">
        <v>33</v>
      </c>
      <c r="G14146">
        <v>2.8</v>
      </c>
      <c r="H14146">
        <v>12.116186230485651</v>
      </c>
      <c r="I14146">
        <v>80129</v>
      </c>
      <c r="J14146">
        <v>2248</v>
      </c>
      <c r="K14146" s="3" t="s">
        <v>38</v>
      </c>
      <c r="L14146" t="s">
        <v>194</v>
      </c>
      <c r="M14146" t="s">
        <v>191</v>
      </c>
    </row>
    <row r="14147" spans="1:13" x14ac:dyDescent="0.2">
      <c r="A14147" s="3" t="s">
        <v>54</v>
      </c>
      <c r="B14147">
        <v>2014</v>
      </c>
      <c r="C14147" s="3" t="s">
        <v>51</v>
      </c>
      <c r="D14147" s="3" t="s">
        <v>31</v>
      </c>
      <c r="E14147" s="3" t="s">
        <v>32</v>
      </c>
      <c r="F14147" s="3" t="s">
        <v>33</v>
      </c>
      <c r="G14147">
        <v>2</v>
      </c>
      <c r="H14147">
        <v>9.9341137460778892</v>
      </c>
      <c r="I14147">
        <v>89086</v>
      </c>
      <c r="J14147">
        <v>3397</v>
      </c>
      <c r="K14147" s="3" t="s">
        <v>38</v>
      </c>
      <c r="L14147" t="s">
        <v>192</v>
      </c>
      <c r="M14147" t="s">
        <v>191</v>
      </c>
    </row>
    <row r="14148" spans="1:13" x14ac:dyDescent="0.2">
      <c r="A14148" s="3" t="s">
        <v>108</v>
      </c>
      <c r="B14148">
        <v>2014</v>
      </c>
      <c r="C14148" s="3" t="s">
        <v>30</v>
      </c>
      <c r="D14148" s="3" t="s">
        <v>55</v>
      </c>
      <c r="E14148" s="3" t="s">
        <v>45</v>
      </c>
      <c r="F14148" s="3" t="s">
        <v>37</v>
      </c>
      <c r="G14148">
        <v>4.7</v>
      </c>
      <c r="H14148">
        <v>12.019303211580173</v>
      </c>
      <c r="I14148">
        <v>45147</v>
      </c>
      <c r="J14148">
        <v>3559</v>
      </c>
      <c r="K14148" s="3" t="s">
        <v>38</v>
      </c>
      <c r="L14148" t="s">
        <v>190</v>
      </c>
      <c r="M14148" t="s">
        <v>193</v>
      </c>
    </row>
    <row r="14149" spans="1:13" x14ac:dyDescent="0.2">
      <c r="A14149" s="3" t="s">
        <v>104</v>
      </c>
      <c r="B14149">
        <v>2014</v>
      </c>
      <c r="C14149" s="3" t="s">
        <v>43</v>
      </c>
      <c r="D14149" s="3" t="s">
        <v>46</v>
      </c>
      <c r="E14149" s="3" t="s">
        <v>36</v>
      </c>
      <c r="F14149" s="3" t="s">
        <v>37</v>
      </c>
      <c r="G14149">
        <v>3.1</v>
      </c>
      <c r="H14149">
        <v>9.34583234141334</v>
      </c>
      <c r="I14149">
        <v>108704</v>
      </c>
      <c r="J14149">
        <v>4386</v>
      </c>
      <c r="K14149" s="3" t="s">
        <v>38</v>
      </c>
      <c r="L14149" t="s">
        <v>190</v>
      </c>
      <c r="M14149" t="s">
        <v>193</v>
      </c>
    </row>
    <row r="14150" spans="1:13" x14ac:dyDescent="0.2">
      <c r="A14150" s="3" t="s">
        <v>104</v>
      </c>
      <c r="B14150">
        <v>2014</v>
      </c>
      <c r="C14150" s="3" t="s">
        <v>30</v>
      </c>
      <c r="D14150" s="3" t="s">
        <v>44</v>
      </c>
      <c r="E14150" s="3" t="s">
        <v>36</v>
      </c>
      <c r="F14150" s="3" t="s">
        <v>33</v>
      </c>
      <c r="G14150">
        <v>4.7</v>
      </c>
      <c r="H14150">
        <v>11.803383680368761</v>
      </c>
      <c r="I14150">
        <v>45186</v>
      </c>
      <c r="J14150">
        <v>9882</v>
      </c>
      <c r="K14150" s="3" t="s">
        <v>34</v>
      </c>
      <c r="L14150" t="s">
        <v>190</v>
      </c>
      <c r="M14150" t="s">
        <v>193</v>
      </c>
    </row>
    <row r="14151" spans="1:13" x14ac:dyDescent="0.2">
      <c r="A14151" s="3" t="s">
        <v>40</v>
      </c>
      <c r="B14151">
        <v>2014</v>
      </c>
      <c r="C14151" s="3" t="s">
        <v>30</v>
      </c>
      <c r="D14151" s="3" t="s">
        <v>31</v>
      </c>
      <c r="E14151" s="3" t="s">
        <v>36</v>
      </c>
      <c r="F14151" s="3" t="s">
        <v>37</v>
      </c>
      <c r="G14151">
        <v>2.9</v>
      </c>
      <c r="H14151">
        <v>10.988034722879403</v>
      </c>
      <c r="I14151">
        <v>96459</v>
      </c>
      <c r="J14151">
        <v>6299</v>
      </c>
      <c r="K14151" s="3" t="s">
        <v>38</v>
      </c>
      <c r="L14151" t="s">
        <v>190</v>
      </c>
      <c r="M14151" t="s">
        <v>191</v>
      </c>
    </row>
    <row r="14152" spans="1:13" x14ac:dyDescent="0.2">
      <c r="A14152" s="3" t="s">
        <v>104</v>
      </c>
      <c r="B14152">
        <v>2014</v>
      </c>
      <c r="C14152" s="3" t="s">
        <v>47</v>
      </c>
      <c r="D14152" s="3" t="s">
        <v>46</v>
      </c>
      <c r="E14152" s="3" t="s">
        <v>50</v>
      </c>
      <c r="F14152" s="3" t="s">
        <v>37</v>
      </c>
      <c r="G14152">
        <v>3.7</v>
      </c>
      <c r="H14152">
        <v>11.715621381015334</v>
      </c>
      <c r="I14152">
        <v>101698</v>
      </c>
      <c r="J14152">
        <v>6360</v>
      </c>
      <c r="K14152" s="3" t="s">
        <v>38</v>
      </c>
      <c r="L14152" t="s">
        <v>194</v>
      </c>
      <c r="M14152" t="s">
        <v>193</v>
      </c>
    </row>
    <row r="14153" spans="1:13" x14ac:dyDescent="0.2">
      <c r="A14153" s="3" t="s">
        <v>107</v>
      </c>
      <c r="B14153">
        <v>2014</v>
      </c>
      <c r="C14153" s="3" t="s">
        <v>43</v>
      </c>
      <c r="D14153" s="3" t="s">
        <v>55</v>
      </c>
      <c r="E14153" s="3" t="s">
        <v>50</v>
      </c>
      <c r="F14153" s="3" t="s">
        <v>37</v>
      </c>
      <c r="G14153">
        <v>5</v>
      </c>
      <c r="H14153">
        <v>11.284203885341958</v>
      </c>
      <c r="I14153">
        <v>85746</v>
      </c>
      <c r="J14153">
        <v>3590</v>
      </c>
      <c r="K14153" s="3" t="s">
        <v>38</v>
      </c>
      <c r="L14153" t="s">
        <v>194</v>
      </c>
      <c r="M14153" t="s">
        <v>193</v>
      </c>
    </row>
    <row r="14154" spans="1:13" x14ac:dyDescent="0.2">
      <c r="A14154" s="3" t="s">
        <v>52</v>
      </c>
      <c r="B14154">
        <v>2014</v>
      </c>
      <c r="C14154" s="3" t="s">
        <v>41</v>
      </c>
      <c r="D14154" s="3" t="s">
        <v>39</v>
      </c>
      <c r="E14154" s="3" t="s">
        <v>36</v>
      </c>
      <c r="F14154" s="3" t="s">
        <v>33</v>
      </c>
      <c r="G14154">
        <v>2.7</v>
      </c>
      <c r="H14154">
        <v>10.727728782812129</v>
      </c>
      <c r="I14154">
        <v>117759</v>
      </c>
      <c r="J14154">
        <v>8272</v>
      </c>
      <c r="K14154" s="3" t="s">
        <v>34</v>
      </c>
      <c r="L14154" t="s">
        <v>190</v>
      </c>
      <c r="M14154" t="s">
        <v>191</v>
      </c>
    </row>
    <row r="14155" spans="1:13" x14ac:dyDescent="0.2">
      <c r="A14155" s="3" t="s">
        <v>105</v>
      </c>
      <c r="B14155">
        <v>2014</v>
      </c>
      <c r="C14155" s="3" t="s">
        <v>51</v>
      </c>
      <c r="D14155" s="3" t="s">
        <v>39</v>
      </c>
      <c r="E14155" s="3" t="s">
        <v>45</v>
      </c>
      <c r="F14155" s="3" t="s">
        <v>33</v>
      </c>
      <c r="G14155">
        <v>3</v>
      </c>
      <c r="H14155">
        <v>11.356680927886392</v>
      </c>
      <c r="I14155">
        <v>113241</v>
      </c>
      <c r="J14155">
        <v>9160</v>
      </c>
      <c r="K14155" s="3" t="s">
        <v>34</v>
      </c>
      <c r="L14155" t="s">
        <v>190</v>
      </c>
      <c r="M14155" t="s">
        <v>193</v>
      </c>
    </row>
    <row r="14156" spans="1:13" x14ac:dyDescent="0.2">
      <c r="A14156" s="3" t="s">
        <v>40</v>
      </c>
      <c r="B14156">
        <v>2014</v>
      </c>
      <c r="C14156" s="3" t="s">
        <v>47</v>
      </c>
      <c r="D14156" s="3" t="s">
        <v>55</v>
      </c>
      <c r="E14156" s="3" t="s">
        <v>36</v>
      </c>
      <c r="F14156" s="3" t="s">
        <v>33</v>
      </c>
      <c r="G14156">
        <v>3.2</v>
      </c>
      <c r="H14156">
        <v>11.246678673238513</v>
      </c>
      <c r="I14156">
        <v>44470</v>
      </c>
      <c r="J14156">
        <v>5074</v>
      </c>
      <c r="K14156" s="3" t="s">
        <v>38</v>
      </c>
      <c r="L14156" t="s">
        <v>190</v>
      </c>
      <c r="M14156" t="s">
        <v>193</v>
      </c>
    </row>
    <row r="14157" spans="1:13" x14ac:dyDescent="0.2">
      <c r="A14157" s="3" t="s">
        <v>53</v>
      </c>
      <c r="B14157">
        <v>2014</v>
      </c>
      <c r="C14157" s="3" t="s">
        <v>43</v>
      </c>
      <c r="D14157" s="3" t="s">
        <v>46</v>
      </c>
      <c r="E14157" s="3" t="s">
        <v>45</v>
      </c>
      <c r="F14157" s="3" t="s">
        <v>33</v>
      </c>
      <c r="G14157">
        <v>3.8</v>
      </c>
      <c r="H14157">
        <v>11.345228446396616</v>
      </c>
      <c r="I14157">
        <v>115624</v>
      </c>
      <c r="J14157">
        <v>1959</v>
      </c>
      <c r="K14157" s="3" t="s">
        <v>38</v>
      </c>
      <c r="L14157" t="s">
        <v>190</v>
      </c>
      <c r="M14157" t="s">
        <v>193</v>
      </c>
    </row>
    <row r="14158" spans="1:13" x14ac:dyDescent="0.2">
      <c r="A14158" s="3" t="s">
        <v>56</v>
      </c>
      <c r="B14158">
        <v>2014</v>
      </c>
      <c r="C14158" s="3" t="s">
        <v>30</v>
      </c>
      <c r="D14158" s="3" t="s">
        <v>48</v>
      </c>
      <c r="E14158" s="3" t="s">
        <v>45</v>
      </c>
      <c r="F14158" s="3" t="s">
        <v>33</v>
      </c>
      <c r="G14158">
        <v>4.5</v>
      </c>
      <c r="H14158">
        <v>11.955493661029895</v>
      </c>
      <c r="I14158">
        <v>114314</v>
      </c>
      <c r="J14158">
        <v>7016</v>
      </c>
      <c r="K14158" s="3" t="s">
        <v>34</v>
      </c>
      <c r="L14158" t="s">
        <v>190</v>
      </c>
      <c r="M14158" t="s">
        <v>193</v>
      </c>
    </row>
    <row r="14159" spans="1:13" x14ac:dyDescent="0.2">
      <c r="A14159" s="3" t="s">
        <v>53</v>
      </c>
      <c r="B14159">
        <v>2014</v>
      </c>
      <c r="C14159" s="3" t="s">
        <v>30</v>
      </c>
      <c r="D14159" s="3" t="s">
        <v>44</v>
      </c>
      <c r="E14159" s="3" t="s">
        <v>50</v>
      </c>
      <c r="F14159" s="3" t="s">
        <v>33</v>
      </c>
      <c r="G14159">
        <v>4.5999999999999996</v>
      </c>
      <c r="H14159">
        <v>8.1797604936999004</v>
      </c>
      <c r="I14159">
        <v>42539</v>
      </c>
      <c r="J14159">
        <v>700</v>
      </c>
      <c r="K14159" s="3" t="s">
        <v>38</v>
      </c>
      <c r="L14159" t="s">
        <v>194</v>
      </c>
      <c r="M14159" t="s">
        <v>193</v>
      </c>
    </row>
    <row r="14160" spans="1:13" x14ac:dyDescent="0.2">
      <c r="A14160" s="3" t="s">
        <v>106</v>
      </c>
      <c r="B14160">
        <v>2014</v>
      </c>
      <c r="C14160" s="3" t="s">
        <v>47</v>
      </c>
      <c r="D14160" s="3" t="s">
        <v>31</v>
      </c>
      <c r="E14160" s="3" t="s">
        <v>32</v>
      </c>
      <c r="F14160" s="3" t="s">
        <v>37</v>
      </c>
      <c r="G14160">
        <v>3.4</v>
      </c>
      <c r="H14160">
        <v>10.777204756851221</v>
      </c>
      <c r="I14160">
        <v>39624</v>
      </c>
      <c r="J14160">
        <v>2998</v>
      </c>
      <c r="K14160" s="3" t="s">
        <v>38</v>
      </c>
      <c r="L14160" t="s">
        <v>192</v>
      </c>
      <c r="M14160" t="s">
        <v>193</v>
      </c>
    </row>
    <row r="14161" spans="1:13" x14ac:dyDescent="0.2">
      <c r="A14161" s="3" t="s">
        <v>53</v>
      </c>
      <c r="B14161">
        <v>2014</v>
      </c>
      <c r="C14161" s="3" t="s">
        <v>51</v>
      </c>
      <c r="D14161" s="3" t="s">
        <v>46</v>
      </c>
      <c r="E14161" s="3" t="s">
        <v>50</v>
      </c>
      <c r="F14161" s="3" t="s">
        <v>37</v>
      </c>
      <c r="G14161">
        <v>3.8</v>
      </c>
      <c r="H14161">
        <v>12.0948449515943</v>
      </c>
      <c r="I14161">
        <v>97237</v>
      </c>
      <c r="J14161">
        <v>2910</v>
      </c>
      <c r="K14161" s="3" t="s">
        <v>38</v>
      </c>
      <c r="L14161" t="s">
        <v>194</v>
      </c>
      <c r="M14161" t="s">
        <v>193</v>
      </c>
    </row>
    <row r="14162" spans="1:13" x14ac:dyDescent="0.2">
      <c r="A14162" s="3" t="s">
        <v>106</v>
      </c>
      <c r="B14162">
        <v>2014</v>
      </c>
      <c r="C14162" s="3" t="s">
        <v>30</v>
      </c>
      <c r="D14162" s="3" t="s">
        <v>55</v>
      </c>
      <c r="E14162" s="3" t="s">
        <v>45</v>
      </c>
      <c r="F14162" s="3" t="s">
        <v>37</v>
      </c>
      <c r="G14162">
        <v>4.9000000000000004</v>
      </c>
      <c r="H14162">
        <v>11.02710134917095</v>
      </c>
      <c r="I14162">
        <v>92568</v>
      </c>
      <c r="J14162">
        <v>7049</v>
      </c>
      <c r="K14162" s="3" t="s">
        <v>34</v>
      </c>
      <c r="L14162" t="s">
        <v>190</v>
      </c>
      <c r="M14162" t="s">
        <v>193</v>
      </c>
    </row>
    <row r="14163" spans="1:13" x14ac:dyDescent="0.2">
      <c r="A14163" s="3" t="s">
        <v>54</v>
      </c>
      <c r="B14163">
        <v>2014</v>
      </c>
      <c r="C14163" s="3" t="s">
        <v>41</v>
      </c>
      <c r="D14163" s="3" t="s">
        <v>55</v>
      </c>
      <c r="E14163" s="3" t="s">
        <v>50</v>
      </c>
      <c r="F14163" s="3" t="s">
        <v>33</v>
      </c>
      <c r="G14163">
        <v>1.6</v>
      </c>
      <c r="H14163">
        <v>11.374812162840595</v>
      </c>
      <c r="I14163">
        <v>62068</v>
      </c>
      <c r="J14163">
        <v>6357</v>
      </c>
      <c r="K14163" s="3" t="s">
        <v>38</v>
      </c>
      <c r="L14163" t="s">
        <v>194</v>
      </c>
      <c r="M14163" t="s">
        <v>191</v>
      </c>
    </row>
    <row r="14164" spans="1:13" x14ac:dyDescent="0.2">
      <c r="A14164" s="3" t="s">
        <v>106</v>
      </c>
      <c r="B14164">
        <v>2014</v>
      </c>
      <c r="C14164" s="3" t="s">
        <v>41</v>
      </c>
      <c r="D14164" s="3" t="s">
        <v>48</v>
      </c>
      <c r="E14164" s="3" t="s">
        <v>36</v>
      </c>
      <c r="F14164" s="3" t="s">
        <v>33</v>
      </c>
      <c r="G14164">
        <v>1.6</v>
      </c>
      <c r="H14164">
        <v>12.160902670561095</v>
      </c>
      <c r="I14164">
        <v>62516</v>
      </c>
      <c r="J14164">
        <v>4287</v>
      </c>
      <c r="K14164" s="3" t="s">
        <v>38</v>
      </c>
      <c r="L14164" t="s">
        <v>190</v>
      </c>
      <c r="M14164" t="s">
        <v>191</v>
      </c>
    </row>
    <row r="14165" spans="1:13" x14ac:dyDescent="0.2">
      <c r="A14165" s="3" t="s">
        <v>108</v>
      </c>
      <c r="B14165">
        <v>2014</v>
      </c>
      <c r="C14165" s="3" t="s">
        <v>30</v>
      </c>
      <c r="D14165" s="3" t="s">
        <v>31</v>
      </c>
      <c r="E14165" s="3" t="s">
        <v>45</v>
      </c>
      <c r="F14165" s="3" t="s">
        <v>33</v>
      </c>
      <c r="G14165">
        <v>2.6</v>
      </c>
      <c r="H14165">
        <v>11.662758264727451</v>
      </c>
      <c r="I14165">
        <v>40040</v>
      </c>
      <c r="J14165">
        <v>4770</v>
      </c>
      <c r="K14165" s="3" t="s">
        <v>38</v>
      </c>
      <c r="L14165" t="s">
        <v>190</v>
      </c>
      <c r="M14165" t="s">
        <v>191</v>
      </c>
    </row>
    <row r="14166" spans="1:13" x14ac:dyDescent="0.2">
      <c r="A14166" s="3" t="s">
        <v>49</v>
      </c>
      <c r="B14166">
        <v>2014</v>
      </c>
      <c r="C14166" s="3" t="s">
        <v>35</v>
      </c>
      <c r="D14166" s="3" t="s">
        <v>55</v>
      </c>
      <c r="E14166" s="3" t="s">
        <v>36</v>
      </c>
      <c r="F14166" s="3" t="s">
        <v>33</v>
      </c>
      <c r="G14166">
        <v>3.7</v>
      </c>
      <c r="H14166">
        <v>12.008182525128095</v>
      </c>
      <c r="I14166">
        <v>84124</v>
      </c>
      <c r="J14166">
        <v>609</v>
      </c>
      <c r="K14166" s="3" t="s">
        <v>38</v>
      </c>
      <c r="L14166" t="s">
        <v>190</v>
      </c>
      <c r="M14166" t="s">
        <v>193</v>
      </c>
    </row>
    <row r="14167" spans="1:13" x14ac:dyDescent="0.2">
      <c r="A14167" s="3" t="s">
        <v>49</v>
      </c>
      <c r="B14167">
        <v>2014</v>
      </c>
      <c r="C14167" s="3" t="s">
        <v>41</v>
      </c>
      <c r="D14167" s="3" t="s">
        <v>31</v>
      </c>
      <c r="E14167" s="3" t="s">
        <v>45</v>
      </c>
      <c r="F14167" s="3" t="s">
        <v>33</v>
      </c>
      <c r="G14167">
        <v>3.8</v>
      </c>
      <c r="H14167">
        <v>11.560295573719015</v>
      </c>
      <c r="I14167">
        <v>34030</v>
      </c>
      <c r="J14167">
        <v>3006</v>
      </c>
      <c r="K14167" s="3" t="s">
        <v>38</v>
      </c>
      <c r="L14167" t="s">
        <v>190</v>
      </c>
      <c r="M14167" t="s">
        <v>193</v>
      </c>
    </row>
    <row r="14168" spans="1:13" x14ac:dyDescent="0.2">
      <c r="A14168" s="3" t="s">
        <v>105</v>
      </c>
      <c r="B14168">
        <v>2014</v>
      </c>
      <c r="C14168" s="3" t="s">
        <v>35</v>
      </c>
      <c r="D14168" s="3" t="s">
        <v>44</v>
      </c>
      <c r="E14168" s="3" t="s">
        <v>45</v>
      </c>
      <c r="F14168" s="3" t="s">
        <v>37</v>
      </c>
      <c r="G14168">
        <v>2.4</v>
      </c>
      <c r="H14168">
        <v>11.271325130305453</v>
      </c>
      <c r="I14168">
        <v>89285</v>
      </c>
      <c r="J14168">
        <v>1650</v>
      </c>
      <c r="K14168" s="3" t="s">
        <v>38</v>
      </c>
      <c r="L14168" t="s">
        <v>190</v>
      </c>
      <c r="M14168" t="s">
        <v>191</v>
      </c>
    </row>
    <row r="14169" spans="1:13" x14ac:dyDescent="0.2">
      <c r="A14169" s="3" t="s">
        <v>54</v>
      </c>
      <c r="B14169">
        <v>2014</v>
      </c>
      <c r="C14169" s="3" t="s">
        <v>41</v>
      </c>
      <c r="D14169" s="3" t="s">
        <v>44</v>
      </c>
      <c r="E14169" s="3" t="s">
        <v>45</v>
      </c>
      <c r="F14169" s="3" t="s">
        <v>33</v>
      </c>
      <c r="G14169">
        <v>4.5</v>
      </c>
      <c r="H14169">
        <v>11.708335986305901</v>
      </c>
      <c r="I14169">
        <v>58971</v>
      </c>
      <c r="J14169">
        <v>4230</v>
      </c>
      <c r="K14169" s="3" t="s">
        <v>38</v>
      </c>
      <c r="L14169" t="s">
        <v>190</v>
      </c>
      <c r="M14169" t="s">
        <v>193</v>
      </c>
    </row>
    <row r="14170" spans="1:13" x14ac:dyDescent="0.2">
      <c r="A14170" s="3" t="s">
        <v>104</v>
      </c>
      <c r="B14170">
        <v>2014</v>
      </c>
      <c r="C14170" s="3" t="s">
        <v>47</v>
      </c>
      <c r="D14170" s="3" t="s">
        <v>44</v>
      </c>
      <c r="E14170" s="3" t="s">
        <v>32</v>
      </c>
      <c r="F14170" s="3" t="s">
        <v>33</v>
      </c>
      <c r="G14170">
        <v>2.7</v>
      </c>
      <c r="H14170">
        <v>11.587448351035267</v>
      </c>
      <c r="I14170">
        <v>32089</v>
      </c>
      <c r="J14170">
        <v>1404</v>
      </c>
      <c r="K14170" s="3" t="s">
        <v>38</v>
      </c>
      <c r="L14170" t="s">
        <v>192</v>
      </c>
      <c r="M14170" t="s">
        <v>191</v>
      </c>
    </row>
    <row r="14171" spans="1:13" x14ac:dyDescent="0.2">
      <c r="A14171" s="3" t="s">
        <v>104</v>
      </c>
      <c r="B14171">
        <v>2014</v>
      </c>
      <c r="C14171" s="3" t="s">
        <v>30</v>
      </c>
      <c r="D14171" s="3" t="s">
        <v>44</v>
      </c>
      <c r="E14171" s="3" t="s">
        <v>36</v>
      </c>
      <c r="F14171" s="3" t="s">
        <v>33</v>
      </c>
      <c r="G14171">
        <v>2.6</v>
      </c>
      <c r="H14171">
        <v>11.663283246558786</v>
      </c>
      <c r="I14171">
        <v>100011</v>
      </c>
      <c r="J14171">
        <v>9382</v>
      </c>
      <c r="K14171" s="3" t="s">
        <v>34</v>
      </c>
      <c r="L14171" t="s">
        <v>190</v>
      </c>
      <c r="M14171" t="s">
        <v>191</v>
      </c>
    </row>
    <row r="14172" spans="1:13" x14ac:dyDescent="0.2">
      <c r="A14172" s="3" t="s">
        <v>52</v>
      </c>
      <c r="B14172">
        <v>2014</v>
      </c>
      <c r="C14172" s="3" t="s">
        <v>35</v>
      </c>
      <c r="D14172" s="3" t="s">
        <v>44</v>
      </c>
      <c r="E14172" s="3" t="s">
        <v>36</v>
      </c>
      <c r="F14172" s="3" t="s">
        <v>37</v>
      </c>
      <c r="G14172">
        <v>3.9</v>
      </c>
      <c r="H14172">
        <v>12.076925911937758</v>
      </c>
      <c r="I14172">
        <v>90995</v>
      </c>
      <c r="J14172">
        <v>771</v>
      </c>
      <c r="K14172" s="3" t="s">
        <v>38</v>
      </c>
      <c r="L14172" t="s">
        <v>190</v>
      </c>
      <c r="M14172" t="s">
        <v>193</v>
      </c>
    </row>
    <row r="14173" spans="1:13" x14ac:dyDescent="0.2">
      <c r="A14173" s="3" t="s">
        <v>54</v>
      </c>
      <c r="B14173">
        <v>2014</v>
      </c>
      <c r="C14173" s="3" t="s">
        <v>43</v>
      </c>
      <c r="D14173" s="3" t="s">
        <v>46</v>
      </c>
      <c r="E14173" s="3" t="s">
        <v>32</v>
      </c>
      <c r="F14173" s="3" t="s">
        <v>37</v>
      </c>
      <c r="G14173">
        <v>1.8</v>
      </c>
      <c r="H14173">
        <v>12.057619039847408</v>
      </c>
      <c r="I14173">
        <v>70391</v>
      </c>
      <c r="J14173">
        <v>4169</v>
      </c>
      <c r="K14173" s="3" t="s">
        <v>38</v>
      </c>
      <c r="L14173" t="s">
        <v>192</v>
      </c>
      <c r="M14173" t="s">
        <v>191</v>
      </c>
    </row>
    <row r="14174" spans="1:13" x14ac:dyDescent="0.2">
      <c r="A14174" s="3" t="s">
        <v>105</v>
      </c>
      <c r="B14174">
        <v>2014</v>
      </c>
      <c r="C14174" s="3" t="s">
        <v>30</v>
      </c>
      <c r="D14174" s="3" t="s">
        <v>48</v>
      </c>
      <c r="E14174" s="3" t="s">
        <v>45</v>
      </c>
      <c r="F14174" s="3" t="s">
        <v>33</v>
      </c>
      <c r="G14174">
        <v>4.4000000000000004</v>
      </c>
      <c r="H14174">
        <v>11.777702201700375</v>
      </c>
      <c r="I14174">
        <v>35639</v>
      </c>
      <c r="J14174">
        <v>2799</v>
      </c>
      <c r="K14174" s="3" t="s">
        <v>38</v>
      </c>
      <c r="L14174" t="s">
        <v>190</v>
      </c>
      <c r="M14174" t="s">
        <v>193</v>
      </c>
    </row>
    <row r="14175" spans="1:13" x14ac:dyDescent="0.2">
      <c r="A14175" s="3" t="s">
        <v>40</v>
      </c>
      <c r="B14175">
        <v>2014</v>
      </c>
      <c r="C14175" s="3" t="s">
        <v>51</v>
      </c>
      <c r="D14175" s="3" t="s">
        <v>44</v>
      </c>
      <c r="E14175" s="3" t="s">
        <v>32</v>
      </c>
      <c r="F14175" s="3" t="s">
        <v>37</v>
      </c>
      <c r="G14175">
        <v>4.0999999999999996</v>
      </c>
      <c r="H14175">
        <v>10.786986461585292</v>
      </c>
      <c r="I14175">
        <v>34998</v>
      </c>
      <c r="J14175">
        <v>2284</v>
      </c>
      <c r="K14175" s="3" t="s">
        <v>38</v>
      </c>
      <c r="L14175" t="s">
        <v>192</v>
      </c>
      <c r="M14175" t="s">
        <v>193</v>
      </c>
    </row>
    <row r="14176" spans="1:13" x14ac:dyDescent="0.2">
      <c r="A14176" s="3" t="s">
        <v>106</v>
      </c>
      <c r="B14176">
        <v>2014</v>
      </c>
      <c r="C14176" s="3" t="s">
        <v>51</v>
      </c>
      <c r="D14176" s="3" t="s">
        <v>44</v>
      </c>
      <c r="E14176" s="3" t="s">
        <v>32</v>
      </c>
      <c r="F14176" s="3" t="s">
        <v>37</v>
      </c>
      <c r="G14176">
        <v>4.8</v>
      </c>
      <c r="H14176">
        <v>11.90868361260825</v>
      </c>
      <c r="I14176">
        <v>80109</v>
      </c>
      <c r="J14176">
        <v>891</v>
      </c>
      <c r="K14176" s="3" t="s">
        <v>38</v>
      </c>
      <c r="L14176" t="s">
        <v>192</v>
      </c>
      <c r="M14176" t="s">
        <v>193</v>
      </c>
    </row>
    <row r="14177" spans="1:13" x14ac:dyDescent="0.2">
      <c r="A14177" s="3" t="s">
        <v>54</v>
      </c>
      <c r="B14177">
        <v>2014</v>
      </c>
      <c r="C14177" s="3" t="s">
        <v>43</v>
      </c>
      <c r="D14177" s="3" t="s">
        <v>55</v>
      </c>
      <c r="E14177" s="3" t="s">
        <v>50</v>
      </c>
      <c r="F14177" s="3" t="s">
        <v>37</v>
      </c>
      <c r="G14177">
        <v>4.4000000000000004</v>
      </c>
      <c r="H14177">
        <v>8.9454629521776656</v>
      </c>
      <c r="I14177">
        <v>51581</v>
      </c>
      <c r="J14177">
        <v>9638</v>
      </c>
      <c r="K14177" s="3" t="s">
        <v>34</v>
      </c>
      <c r="L14177" t="s">
        <v>194</v>
      </c>
      <c r="M14177" t="s">
        <v>193</v>
      </c>
    </row>
    <row r="14178" spans="1:13" x14ac:dyDescent="0.2">
      <c r="A14178" s="3" t="s">
        <v>106</v>
      </c>
      <c r="B14178">
        <v>2014</v>
      </c>
      <c r="C14178" s="3" t="s">
        <v>41</v>
      </c>
      <c r="D14178" s="3" t="s">
        <v>44</v>
      </c>
      <c r="E14178" s="3" t="s">
        <v>45</v>
      </c>
      <c r="F14178" s="3" t="s">
        <v>37</v>
      </c>
      <c r="G14178">
        <v>3</v>
      </c>
      <c r="H14178">
        <v>11.994301680510931</v>
      </c>
      <c r="I14178">
        <v>114332</v>
      </c>
      <c r="J14178">
        <v>7774</v>
      </c>
      <c r="K14178" s="3" t="s">
        <v>34</v>
      </c>
      <c r="L14178" t="s">
        <v>190</v>
      </c>
      <c r="M14178" t="s">
        <v>193</v>
      </c>
    </row>
    <row r="14179" spans="1:13" x14ac:dyDescent="0.2">
      <c r="A14179" s="3" t="s">
        <v>54</v>
      </c>
      <c r="B14179">
        <v>2014</v>
      </c>
      <c r="C14179" s="3" t="s">
        <v>41</v>
      </c>
      <c r="D14179" s="3" t="s">
        <v>55</v>
      </c>
      <c r="E14179" s="3" t="s">
        <v>36</v>
      </c>
      <c r="F14179" s="3" t="s">
        <v>33</v>
      </c>
      <c r="G14179">
        <v>1.9</v>
      </c>
      <c r="H14179">
        <v>10.963566891487455</v>
      </c>
      <c r="I14179">
        <v>33319</v>
      </c>
      <c r="J14179">
        <v>9794</v>
      </c>
      <c r="K14179" s="3" t="s">
        <v>34</v>
      </c>
      <c r="L14179" t="s">
        <v>190</v>
      </c>
      <c r="M14179" t="s">
        <v>191</v>
      </c>
    </row>
    <row r="14180" spans="1:13" x14ac:dyDescent="0.2">
      <c r="A14180" s="3" t="s">
        <v>53</v>
      </c>
      <c r="B14180">
        <v>2014</v>
      </c>
      <c r="C14180" s="3" t="s">
        <v>30</v>
      </c>
      <c r="D14180" s="3" t="s">
        <v>55</v>
      </c>
      <c r="E14180" s="3" t="s">
        <v>45</v>
      </c>
      <c r="F14180" s="3" t="s">
        <v>33</v>
      </c>
      <c r="G14180">
        <v>3.8</v>
      </c>
      <c r="H14180">
        <v>10.708019566059964</v>
      </c>
      <c r="I14180">
        <v>56712</v>
      </c>
      <c r="J14180">
        <v>1738</v>
      </c>
      <c r="K14180" s="3" t="s">
        <v>38</v>
      </c>
      <c r="L14180" t="s">
        <v>190</v>
      </c>
      <c r="M14180" t="s">
        <v>193</v>
      </c>
    </row>
    <row r="14181" spans="1:13" x14ac:dyDescent="0.2">
      <c r="A14181" s="3" t="s">
        <v>104</v>
      </c>
      <c r="B14181">
        <v>2014</v>
      </c>
      <c r="C14181" s="3" t="s">
        <v>51</v>
      </c>
      <c r="D14181" s="3" t="s">
        <v>44</v>
      </c>
      <c r="E14181" s="3" t="s">
        <v>45</v>
      </c>
      <c r="F14181" s="3" t="s">
        <v>33</v>
      </c>
      <c r="G14181">
        <v>2.6</v>
      </c>
      <c r="H14181">
        <v>11.23840966878354</v>
      </c>
      <c r="I14181">
        <v>92268</v>
      </c>
      <c r="J14181">
        <v>2865</v>
      </c>
      <c r="K14181" s="3" t="s">
        <v>38</v>
      </c>
      <c r="L14181" t="s">
        <v>190</v>
      </c>
      <c r="M14181" t="s">
        <v>191</v>
      </c>
    </row>
    <row r="14182" spans="1:13" x14ac:dyDescent="0.2">
      <c r="A14182" s="3" t="s">
        <v>108</v>
      </c>
      <c r="B14182">
        <v>2014</v>
      </c>
      <c r="C14182" s="3" t="s">
        <v>47</v>
      </c>
      <c r="D14182" s="3" t="s">
        <v>55</v>
      </c>
      <c r="E14182" s="3" t="s">
        <v>36</v>
      </c>
      <c r="F14182" s="3" t="s">
        <v>37</v>
      </c>
      <c r="G14182">
        <v>2.7</v>
      </c>
      <c r="H14182">
        <v>11.887271354019523</v>
      </c>
      <c r="I14182">
        <v>75396</v>
      </c>
      <c r="J14182">
        <v>8187</v>
      </c>
      <c r="K14182" s="3" t="s">
        <v>34</v>
      </c>
      <c r="L14182" t="s">
        <v>190</v>
      </c>
      <c r="M14182" t="s">
        <v>191</v>
      </c>
    </row>
    <row r="14183" spans="1:13" x14ac:dyDescent="0.2">
      <c r="A14183" s="3" t="s">
        <v>53</v>
      </c>
      <c r="B14183">
        <v>2014</v>
      </c>
      <c r="C14183" s="3" t="s">
        <v>51</v>
      </c>
      <c r="D14183" s="3" t="s">
        <v>39</v>
      </c>
      <c r="E14183" s="3" t="s">
        <v>32</v>
      </c>
      <c r="F14183" s="3" t="s">
        <v>33</v>
      </c>
      <c r="G14183">
        <v>2.1</v>
      </c>
      <c r="H14183">
        <v>11.491650754691374</v>
      </c>
      <c r="I14183">
        <v>94591</v>
      </c>
      <c r="J14183">
        <v>7641</v>
      </c>
      <c r="K14183" s="3" t="s">
        <v>34</v>
      </c>
      <c r="L14183" t="s">
        <v>192</v>
      </c>
      <c r="M14183" t="s">
        <v>191</v>
      </c>
    </row>
    <row r="14184" spans="1:13" x14ac:dyDescent="0.2">
      <c r="A14184" s="3" t="s">
        <v>105</v>
      </c>
      <c r="B14184">
        <v>2014</v>
      </c>
      <c r="C14184" s="3" t="s">
        <v>43</v>
      </c>
      <c r="D14184" s="3" t="s">
        <v>39</v>
      </c>
      <c r="E14184" s="3" t="s">
        <v>50</v>
      </c>
      <c r="F14184" s="3" t="s">
        <v>33</v>
      </c>
      <c r="G14184">
        <v>2.9</v>
      </c>
      <c r="H14184">
        <v>12.136170432145745</v>
      </c>
      <c r="I14184">
        <v>65060</v>
      </c>
      <c r="J14184">
        <v>3768</v>
      </c>
      <c r="K14184" s="3" t="s">
        <v>38</v>
      </c>
      <c r="L14184" t="s">
        <v>194</v>
      </c>
      <c r="M14184" t="s">
        <v>191</v>
      </c>
    </row>
    <row r="14185" spans="1:13" x14ac:dyDescent="0.2">
      <c r="A14185" s="3" t="s">
        <v>49</v>
      </c>
      <c r="B14185">
        <v>2014</v>
      </c>
      <c r="C14185" s="3" t="s">
        <v>41</v>
      </c>
      <c r="D14185" s="3" t="s">
        <v>46</v>
      </c>
      <c r="E14185" s="3" t="s">
        <v>45</v>
      </c>
      <c r="F14185" s="3" t="s">
        <v>37</v>
      </c>
      <c r="G14185">
        <v>2.2000000000000002</v>
      </c>
      <c r="H14185">
        <v>10.933696081870927</v>
      </c>
      <c r="I14185">
        <v>72666</v>
      </c>
      <c r="J14185">
        <v>8855</v>
      </c>
      <c r="K14185" s="3" t="s">
        <v>34</v>
      </c>
      <c r="L14185" t="s">
        <v>190</v>
      </c>
      <c r="M14185" t="s">
        <v>191</v>
      </c>
    </row>
    <row r="14186" spans="1:13" x14ac:dyDescent="0.2">
      <c r="A14186" s="3" t="s">
        <v>54</v>
      </c>
      <c r="B14186">
        <v>2014</v>
      </c>
      <c r="C14186" s="3" t="s">
        <v>51</v>
      </c>
      <c r="D14186" s="3" t="s">
        <v>55</v>
      </c>
      <c r="E14186" s="3" t="s">
        <v>50</v>
      </c>
      <c r="F14186" s="3" t="s">
        <v>37</v>
      </c>
      <c r="G14186">
        <v>3.3</v>
      </c>
      <c r="H14186">
        <v>11.769712668040127</v>
      </c>
      <c r="I14186">
        <v>86760</v>
      </c>
      <c r="J14186">
        <v>8152</v>
      </c>
      <c r="K14186" s="3" t="s">
        <v>34</v>
      </c>
      <c r="L14186" t="s">
        <v>194</v>
      </c>
      <c r="M14186" t="s">
        <v>193</v>
      </c>
    </row>
    <row r="14187" spans="1:13" x14ac:dyDescent="0.2">
      <c r="A14187" s="3" t="s">
        <v>40</v>
      </c>
      <c r="B14187">
        <v>2014</v>
      </c>
      <c r="C14187" s="3" t="s">
        <v>30</v>
      </c>
      <c r="D14187" s="3" t="s">
        <v>39</v>
      </c>
      <c r="E14187" s="3" t="s">
        <v>45</v>
      </c>
      <c r="F14187" s="3" t="s">
        <v>37</v>
      </c>
      <c r="G14187">
        <v>1.8</v>
      </c>
      <c r="H14187">
        <v>12.023603077783138</v>
      </c>
      <c r="I14187">
        <v>76428</v>
      </c>
      <c r="J14187">
        <v>5700</v>
      </c>
      <c r="K14187" s="3" t="s">
        <v>38</v>
      </c>
      <c r="L14187" t="s">
        <v>190</v>
      </c>
      <c r="M14187" t="s">
        <v>191</v>
      </c>
    </row>
    <row r="14188" spans="1:13" x14ac:dyDescent="0.2">
      <c r="A14188" s="3" t="s">
        <v>56</v>
      </c>
      <c r="B14188">
        <v>2014</v>
      </c>
      <c r="C14188" s="3" t="s">
        <v>35</v>
      </c>
      <c r="D14188" s="3" t="s">
        <v>55</v>
      </c>
      <c r="E14188" s="3" t="s">
        <v>45</v>
      </c>
      <c r="F14188" s="3" t="s">
        <v>33</v>
      </c>
      <c r="G14188">
        <v>2.9</v>
      </c>
      <c r="H14188">
        <v>11.993980304027978</v>
      </c>
      <c r="I14188">
        <v>91504</v>
      </c>
      <c r="J14188">
        <v>922</v>
      </c>
      <c r="K14188" s="3" t="s">
        <v>38</v>
      </c>
      <c r="L14188" t="s">
        <v>190</v>
      </c>
      <c r="M14188" t="s">
        <v>191</v>
      </c>
    </row>
    <row r="14189" spans="1:13" x14ac:dyDescent="0.2">
      <c r="A14189" s="3" t="s">
        <v>54</v>
      </c>
      <c r="B14189">
        <v>2014</v>
      </c>
      <c r="C14189" s="3" t="s">
        <v>47</v>
      </c>
      <c r="D14189" s="3" t="s">
        <v>55</v>
      </c>
      <c r="E14189" s="3" t="s">
        <v>32</v>
      </c>
      <c r="F14189" s="3" t="s">
        <v>37</v>
      </c>
      <c r="G14189">
        <v>4.2</v>
      </c>
      <c r="H14189">
        <v>10.860555477926988</v>
      </c>
      <c r="I14189">
        <v>78923</v>
      </c>
      <c r="J14189">
        <v>8588</v>
      </c>
      <c r="K14189" s="3" t="s">
        <v>34</v>
      </c>
      <c r="L14189" t="s">
        <v>192</v>
      </c>
      <c r="M14189" t="s">
        <v>193</v>
      </c>
    </row>
    <row r="14190" spans="1:13" x14ac:dyDescent="0.2">
      <c r="A14190" s="3" t="s">
        <v>105</v>
      </c>
      <c r="B14190">
        <v>2014</v>
      </c>
      <c r="C14190" s="3" t="s">
        <v>47</v>
      </c>
      <c r="D14190" s="3" t="s">
        <v>46</v>
      </c>
      <c r="E14190" s="3" t="s">
        <v>50</v>
      </c>
      <c r="F14190" s="3" t="s">
        <v>33</v>
      </c>
      <c r="G14190">
        <v>3.8</v>
      </c>
      <c r="H14190">
        <v>11.736796751420977</v>
      </c>
      <c r="I14190">
        <v>86948</v>
      </c>
      <c r="J14190">
        <v>1774</v>
      </c>
      <c r="K14190" s="3" t="s">
        <v>38</v>
      </c>
      <c r="L14190" t="s">
        <v>194</v>
      </c>
      <c r="M14190" t="s">
        <v>193</v>
      </c>
    </row>
    <row r="14191" spans="1:13" x14ac:dyDescent="0.2">
      <c r="A14191" s="3" t="s">
        <v>40</v>
      </c>
      <c r="B14191">
        <v>2014</v>
      </c>
      <c r="C14191" s="3" t="s">
        <v>35</v>
      </c>
      <c r="D14191" s="3" t="s">
        <v>55</v>
      </c>
      <c r="E14191" s="3" t="s">
        <v>50</v>
      </c>
      <c r="F14191" s="3" t="s">
        <v>33</v>
      </c>
      <c r="G14191">
        <v>1.7</v>
      </c>
      <c r="H14191">
        <v>10.922695818416969</v>
      </c>
      <c r="I14191">
        <v>59251</v>
      </c>
      <c r="J14191">
        <v>8171</v>
      </c>
      <c r="K14191" s="3" t="s">
        <v>34</v>
      </c>
      <c r="L14191" t="s">
        <v>194</v>
      </c>
      <c r="M14191" t="s">
        <v>191</v>
      </c>
    </row>
    <row r="14192" spans="1:13" x14ac:dyDescent="0.2">
      <c r="A14192" s="3" t="s">
        <v>40</v>
      </c>
      <c r="B14192">
        <v>2014</v>
      </c>
      <c r="C14192" s="3" t="s">
        <v>51</v>
      </c>
      <c r="D14192" s="3" t="s">
        <v>39</v>
      </c>
      <c r="E14192" s="3" t="s">
        <v>32</v>
      </c>
      <c r="F14192" s="3" t="s">
        <v>33</v>
      </c>
      <c r="G14192">
        <v>3.3</v>
      </c>
      <c r="H14192">
        <v>10.273360024718905</v>
      </c>
      <c r="I14192">
        <v>38296</v>
      </c>
      <c r="J14192">
        <v>6931</v>
      </c>
      <c r="K14192" s="3" t="s">
        <v>38</v>
      </c>
      <c r="L14192" t="s">
        <v>192</v>
      </c>
      <c r="M14192" t="s">
        <v>193</v>
      </c>
    </row>
    <row r="14193" spans="1:13" x14ac:dyDescent="0.2">
      <c r="A14193" s="3" t="s">
        <v>49</v>
      </c>
      <c r="B14193">
        <v>2014</v>
      </c>
      <c r="C14193" s="3" t="s">
        <v>41</v>
      </c>
      <c r="D14193" s="3" t="s">
        <v>46</v>
      </c>
      <c r="E14193" s="3" t="s">
        <v>50</v>
      </c>
      <c r="F14193" s="3" t="s">
        <v>33</v>
      </c>
      <c r="G14193">
        <v>4.5</v>
      </c>
      <c r="H14193">
        <v>10.254214844204958</v>
      </c>
      <c r="I14193">
        <v>102802</v>
      </c>
      <c r="J14193">
        <v>1938</v>
      </c>
      <c r="K14193" s="3" t="s">
        <v>38</v>
      </c>
      <c r="L14193" t="s">
        <v>194</v>
      </c>
      <c r="M14193" t="s">
        <v>193</v>
      </c>
    </row>
    <row r="14194" spans="1:13" x14ac:dyDescent="0.2">
      <c r="A14194" s="3" t="s">
        <v>107</v>
      </c>
      <c r="B14194">
        <v>2014</v>
      </c>
      <c r="C14194" s="3" t="s">
        <v>47</v>
      </c>
      <c r="D14194" s="3" t="s">
        <v>48</v>
      </c>
      <c r="E14194" s="3" t="s">
        <v>36</v>
      </c>
      <c r="F14194" s="3" t="s">
        <v>37</v>
      </c>
      <c r="G14194">
        <v>3.9</v>
      </c>
      <c r="H14194">
        <v>8.3705476110747519</v>
      </c>
      <c r="I14194">
        <v>64579</v>
      </c>
      <c r="J14194">
        <v>8848</v>
      </c>
      <c r="K14194" s="3" t="s">
        <v>34</v>
      </c>
      <c r="L14194" t="s">
        <v>190</v>
      </c>
      <c r="M14194" t="s">
        <v>193</v>
      </c>
    </row>
    <row r="14195" spans="1:13" x14ac:dyDescent="0.2">
      <c r="A14195" s="3" t="s">
        <v>105</v>
      </c>
      <c r="B14195">
        <v>2014</v>
      </c>
      <c r="C14195" s="3" t="s">
        <v>41</v>
      </c>
      <c r="D14195" s="3" t="s">
        <v>46</v>
      </c>
      <c r="E14195" s="3" t="s">
        <v>36</v>
      </c>
      <c r="F14195" s="3" t="s">
        <v>37</v>
      </c>
      <c r="G14195">
        <v>3.5</v>
      </c>
      <c r="H14195">
        <v>12.194516125445425</v>
      </c>
      <c r="I14195">
        <v>94021</v>
      </c>
      <c r="J14195">
        <v>9876</v>
      </c>
      <c r="K14195" s="3" t="s">
        <v>34</v>
      </c>
      <c r="L14195" t="s">
        <v>190</v>
      </c>
      <c r="M14195" t="s">
        <v>193</v>
      </c>
    </row>
    <row r="14196" spans="1:13" x14ac:dyDescent="0.2">
      <c r="A14196" s="3" t="s">
        <v>107</v>
      </c>
      <c r="B14196">
        <v>2014</v>
      </c>
      <c r="C14196" s="3" t="s">
        <v>35</v>
      </c>
      <c r="D14196" s="3" t="s">
        <v>31</v>
      </c>
      <c r="E14196" s="3" t="s">
        <v>36</v>
      </c>
      <c r="F14196" s="3" t="s">
        <v>33</v>
      </c>
      <c r="G14196">
        <v>3.4</v>
      </c>
      <c r="H14196">
        <v>11.806915102840403</v>
      </c>
      <c r="I14196">
        <v>92580</v>
      </c>
      <c r="J14196">
        <v>5017</v>
      </c>
      <c r="K14196" s="3" t="s">
        <v>38</v>
      </c>
      <c r="L14196" t="s">
        <v>190</v>
      </c>
      <c r="M14196" t="s">
        <v>193</v>
      </c>
    </row>
    <row r="14197" spans="1:13" x14ac:dyDescent="0.2">
      <c r="A14197" s="3" t="s">
        <v>49</v>
      </c>
      <c r="B14197">
        <v>2014</v>
      </c>
      <c r="C14197" s="3" t="s">
        <v>51</v>
      </c>
      <c r="D14197" s="3" t="s">
        <v>31</v>
      </c>
      <c r="E14197" s="3" t="s">
        <v>32</v>
      </c>
      <c r="F14197" s="3" t="s">
        <v>37</v>
      </c>
      <c r="G14197">
        <v>4.7</v>
      </c>
      <c r="H14197">
        <v>11.979429226818839</v>
      </c>
      <c r="I14197">
        <v>48203</v>
      </c>
      <c r="J14197">
        <v>3209</v>
      </c>
      <c r="K14197" s="3" t="s">
        <v>38</v>
      </c>
      <c r="L14197" t="s">
        <v>192</v>
      </c>
      <c r="M14197" t="s">
        <v>193</v>
      </c>
    </row>
    <row r="14198" spans="1:13" x14ac:dyDescent="0.2">
      <c r="A14198" s="3" t="s">
        <v>56</v>
      </c>
      <c r="B14198">
        <v>2014</v>
      </c>
      <c r="C14198" s="3" t="s">
        <v>35</v>
      </c>
      <c r="D14198" s="3" t="s">
        <v>48</v>
      </c>
      <c r="E14198" s="3" t="s">
        <v>45</v>
      </c>
      <c r="F14198" s="3" t="s">
        <v>33</v>
      </c>
      <c r="G14198">
        <v>2.2999999999999998</v>
      </c>
      <c r="H14198">
        <v>11.899948220189343</v>
      </c>
      <c r="I14198">
        <v>79517</v>
      </c>
      <c r="J14198">
        <v>5951</v>
      </c>
      <c r="K14198" s="3" t="s">
        <v>38</v>
      </c>
      <c r="L14198" t="s">
        <v>190</v>
      </c>
      <c r="M14198" t="s">
        <v>191</v>
      </c>
    </row>
    <row r="14199" spans="1:13" x14ac:dyDescent="0.2">
      <c r="A14199" s="3" t="s">
        <v>105</v>
      </c>
      <c r="B14199">
        <v>2014</v>
      </c>
      <c r="C14199" s="3" t="s">
        <v>35</v>
      </c>
      <c r="D14199" s="3" t="s">
        <v>31</v>
      </c>
      <c r="E14199" s="3" t="s">
        <v>36</v>
      </c>
      <c r="F14199" s="3" t="s">
        <v>33</v>
      </c>
      <c r="G14199">
        <v>2.2999999999999998</v>
      </c>
      <c r="H14199">
        <v>8.2174385377301871</v>
      </c>
      <c r="I14199">
        <v>71179</v>
      </c>
      <c r="J14199">
        <v>2892</v>
      </c>
      <c r="K14199" s="3" t="s">
        <v>38</v>
      </c>
      <c r="L14199" t="s">
        <v>190</v>
      </c>
      <c r="M14199" t="s">
        <v>191</v>
      </c>
    </row>
    <row r="14200" spans="1:13" x14ac:dyDescent="0.2">
      <c r="A14200" s="3" t="s">
        <v>52</v>
      </c>
      <c r="B14200">
        <v>2014</v>
      </c>
      <c r="C14200" s="3" t="s">
        <v>47</v>
      </c>
      <c r="D14200" s="3" t="s">
        <v>39</v>
      </c>
      <c r="E14200" s="3" t="s">
        <v>36</v>
      </c>
      <c r="F14200" s="3" t="s">
        <v>37</v>
      </c>
      <c r="G14200">
        <v>2.2000000000000002</v>
      </c>
      <c r="H14200">
        <v>11.517166459227482</v>
      </c>
      <c r="I14200">
        <v>41708</v>
      </c>
      <c r="J14200">
        <v>6719</v>
      </c>
      <c r="K14200" s="3" t="s">
        <v>38</v>
      </c>
      <c r="L14200" t="s">
        <v>190</v>
      </c>
      <c r="M14200" t="s">
        <v>191</v>
      </c>
    </row>
    <row r="14201" spans="1:13" x14ac:dyDescent="0.2">
      <c r="A14201" s="3" t="s">
        <v>54</v>
      </c>
      <c r="B14201">
        <v>2014</v>
      </c>
      <c r="C14201" s="3" t="s">
        <v>35</v>
      </c>
      <c r="D14201" s="3" t="s">
        <v>46</v>
      </c>
      <c r="E14201" s="3" t="s">
        <v>36</v>
      </c>
      <c r="F14201" s="3" t="s">
        <v>33</v>
      </c>
      <c r="G14201">
        <v>1.8</v>
      </c>
      <c r="H14201">
        <v>11.022114864243498</v>
      </c>
      <c r="I14201">
        <v>52356</v>
      </c>
      <c r="J14201">
        <v>2887</v>
      </c>
      <c r="K14201" s="3" t="s">
        <v>38</v>
      </c>
      <c r="L14201" t="s">
        <v>190</v>
      </c>
      <c r="M14201" t="s">
        <v>191</v>
      </c>
    </row>
    <row r="14202" spans="1:13" x14ac:dyDescent="0.2">
      <c r="A14202" s="3" t="s">
        <v>104</v>
      </c>
      <c r="B14202">
        <v>2014</v>
      </c>
      <c r="C14202" s="3" t="s">
        <v>47</v>
      </c>
      <c r="D14202" s="3" t="s">
        <v>48</v>
      </c>
      <c r="E14202" s="3" t="s">
        <v>45</v>
      </c>
      <c r="F14202" s="3" t="s">
        <v>33</v>
      </c>
      <c r="G14202">
        <v>4.0999999999999996</v>
      </c>
      <c r="H14202">
        <v>11.403378420238559</v>
      </c>
      <c r="I14202">
        <v>67848</v>
      </c>
      <c r="J14202">
        <v>6071</v>
      </c>
      <c r="K14202" s="3" t="s">
        <v>38</v>
      </c>
      <c r="L14202" t="s">
        <v>190</v>
      </c>
      <c r="M14202" t="s">
        <v>193</v>
      </c>
    </row>
    <row r="14203" spans="1:13" x14ac:dyDescent="0.2">
      <c r="A14203" s="3" t="s">
        <v>56</v>
      </c>
      <c r="B14203">
        <v>2014</v>
      </c>
      <c r="C14203" s="3" t="s">
        <v>35</v>
      </c>
      <c r="D14203" s="3" t="s">
        <v>31</v>
      </c>
      <c r="E14203" s="3" t="s">
        <v>36</v>
      </c>
      <c r="F14203" s="3" t="s">
        <v>33</v>
      </c>
      <c r="G14203">
        <v>4.4000000000000004</v>
      </c>
      <c r="H14203">
        <v>11.770864568222771</v>
      </c>
      <c r="I14203">
        <v>106574</v>
      </c>
      <c r="J14203">
        <v>566</v>
      </c>
      <c r="K14203" s="3" t="s">
        <v>38</v>
      </c>
      <c r="L14203" t="s">
        <v>190</v>
      </c>
      <c r="M14203" t="s">
        <v>193</v>
      </c>
    </row>
    <row r="14204" spans="1:13" x14ac:dyDescent="0.2">
      <c r="A14204" s="3" t="s">
        <v>104</v>
      </c>
      <c r="B14204">
        <v>2014</v>
      </c>
      <c r="C14204" s="3" t="s">
        <v>51</v>
      </c>
      <c r="D14204" s="3" t="s">
        <v>55</v>
      </c>
      <c r="E14204" s="3" t="s">
        <v>36</v>
      </c>
      <c r="F14204" s="3" t="s">
        <v>37</v>
      </c>
      <c r="G14204">
        <v>3</v>
      </c>
      <c r="H14204">
        <v>9.0605634466579552</v>
      </c>
      <c r="I14204">
        <v>32263</v>
      </c>
      <c r="J14204">
        <v>8924</v>
      </c>
      <c r="K14204" s="3" t="s">
        <v>34</v>
      </c>
      <c r="L14204" t="s">
        <v>190</v>
      </c>
      <c r="M14204" t="s">
        <v>193</v>
      </c>
    </row>
    <row r="14205" spans="1:13" x14ac:dyDescent="0.2">
      <c r="A14205" s="3" t="s">
        <v>105</v>
      </c>
      <c r="B14205">
        <v>2014</v>
      </c>
      <c r="C14205" s="3" t="s">
        <v>43</v>
      </c>
      <c r="D14205" s="3" t="s">
        <v>31</v>
      </c>
      <c r="E14205" s="3" t="s">
        <v>36</v>
      </c>
      <c r="F14205" s="3" t="s">
        <v>33</v>
      </c>
      <c r="G14205">
        <v>1.9</v>
      </c>
      <c r="H14205">
        <v>11.094253529374782</v>
      </c>
      <c r="I14205">
        <v>89339</v>
      </c>
      <c r="J14205">
        <v>6619</v>
      </c>
      <c r="K14205" s="3" t="s">
        <v>38</v>
      </c>
      <c r="L14205" t="s">
        <v>190</v>
      </c>
      <c r="M14205" t="s">
        <v>191</v>
      </c>
    </row>
    <row r="14206" spans="1:13" x14ac:dyDescent="0.2">
      <c r="A14206" s="3" t="s">
        <v>40</v>
      </c>
      <c r="B14206">
        <v>2014</v>
      </c>
      <c r="C14206" s="3" t="s">
        <v>35</v>
      </c>
      <c r="D14206" s="3" t="s">
        <v>55</v>
      </c>
      <c r="E14206" s="3" t="s">
        <v>36</v>
      </c>
      <c r="F14206" s="3" t="s">
        <v>33</v>
      </c>
      <c r="G14206">
        <v>4.4000000000000004</v>
      </c>
      <c r="H14206">
        <v>9.732224623098908</v>
      </c>
      <c r="I14206">
        <v>78075</v>
      </c>
      <c r="J14206">
        <v>7563</v>
      </c>
      <c r="K14206" s="3" t="s">
        <v>34</v>
      </c>
      <c r="L14206" t="s">
        <v>190</v>
      </c>
      <c r="M14206" t="s">
        <v>193</v>
      </c>
    </row>
    <row r="14207" spans="1:13" x14ac:dyDescent="0.2">
      <c r="A14207" s="3" t="s">
        <v>56</v>
      </c>
      <c r="B14207">
        <v>2014</v>
      </c>
      <c r="C14207" s="3" t="s">
        <v>51</v>
      </c>
      <c r="D14207" s="3" t="s">
        <v>39</v>
      </c>
      <c r="E14207" s="3" t="s">
        <v>50</v>
      </c>
      <c r="F14207" s="3" t="s">
        <v>33</v>
      </c>
      <c r="G14207">
        <v>3</v>
      </c>
      <c r="H14207">
        <v>8.8049252626180596</v>
      </c>
      <c r="I14207">
        <v>37646</v>
      </c>
      <c r="J14207">
        <v>2185</v>
      </c>
      <c r="K14207" s="3" t="s">
        <v>38</v>
      </c>
      <c r="L14207" t="s">
        <v>194</v>
      </c>
      <c r="M14207" t="s">
        <v>193</v>
      </c>
    </row>
    <row r="14208" spans="1:13" x14ac:dyDescent="0.2">
      <c r="A14208" s="3" t="s">
        <v>54</v>
      </c>
      <c r="B14208">
        <v>2014</v>
      </c>
      <c r="C14208" s="3" t="s">
        <v>47</v>
      </c>
      <c r="D14208" s="3" t="s">
        <v>44</v>
      </c>
      <c r="E14208" s="3" t="s">
        <v>36</v>
      </c>
      <c r="F14208" s="3" t="s">
        <v>33</v>
      </c>
      <c r="G14208">
        <v>3.4</v>
      </c>
      <c r="H14208">
        <v>11.428031843951599</v>
      </c>
      <c r="I14208">
        <v>80750</v>
      </c>
      <c r="J14208">
        <v>7628</v>
      </c>
      <c r="K14208" s="3" t="s">
        <v>34</v>
      </c>
      <c r="L14208" t="s">
        <v>190</v>
      </c>
      <c r="M14208" t="s">
        <v>193</v>
      </c>
    </row>
    <row r="14209" spans="1:13" x14ac:dyDescent="0.2">
      <c r="A14209" s="3" t="s">
        <v>54</v>
      </c>
      <c r="B14209">
        <v>2014</v>
      </c>
      <c r="C14209" s="3" t="s">
        <v>43</v>
      </c>
      <c r="D14209" s="3" t="s">
        <v>39</v>
      </c>
      <c r="E14209" s="3" t="s">
        <v>45</v>
      </c>
      <c r="F14209" s="3" t="s">
        <v>33</v>
      </c>
      <c r="G14209">
        <v>2.4</v>
      </c>
      <c r="H14209">
        <v>10.315994475433339</v>
      </c>
      <c r="I14209">
        <v>105480</v>
      </c>
      <c r="J14209">
        <v>3464</v>
      </c>
      <c r="K14209" s="3" t="s">
        <v>38</v>
      </c>
      <c r="L14209" t="s">
        <v>190</v>
      </c>
      <c r="M14209" t="s">
        <v>191</v>
      </c>
    </row>
    <row r="14210" spans="1:13" x14ac:dyDescent="0.2">
      <c r="A14210" s="3" t="s">
        <v>107</v>
      </c>
      <c r="B14210">
        <v>2014</v>
      </c>
      <c r="C14210" s="3" t="s">
        <v>43</v>
      </c>
      <c r="D14210" s="3" t="s">
        <v>39</v>
      </c>
      <c r="E14210" s="3" t="s">
        <v>32</v>
      </c>
      <c r="F14210" s="3" t="s">
        <v>37</v>
      </c>
      <c r="G14210">
        <v>2.4</v>
      </c>
      <c r="H14210">
        <v>10.91565194179493</v>
      </c>
      <c r="I14210">
        <v>36329</v>
      </c>
      <c r="J14210">
        <v>3337</v>
      </c>
      <c r="K14210" s="3" t="s">
        <v>38</v>
      </c>
      <c r="L14210" t="s">
        <v>192</v>
      </c>
      <c r="M14210" t="s">
        <v>191</v>
      </c>
    </row>
    <row r="14211" spans="1:13" x14ac:dyDescent="0.2">
      <c r="A14211" s="3" t="s">
        <v>54</v>
      </c>
      <c r="B14211">
        <v>2014</v>
      </c>
      <c r="C14211" s="3" t="s">
        <v>43</v>
      </c>
      <c r="D14211" s="3" t="s">
        <v>31</v>
      </c>
      <c r="E14211" s="3" t="s">
        <v>45</v>
      </c>
      <c r="F14211" s="3" t="s">
        <v>37</v>
      </c>
      <c r="G14211">
        <v>3.4</v>
      </c>
      <c r="H14211">
        <v>12.094291562069424</v>
      </c>
      <c r="I14211">
        <v>105543</v>
      </c>
      <c r="J14211">
        <v>3260</v>
      </c>
      <c r="K14211" s="3" t="s">
        <v>38</v>
      </c>
      <c r="L14211" t="s">
        <v>190</v>
      </c>
      <c r="M14211" t="s">
        <v>193</v>
      </c>
    </row>
    <row r="14212" spans="1:13" x14ac:dyDescent="0.2">
      <c r="A14212" s="3" t="s">
        <v>40</v>
      </c>
      <c r="B14212">
        <v>2014</v>
      </c>
      <c r="C14212" s="3" t="s">
        <v>51</v>
      </c>
      <c r="D14212" s="3" t="s">
        <v>39</v>
      </c>
      <c r="E14212" s="3" t="s">
        <v>50</v>
      </c>
      <c r="F14212" s="3" t="s">
        <v>33</v>
      </c>
      <c r="G14212">
        <v>2.1</v>
      </c>
      <c r="H14212">
        <v>12.178480458233164</v>
      </c>
      <c r="I14212">
        <v>48979</v>
      </c>
      <c r="J14212">
        <v>9146</v>
      </c>
      <c r="K14212" s="3" t="s">
        <v>34</v>
      </c>
      <c r="L14212" t="s">
        <v>194</v>
      </c>
      <c r="M14212" t="s">
        <v>191</v>
      </c>
    </row>
    <row r="14213" spans="1:13" x14ac:dyDescent="0.2">
      <c r="A14213" s="3" t="s">
        <v>49</v>
      </c>
      <c r="B14213">
        <v>2014</v>
      </c>
      <c r="C14213" s="3" t="s">
        <v>51</v>
      </c>
      <c r="D14213" s="3" t="s">
        <v>44</v>
      </c>
      <c r="E14213" s="3" t="s">
        <v>45</v>
      </c>
      <c r="F14213" s="3" t="s">
        <v>33</v>
      </c>
      <c r="G14213">
        <v>2.1</v>
      </c>
      <c r="H14213">
        <v>9.5029353562886083</v>
      </c>
      <c r="I14213">
        <v>71534</v>
      </c>
      <c r="J14213">
        <v>3853</v>
      </c>
      <c r="K14213" s="3" t="s">
        <v>38</v>
      </c>
      <c r="L14213" t="s">
        <v>190</v>
      </c>
      <c r="M14213" t="s">
        <v>191</v>
      </c>
    </row>
    <row r="14214" spans="1:13" x14ac:dyDescent="0.2">
      <c r="A14214" s="3" t="s">
        <v>56</v>
      </c>
      <c r="B14214">
        <v>2014</v>
      </c>
      <c r="C14214" s="3" t="s">
        <v>41</v>
      </c>
      <c r="D14214" s="3" t="s">
        <v>44</v>
      </c>
      <c r="E14214" s="3" t="s">
        <v>50</v>
      </c>
      <c r="F14214" s="3" t="s">
        <v>37</v>
      </c>
      <c r="G14214">
        <v>2.2999999999999998</v>
      </c>
      <c r="H14214">
        <v>10.802550738743657</v>
      </c>
      <c r="I14214">
        <v>92416</v>
      </c>
      <c r="J14214">
        <v>3044</v>
      </c>
      <c r="K14214" s="3" t="s">
        <v>38</v>
      </c>
      <c r="L14214" t="s">
        <v>194</v>
      </c>
      <c r="M14214" t="s">
        <v>191</v>
      </c>
    </row>
    <row r="14215" spans="1:13" x14ac:dyDescent="0.2">
      <c r="A14215" s="3" t="s">
        <v>106</v>
      </c>
      <c r="B14215">
        <v>2014</v>
      </c>
      <c r="C14215" s="3" t="s">
        <v>35</v>
      </c>
      <c r="D14215" s="3" t="s">
        <v>44</v>
      </c>
      <c r="E14215" s="3" t="s">
        <v>32</v>
      </c>
      <c r="F14215" s="3" t="s">
        <v>33</v>
      </c>
      <c r="G14215">
        <v>4.2</v>
      </c>
      <c r="H14215">
        <v>12.105329232408971</v>
      </c>
      <c r="I14215">
        <v>81019</v>
      </c>
      <c r="J14215">
        <v>2660</v>
      </c>
      <c r="K14215" s="3" t="s">
        <v>38</v>
      </c>
      <c r="L14215" t="s">
        <v>192</v>
      </c>
      <c r="M14215" t="s">
        <v>193</v>
      </c>
    </row>
    <row r="14216" spans="1:13" x14ac:dyDescent="0.2">
      <c r="A14216" s="3" t="s">
        <v>108</v>
      </c>
      <c r="B14216">
        <v>2014</v>
      </c>
      <c r="C14216" s="3" t="s">
        <v>30</v>
      </c>
      <c r="D14216" s="3" t="s">
        <v>31</v>
      </c>
      <c r="E14216" s="3" t="s">
        <v>50</v>
      </c>
      <c r="F14216" s="3" t="s">
        <v>37</v>
      </c>
      <c r="G14216">
        <v>4</v>
      </c>
      <c r="H14216">
        <v>11.614335186508667</v>
      </c>
      <c r="I14216">
        <v>37934</v>
      </c>
      <c r="J14216">
        <v>2452</v>
      </c>
      <c r="K14216" s="3" t="s">
        <v>38</v>
      </c>
      <c r="L14216" t="s">
        <v>194</v>
      </c>
      <c r="M14216" t="s">
        <v>193</v>
      </c>
    </row>
    <row r="14217" spans="1:13" x14ac:dyDescent="0.2">
      <c r="A14217" s="3" t="s">
        <v>56</v>
      </c>
      <c r="B14217">
        <v>2014</v>
      </c>
      <c r="C14217" s="3" t="s">
        <v>51</v>
      </c>
      <c r="D14217" s="3" t="s">
        <v>48</v>
      </c>
      <c r="E14217" s="3" t="s">
        <v>32</v>
      </c>
      <c r="F14217" s="3" t="s">
        <v>33</v>
      </c>
      <c r="G14217">
        <v>1.7</v>
      </c>
      <c r="H14217">
        <v>12.030897492256653</v>
      </c>
      <c r="I14217">
        <v>84508</v>
      </c>
      <c r="J14217">
        <v>1246</v>
      </c>
      <c r="K14217" s="3" t="s">
        <v>38</v>
      </c>
      <c r="L14217" t="s">
        <v>192</v>
      </c>
      <c r="M14217" t="s">
        <v>191</v>
      </c>
    </row>
    <row r="14218" spans="1:13" x14ac:dyDescent="0.2">
      <c r="A14218" s="3" t="s">
        <v>49</v>
      </c>
      <c r="B14218">
        <v>2014</v>
      </c>
      <c r="C14218" s="3" t="s">
        <v>35</v>
      </c>
      <c r="D14218" s="3" t="s">
        <v>48</v>
      </c>
      <c r="E14218" s="3" t="s">
        <v>32</v>
      </c>
      <c r="F14218" s="3" t="s">
        <v>37</v>
      </c>
      <c r="G14218">
        <v>3.7</v>
      </c>
      <c r="H14218">
        <v>12.082027544001527</v>
      </c>
      <c r="I14218">
        <v>97165</v>
      </c>
      <c r="J14218">
        <v>1824</v>
      </c>
      <c r="K14218" s="3" t="s">
        <v>38</v>
      </c>
      <c r="L14218" t="s">
        <v>192</v>
      </c>
      <c r="M14218" t="s">
        <v>193</v>
      </c>
    </row>
    <row r="14219" spans="1:13" x14ac:dyDescent="0.2">
      <c r="A14219" s="3" t="s">
        <v>107</v>
      </c>
      <c r="B14219">
        <v>2014</v>
      </c>
      <c r="C14219" s="3" t="s">
        <v>47</v>
      </c>
      <c r="D14219" s="3" t="s">
        <v>46</v>
      </c>
      <c r="E14219" s="3" t="s">
        <v>50</v>
      </c>
      <c r="F14219" s="3" t="s">
        <v>33</v>
      </c>
      <c r="G14219">
        <v>1.6</v>
      </c>
      <c r="H14219">
        <v>10.370862730428172</v>
      </c>
      <c r="I14219">
        <v>48407</v>
      </c>
      <c r="J14219">
        <v>7041</v>
      </c>
      <c r="K14219" s="3" t="s">
        <v>34</v>
      </c>
      <c r="L14219" t="s">
        <v>194</v>
      </c>
      <c r="M14219" t="s">
        <v>191</v>
      </c>
    </row>
    <row r="14220" spans="1:13" x14ac:dyDescent="0.2">
      <c r="A14220" s="3" t="s">
        <v>53</v>
      </c>
      <c r="B14220">
        <v>2014</v>
      </c>
      <c r="C14220" s="3" t="s">
        <v>30</v>
      </c>
      <c r="D14220" s="3" t="s">
        <v>48</v>
      </c>
      <c r="E14220" s="3" t="s">
        <v>45</v>
      </c>
      <c r="F14220" s="3" t="s">
        <v>37</v>
      </c>
      <c r="G14220">
        <v>2.4</v>
      </c>
      <c r="H14220">
        <v>10.075842945018232</v>
      </c>
      <c r="I14220">
        <v>117607</v>
      </c>
      <c r="J14220">
        <v>9775</v>
      </c>
      <c r="K14220" s="3" t="s">
        <v>34</v>
      </c>
      <c r="L14220" t="s">
        <v>190</v>
      </c>
      <c r="M14220" t="s">
        <v>191</v>
      </c>
    </row>
    <row r="14221" spans="1:13" x14ac:dyDescent="0.2">
      <c r="A14221" s="3" t="s">
        <v>56</v>
      </c>
      <c r="B14221">
        <v>2014</v>
      </c>
      <c r="C14221" s="3" t="s">
        <v>35</v>
      </c>
      <c r="D14221" s="3" t="s">
        <v>55</v>
      </c>
      <c r="E14221" s="3" t="s">
        <v>36</v>
      </c>
      <c r="F14221" s="3" t="s">
        <v>33</v>
      </c>
      <c r="G14221">
        <v>1.9</v>
      </c>
      <c r="H14221">
        <v>10.732934166159403</v>
      </c>
      <c r="I14221">
        <v>110274</v>
      </c>
      <c r="J14221">
        <v>5276</v>
      </c>
      <c r="K14221" s="3" t="s">
        <v>38</v>
      </c>
      <c r="L14221" t="s">
        <v>190</v>
      </c>
      <c r="M14221" t="s">
        <v>191</v>
      </c>
    </row>
    <row r="14222" spans="1:13" x14ac:dyDescent="0.2">
      <c r="A14222" s="3" t="s">
        <v>52</v>
      </c>
      <c r="B14222">
        <v>2014</v>
      </c>
      <c r="C14222" s="3" t="s">
        <v>47</v>
      </c>
      <c r="D14222" s="3" t="s">
        <v>39</v>
      </c>
      <c r="E14222" s="3" t="s">
        <v>45</v>
      </c>
      <c r="F14222" s="3" t="s">
        <v>37</v>
      </c>
      <c r="G14222">
        <v>2.9</v>
      </c>
      <c r="H14222">
        <v>11.501095769216649</v>
      </c>
      <c r="I14222">
        <v>106530</v>
      </c>
      <c r="J14222">
        <v>7101</v>
      </c>
      <c r="K14222" s="3" t="s">
        <v>34</v>
      </c>
      <c r="L14222" t="s">
        <v>190</v>
      </c>
      <c r="M14222" t="s">
        <v>191</v>
      </c>
    </row>
    <row r="14223" spans="1:13" x14ac:dyDescent="0.2">
      <c r="A14223" s="3" t="s">
        <v>56</v>
      </c>
      <c r="B14223">
        <v>2014</v>
      </c>
      <c r="C14223" s="3" t="s">
        <v>47</v>
      </c>
      <c r="D14223" s="3" t="s">
        <v>46</v>
      </c>
      <c r="E14223" s="3" t="s">
        <v>36</v>
      </c>
      <c r="F14223" s="3" t="s">
        <v>33</v>
      </c>
      <c r="G14223">
        <v>2.2999999999999998</v>
      </c>
      <c r="H14223">
        <v>11.556205236680169</v>
      </c>
      <c r="I14223">
        <v>84057</v>
      </c>
      <c r="J14223">
        <v>1477</v>
      </c>
      <c r="K14223" s="3" t="s">
        <v>38</v>
      </c>
      <c r="L14223" t="s">
        <v>190</v>
      </c>
      <c r="M14223" t="s">
        <v>191</v>
      </c>
    </row>
    <row r="14224" spans="1:13" x14ac:dyDescent="0.2">
      <c r="A14224" s="3" t="s">
        <v>104</v>
      </c>
      <c r="B14224">
        <v>2014</v>
      </c>
      <c r="C14224" s="3" t="s">
        <v>43</v>
      </c>
      <c r="D14224" s="3" t="s">
        <v>39</v>
      </c>
      <c r="E14224" s="3" t="s">
        <v>50</v>
      </c>
      <c r="F14224" s="3" t="s">
        <v>33</v>
      </c>
      <c r="G14224">
        <v>2.7</v>
      </c>
      <c r="H14224">
        <v>9.9676822645781247</v>
      </c>
      <c r="I14224">
        <v>52411</v>
      </c>
      <c r="J14224">
        <v>9738</v>
      </c>
      <c r="K14224" s="3" t="s">
        <v>34</v>
      </c>
      <c r="L14224" t="s">
        <v>194</v>
      </c>
      <c r="M14224" t="s">
        <v>191</v>
      </c>
    </row>
    <row r="14225" spans="1:13" x14ac:dyDescent="0.2">
      <c r="A14225" s="3" t="s">
        <v>104</v>
      </c>
      <c r="B14225">
        <v>2014</v>
      </c>
      <c r="C14225" s="3" t="s">
        <v>51</v>
      </c>
      <c r="D14225" s="3" t="s">
        <v>55</v>
      </c>
      <c r="E14225" s="3" t="s">
        <v>45</v>
      </c>
      <c r="F14225" s="3" t="s">
        <v>37</v>
      </c>
      <c r="G14225">
        <v>4.5999999999999996</v>
      </c>
      <c r="H14225">
        <v>10.131817630537638</v>
      </c>
      <c r="I14225">
        <v>116661</v>
      </c>
      <c r="J14225">
        <v>9894</v>
      </c>
      <c r="K14225" s="3" t="s">
        <v>34</v>
      </c>
      <c r="L14225" t="s">
        <v>190</v>
      </c>
      <c r="M14225" t="s">
        <v>193</v>
      </c>
    </row>
    <row r="14226" spans="1:13" x14ac:dyDescent="0.2">
      <c r="A14226" s="3" t="s">
        <v>52</v>
      </c>
      <c r="B14226">
        <v>2014</v>
      </c>
      <c r="C14226" s="3" t="s">
        <v>51</v>
      </c>
      <c r="D14226" s="3" t="s">
        <v>55</v>
      </c>
      <c r="E14226" s="3" t="s">
        <v>36</v>
      </c>
      <c r="F14226" s="3" t="s">
        <v>33</v>
      </c>
      <c r="G14226">
        <v>3</v>
      </c>
      <c r="H14226">
        <v>11.374915487008783</v>
      </c>
      <c r="I14226">
        <v>72738</v>
      </c>
      <c r="J14226">
        <v>7967</v>
      </c>
      <c r="K14226" s="3" t="s">
        <v>34</v>
      </c>
      <c r="L14226" t="s">
        <v>190</v>
      </c>
      <c r="M14226" t="s">
        <v>193</v>
      </c>
    </row>
    <row r="14227" spans="1:13" x14ac:dyDescent="0.2">
      <c r="A14227" s="3" t="s">
        <v>105</v>
      </c>
      <c r="B14227">
        <v>2014</v>
      </c>
      <c r="C14227" s="3" t="s">
        <v>51</v>
      </c>
      <c r="D14227" s="3" t="s">
        <v>31</v>
      </c>
      <c r="E14227" s="3" t="s">
        <v>45</v>
      </c>
      <c r="F14227" s="3" t="s">
        <v>33</v>
      </c>
      <c r="G14227">
        <v>4.8</v>
      </c>
      <c r="H14227">
        <v>11.881899464495978</v>
      </c>
      <c r="I14227">
        <v>100758</v>
      </c>
      <c r="J14227">
        <v>1879</v>
      </c>
      <c r="K14227" s="3" t="s">
        <v>38</v>
      </c>
      <c r="L14227" t="s">
        <v>190</v>
      </c>
      <c r="M14227" t="s">
        <v>193</v>
      </c>
    </row>
    <row r="14228" spans="1:13" x14ac:dyDescent="0.2">
      <c r="A14228" s="3" t="s">
        <v>52</v>
      </c>
      <c r="B14228">
        <v>2014</v>
      </c>
      <c r="C14228" s="3" t="s">
        <v>35</v>
      </c>
      <c r="D14228" s="3" t="s">
        <v>48</v>
      </c>
      <c r="E14228" s="3" t="s">
        <v>45</v>
      </c>
      <c r="F14228" s="3" t="s">
        <v>37</v>
      </c>
      <c r="G14228">
        <v>4.0999999999999996</v>
      </c>
      <c r="H14228">
        <v>8.2160880986323157</v>
      </c>
      <c r="I14228">
        <v>117414</v>
      </c>
      <c r="J14228">
        <v>9551</v>
      </c>
      <c r="K14228" s="3" t="s">
        <v>34</v>
      </c>
      <c r="L14228" t="s">
        <v>190</v>
      </c>
      <c r="M14228" t="s">
        <v>193</v>
      </c>
    </row>
    <row r="14229" spans="1:13" x14ac:dyDescent="0.2">
      <c r="A14229" s="3" t="s">
        <v>53</v>
      </c>
      <c r="B14229">
        <v>2014</v>
      </c>
      <c r="C14229" s="3" t="s">
        <v>35</v>
      </c>
      <c r="D14229" s="3" t="s">
        <v>48</v>
      </c>
      <c r="E14229" s="3" t="s">
        <v>45</v>
      </c>
      <c r="F14229" s="3" t="s">
        <v>33</v>
      </c>
      <c r="G14229">
        <v>4.4000000000000004</v>
      </c>
      <c r="H14229">
        <v>10.880139342084975</v>
      </c>
      <c r="I14229">
        <v>104123</v>
      </c>
      <c r="J14229">
        <v>3026</v>
      </c>
      <c r="K14229" s="3" t="s">
        <v>38</v>
      </c>
      <c r="L14229" t="s">
        <v>190</v>
      </c>
      <c r="M14229" t="s">
        <v>193</v>
      </c>
    </row>
    <row r="14230" spans="1:13" x14ac:dyDescent="0.2">
      <c r="A14230" s="3" t="s">
        <v>53</v>
      </c>
      <c r="B14230">
        <v>2014</v>
      </c>
      <c r="C14230" s="3" t="s">
        <v>43</v>
      </c>
      <c r="D14230" s="3" t="s">
        <v>44</v>
      </c>
      <c r="E14230" s="3" t="s">
        <v>36</v>
      </c>
      <c r="F14230" s="3" t="s">
        <v>33</v>
      </c>
      <c r="G14230">
        <v>1.5</v>
      </c>
      <c r="H14230">
        <v>12.189506176221599</v>
      </c>
      <c r="I14230">
        <v>113768</v>
      </c>
      <c r="J14230">
        <v>4246</v>
      </c>
      <c r="K14230" s="3" t="s">
        <v>38</v>
      </c>
      <c r="L14230" t="s">
        <v>190</v>
      </c>
      <c r="M14230" t="s">
        <v>191</v>
      </c>
    </row>
    <row r="14231" spans="1:13" x14ac:dyDescent="0.2">
      <c r="A14231" s="3" t="s">
        <v>104</v>
      </c>
      <c r="B14231">
        <v>2014</v>
      </c>
      <c r="C14231" s="3" t="s">
        <v>30</v>
      </c>
      <c r="D14231" s="3" t="s">
        <v>48</v>
      </c>
      <c r="E14231" s="3" t="s">
        <v>32</v>
      </c>
      <c r="F14231" s="3" t="s">
        <v>37</v>
      </c>
      <c r="G14231">
        <v>1.6</v>
      </c>
      <c r="H14231">
        <v>11.496867218721524</v>
      </c>
      <c r="I14231">
        <v>119012</v>
      </c>
      <c r="J14231">
        <v>5839</v>
      </c>
      <c r="K14231" s="3" t="s">
        <v>38</v>
      </c>
      <c r="L14231" t="s">
        <v>192</v>
      </c>
      <c r="M14231" t="s">
        <v>191</v>
      </c>
    </row>
    <row r="14232" spans="1:13" x14ac:dyDescent="0.2">
      <c r="A14232" s="3" t="s">
        <v>52</v>
      </c>
      <c r="B14232">
        <v>2014</v>
      </c>
      <c r="C14232" s="3" t="s">
        <v>30</v>
      </c>
      <c r="D14232" s="3" t="s">
        <v>31</v>
      </c>
      <c r="E14232" s="3" t="s">
        <v>36</v>
      </c>
      <c r="F14232" s="3" t="s">
        <v>33</v>
      </c>
      <c r="G14232">
        <v>3.7</v>
      </c>
      <c r="H14232">
        <v>11.69086242344636</v>
      </c>
      <c r="I14232">
        <v>95277</v>
      </c>
      <c r="J14232">
        <v>4200</v>
      </c>
      <c r="K14232" s="3" t="s">
        <v>38</v>
      </c>
      <c r="L14232" t="s">
        <v>190</v>
      </c>
      <c r="M14232" t="s">
        <v>193</v>
      </c>
    </row>
    <row r="14233" spans="1:13" x14ac:dyDescent="0.2">
      <c r="A14233" s="3" t="s">
        <v>56</v>
      </c>
      <c r="B14233">
        <v>2014</v>
      </c>
      <c r="C14233" s="3" t="s">
        <v>51</v>
      </c>
      <c r="D14233" s="3" t="s">
        <v>48</v>
      </c>
      <c r="E14233" s="3" t="s">
        <v>32</v>
      </c>
      <c r="F14233" s="3" t="s">
        <v>33</v>
      </c>
      <c r="G14233">
        <v>2.4</v>
      </c>
      <c r="H14233">
        <v>10.513633486592667</v>
      </c>
      <c r="I14233">
        <v>98307</v>
      </c>
      <c r="J14233">
        <v>3896</v>
      </c>
      <c r="K14233" s="3" t="s">
        <v>38</v>
      </c>
      <c r="L14233" t="s">
        <v>192</v>
      </c>
      <c r="M14233" t="s">
        <v>191</v>
      </c>
    </row>
    <row r="14234" spans="1:13" x14ac:dyDescent="0.2">
      <c r="A14234" s="3" t="s">
        <v>49</v>
      </c>
      <c r="B14234">
        <v>2014</v>
      </c>
      <c r="C14234" s="3" t="s">
        <v>35</v>
      </c>
      <c r="D14234" s="3" t="s">
        <v>44</v>
      </c>
      <c r="E14234" s="3" t="s">
        <v>50</v>
      </c>
      <c r="F14234" s="3" t="s">
        <v>33</v>
      </c>
      <c r="G14234">
        <v>1.6</v>
      </c>
      <c r="H14234">
        <v>11.900939179464636</v>
      </c>
      <c r="I14234">
        <v>59281</v>
      </c>
      <c r="J14234">
        <v>2184</v>
      </c>
      <c r="K14234" s="3" t="s">
        <v>38</v>
      </c>
      <c r="L14234" t="s">
        <v>194</v>
      </c>
      <c r="M14234" t="s">
        <v>191</v>
      </c>
    </row>
    <row r="14235" spans="1:13" x14ac:dyDescent="0.2">
      <c r="A14235" s="3" t="s">
        <v>54</v>
      </c>
      <c r="B14235">
        <v>2014</v>
      </c>
      <c r="C14235" s="3" t="s">
        <v>35</v>
      </c>
      <c r="D14235" s="3" t="s">
        <v>55</v>
      </c>
      <c r="E14235" s="3" t="s">
        <v>36</v>
      </c>
      <c r="F14235" s="3" t="s">
        <v>33</v>
      </c>
      <c r="G14235">
        <v>1.8</v>
      </c>
      <c r="H14235">
        <v>11.448845505343922</v>
      </c>
      <c r="I14235">
        <v>87769</v>
      </c>
      <c r="J14235">
        <v>4400</v>
      </c>
      <c r="K14235" s="3" t="s">
        <v>38</v>
      </c>
      <c r="L14235" t="s">
        <v>190</v>
      </c>
      <c r="M14235" t="s">
        <v>191</v>
      </c>
    </row>
    <row r="14236" spans="1:13" x14ac:dyDescent="0.2">
      <c r="A14236" s="3" t="s">
        <v>53</v>
      </c>
      <c r="B14236">
        <v>2014</v>
      </c>
      <c r="C14236" s="3" t="s">
        <v>41</v>
      </c>
      <c r="D14236" s="3" t="s">
        <v>39</v>
      </c>
      <c r="E14236" s="3" t="s">
        <v>32</v>
      </c>
      <c r="F14236" s="3" t="s">
        <v>37</v>
      </c>
      <c r="G14236">
        <v>4.0999999999999996</v>
      </c>
      <c r="H14236">
        <v>8.0931566977226375</v>
      </c>
      <c r="I14236">
        <v>53935</v>
      </c>
      <c r="J14236">
        <v>5698</v>
      </c>
      <c r="K14236" s="3" t="s">
        <v>38</v>
      </c>
      <c r="L14236" t="s">
        <v>192</v>
      </c>
      <c r="M14236" t="s">
        <v>193</v>
      </c>
    </row>
    <row r="14237" spans="1:13" x14ac:dyDescent="0.2">
      <c r="A14237" s="3" t="s">
        <v>106</v>
      </c>
      <c r="B14237">
        <v>2014</v>
      </c>
      <c r="C14237" s="3" t="s">
        <v>43</v>
      </c>
      <c r="D14237" s="3" t="s">
        <v>39</v>
      </c>
      <c r="E14237" s="3" t="s">
        <v>45</v>
      </c>
      <c r="F14237" s="3" t="s">
        <v>37</v>
      </c>
      <c r="G14237">
        <v>3.5</v>
      </c>
      <c r="H14237">
        <v>9.0705034267883828</v>
      </c>
      <c r="I14237">
        <v>55903</v>
      </c>
      <c r="J14237">
        <v>8554</v>
      </c>
      <c r="K14237" s="3" t="s">
        <v>34</v>
      </c>
      <c r="L14237" t="s">
        <v>190</v>
      </c>
      <c r="M14237" t="s">
        <v>193</v>
      </c>
    </row>
    <row r="14238" spans="1:13" x14ac:dyDescent="0.2">
      <c r="A14238" s="3" t="s">
        <v>107</v>
      </c>
      <c r="B14238">
        <v>2014</v>
      </c>
      <c r="C14238" s="3" t="s">
        <v>35</v>
      </c>
      <c r="D14238" s="3" t="s">
        <v>39</v>
      </c>
      <c r="E14238" s="3" t="s">
        <v>32</v>
      </c>
      <c r="F14238" s="3" t="s">
        <v>37</v>
      </c>
      <c r="G14238">
        <v>4.0999999999999996</v>
      </c>
      <c r="H14238">
        <v>11.792645927751316</v>
      </c>
      <c r="I14238">
        <v>114550</v>
      </c>
      <c r="J14238">
        <v>7343</v>
      </c>
      <c r="K14238" s="3" t="s">
        <v>34</v>
      </c>
      <c r="L14238" t="s">
        <v>192</v>
      </c>
      <c r="M14238" t="s">
        <v>193</v>
      </c>
    </row>
    <row r="14239" spans="1:13" x14ac:dyDescent="0.2">
      <c r="A14239" s="3" t="s">
        <v>53</v>
      </c>
      <c r="B14239">
        <v>2014</v>
      </c>
      <c r="C14239" s="3" t="s">
        <v>47</v>
      </c>
      <c r="D14239" s="3" t="s">
        <v>31</v>
      </c>
      <c r="E14239" s="3" t="s">
        <v>32</v>
      </c>
      <c r="F14239" s="3" t="s">
        <v>33</v>
      </c>
      <c r="G14239">
        <v>4.2</v>
      </c>
      <c r="H14239">
        <v>10.601348605322293</v>
      </c>
      <c r="I14239">
        <v>111687</v>
      </c>
      <c r="J14239">
        <v>4706</v>
      </c>
      <c r="K14239" s="3" t="s">
        <v>38</v>
      </c>
      <c r="L14239" t="s">
        <v>192</v>
      </c>
      <c r="M14239" t="s">
        <v>193</v>
      </c>
    </row>
    <row r="14240" spans="1:13" x14ac:dyDescent="0.2">
      <c r="A14240" s="3" t="s">
        <v>108</v>
      </c>
      <c r="B14240">
        <v>2014</v>
      </c>
      <c r="C14240" s="3" t="s">
        <v>51</v>
      </c>
      <c r="D14240" s="3" t="s">
        <v>31</v>
      </c>
      <c r="E14240" s="3" t="s">
        <v>45</v>
      </c>
      <c r="F14240" s="3" t="s">
        <v>37</v>
      </c>
      <c r="G14240">
        <v>3.3</v>
      </c>
      <c r="H14240">
        <v>11.032273341211786</v>
      </c>
      <c r="I14240">
        <v>51382</v>
      </c>
      <c r="J14240">
        <v>8803</v>
      </c>
      <c r="K14240" s="3" t="s">
        <v>34</v>
      </c>
      <c r="L14240" t="s">
        <v>190</v>
      </c>
      <c r="M14240" t="s">
        <v>193</v>
      </c>
    </row>
    <row r="14241" spans="1:13" x14ac:dyDescent="0.2">
      <c r="A14241" s="3" t="s">
        <v>54</v>
      </c>
      <c r="B14241">
        <v>2014</v>
      </c>
      <c r="C14241" s="3" t="s">
        <v>41</v>
      </c>
      <c r="D14241" s="3" t="s">
        <v>48</v>
      </c>
      <c r="E14241" s="3" t="s">
        <v>32</v>
      </c>
      <c r="F14241" s="3" t="s">
        <v>33</v>
      </c>
      <c r="G14241">
        <v>4.0999999999999996</v>
      </c>
      <c r="H14241">
        <v>10.897757325726872</v>
      </c>
      <c r="I14241">
        <v>34683</v>
      </c>
      <c r="J14241">
        <v>9930</v>
      </c>
      <c r="K14241" s="3" t="s">
        <v>34</v>
      </c>
      <c r="L14241" t="s">
        <v>192</v>
      </c>
      <c r="M14241" t="s">
        <v>193</v>
      </c>
    </row>
    <row r="14242" spans="1:13" x14ac:dyDescent="0.2">
      <c r="A14242" s="3" t="s">
        <v>106</v>
      </c>
      <c r="B14242">
        <v>2014</v>
      </c>
      <c r="C14242" s="3" t="s">
        <v>35</v>
      </c>
      <c r="D14242" s="3" t="s">
        <v>44</v>
      </c>
      <c r="E14242" s="3" t="s">
        <v>45</v>
      </c>
      <c r="F14242" s="3" t="s">
        <v>33</v>
      </c>
      <c r="G14242">
        <v>3.3</v>
      </c>
      <c r="H14242">
        <v>10.39821428171237</v>
      </c>
      <c r="I14242">
        <v>71358</v>
      </c>
      <c r="J14242">
        <v>3934</v>
      </c>
      <c r="K14242" s="3" t="s">
        <v>38</v>
      </c>
      <c r="L14242" t="s">
        <v>190</v>
      </c>
      <c r="M14242" t="s">
        <v>193</v>
      </c>
    </row>
    <row r="14243" spans="1:13" x14ac:dyDescent="0.2">
      <c r="A14243" s="3" t="s">
        <v>54</v>
      </c>
      <c r="B14243">
        <v>2014</v>
      </c>
      <c r="C14243" s="3" t="s">
        <v>43</v>
      </c>
      <c r="D14243" s="3" t="s">
        <v>44</v>
      </c>
      <c r="E14243" s="3" t="s">
        <v>45</v>
      </c>
      <c r="F14243" s="3" t="s">
        <v>33</v>
      </c>
      <c r="G14243">
        <v>1.7</v>
      </c>
      <c r="H14243">
        <v>11.528217936788522</v>
      </c>
      <c r="I14243">
        <v>103571</v>
      </c>
      <c r="J14243">
        <v>7929</v>
      </c>
      <c r="K14243" s="3" t="s">
        <v>34</v>
      </c>
      <c r="L14243" t="s">
        <v>190</v>
      </c>
      <c r="M14243" t="s">
        <v>191</v>
      </c>
    </row>
    <row r="14244" spans="1:13" x14ac:dyDescent="0.2">
      <c r="A14244" s="3" t="s">
        <v>53</v>
      </c>
      <c r="B14244">
        <v>2014</v>
      </c>
      <c r="C14244" s="3" t="s">
        <v>35</v>
      </c>
      <c r="D14244" s="3" t="s">
        <v>39</v>
      </c>
      <c r="E14244" s="3" t="s">
        <v>45</v>
      </c>
      <c r="F14244" s="3" t="s">
        <v>37</v>
      </c>
      <c r="G14244">
        <v>3.2</v>
      </c>
      <c r="H14244">
        <v>11.710168474441184</v>
      </c>
      <c r="I14244">
        <v>43805</v>
      </c>
      <c r="J14244">
        <v>2847</v>
      </c>
      <c r="K14244" s="3" t="s">
        <v>38</v>
      </c>
      <c r="L14244" t="s">
        <v>190</v>
      </c>
      <c r="M14244" t="s">
        <v>193</v>
      </c>
    </row>
    <row r="14245" spans="1:13" x14ac:dyDescent="0.2">
      <c r="A14245" s="3" t="s">
        <v>105</v>
      </c>
      <c r="B14245">
        <v>2014</v>
      </c>
      <c r="C14245" s="3" t="s">
        <v>35</v>
      </c>
      <c r="D14245" s="3" t="s">
        <v>46</v>
      </c>
      <c r="E14245" s="3" t="s">
        <v>45</v>
      </c>
      <c r="F14245" s="3" t="s">
        <v>37</v>
      </c>
      <c r="G14245">
        <v>2</v>
      </c>
      <c r="H14245">
        <v>11.761705573462805</v>
      </c>
      <c r="I14245">
        <v>80378</v>
      </c>
      <c r="J14245">
        <v>6560</v>
      </c>
      <c r="K14245" s="3" t="s">
        <v>38</v>
      </c>
      <c r="L14245" t="s">
        <v>190</v>
      </c>
      <c r="M14245" t="s">
        <v>191</v>
      </c>
    </row>
    <row r="14246" spans="1:13" x14ac:dyDescent="0.2">
      <c r="A14246" s="3" t="s">
        <v>56</v>
      </c>
      <c r="B14246">
        <v>2014</v>
      </c>
      <c r="C14246" s="3" t="s">
        <v>51</v>
      </c>
      <c r="D14246" s="3" t="s">
        <v>31</v>
      </c>
      <c r="E14246" s="3" t="s">
        <v>45</v>
      </c>
      <c r="F14246" s="3" t="s">
        <v>37</v>
      </c>
      <c r="G14246">
        <v>2.8</v>
      </c>
      <c r="H14246">
        <v>10.486959366286973</v>
      </c>
      <c r="I14246">
        <v>50119</v>
      </c>
      <c r="J14246">
        <v>8839</v>
      </c>
      <c r="K14246" s="3" t="s">
        <v>34</v>
      </c>
      <c r="L14246" t="s">
        <v>190</v>
      </c>
      <c r="M14246" t="s">
        <v>191</v>
      </c>
    </row>
    <row r="14247" spans="1:13" x14ac:dyDescent="0.2">
      <c r="A14247" s="3" t="s">
        <v>54</v>
      </c>
      <c r="B14247">
        <v>2014</v>
      </c>
      <c r="C14247" s="3" t="s">
        <v>43</v>
      </c>
      <c r="D14247" s="3" t="s">
        <v>44</v>
      </c>
      <c r="E14247" s="3" t="s">
        <v>36</v>
      </c>
      <c r="F14247" s="3" t="s">
        <v>33</v>
      </c>
      <c r="G14247">
        <v>2</v>
      </c>
      <c r="H14247">
        <v>12.192115698900968</v>
      </c>
      <c r="I14247">
        <v>45355</v>
      </c>
      <c r="J14247">
        <v>3906</v>
      </c>
      <c r="K14247" s="3" t="s">
        <v>38</v>
      </c>
      <c r="L14247" t="s">
        <v>190</v>
      </c>
      <c r="M14247" t="s">
        <v>191</v>
      </c>
    </row>
    <row r="14248" spans="1:13" x14ac:dyDescent="0.2">
      <c r="A14248" s="3" t="s">
        <v>56</v>
      </c>
      <c r="B14248">
        <v>2014</v>
      </c>
      <c r="C14248" s="3" t="s">
        <v>43</v>
      </c>
      <c r="D14248" s="3" t="s">
        <v>31</v>
      </c>
      <c r="E14248" s="3" t="s">
        <v>50</v>
      </c>
      <c r="F14248" s="3" t="s">
        <v>33</v>
      </c>
      <c r="G14248">
        <v>4.8</v>
      </c>
      <c r="H14248">
        <v>9.9047867082677481</v>
      </c>
      <c r="I14248">
        <v>74423</v>
      </c>
      <c r="J14248">
        <v>2854</v>
      </c>
      <c r="K14248" s="3" t="s">
        <v>38</v>
      </c>
      <c r="L14248" t="s">
        <v>194</v>
      </c>
      <c r="M14248" t="s">
        <v>193</v>
      </c>
    </row>
    <row r="14249" spans="1:13" x14ac:dyDescent="0.2">
      <c r="A14249" s="3" t="s">
        <v>56</v>
      </c>
      <c r="B14249">
        <v>2014</v>
      </c>
      <c r="C14249" s="3" t="s">
        <v>35</v>
      </c>
      <c r="D14249" s="3" t="s">
        <v>31</v>
      </c>
      <c r="E14249" s="3" t="s">
        <v>50</v>
      </c>
      <c r="F14249" s="3" t="s">
        <v>37</v>
      </c>
      <c r="G14249">
        <v>3.5</v>
      </c>
      <c r="H14249">
        <v>12.010203736350844</v>
      </c>
      <c r="I14249">
        <v>95558</v>
      </c>
      <c r="J14249">
        <v>5258</v>
      </c>
      <c r="K14249" s="3" t="s">
        <v>38</v>
      </c>
      <c r="L14249" t="s">
        <v>194</v>
      </c>
      <c r="M14249" t="s">
        <v>193</v>
      </c>
    </row>
    <row r="14250" spans="1:13" x14ac:dyDescent="0.2">
      <c r="A14250" s="3" t="s">
        <v>53</v>
      </c>
      <c r="B14250">
        <v>2014</v>
      </c>
      <c r="C14250" s="3" t="s">
        <v>35</v>
      </c>
      <c r="D14250" s="3" t="s">
        <v>44</v>
      </c>
      <c r="E14250" s="3" t="s">
        <v>50</v>
      </c>
      <c r="F14250" s="3" t="s">
        <v>37</v>
      </c>
      <c r="G14250">
        <v>3.8</v>
      </c>
      <c r="H14250">
        <v>12.012008412591451</v>
      </c>
      <c r="I14250">
        <v>109695</v>
      </c>
      <c r="J14250">
        <v>6437</v>
      </c>
      <c r="K14250" s="3" t="s">
        <v>38</v>
      </c>
      <c r="L14250" t="s">
        <v>194</v>
      </c>
      <c r="M14250" t="s">
        <v>193</v>
      </c>
    </row>
    <row r="14251" spans="1:13" x14ac:dyDescent="0.2">
      <c r="A14251" s="3" t="s">
        <v>53</v>
      </c>
      <c r="B14251">
        <v>2014</v>
      </c>
      <c r="C14251" s="3" t="s">
        <v>43</v>
      </c>
      <c r="D14251" s="3" t="s">
        <v>46</v>
      </c>
      <c r="E14251" s="3" t="s">
        <v>50</v>
      </c>
      <c r="F14251" s="3" t="s">
        <v>33</v>
      </c>
      <c r="G14251">
        <v>3.8</v>
      </c>
      <c r="H14251">
        <v>11.61978685375429</v>
      </c>
      <c r="I14251">
        <v>30486</v>
      </c>
      <c r="J14251">
        <v>4416</v>
      </c>
      <c r="K14251" s="3" t="s">
        <v>38</v>
      </c>
      <c r="L14251" t="s">
        <v>194</v>
      </c>
      <c r="M14251" t="s">
        <v>193</v>
      </c>
    </row>
    <row r="14252" spans="1:13" x14ac:dyDescent="0.2">
      <c r="A14252" s="3" t="s">
        <v>53</v>
      </c>
      <c r="B14252">
        <v>2014</v>
      </c>
      <c r="C14252" s="3" t="s">
        <v>51</v>
      </c>
      <c r="D14252" s="3" t="s">
        <v>39</v>
      </c>
      <c r="E14252" s="3" t="s">
        <v>36</v>
      </c>
      <c r="F14252" s="3" t="s">
        <v>37</v>
      </c>
      <c r="G14252">
        <v>2.6</v>
      </c>
      <c r="H14252">
        <v>12.112470506193867</v>
      </c>
      <c r="I14252">
        <v>91196</v>
      </c>
      <c r="J14252">
        <v>5147</v>
      </c>
      <c r="K14252" s="3" t="s">
        <v>38</v>
      </c>
      <c r="L14252" t="s">
        <v>190</v>
      </c>
      <c r="M14252" t="s">
        <v>191</v>
      </c>
    </row>
    <row r="14253" spans="1:13" x14ac:dyDescent="0.2">
      <c r="A14253" s="3" t="s">
        <v>40</v>
      </c>
      <c r="B14253">
        <v>2014</v>
      </c>
      <c r="C14253" s="3" t="s">
        <v>41</v>
      </c>
      <c r="D14253" s="3" t="s">
        <v>31</v>
      </c>
      <c r="E14253" s="3" t="s">
        <v>36</v>
      </c>
      <c r="F14253" s="3" t="s">
        <v>37</v>
      </c>
      <c r="G14253">
        <v>2.7</v>
      </c>
      <c r="H14253">
        <v>10.952892089857416</v>
      </c>
      <c r="I14253">
        <v>100377</v>
      </c>
      <c r="J14253">
        <v>2698</v>
      </c>
      <c r="K14253" s="3" t="s">
        <v>38</v>
      </c>
      <c r="L14253" t="s">
        <v>190</v>
      </c>
      <c r="M14253" t="s">
        <v>191</v>
      </c>
    </row>
    <row r="14254" spans="1:13" x14ac:dyDescent="0.2">
      <c r="A14254" s="3" t="s">
        <v>108</v>
      </c>
      <c r="B14254">
        <v>2014</v>
      </c>
      <c r="C14254" s="3" t="s">
        <v>43</v>
      </c>
      <c r="D14254" s="3" t="s">
        <v>44</v>
      </c>
      <c r="E14254" s="3" t="s">
        <v>36</v>
      </c>
      <c r="F14254" s="3" t="s">
        <v>33</v>
      </c>
      <c r="G14254">
        <v>3</v>
      </c>
      <c r="H14254">
        <v>10.635158087766825</v>
      </c>
      <c r="I14254">
        <v>104535</v>
      </c>
      <c r="J14254">
        <v>8265</v>
      </c>
      <c r="K14254" s="3" t="s">
        <v>34</v>
      </c>
      <c r="L14254" t="s">
        <v>190</v>
      </c>
      <c r="M14254" t="s">
        <v>193</v>
      </c>
    </row>
    <row r="14255" spans="1:13" x14ac:dyDescent="0.2">
      <c r="A14255" s="3" t="s">
        <v>52</v>
      </c>
      <c r="B14255">
        <v>2014</v>
      </c>
      <c r="C14255" s="3" t="s">
        <v>43</v>
      </c>
      <c r="D14255" s="3" t="s">
        <v>46</v>
      </c>
      <c r="E14255" s="3" t="s">
        <v>45</v>
      </c>
      <c r="F14255" s="3" t="s">
        <v>37</v>
      </c>
      <c r="G14255">
        <v>1.8</v>
      </c>
      <c r="H14255">
        <v>11.709930358674743</v>
      </c>
      <c r="I14255">
        <v>36995</v>
      </c>
      <c r="J14255">
        <v>8961</v>
      </c>
      <c r="K14255" s="3" t="s">
        <v>34</v>
      </c>
      <c r="L14255" t="s">
        <v>190</v>
      </c>
      <c r="M14255" t="s">
        <v>191</v>
      </c>
    </row>
    <row r="14256" spans="1:13" x14ac:dyDescent="0.2">
      <c r="A14256" s="3" t="s">
        <v>107</v>
      </c>
      <c r="B14256">
        <v>2014</v>
      </c>
      <c r="C14256" s="3" t="s">
        <v>41</v>
      </c>
      <c r="D14256" s="3" t="s">
        <v>55</v>
      </c>
      <c r="E14256" s="3" t="s">
        <v>50</v>
      </c>
      <c r="F14256" s="3" t="s">
        <v>37</v>
      </c>
      <c r="G14256">
        <v>1.6</v>
      </c>
      <c r="H14256">
        <v>11.545169977848451</v>
      </c>
      <c r="I14256">
        <v>52444</v>
      </c>
      <c r="J14256">
        <v>1812</v>
      </c>
      <c r="K14256" s="3" t="s">
        <v>38</v>
      </c>
      <c r="L14256" t="s">
        <v>194</v>
      </c>
      <c r="M14256" t="s">
        <v>191</v>
      </c>
    </row>
    <row r="14257" spans="1:13" x14ac:dyDescent="0.2">
      <c r="A14257" s="3" t="s">
        <v>104</v>
      </c>
      <c r="B14257">
        <v>2014</v>
      </c>
      <c r="C14257" s="3" t="s">
        <v>41</v>
      </c>
      <c r="D14257" s="3" t="s">
        <v>48</v>
      </c>
      <c r="E14257" s="3" t="s">
        <v>36</v>
      </c>
      <c r="F14257" s="3" t="s">
        <v>37</v>
      </c>
      <c r="G14257">
        <v>3.5</v>
      </c>
      <c r="H14257">
        <v>12.155226619524258</v>
      </c>
      <c r="I14257">
        <v>77333</v>
      </c>
      <c r="J14257">
        <v>3587</v>
      </c>
      <c r="K14257" s="3" t="s">
        <v>38</v>
      </c>
      <c r="L14257" t="s">
        <v>190</v>
      </c>
      <c r="M14257" t="s">
        <v>193</v>
      </c>
    </row>
    <row r="14258" spans="1:13" x14ac:dyDescent="0.2">
      <c r="A14258" s="3" t="s">
        <v>49</v>
      </c>
      <c r="B14258">
        <v>2014</v>
      </c>
      <c r="C14258" s="3" t="s">
        <v>47</v>
      </c>
      <c r="D14258" s="3" t="s">
        <v>31</v>
      </c>
      <c r="E14258" s="3" t="s">
        <v>32</v>
      </c>
      <c r="F14258" s="3" t="s">
        <v>33</v>
      </c>
      <c r="G14258">
        <v>4.5999999999999996</v>
      </c>
      <c r="H14258">
        <v>10.599680091282034</v>
      </c>
      <c r="I14258">
        <v>49437</v>
      </c>
      <c r="J14258">
        <v>7997</v>
      </c>
      <c r="K14258" s="3" t="s">
        <v>34</v>
      </c>
      <c r="L14258" t="s">
        <v>192</v>
      </c>
      <c r="M14258" t="s">
        <v>193</v>
      </c>
    </row>
    <row r="14259" spans="1:13" x14ac:dyDescent="0.2">
      <c r="A14259" s="3" t="s">
        <v>106</v>
      </c>
      <c r="B14259">
        <v>2014</v>
      </c>
      <c r="C14259" s="3" t="s">
        <v>47</v>
      </c>
      <c r="D14259" s="3" t="s">
        <v>48</v>
      </c>
      <c r="E14259" s="3" t="s">
        <v>50</v>
      </c>
      <c r="F14259" s="3" t="s">
        <v>37</v>
      </c>
      <c r="G14259">
        <v>1.7</v>
      </c>
      <c r="H14259">
        <v>12.14862889686847</v>
      </c>
      <c r="I14259">
        <v>98394</v>
      </c>
      <c r="J14259">
        <v>1376</v>
      </c>
      <c r="K14259" s="3" t="s">
        <v>38</v>
      </c>
      <c r="L14259" t="s">
        <v>194</v>
      </c>
      <c r="M14259" t="s">
        <v>191</v>
      </c>
    </row>
    <row r="14260" spans="1:13" x14ac:dyDescent="0.2">
      <c r="A14260" s="3" t="s">
        <v>105</v>
      </c>
      <c r="B14260">
        <v>2014</v>
      </c>
      <c r="C14260" s="3" t="s">
        <v>43</v>
      </c>
      <c r="D14260" s="3" t="s">
        <v>44</v>
      </c>
      <c r="E14260" s="3" t="s">
        <v>36</v>
      </c>
      <c r="F14260" s="3" t="s">
        <v>33</v>
      </c>
      <c r="G14260">
        <v>4.0999999999999996</v>
      </c>
      <c r="H14260">
        <v>11.783280792597731</v>
      </c>
      <c r="I14260">
        <v>41167</v>
      </c>
      <c r="J14260">
        <v>8749</v>
      </c>
      <c r="K14260" s="3" t="s">
        <v>34</v>
      </c>
      <c r="L14260" t="s">
        <v>190</v>
      </c>
      <c r="M14260" t="s">
        <v>193</v>
      </c>
    </row>
    <row r="14261" spans="1:13" x14ac:dyDescent="0.2">
      <c r="A14261" s="3" t="s">
        <v>104</v>
      </c>
      <c r="B14261">
        <v>2014</v>
      </c>
      <c r="C14261" s="3" t="s">
        <v>35</v>
      </c>
      <c r="D14261" s="3" t="s">
        <v>44</v>
      </c>
      <c r="E14261" s="3" t="s">
        <v>32</v>
      </c>
      <c r="F14261" s="3" t="s">
        <v>33</v>
      </c>
      <c r="G14261">
        <v>2.9</v>
      </c>
      <c r="H14261">
        <v>11.444089723994775</v>
      </c>
      <c r="I14261">
        <v>98414</v>
      </c>
      <c r="J14261">
        <v>8023</v>
      </c>
      <c r="K14261" s="3" t="s">
        <v>34</v>
      </c>
      <c r="L14261" t="s">
        <v>192</v>
      </c>
      <c r="M14261" t="s">
        <v>191</v>
      </c>
    </row>
    <row r="14262" spans="1:13" x14ac:dyDescent="0.2">
      <c r="A14262" s="3" t="s">
        <v>104</v>
      </c>
      <c r="B14262">
        <v>2014</v>
      </c>
      <c r="C14262" s="3" t="s">
        <v>35</v>
      </c>
      <c r="D14262" s="3" t="s">
        <v>39</v>
      </c>
      <c r="E14262" s="3" t="s">
        <v>36</v>
      </c>
      <c r="F14262" s="3" t="s">
        <v>37</v>
      </c>
      <c r="G14262">
        <v>3.6</v>
      </c>
      <c r="H14262">
        <v>12.075582338399879</v>
      </c>
      <c r="I14262">
        <v>107887</v>
      </c>
      <c r="J14262">
        <v>1956</v>
      </c>
      <c r="K14262" s="3" t="s">
        <v>38</v>
      </c>
      <c r="L14262" t="s">
        <v>190</v>
      </c>
      <c r="M14262" t="s">
        <v>193</v>
      </c>
    </row>
    <row r="14263" spans="1:13" x14ac:dyDescent="0.2">
      <c r="A14263" s="3" t="s">
        <v>104</v>
      </c>
      <c r="B14263">
        <v>2014</v>
      </c>
      <c r="C14263" s="3" t="s">
        <v>35</v>
      </c>
      <c r="D14263" s="3" t="s">
        <v>39</v>
      </c>
      <c r="E14263" s="3" t="s">
        <v>45</v>
      </c>
      <c r="F14263" s="3" t="s">
        <v>37</v>
      </c>
      <c r="G14263">
        <v>2.4</v>
      </c>
      <c r="H14263">
        <v>11.986366928087486</v>
      </c>
      <c r="I14263">
        <v>93970</v>
      </c>
      <c r="J14263">
        <v>5815</v>
      </c>
      <c r="K14263" s="3" t="s">
        <v>38</v>
      </c>
      <c r="L14263" t="s">
        <v>190</v>
      </c>
      <c r="M14263" t="s">
        <v>191</v>
      </c>
    </row>
    <row r="14264" spans="1:13" x14ac:dyDescent="0.2">
      <c r="A14264" s="3" t="s">
        <v>107</v>
      </c>
      <c r="B14264">
        <v>2014</v>
      </c>
      <c r="C14264" s="3" t="s">
        <v>41</v>
      </c>
      <c r="D14264" s="3" t="s">
        <v>48</v>
      </c>
      <c r="E14264" s="3" t="s">
        <v>36</v>
      </c>
      <c r="F14264" s="3" t="s">
        <v>37</v>
      </c>
      <c r="G14264">
        <v>4.8</v>
      </c>
      <c r="H14264">
        <v>11.34707156888344</v>
      </c>
      <c r="I14264">
        <v>86839</v>
      </c>
      <c r="J14264">
        <v>1542</v>
      </c>
      <c r="K14264" s="3" t="s">
        <v>38</v>
      </c>
      <c r="L14264" t="s">
        <v>190</v>
      </c>
      <c r="M14264" t="s">
        <v>193</v>
      </c>
    </row>
    <row r="14265" spans="1:13" x14ac:dyDescent="0.2">
      <c r="A14265" s="3" t="s">
        <v>105</v>
      </c>
      <c r="B14265">
        <v>2014</v>
      </c>
      <c r="C14265" s="3" t="s">
        <v>51</v>
      </c>
      <c r="D14265" s="3" t="s">
        <v>31</v>
      </c>
      <c r="E14265" s="3" t="s">
        <v>36</v>
      </c>
      <c r="F14265" s="3" t="s">
        <v>37</v>
      </c>
      <c r="G14265">
        <v>1.9</v>
      </c>
      <c r="H14265">
        <v>11.709905722772842</v>
      </c>
      <c r="I14265">
        <v>114748</v>
      </c>
      <c r="J14265">
        <v>2671</v>
      </c>
      <c r="K14265" s="3" t="s">
        <v>38</v>
      </c>
      <c r="L14265" t="s">
        <v>190</v>
      </c>
      <c r="M14265" t="s">
        <v>191</v>
      </c>
    </row>
    <row r="14266" spans="1:13" x14ac:dyDescent="0.2">
      <c r="A14266" s="3" t="s">
        <v>105</v>
      </c>
      <c r="B14266">
        <v>2014</v>
      </c>
      <c r="C14266" s="3" t="s">
        <v>30</v>
      </c>
      <c r="D14266" s="3" t="s">
        <v>46</v>
      </c>
      <c r="E14266" s="3" t="s">
        <v>36</v>
      </c>
      <c r="F14266" s="3" t="s">
        <v>37</v>
      </c>
      <c r="G14266">
        <v>4.3</v>
      </c>
      <c r="H14266">
        <v>11.041240422941955</v>
      </c>
      <c r="I14266">
        <v>54105</v>
      </c>
      <c r="J14266">
        <v>2523</v>
      </c>
      <c r="K14266" s="3" t="s">
        <v>38</v>
      </c>
      <c r="L14266" t="s">
        <v>190</v>
      </c>
      <c r="M14266" t="s">
        <v>193</v>
      </c>
    </row>
    <row r="14267" spans="1:13" x14ac:dyDescent="0.2">
      <c r="A14267" s="3" t="s">
        <v>40</v>
      </c>
      <c r="B14267">
        <v>2014</v>
      </c>
      <c r="C14267" s="3" t="s">
        <v>30</v>
      </c>
      <c r="D14267" s="3" t="s">
        <v>44</v>
      </c>
      <c r="E14267" s="3" t="s">
        <v>50</v>
      </c>
      <c r="F14267" s="3" t="s">
        <v>33</v>
      </c>
      <c r="G14267">
        <v>2.1</v>
      </c>
      <c r="H14267">
        <v>10.687115086224448</v>
      </c>
      <c r="I14267">
        <v>40023</v>
      </c>
      <c r="J14267">
        <v>370</v>
      </c>
      <c r="K14267" s="3" t="s">
        <v>38</v>
      </c>
      <c r="L14267" t="s">
        <v>194</v>
      </c>
      <c r="M14267" t="s">
        <v>191</v>
      </c>
    </row>
    <row r="14268" spans="1:13" x14ac:dyDescent="0.2">
      <c r="A14268" s="3" t="s">
        <v>52</v>
      </c>
      <c r="B14268">
        <v>2014</v>
      </c>
      <c r="C14268" s="3" t="s">
        <v>35</v>
      </c>
      <c r="D14268" s="3" t="s">
        <v>31</v>
      </c>
      <c r="E14268" s="3" t="s">
        <v>50</v>
      </c>
      <c r="F14268" s="3" t="s">
        <v>33</v>
      </c>
      <c r="G14268">
        <v>1.5</v>
      </c>
      <c r="H14268">
        <v>12.193271053692964</v>
      </c>
      <c r="I14268">
        <v>66141</v>
      </c>
      <c r="J14268">
        <v>6814</v>
      </c>
      <c r="K14268" s="3" t="s">
        <v>38</v>
      </c>
      <c r="L14268" t="s">
        <v>194</v>
      </c>
      <c r="M14268" t="s">
        <v>191</v>
      </c>
    </row>
    <row r="14269" spans="1:13" x14ac:dyDescent="0.2">
      <c r="A14269" s="3" t="s">
        <v>107</v>
      </c>
      <c r="B14269">
        <v>2014</v>
      </c>
      <c r="C14269" s="3" t="s">
        <v>47</v>
      </c>
      <c r="D14269" s="3" t="s">
        <v>39</v>
      </c>
      <c r="E14269" s="3" t="s">
        <v>32</v>
      </c>
      <c r="F14269" s="3" t="s">
        <v>33</v>
      </c>
      <c r="G14269">
        <v>4.5</v>
      </c>
      <c r="H14269">
        <v>10.854257002826525</v>
      </c>
      <c r="I14269">
        <v>53326</v>
      </c>
      <c r="J14269">
        <v>3131</v>
      </c>
      <c r="K14269" s="3" t="s">
        <v>38</v>
      </c>
      <c r="L14269" t="s">
        <v>192</v>
      </c>
      <c r="M14269" t="s">
        <v>193</v>
      </c>
    </row>
    <row r="14270" spans="1:13" x14ac:dyDescent="0.2">
      <c r="A14270" s="3" t="s">
        <v>53</v>
      </c>
      <c r="B14270">
        <v>2014</v>
      </c>
      <c r="C14270" s="3" t="s">
        <v>51</v>
      </c>
      <c r="D14270" s="3" t="s">
        <v>55</v>
      </c>
      <c r="E14270" s="3" t="s">
        <v>50</v>
      </c>
      <c r="F14270" s="3" t="s">
        <v>37</v>
      </c>
      <c r="G14270">
        <v>4.5</v>
      </c>
      <c r="H14270">
        <v>10.498635942213971</v>
      </c>
      <c r="I14270">
        <v>108677</v>
      </c>
      <c r="J14270">
        <v>8678</v>
      </c>
      <c r="K14270" s="3" t="s">
        <v>34</v>
      </c>
      <c r="L14270" t="s">
        <v>194</v>
      </c>
      <c r="M14270" t="s">
        <v>193</v>
      </c>
    </row>
    <row r="14271" spans="1:13" x14ac:dyDescent="0.2">
      <c r="A14271" s="3" t="s">
        <v>105</v>
      </c>
      <c r="B14271">
        <v>2014</v>
      </c>
      <c r="C14271" s="3" t="s">
        <v>51</v>
      </c>
      <c r="D14271" s="3" t="s">
        <v>44</v>
      </c>
      <c r="E14271" s="3" t="s">
        <v>45</v>
      </c>
      <c r="F14271" s="3" t="s">
        <v>33</v>
      </c>
      <c r="G14271">
        <v>1.7</v>
      </c>
      <c r="H14271">
        <v>11.420239838011996</v>
      </c>
      <c r="I14271">
        <v>86084</v>
      </c>
      <c r="J14271">
        <v>3790</v>
      </c>
      <c r="K14271" s="3" t="s">
        <v>38</v>
      </c>
      <c r="L14271" t="s">
        <v>190</v>
      </c>
      <c r="M14271" t="s">
        <v>191</v>
      </c>
    </row>
    <row r="14272" spans="1:13" x14ac:dyDescent="0.2">
      <c r="A14272" s="3" t="s">
        <v>104</v>
      </c>
      <c r="B14272">
        <v>2014</v>
      </c>
      <c r="C14272" s="3" t="s">
        <v>30</v>
      </c>
      <c r="D14272" s="3" t="s">
        <v>31</v>
      </c>
      <c r="E14272" s="3" t="s">
        <v>50</v>
      </c>
      <c r="F14272" s="3" t="s">
        <v>37</v>
      </c>
      <c r="G14272">
        <v>1.5</v>
      </c>
      <c r="H14272">
        <v>12.029019187902204</v>
      </c>
      <c r="I14272">
        <v>115591</v>
      </c>
      <c r="J14272">
        <v>3844</v>
      </c>
      <c r="K14272" s="3" t="s">
        <v>38</v>
      </c>
      <c r="L14272" t="s">
        <v>194</v>
      </c>
      <c r="M14272" t="s">
        <v>191</v>
      </c>
    </row>
    <row r="14273" spans="1:13" x14ac:dyDescent="0.2">
      <c r="A14273" s="3" t="s">
        <v>49</v>
      </c>
      <c r="B14273">
        <v>2014</v>
      </c>
      <c r="C14273" s="3" t="s">
        <v>43</v>
      </c>
      <c r="D14273" s="3" t="s">
        <v>31</v>
      </c>
      <c r="E14273" s="3" t="s">
        <v>36</v>
      </c>
      <c r="F14273" s="3" t="s">
        <v>33</v>
      </c>
      <c r="G14273">
        <v>4.9000000000000004</v>
      </c>
      <c r="H14273">
        <v>11.377380618135087</v>
      </c>
      <c r="I14273">
        <v>102932</v>
      </c>
      <c r="J14273">
        <v>3996</v>
      </c>
      <c r="K14273" s="3" t="s">
        <v>38</v>
      </c>
      <c r="L14273" t="s">
        <v>190</v>
      </c>
      <c r="M14273" t="s">
        <v>193</v>
      </c>
    </row>
    <row r="14274" spans="1:13" x14ac:dyDescent="0.2">
      <c r="A14274" s="3" t="s">
        <v>52</v>
      </c>
      <c r="B14274">
        <v>2014</v>
      </c>
      <c r="C14274" s="3" t="s">
        <v>35</v>
      </c>
      <c r="D14274" s="3" t="s">
        <v>44</v>
      </c>
      <c r="E14274" s="3" t="s">
        <v>45</v>
      </c>
      <c r="F14274" s="3" t="s">
        <v>37</v>
      </c>
      <c r="G14274">
        <v>4.4000000000000004</v>
      </c>
      <c r="H14274">
        <v>11.680514022162118</v>
      </c>
      <c r="I14274">
        <v>81522</v>
      </c>
      <c r="J14274">
        <v>2278</v>
      </c>
      <c r="K14274" s="3" t="s">
        <v>38</v>
      </c>
      <c r="L14274" t="s">
        <v>190</v>
      </c>
      <c r="M14274" t="s">
        <v>193</v>
      </c>
    </row>
    <row r="14275" spans="1:13" x14ac:dyDescent="0.2">
      <c r="A14275" s="3" t="s">
        <v>56</v>
      </c>
      <c r="B14275">
        <v>2014</v>
      </c>
      <c r="C14275" s="3" t="s">
        <v>35</v>
      </c>
      <c r="D14275" s="3" t="s">
        <v>44</v>
      </c>
      <c r="E14275" s="3" t="s">
        <v>50</v>
      </c>
      <c r="F14275" s="3" t="s">
        <v>33</v>
      </c>
      <c r="G14275">
        <v>4.0999999999999996</v>
      </c>
      <c r="H14275">
        <v>10.775909987953623</v>
      </c>
      <c r="I14275">
        <v>34917</v>
      </c>
      <c r="J14275">
        <v>5558</v>
      </c>
      <c r="K14275" s="3" t="s">
        <v>38</v>
      </c>
      <c r="L14275" t="s">
        <v>194</v>
      </c>
      <c r="M14275" t="s">
        <v>193</v>
      </c>
    </row>
    <row r="14276" spans="1:13" x14ac:dyDescent="0.2">
      <c r="A14276" s="3" t="s">
        <v>52</v>
      </c>
      <c r="B14276">
        <v>2014</v>
      </c>
      <c r="C14276" s="3" t="s">
        <v>47</v>
      </c>
      <c r="D14276" s="3" t="s">
        <v>44</v>
      </c>
      <c r="E14276" s="3" t="s">
        <v>36</v>
      </c>
      <c r="F14276" s="3" t="s">
        <v>33</v>
      </c>
      <c r="G14276">
        <v>3.3</v>
      </c>
      <c r="H14276">
        <v>11.746541982817011</v>
      </c>
      <c r="I14276">
        <v>115633</v>
      </c>
      <c r="J14276">
        <v>8820</v>
      </c>
      <c r="K14276" s="3" t="s">
        <v>34</v>
      </c>
      <c r="L14276" t="s">
        <v>190</v>
      </c>
      <c r="M14276" t="s">
        <v>193</v>
      </c>
    </row>
    <row r="14277" spans="1:13" x14ac:dyDescent="0.2">
      <c r="A14277" s="3" t="s">
        <v>105</v>
      </c>
      <c r="B14277">
        <v>2014</v>
      </c>
      <c r="C14277" s="3" t="s">
        <v>30</v>
      </c>
      <c r="D14277" s="3" t="s">
        <v>44</v>
      </c>
      <c r="E14277" s="3" t="s">
        <v>45</v>
      </c>
      <c r="F14277" s="3" t="s">
        <v>33</v>
      </c>
      <c r="G14277">
        <v>3.9</v>
      </c>
      <c r="H14277">
        <v>8.1867427871135181</v>
      </c>
      <c r="I14277">
        <v>48586</v>
      </c>
      <c r="J14277">
        <v>6058</v>
      </c>
      <c r="K14277" s="3" t="s">
        <v>38</v>
      </c>
      <c r="L14277" t="s">
        <v>190</v>
      </c>
      <c r="M14277" t="s">
        <v>193</v>
      </c>
    </row>
    <row r="14278" spans="1:13" x14ac:dyDescent="0.2">
      <c r="A14278" s="3" t="s">
        <v>49</v>
      </c>
      <c r="B14278">
        <v>2014</v>
      </c>
      <c r="C14278" s="3" t="s">
        <v>30</v>
      </c>
      <c r="D14278" s="3" t="s">
        <v>55</v>
      </c>
      <c r="E14278" s="3" t="s">
        <v>32</v>
      </c>
      <c r="F14278" s="3" t="s">
        <v>33</v>
      </c>
      <c r="G14278">
        <v>2.9</v>
      </c>
      <c r="H14278">
        <v>12.131031160866124</v>
      </c>
      <c r="I14278">
        <v>103493</v>
      </c>
      <c r="J14278">
        <v>2089</v>
      </c>
      <c r="K14278" s="3" t="s">
        <v>38</v>
      </c>
      <c r="L14278" t="s">
        <v>192</v>
      </c>
      <c r="M14278" t="s">
        <v>191</v>
      </c>
    </row>
    <row r="14279" spans="1:13" x14ac:dyDescent="0.2">
      <c r="A14279" s="3" t="s">
        <v>107</v>
      </c>
      <c r="B14279">
        <v>2014</v>
      </c>
      <c r="C14279" s="3" t="s">
        <v>43</v>
      </c>
      <c r="D14279" s="3" t="s">
        <v>48</v>
      </c>
      <c r="E14279" s="3" t="s">
        <v>36</v>
      </c>
      <c r="F14279" s="3" t="s">
        <v>33</v>
      </c>
      <c r="G14279">
        <v>3.3</v>
      </c>
      <c r="H14279">
        <v>8.8542366934057419</v>
      </c>
      <c r="I14279">
        <v>116955</v>
      </c>
      <c r="J14279">
        <v>2188</v>
      </c>
      <c r="K14279" s="3" t="s">
        <v>38</v>
      </c>
      <c r="L14279" t="s">
        <v>190</v>
      </c>
      <c r="M14279" t="s">
        <v>193</v>
      </c>
    </row>
    <row r="14280" spans="1:13" x14ac:dyDescent="0.2">
      <c r="A14280" s="3" t="s">
        <v>54</v>
      </c>
      <c r="B14280">
        <v>2014</v>
      </c>
      <c r="C14280" s="3" t="s">
        <v>41</v>
      </c>
      <c r="D14280" s="3" t="s">
        <v>44</v>
      </c>
      <c r="E14280" s="3" t="s">
        <v>45</v>
      </c>
      <c r="F14280" s="3" t="s">
        <v>37</v>
      </c>
      <c r="G14280">
        <v>3</v>
      </c>
      <c r="H14280">
        <v>11.937297374405679</v>
      </c>
      <c r="I14280">
        <v>44435</v>
      </c>
      <c r="J14280">
        <v>962</v>
      </c>
      <c r="K14280" s="3" t="s">
        <v>38</v>
      </c>
      <c r="L14280" t="s">
        <v>190</v>
      </c>
      <c r="M14280" t="s">
        <v>193</v>
      </c>
    </row>
    <row r="14281" spans="1:13" x14ac:dyDescent="0.2">
      <c r="A14281" s="3" t="s">
        <v>52</v>
      </c>
      <c r="B14281">
        <v>2014</v>
      </c>
      <c r="C14281" s="3" t="s">
        <v>51</v>
      </c>
      <c r="D14281" s="3" t="s">
        <v>39</v>
      </c>
      <c r="E14281" s="3" t="s">
        <v>50</v>
      </c>
      <c r="F14281" s="3" t="s">
        <v>33</v>
      </c>
      <c r="G14281">
        <v>1.7</v>
      </c>
      <c r="H14281">
        <v>11.977803480673421</v>
      </c>
      <c r="I14281">
        <v>61894</v>
      </c>
      <c r="J14281">
        <v>6198</v>
      </c>
      <c r="K14281" s="3" t="s">
        <v>38</v>
      </c>
      <c r="L14281" t="s">
        <v>194</v>
      </c>
      <c r="M14281" t="s">
        <v>191</v>
      </c>
    </row>
    <row r="14282" spans="1:13" x14ac:dyDescent="0.2">
      <c r="A14282" s="3" t="s">
        <v>56</v>
      </c>
      <c r="B14282">
        <v>2014</v>
      </c>
      <c r="C14282" s="3" t="s">
        <v>35</v>
      </c>
      <c r="D14282" s="3" t="s">
        <v>46</v>
      </c>
      <c r="E14282" s="3" t="s">
        <v>50</v>
      </c>
      <c r="F14282" s="3" t="s">
        <v>33</v>
      </c>
      <c r="G14282">
        <v>2.8</v>
      </c>
      <c r="H14282">
        <v>11.941208258358838</v>
      </c>
      <c r="I14282">
        <v>106985</v>
      </c>
      <c r="J14282">
        <v>7868</v>
      </c>
      <c r="K14282" s="3" t="s">
        <v>34</v>
      </c>
      <c r="L14282" t="s">
        <v>194</v>
      </c>
      <c r="M14282" t="s">
        <v>191</v>
      </c>
    </row>
    <row r="14283" spans="1:13" x14ac:dyDescent="0.2">
      <c r="A14283" s="3" t="s">
        <v>52</v>
      </c>
      <c r="B14283">
        <v>2014</v>
      </c>
      <c r="C14283" s="3" t="s">
        <v>51</v>
      </c>
      <c r="D14283" s="3" t="s">
        <v>55</v>
      </c>
      <c r="E14283" s="3" t="s">
        <v>45</v>
      </c>
      <c r="F14283" s="3" t="s">
        <v>33</v>
      </c>
      <c r="G14283">
        <v>2.2000000000000002</v>
      </c>
      <c r="H14283">
        <v>11.645942975580002</v>
      </c>
      <c r="I14283">
        <v>32560</v>
      </c>
      <c r="J14283">
        <v>5617</v>
      </c>
      <c r="K14283" s="3" t="s">
        <v>38</v>
      </c>
      <c r="L14283" t="s">
        <v>190</v>
      </c>
      <c r="M14283" t="s">
        <v>191</v>
      </c>
    </row>
    <row r="14284" spans="1:13" x14ac:dyDescent="0.2">
      <c r="A14284" s="3" t="s">
        <v>105</v>
      </c>
      <c r="B14284">
        <v>2014</v>
      </c>
      <c r="C14284" s="3" t="s">
        <v>51</v>
      </c>
      <c r="D14284" s="3" t="s">
        <v>44</v>
      </c>
      <c r="E14284" s="3" t="s">
        <v>36</v>
      </c>
      <c r="F14284" s="3" t="s">
        <v>33</v>
      </c>
      <c r="G14284">
        <v>3.7</v>
      </c>
      <c r="H14284">
        <v>11.83838730907139</v>
      </c>
      <c r="I14284">
        <v>89121</v>
      </c>
      <c r="J14284">
        <v>6477</v>
      </c>
      <c r="K14284" s="3" t="s">
        <v>38</v>
      </c>
      <c r="L14284" t="s">
        <v>190</v>
      </c>
      <c r="M14284" t="s">
        <v>193</v>
      </c>
    </row>
    <row r="14285" spans="1:13" x14ac:dyDescent="0.2">
      <c r="A14285" s="3" t="s">
        <v>106</v>
      </c>
      <c r="B14285">
        <v>2014</v>
      </c>
      <c r="C14285" s="3" t="s">
        <v>51</v>
      </c>
      <c r="D14285" s="3" t="s">
        <v>48</v>
      </c>
      <c r="E14285" s="3" t="s">
        <v>45</v>
      </c>
      <c r="F14285" s="3" t="s">
        <v>37</v>
      </c>
      <c r="G14285">
        <v>2.8</v>
      </c>
      <c r="H14285">
        <v>9.8976203742580804</v>
      </c>
      <c r="I14285">
        <v>84066</v>
      </c>
      <c r="J14285">
        <v>8930</v>
      </c>
      <c r="K14285" s="3" t="s">
        <v>34</v>
      </c>
      <c r="L14285" t="s">
        <v>190</v>
      </c>
      <c r="M14285" t="s">
        <v>191</v>
      </c>
    </row>
    <row r="14286" spans="1:13" x14ac:dyDescent="0.2">
      <c r="A14286" s="3" t="s">
        <v>105</v>
      </c>
      <c r="B14286">
        <v>2014</v>
      </c>
      <c r="C14286" s="3" t="s">
        <v>41</v>
      </c>
      <c r="D14286" s="3" t="s">
        <v>39</v>
      </c>
      <c r="E14286" s="3" t="s">
        <v>36</v>
      </c>
      <c r="F14286" s="3" t="s">
        <v>37</v>
      </c>
      <c r="G14286">
        <v>2.2999999999999998</v>
      </c>
      <c r="H14286">
        <v>11.409318965681459</v>
      </c>
      <c r="I14286">
        <v>65483</v>
      </c>
      <c r="J14286">
        <v>3625</v>
      </c>
      <c r="K14286" s="3" t="s">
        <v>38</v>
      </c>
      <c r="L14286" t="s">
        <v>190</v>
      </c>
      <c r="M14286" t="s">
        <v>191</v>
      </c>
    </row>
    <row r="14287" spans="1:13" x14ac:dyDescent="0.2">
      <c r="A14287" s="3" t="s">
        <v>56</v>
      </c>
      <c r="B14287">
        <v>2014</v>
      </c>
      <c r="C14287" s="3" t="s">
        <v>30</v>
      </c>
      <c r="D14287" s="3" t="s">
        <v>48</v>
      </c>
      <c r="E14287" s="3" t="s">
        <v>50</v>
      </c>
      <c r="F14287" s="3" t="s">
        <v>33</v>
      </c>
      <c r="G14287">
        <v>3.2</v>
      </c>
      <c r="H14287">
        <v>9.498072443178005</v>
      </c>
      <c r="I14287">
        <v>56549</v>
      </c>
      <c r="J14287">
        <v>9831</v>
      </c>
      <c r="K14287" s="3" t="s">
        <v>34</v>
      </c>
      <c r="L14287" t="s">
        <v>194</v>
      </c>
      <c r="M14287" t="s">
        <v>193</v>
      </c>
    </row>
    <row r="14288" spans="1:13" x14ac:dyDescent="0.2">
      <c r="A14288" s="3" t="s">
        <v>106</v>
      </c>
      <c r="B14288">
        <v>2014</v>
      </c>
      <c r="C14288" s="3" t="s">
        <v>35</v>
      </c>
      <c r="D14288" s="3" t="s">
        <v>31</v>
      </c>
      <c r="E14288" s="3" t="s">
        <v>45</v>
      </c>
      <c r="F14288" s="3" t="s">
        <v>37</v>
      </c>
      <c r="G14288">
        <v>2.6</v>
      </c>
      <c r="H14288">
        <v>11.035760252696852</v>
      </c>
      <c r="I14288">
        <v>100771</v>
      </c>
      <c r="J14288">
        <v>9249</v>
      </c>
      <c r="K14288" s="3" t="s">
        <v>34</v>
      </c>
      <c r="L14288" t="s">
        <v>190</v>
      </c>
      <c r="M14288" t="s">
        <v>191</v>
      </c>
    </row>
    <row r="14289" spans="1:13" x14ac:dyDescent="0.2">
      <c r="A14289" s="3" t="s">
        <v>56</v>
      </c>
      <c r="B14289">
        <v>2014</v>
      </c>
      <c r="C14289" s="3" t="s">
        <v>47</v>
      </c>
      <c r="D14289" s="3" t="s">
        <v>46</v>
      </c>
      <c r="E14289" s="3" t="s">
        <v>32</v>
      </c>
      <c r="F14289" s="3" t="s">
        <v>37</v>
      </c>
      <c r="G14289">
        <v>2.9</v>
      </c>
      <c r="H14289">
        <v>11.081311434367002</v>
      </c>
      <c r="I14289">
        <v>40643</v>
      </c>
      <c r="J14289">
        <v>5796</v>
      </c>
      <c r="K14289" s="3" t="s">
        <v>38</v>
      </c>
      <c r="L14289" t="s">
        <v>192</v>
      </c>
      <c r="M14289" t="s">
        <v>191</v>
      </c>
    </row>
    <row r="14290" spans="1:13" x14ac:dyDescent="0.2">
      <c r="A14290" s="3" t="s">
        <v>52</v>
      </c>
      <c r="B14290">
        <v>2014</v>
      </c>
      <c r="C14290" s="3" t="s">
        <v>51</v>
      </c>
      <c r="D14290" s="3" t="s">
        <v>44</v>
      </c>
      <c r="E14290" s="3" t="s">
        <v>45</v>
      </c>
      <c r="F14290" s="3" t="s">
        <v>37</v>
      </c>
      <c r="G14290">
        <v>4.0999999999999996</v>
      </c>
      <c r="H14290">
        <v>11.89328470844449</v>
      </c>
      <c r="I14290">
        <v>119988</v>
      </c>
      <c r="J14290">
        <v>9502</v>
      </c>
      <c r="K14290" s="3" t="s">
        <v>34</v>
      </c>
      <c r="L14290" t="s">
        <v>190</v>
      </c>
      <c r="M14290" t="s">
        <v>193</v>
      </c>
    </row>
    <row r="14291" spans="1:13" x14ac:dyDescent="0.2">
      <c r="A14291" s="3" t="s">
        <v>52</v>
      </c>
      <c r="B14291">
        <v>2014</v>
      </c>
      <c r="C14291" s="3" t="s">
        <v>30</v>
      </c>
      <c r="D14291" s="3" t="s">
        <v>31</v>
      </c>
      <c r="E14291" s="3" t="s">
        <v>45</v>
      </c>
      <c r="F14291" s="3" t="s">
        <v>37</v>
      </c>
      <c r="G14291">
        <v>2</v>
      </c>
      <c r="H14291">
        <v>10.782201020054917</v>
      </c>
      <c r="I14291">
        <v>43766</v>
      </c>
      <c r="J14291">
        <v>7237</v>
      </c>
      <c r="K14291" s="3" t="s">
        <v>34</v>
      </c>
      <c r="L14291" t="s">
        <v>190</v>
      </c>
      <c r="M14291" t="s">
        <v>191</v>
      </c>
    </row>
    <row r="14292" spans="1:13" x14ac:dyDescent="0.2">
      <c r="A14292" s="3" t="s">
        <v>52</v>
      </c>
      <c r="B14292">
        <v>2014</v>
      </c>
      <c r="C14292" s="3" t="s">
        <v>41</v>
      </c>
      <c r="D14292" s="3" t="s">
        <v>46</v>
      </c>
      <c r="E14292" s="3" t="s">
        <v>36</v>
      </c>
      <c r="F14292" s="3" t="s">
        <v>37</v>
      </c>
      <c r="G14292">
        <v>3</v>
      </c>
      <c r="H14292">
        <v>11.547365538283767</v>
      </c>
      <c r="I14292">
        <v>36082</v>
      </c>
      <c r="J14292">
        <v>6127</v>
      </c>
      <c r="K14292" s="3" t="s">
        <v>38</v>
      </c>
      <c r="L14292" t="s">
        <v>190</v>
      </c>
      <c r="M14292" t="s">
        <v>193</v>
      </c>
    </row>
    <row r="14293" spans="1:13" x14ac:dyDescent="0.2">
      <c r="A14293" s="3" t="s">
        <v>107</v>
      </c>
      <c r="B14293">
        <v>2014</v>
      </c>
      <c r="C14293" s="3" t="s">
        <v>43</v>
      </c>
      <c r="D14293" s="3" t="s">
        <v>44</v>
      </c>
      <c r="E14293" s="3" t="s">
        <v>32</v>
      </c>
      <c r="F14293" s="3" t="s">
        <v>33</v>
      </c>
      <c r="G14293">
        <v>2.2000000000000002</v>
      </c>
      <c r="H14293">
        <v>11.946641076504449</v>
      </c>
      <c r="I14293">
        <v>37228</v>
      </c>
      <c r="J14293">
        <v>5687</v>
      </c>
      <c r="K14293" s="3" t="s">
        <v>38</v>
      </c>
      <c r="L14293" t="s">
        <v>192</v>
      </c>
      <c r="M14293" t="s">
        <v>191</v>
      </c>
    </row>
    <row r="14294" spans="1:13" x14ac:dyDescent="0.2">
      <c r="A14294" s="3" t="s">
        <v>52</v>
      </c>
      <c r="B14294">
        <v>2014</v>
      </c>
      <c r="C14294" s="3" t="s">
        <v>51</v>
      </c>
      <c r="D14294" s="3" t="s">
        <v>48</v>
      </c>
      <c r="E14294" s="3" t="s">
        <v>36</v>
      </c>
      <c r="F14294" s="3" t="s">
        <v>37</v>
      </c>
      <c r="G14294">
        <v>3.6</v>
      </c>
      <c r="H14294">
        <v>12.046742743322271</v>
      </c>
      <c r="I14294">
        <v>105205</v>
      </c>
      <c r="J14294">
        <v>9508</v>
      </c>
      <c r="K14294" s="3" t="s">
        <v>34</v>
      </c>
      <c r="L14294" t="s">
        <v>190</v>
      </c>
      <c r="M14294" t="s">
        <v>193</v>
      </c>
    </row>
    <row r="14295" spans="1:13" x14ac:dyDescent="0.2">
      <c r="A14295" s="3" t="s">
        <v>104</v>
      </c>
      <c r="B14295">
        <v>2014</v>
      </c>
      <c r="C14295" s="3" t="s">
        <v>47</v>
      </c>
      <c r="D14295" s="3" t="s">
        <v>48</v>
      </c>
      <c r="E14295" s="3" t="s">
        <v>50</v>
      </c>
      <c r="F14295" s="3" t="s">
        <v>33</v>
      </c>
      <c r="G14295">
        <v>4.5</v>
      </c>
      <c r="H14295">
        <v>11.952701818595868</v>
      </c>
      <c r="I14295">
        <v>59268</v>
      </c>
      <c r="J14295">
        <v>749</v>
      </c>
      <c r="K14295" s="3" t="s">
        <v>38</v>
      </c>
      <c r="L14295" t="s">
        <v>194</v>
      </c>
      <c r="M14295" t="s">
        <v>193</v>
      </c>
    </row>
    <row r="14296" spans="1:13" x14ac:dyDescent="0.2">
      <c r="A14296" s="3" t="s">
        <v>52</v>
      </c>
      <c r="B14296">
        <v>2014</v>
      </c>
      <c r="C14296" s="3" t="s">
        <v>41</v>
      </c>
      <c r="D14296" s="3" t="s">
        <v>31</v>
      </c>
      <c r="E14296" s="3" t="s">
        <v>32</v>
      </c>
      <c r="F14296" s="3" t="s">
        <v>33</v>
      </c>
      <c r="G14296">
        <v>3.3</v>
      </c>
      <c r="H14296">
        <v>12.164422182924985</v>
      </c>
      <c r="I14296">
        <v>118541</v>
      </c>
      <c r="J14296">
        <v>4235</v>
      </c>
      <c r="K14296" s="3" t="s">
        <v>38</v>
      </c>
      <c r="L14296" t="s">
        <v>192</v>
      </c>
      <c r="M14296" t="s">
        <v>193</v>
      </c>
    </row>
    <row r="14297" spans="1:13" x14ac:dyDescent="0.2">
      <c r="A14297" s="3" t="s">
        <v>105</v>
      </c>
      <c r="B14297">
        <v>2014</v>
      </c>
      <c r="C14297" s="3" t="s">
        <v>43</v>
      </c>
      <c r="D14297" s="3" t="s">
        <v>46</v>
      </c>
      <c r="E14297" s="3" t="s">
        <v>36</v>
      </c>
      <c r="F14297" s="3" t="s">
        <v>33</v>
      </c>
      <c r="G14297">
        <v>2.1</v>
      </c>
      <c r="H14297">
        <v>11.752210046146484</v>
      </c>
      <c r="I14297">
        <v>31893</v>
      </c>
      <c r="J14297">
        <v>9103</v>
      </c>
      <c r="K14297" s="3" t="s">
        <v>34</v>
      </c>
      <c r="L14297" t="s">
        <v>190</v>
      </c>
      <c r="M14297" t="s">
        <v>191</v>
      </c>
    </row>
    <row r="14298" spans="1:13" x14ac:dyDescent="0.2">
      <c r="A14298" s="3" t="s">
        <v>107</v>
      </c>
      <c r="B14298">
        <v>2014</v>
      </c>
      <c r="C14298" s="3" t="s">
        <v>30</v>
      </c>
      <c r="D14298" s="3" t="s">
        <v>48</v>
      </c>
      <c r="E14298" s="3" t="s">
        <v>50</v>
      </c>
      <c r="F14298" s="3" t="s">
        <v>33</v>
      </c>
      <c r="G14298">
        <v>2.8</v>
      </c>
      <c r="H14298">
        <v>11.243476160779506</v>
      </c>
      <c r="I14298">
        <v>86427</v>
      </c>
      <c r="J14298">
        <v>2890</v>
      </c>
      <c r="K14298" s="3" t="s">
        <v>38</v>
      </c>
      <c r="L14298" t="s">
        <v>194</v>
      </c>
      <c r="M14298" t="s">
        <v>191</v>
      </c>
    </row>
    <row r="14299" spans="1:13" x14ac:dyDescent="0.2">
      <c r="A14299" s="3" t="s">
        <v>106</v>
      </c>
      <c r="B14299">
        <v>2014</v>
      </c>
      <c r="C14299" s="3" t="s">
        <v>41</v>
      </c>
      <c r="D14299" s="3" t="s">
        <v>46</v>
      </c>
      <c r="E14299" s="3" t="s">
        <v>50</v>
      </c>
      <c r="F14299" s="3" t="s">
        <v>33</v>
      </c>
      <c r="G14299">
        <v>1.6</v>
      </c>
      <c r="H14299">
        <v>12.066540426766526</v>
      </c>
      <c r="I14299">
        <v>106377</v>
      </c>
      <c r="J14299">
        <v>811</v>
      </c>
      <c r="K14299" s="3" t="s">
        <v>38</v>
      </c>
      <c r="L14299" t="s">
        <v>194</v>
      </c>
      <c r="M14299" t="s">
        <v>191</v>
      </c>
    </row>
    <row r="14300" spans="1:13" x14ac:dyDescent="0.2">
      <c r="A14300" s="3" t="s">
        <v>56</v>
      </c>
      <c r="B14300">
        <v>2014</v>
      </c>
      <c r="C14300" s="3" t="s">
        <v>30</v>
      </c>
      <c r="D14300" s="3" t="s">
        <v>31</v>
      </c>
      <c r="E14300" s="3" t="s">
        <v>32</v>
      </c>
      <c r="F14300" s="3" t="s">
        <v>33</v>
      </c>
      <c r="G14300">
        <v>4.2</v>
      </c>
      <c r="H14300">
        <v>10.102174463416347</v>
      </c>
      <c r="I14300">
        <v>73087</v>
      </c>
      <c r="J14300">
        <v>2224</v>
      </c>
      <c r="K14300" s="3" t="s">
        <v>38</v>
      </c>
      <c r="L14300" t="s">
        <v>192</v>
      </c>
      <c r="M14300" t="s">
        <v>193</v>
      </c>
    </row>
    <row r="14301" spans="1:13" x14ac:dyDescent="0.2">
      <c r="A14301" s="3" t="s">
        <v>56</v>
      </c>
      <c r="B14301">
        <v>2014</v>
      </c>
      <c r="C14301" s="3" t="s">
        <v>35</v>
      </c>
      <c r="D14301" s="3" t="s">
        <v>39</v>
      </c>
      <c r="E14301" s="3" t="s">
        <v>32</v>
      </c>
      <c r="F14301" s="3" t="s">
        <v>33</v>
      </c>
      <c r="G14301">
        <v>3.8</v>
      </c>
      <c r="H14301">
        <v>11.733465630414324</v>
      </c>
      <c r="I14301">
        <v>58011</v>
      </c>
      <c r="J14301">
        <v>1864</v>
      </c>
      <c r="K14301" s="3" t="s">
        <v>38</v>
      </c>
      <c r="L14301" t="s">
        <v>192</v>
      </c>
      <c r="M14301" t="s">
        <v>193</v>
      </c>
    </row>
    <row r="14302" spans="1:13" x14ac:dyDescent="0.2">
      <c r="A14302" s="3" t="s">
        <v>106</v>
      </c>
      <c r="B14302">
        <v>2014</v>
      </c>
      <c r="C14302" s="3" t="s">
        <v>30</v>
      </c>
      <c r="D14302" s="3" t="s">
        <v>55</v>
      </c>
      <c r="E14302" s="3" t="s">
        <v>32</v>
      </c>
      <c r="F14302" s="3" t="s">
        <v>33</v>
      </c>
      <c r="G14302">
        <v>3.8</v>
      </c>
      <c r="H14302">
        <v>8.4069317971587001</v>
      </c>
      <c r="I14302">
        <v>40451</v>
      </c>
      <c r="J14302">
        <v>9079</v>
      </c>
      <c r="K14302" s="3" t="s">
        <v>34</v>
      </c>
      <c r="L14302" t="s">
        <v>192</v>
      </c>
      <c r="M14302" t="s">
        <v>193</v>
      </c>
    </row>
    <row r="14303" spans="1:13" x14ac:dyDescent="0.2">
      <c r="A14303" s="3" t="s">
        <v>53</v>
      </c>
      <c r="B14303">
        <v>2014</v>
      </c>
      <c r="C14303" s="3" t="s">
        <v>30</v>
      </c>
      <c r="D14303" s="3" t="s">
        <v>48</v>
      </c>
      <c r="E14303" s="3" t="s">
        <v>45</v>
      </c>
      <c r="F14303" s="3" t="s">
        <v>33</v>
      </c>
      <c r="G14303">
        <v>1.8</v>
      </c>
      <c r="H14303">
        <v>10.36879266100031</v>
      </c>
      <c r="I14303">
        <v>47481</v>
      </c>
      <c r="J14303">
        <v>5264</v>
      </c>
      <c r="K14303" s="3" t="s">
        <v>38</v>
      </c>
      <c r="L14303" t="s">
        <v>190</v>
      </c>
      <c r="M14303" t="s">
        <v>191</v>
      </c>
    </row>
    <row r="14304" spans="1:13" x14ac:dyDescent="0.2">
      <c r="A14304" s="3" t="s">
        <v>53</v>
      </c>
      <c r="B14304">
        <v>2014</v>
      </c>
      <c r="C14304" s="3" t="s">
        <v>51</v>
      </c>
      <c r="D14304" s="3" t="s">
        <v>44</v>
      </c>
      <c r="E14304" s="3" t="s">
        <v>32</v>
      </c>
      <c r="F14304" s="3" t="s">
        <v>37</v>
      </c>
      <c r="G14304">
        <v>3.8</v>
      </c>
      <c r="H14304">
        <v>12.171962451400514</v>
      </c>
      <c r="I14304">
        <v>41633</v>
      </c>
      <c r="J14304">
        <v>9664</v>
      </c>
      <c r="K14304" s="3" t="s">
        <v>34</v>
      </c>
      <c r="L14304" t="s">
        <v>192</v>
      </c>
      <c r="M14304" t="s">
        <v>193</v>
      </c>
    </row>
    <row r="14305" spans="1:13" x14ac:dyDescent="0.2">
      <c r="A14305" s="3" t="s">
        <v>107</v>
      </c>
      <c r="B14305">
        <v>2014</v>
      </c>
      <c r="C14305" s="3" t="s">
        <v>51</v>
      </c>
      <c r="D14305" s="3" t="s">
        <v>31</v>
      </c>
      <c r="E14305" s="3" t="s">
        <v>45</v>
      </c>
      <c r="F14305" s="3" t="s">
        <v>37</v>
      </c>
      <c r="G14305">
        <v>1.7</v>
      </c>
      <c r="H14305">
        <v>10.544683327463973</v>
      </c>
      <c r="I14305">
        <v>108684</v>
      </c>
      <c r="J14305">
        <v>4096</v>
      </c>
      <c r="K14305" s="3" t="s">
        <v>38</v>
      </c>
      <c r="L14305" t="s">
        <v>190</v>
      </c>
      <c r="M14305" t="s">
        <v>191</v>
      </c>
    </row>
    <row r="14306" spans="1:13" x14ac:dyDescent="0.2">
      <c r="A14306" s="3" t="s">
        <v>107</v>
      </c>
      <c r="B14306">
        <v>2014</v>
      </c>
      <c r="C14306" s="3" t="s">
        <v>51</v>
      </c>
      <c r="D14306" s="3" t="s">
        <v>46</v>
      </c>
      <c r="E14306" s="3" t="s">
        <v>50</v>
      </c>
      <c r="F14306" s="3" t="s">
        <v>37</v>
      </c>
      <c r="G14306">
        <v>3.5</v>
      </c>
      <c r="H14306">
        <v>9.5042778385904718</v>
      </c>
      <c r="I14306">
        <v>76356</v>
      </c>
      <c r="J14306">
        <v>3120</v>
      </c>
      <c r="K14306" s="3" t="s">
        <v>38</v>
      </c>
      <c r="L14306" t="s">
        <v>194</v>
      </c>
      <c r="M14306" t="s">
        <v>193</v>
      </c>
    </row>
    <row r="14307" spans="1:13" x14ac:dyDescent="0.2">
      <c r="A14307" s="3" t="s">
        <v>40</v>
      </c>
      <c r="B14307">
        <v>2014</v>
      </c>
      <c r="C14307" s="3" t="s">
        <v>51</v>
      </c>
      <c r="D14307" s="3" t="s">
        <v>48</v>
      </c>
      <c r="E14307" s="3" t="s">
        <v>45</v>
      </c>
      <c r="F14307" s="3" t="s">
        <v>33</v>
      </c>
      <c r="G14307">
        <v>2.8</v>
      </c>
      <c r="H14307">
        <v>11.213346234493118</v>
      </c>
      <c r="I14307">
        <v>99233</v>
      </c>
      <c r="J14307">
        <v>5609</v>
      </c>
      <c r="K14307" s="3" t="s">
        <v>38</v>
      </c>
      <c r="L14307" t="s">
        <v>190</v>
      </c>
      <c r="M14307" t="s">
        <v>191</v>
      </c>
    </row>
    <row r="14308" spans="1:13" x14ac:dyDescent="0.2">
      <c r="A14308" s="3" t="s">
        <v>54</v>
      </c>
      <c r="B14308">
        <v>2014</v>
      </c>
      <c r="C14308" s="3" t="s">
        <v>30</v>
      </c>
      <c r="D14308" s="3" t="s">
        <v>44</v>
      </c>
      <c r="E14308" s="3" t="s">
        <v>32</v>
      </c>
      <c r="F14308" s="3" t="s">
        <v>33</v>
      </c>
      <c r="G14308">
        <v>4.5</v>
      </c>
      <c r="H14308">
        <v>11.887986346900053</v>
      </c>
      <c r="I14308">
        <v>72913</v>
      </c>
      <c r="J14308">
        <v>3790</v>
      </c>
      <c r="K14308" s="3" t="s">
        <v>38</v>
      </c>
      <c r="L14308" t="s">
        <v>192</v>
      </c>
      <c r="M14308" t="s">
        <v>193</v>
      </c>
    </row>
    <row r="14309" spans="1:13" x14ac:dyDescent="0.2">
      <c r="A14309" s="3" t="s">
        <v>52</v>
      </c>
      <c r="B14309">
        <v>2014</v>
      </c>
      <c r="C14309" s="3" t="s">
        <v>51</v>
      </c>
      <c r="D14309" s="3" t="s">
        <v>44</v>
      </c>
      <c r="E14309" s="3" t="s">
        <v>50</v>
      </c>
      <c r="F14309" s="3" t="s">
        <v>33</v>
      </c>
      <c r="G14309">
        <v>3.2</v>
      </c>
      <c r="H14309">
        <v>11.488786449116903</v>
      </c>
      <c r="I14309">
        <v>69184</v>
      </c>
      <c r="J14309">
        <v>6595</v>
      </c>
      <c r="K14309" s="3" t="s">
        <v>38</v>
      </c>
      <c r="L14309" t="s">
        <v>194</v>
      </c>
      <c r="M14309" t="s">
        <v>193</v>
      </c>
    </row>
    <row r="14310" spans="1:13" x14ac:dyDescent="0.2">
      <c r="A14310" s="3" t="s">
        <v>52</v>
      </c>
      <c r="B14310">
        <v>2014</v>
      </c>
      <c r="C14310" s="3" t="s">
        <v>30</v>
      </c>
      <c r="D14310" s="3" t="s">
        <v>39</v>
      </c>
      <c r="E14310" s="3" t="s">
        <v>36</v>
      </c>
      <c r="F14310" s="3" t="s">
        <v>37</v>
      </c>
      <c r="G14310">
        <v>2</v>
      </c>
      <c r="H14310">
        <v>11.435839215995927</v>
      </c>
      <c r="I14310">
        <v>88322</v>
      </c>
      <c r="J14310">
        <v>687</v>
      </c>
      <c r="K14310" s="3" t="s">
        <v>38</v>
      </c>
      <c r="L14310" t="s">
        <v>190</v>
      </c>
      <c r="M14310" t="s">
        <v>191</v>
      </c>
    </row>
    <row r="14311" spans="1:13" x14ac:dyDescent="0.2">
      <c r="A14311" s="3" t="s">
        <v>54</v>
      </c>
      <c r="B14311">
        <v>2014</v>
      </c>
      <c r="C14311" s="3" t="s">
        <v>41</v>
      </c>
      <c r="D14311" s="3" t="s">
        <v>31</v>
      </c>
      <c r="E14311" s="3" t="s">
        <v>50</v>
      </c>
      <c r="F14311" s="3" t="s">
        <v>33</v>
      </c>
      <c r="G14311">
        <v>2.9</v>
      </c>
      <c r="H14311">
        <v>11.334205414957941</v>
      </c>
      <c r="I14311">
        <v>48845</v>
      </c>
      <c r="J14311">
        <v>3655</v>
      </c>
      <c r="K14311" s="3" t="s">
        <v>38</v>
      </c>
      <c r="L14311" t="s">
        <v>194</v>
      </c>
      <c r="M14311" t="s">
        <v>191</v>
      </c>
    </row>
    <row r="14312" spans="1:13" x14ac:dyDescent="0.2">
      <c r="A14312" s="3" t="s">
        <v>105</v>
      </c>
      <c r="B14312">
        <v>2014</v>
      </c>
      <c r="C14312" s="3" t="s">
        <v>30</v>
      </c>
      <c r="D14312" s="3" t="s">
        <v>39</v>
      </c>
      <c r="E14312" s="3" t="s">
        <v>45</v>
      </c>
      <c r="F14312" s="3" t="s">
        <v>33</v>
      </c>
      <c r="G14312">
        <v>4.7</v>
      </c>
      <c r="H14312">
        <v>10.92541676143327</v>
      </c>
      <c r="I14312">
        <v>52457</v>
      </c>
      <c r="J14312">
        <v>8157</v>
      </c>
      <c r="K14312" s="3" t="s">
        <v>34</v>
      </c>
      <c r="L14312" t="s">
        <v>190</v>
      </c>
      <c r="M14312" t="s">
        <v>193</v>
      </c>
    </row>
    <row r="14313" spans="1:13" x14ac:dyDescent="0.2">
      <c r="A14313" s="3" t="s">
        <v>53</v>
      </c>
      <c r="B14313">
        <v>2014</v>
      </c>
      <c r="C14313" s="3" t="s">
        <v>30</v>
      </c>
      <c r="D14313" s="3" t="s">
        <v>48</v>
      </c>
      <c r="E14313" s="3" t="s">
        <v>36</v>
      </c>
      <c r="F14313" s="3" t="s">
        <v>33</v>
      </c>
      <c r="G14313">
        <v>3.4</v>
      </c>
      <c r="H14313">
        <v>11.76783896437324</v>
      </c>
      <c r="I14313">
        <v>38853</v>
      </c>
      <c r="J14313">
        <v>2045</v>
      </c>
      <c r="K14313" s="3" t="s">
        <v>38</v>
      </c>
      <c r="L14313" t="s">
        <v>190</v>
      </c>
      <c r="M14313" t="s">
        <v>193</v>
      </c>
    </row>
    <row r="14314" spans="1:13" x14ac:dyDescent="0.2">
      <c r="A14314" s="3" t="s">
        <v>107</v>
      </c>
      <c r="B14314">
        <v>2014</v>
      </c>
      <c r="C14314" s="3" t="s">
        <v>41</v>
      </c>
      <c r="D14314" s="3" t="s">
        <v>44</v>
      </c>
      <c r="E14314" s="3" t="s">
        <v>36</v>
      </c>
      <c r="F14314" s="3" t="s">
        <v>33</v>
      </c>
      <c r="G14314">
        <v>4.5</v>
      </c>
      <c r="H14314">
        <v>12.203604602415794</v>
      </c>
      <c r="I14314">
        <v>53774</v>
      </c>
      <c r="J14314">
        <v>2894</v>
      </c>
      <c r="K14314" s="3" t="s">
        <v>38</v>
      </c>
      <c r="L14314" t="s">
        <v>190</v>
      </c>
      <c r="M14314" t="s">
        <v>193</v>
      </c>
    </row>
    <row r="14315" spans="1:13" x14ac:dyDescent="0.2">
      <c r="A14315" s="3" t="s">
        <v>54</v>
      </c>
      <c r="B14315">
        <v>2014</v>
      </c>
      <c r="C14315" s="3" t="s">
        <v>43</v>
      </c>
      <c r="D14315" s="3" t="s">
        <v>48</v>
      </c>
      <c r="E14315" s="3" t="s">
        <v>32</v>
      </c>
      <c r="F14315" s="3" t="s">
        <v>37</v>
      </c>
      <c r="G14315">
        <v>3.7</v>
      </c>
      <c r="H14315">
        <v>9.2173159857126077</v>
      </c>
      <c r="I14315">
        <v>77144</v>
      </c>
      <c r="J14315">
        <v>4631</v>
      </c>
      <c r="K14315" s="3" t="s">
        <v>38</v>
      </c>
      <c r="L14315" t="s">
        <v>192</v>
      </c>
      <c r="M14315" t="s">
        <v>193</v>
      </c>
    </row>
    <row r="14316" spans="1:13" x14ac:dyDescent="0.2">
      <c r="A14316" s="3" t="s">
        <v>106</v>
      </c>
      <c r="B14316">
        <v>2014</v>
      </c>
      <c r="C14316" s="3" t="s">
        <v>35</v>
      </c>
      <c r="D14316" s="3" t="s">
        <v>48</v>
      </c>
      <c r="E14316" s="3" t="s">
        <v>50</v>
      </c>
      <c r="F14316" s="3" t="s">
        <v>33</v>
      </c>
      <c r="G14316">
        <v>2.2000000000000002</v>
      </c>
      <c r="H14316">
        <v>10.919840790366809</v>
      </c>
      <c r="I14316">
        <v>68089</v>
      </c>
      <c r="J14316">
        <v>122</v>
      </c>
      <c r="K14316" s="3" t="s">
        <v>38</v>
      </c>
      <c r="L14316" t="s">
        <v>194</v>
      </c>
      <c r="M14316" t="s">
        <v>191</v>
      </c>
    </row>
    <row r="14317" spans="1:13" x14ac:dyDescent="0.2">
      <c r="A14317" s="3" t="s">
        <v>107</v>
      </c>
      <c r="B14317">
        <v>2014</v>
      </c>
      <c r="C14317" s="3" t="s">
        <v>41</v>
      </c>
      <c r="D14317" s="3" t="s">
        <v>55</v>
      </c>
      <c r="E14317" s="3" t="s">
        <v>50</v>
      </c>
      <c r="F14317" s="3" t="s">
        <v>37</v>
      </c>
      <c r="G14317">
        <v>2.5</v>
      </c>
      <c r="H14317">
        <v>11.051730921545808</v>
      </c>
      <c r="I14317">
        <v>119541</v>
      </c>
      <c r="J14317">
        <v>4020</v>
      </c>
      <c r="K14317" s="3" t="s">
        <v>38</v>
      </c>
      <c r="L14317" t="s">
        <v>194</v>
      </c>
      <c r="M14317" t="s">
        <v>191</v>
      </c>
    </row>
    <row r="14318" spans="1:13" x14ac:dyDescent="0.2">
      <c r="A14318" s="3" t="s">
        <v>54</v>
      </c>
      <c r="B14318">
        <v>2014</v>
      </c>
      <c r="C14318" s="3" t="s">
        <v>41</v>
      </c>
      <c r="D14318" s="3" t="s">
        <v>48</v>
      </c>
      <c r="E14318" s="3" t="s">
        <v>36</v>
      </c>
      <c r="F14318" s="3" t="s">
        <v>37</v>
      </c>
      <c r="G14318">
        <v>1.7</v>
      </c>
      <c r="H14318">
        <v>11.092808541329699</v>
      </c>
      <c r="I14318">
        <v>92027</v>
      </c>
      <c r="J14318">
        <v>1183</v>
      </c>
      <c r="K14318" s="3" t="s">
        <v>38</v>
      </c>
      <c r="L14318" t="s">
        <v>190</v>
      </c>
      <c r="M14318" t="s">
        <v>191</v>
      </c>
    </row>
    <row r="14319" spans="1:13" x14ac:dyDescent="0.2">
      <c r="A14319" s="3" t="s">
        <v>107</v>
      </c>
      <c r="B14319">
        <v>2014</v>
      </c>
      <c r="C14319" s="3" t="s">
        <v>30</v>
      </c>
      <c r="D14319" s="3" t="s">
        <v>44</v>
      </c>
      <c r="E14319" s="3" t="s">
        <v>50</v>
      </c>
      <c r="F14319" s="3" t="s">
        <v>33</v>
      </c>
      <c r="G14319">
        <v>4.4000000000000004</v>
      </c>
      <c r="H14319">
        <v>11.314340370906502</v>
      </c>
      <c r="I14319">
        <v>68660</v>
      </c>
      <c r="J14319">
        <v>5526</v>
      </c>
      <c r="K14319" s="3" t="s">
        <v>38</v>
      </c>
      <c r="L14319" t="s">
        <v>194</v>
      </c>
      <c r="M14319" t="s">
        <v>193</v>
      </c>
    </row>
    <row r="14320" spans="1:13" x14ac:dyDescent="0.2">
      <c r="A14320" s="3" t="s">
        <v>108</v>
      </c>
      <c r="B14320">
        <v>2014</v>
      </c>
      <c r="C14320" s="3" t="s">
        <v>43</v>
      </c>
      <c r="D14320" s="3" t="s">
        <v>55</v>
      </c>
      <c r="E14320" s="3" t="s">
        <v>50</v>
      </c>
      <c r="F14320" s="3" t="s">
        <v>37</v>
      </c>
      <c r="G14320">
        <v>2.7</v>
      </c>
      <c r="H14320">
        <v>11.894944516547412</v>
      </c>
      <c r="I14320">
        <v>63603</v>
      </c>
      <c r="J14320">
        <v>7733</v>
      </c>
      <c r="K14320" s="3" t="s">
        <v>34</v>
      </c>
      <c r="L14320" t="s">
        <v>194</v>
      </c>
      <c r="M14320" t="s">
        <v>191</v>
      </c>
    </row>
    <row r="14321" spans="1:13" x14ac:dyDescent="0.2">
      <c r="A14321" s="3" t="s">
        <v>40</v>
      </c>
      <c r="B14321">
        <v>2014</v>
      </c>
      <c r="C14321" s="3" t="s">
        <v>41</v>
      </c>
      <c r="D14321" s="3" t="s">
        <v>46</v>
      </c>
      <c r="E14321" s="3" t="s">
        <v>36</v>
      </c>
      <c r="F14321" s="3" t="s">
        <v>37</v>
      </c>
      <c r="G14321">
        <v>3.5</v>
      </c>
      <c r="H14321">
        <v>11.679007538922468</v>
      </c>
      <c r="I14321">
        <v>38896</v>
      </c>
      <c r="J14321">
        <v>3286</v>
      </c>
      <c r="K14321" s="3" t="s">
        <v>38</v>
      </c>
      <c r="L14321" t="s">
        <v>190</v>
      </c>
      <c r="M14321" t="s">
        <v>193</v>
      </c>
    </row>
    <row r="14322" spans="1:13" x14ac:dyDescent="0.2">
      <c r="A14322" s="3" t="s">
        <v>106</v>
      </c>
      <c r="B14322">
        <v>2014</v>
      </c>
      <c r="C14322" s="3" t="s">
        <v>30</v>
      </c>
      <c r="D14322" s="3" t="s">
        <v>48</v>
      </c>
      <c r="E14322" s="3" t="s">
        <v>45</v>
      </c>
      <c r="F14322" s="3" t="s">
        <v>33</v>
      </c>
      <c r="G14322">
        <v>2.2000000000000002</v>
      </c>
      <c r="H14322">
        <v>12.005393616699967</v>
      </c>
      <c r="I14322">
        <v>77534</v>
      </c>
      <c r="J14322">
        <v>9446</v>
      </c>
      <c r="K14322" s="3" t="s">
        <v>34</v>
      </c>
      <c r="L14322" t="s">
        <v>190</v>
      </c>
      <c r="M14322" t="s">
        <v>191</v>
      </c>
    </row>
    <row r="14323" spans="1:13" x14ac:dyDescent="0.2">
      <c r="A14323" s="3" t="s">
        <v>49</v>
      </c>
      <c r="B14323">
        <v>2014</v>
      </c>
      <c r="C14323" s="3" t="s">
        <v>43</v>
      </c>
      <c r="D14323" s="3" t="s">
        <v>39</v>
      </c>
      <c r="E14323" s="3" t="s">
        <v>32</v>
      </c>
      <c r="F14323" s="3" t="s">
        <v>37</v>
      </c>
      <c r="G14323">
        <v>4.0999999999999996</v>
      </c>
      <c r="H14323">
        <v>10.826078396958764</v>
      </c>
      <c r="I14323">
        <v>84422</v>
      </c>
      <c r="J14323">
        <v>1761</v>
      </c>
      <c r="K14323" s="3" t="s">
        <v>38</v>
      </c>
      <c r="L14323" t="s">
        <v>192</v>
      </c>
      <c r="M14323" t="s">
        <v>193</v>
      </c>
    </row>
    <row r="14324" spans="1:13" x14ac:dyDescent="0.2">
      <c r="A14324" s="3" t="s">
        <v>108</v>
      </c>
      <c r="B14324">
        <v>2014</v>
      </c>
      <c r="C14324" s="3" t="s">
        <v>43</v>
      </c>
      <c r="D14324" s="3" t="s">
        <v>44</v>
      </c>
      <c r="E14324" s="3" t="s">
        <v>45</v>
      </c>
      <c r="F14324" s="3" t="s">
        <v>37</v>
      </c>
      <c r="G14324">
        <v>3</v>
      </c>
      <c r="H14324">
        <v>12.181913140812545</v>
      </c>
      <c r="I14324">
        <v>47880</v>
      </c>
      <c r="J14324">
        <v>8409</v>
      </c>
      <c r="K14324" s="3" t="s">
        <v>34</v>
      </c>
      <c r="L14324" t="s">
        <v>190</v>
      </c>
      <c r="M14324" t="s">
        <v>193</v>
      </c>
    </row>
    <row r="14325" spans="1:13" x14ac:dyDescent="0.2">
      <c r="A14325" s="3" t="s">
        <v>40</v>
      </c>
      <c r="B14325">
        <v>2014</v>
      </c>
      <c r="C14325" s="3" t="s">
        <v>51</v>
      </c>
      <c r="D14325" s="3" t="s">
        <v>46</v>
      </c>
      <c r="E14325" s="3" t="s">
        <v>32</v>
      </c>
      <c r="F14325" s="3" t="s">
        <v>33</v>
      </c>
      <c r="G14325">
        <v>1.9</v>
      </c>
      <c r="H14325">
        <v>11.054518335650037</v>
      </c>
      <c r="I14325">
        <v>54409</v>
      </c>
      <c r="J14325">
        <v>3604</v>
      </c>
      <c r="K14325" s="3" t="s">
        <v>38</v>
      </c>
      <c r="L14325" t="s">
        <v>192</v>
      </c>
      <c r="M14325" t="s">
        <v>191</v>
      </c>
    </row>
    <row r="14326" spans="1:13" x14ac:dyDescent="0.2">
      <c r="A14326" s="3" t="s">
        <v>49</v>
      </c>
      <c r="B14326">
        <v>2014</v>
      </c>
      <c r="C14326" s="3" t="s">
        <v>41</v>
      </c>
      <c r="D14326" s="3" t="s">
        <v>39</v>
      </c>
      <c r="E14326" s="3" t="s">
        <v>36</v>
      </c>
      <c r="F14326" s="3" t="s">
        <v>33</v>
      </c>
      <c r="G14326">
        <v>3.4</v>
      </c>
      <c r="H14326">
        <v>10.968939394153017</v>
      </c>
      <c r="I14326">
        <v>71299</v>
      </c>
      <c r="J14326">
        <v>1865</v>
      </c>
      <c r="K14326" s="3" t="s">
        <v>38</v>
      </c>
      <c r="L14326" t="s">
        <v>190</v>
      </c>
      <c r="M14326" t="s">
        <v>193</v>
      </c>
    </row>
    <row r="14327" spans="1:13" x14ac:dyDescent="0.2">
      <c r="A14327" s="3" t="s">
        <v>104</v>
      </c>
      <c r="B14327">
        <v>2014</v>
      </c>
      <c r="C14327" s="3" t="s">
        <v>30</v>
      </c>
      <c r="D14327" s="3" t="s">
        <v>39</v>
      </c>
      <c r="E14327" s="3" t="s">
        <v>50</v>
      </c>
      <c r="F14327" s="3" t="s">
        <v>37</v>
      </c>
      <c r="G14327">
        <v>1.9</v>
      </c>
      <c r="H14327">
        <v>10.242421043498677</v>
      </c>
      <c r="I14327">
        <v>62841</v>
      </c>
      <c r="J14327">
        <v>7134</v>
      </c>
      <c r="K14327" s="3" t="s">
        <v>34</v>
      </c>
      <c r="L14327" t="s">
        <v>194</v>
      </c>
      <c r="M14327" t="s">
        <v>191</v>
      </c>
    </row>
    <row r="14328" spans="1:13" x14ac:dyDescent="0.2">
      <c r="A14328" s="3" t="s">
        <v>107</v>
      </c>
      <c r="B14328">
        <v>2014</v>
      </c>
      <c r="C14328" s="3" t="s">
        <v>30</v>
      </c>
      <c r="D14328" s="3" t="s">
        <v>46</v>
      </c>
      <c r="E14328" s="3" t="s">
        <v>50</v>
      </c>
      <c r="F14328" s="3" t="s">
        <v>37</v>
      </c>
      <c r="G14328">
        <v>3.6</v>
      </c>
      <c r="H14328">
        <v>11.950134688049136</v>
      </c>
      <c r="I14328">
        <v>54308</v>
      </c>
      <c r="J14328">
        <v>1394</v>
      </c>
      <c r="K14328" s="3" t="s">
        <v>38</v>
      </c>
      <c r="L14328" t="s">
        <v>194</v>
      </c>
      <c r="M14328" t="s">
        <v>193</v>
      </c>
    </row>
    <row r="14329" spans="1:13" x14ac:dyDescent="0.2">
      <c r="A14329" s="3" t="s">
        <v>52</v>
      </c>
      <c r="B14329">
        <v>2014</v>
      </c>
      <c r="C14329" s="3" t="s">
        <v>35</v>
      </c>
      <c r="D14329" s="3" t="s">
        <v>31</v>
      </c>
      <c r="E14329" s="3" t="s">
        <v>32</v>
      </c>
      <c r="F14329" s="3" t="s">
        <v>33</v>
      </c>
      <c r="G14329">
        <v>1.8</v>
      </c>
      <c r="H14329">
        <v>11.96960953136975</v>
      </c>
      <c r="I14329">
        <v>78484</v>
      </c>
      <c r="J14329">
        <v>2505</v>
      </c>
      <c r="K14329" s="3" t="s">
        <v>38</v>
      </c>
      <c r="L14329" t="s">
        <v>192</v>
      </c>
      <c r="M14329" t="s">
        <v>191</v>
      </c>
    </row>
    <row r="14330" spans="1:13" x14ac:dyDescent="0.2">
      <c r="A14330" s="3" t="s">
        <v>49</v>
      </c>
      <c r="B14330">
        <v>2014</v>
      </c>
      <c r="C14330" s="3" t="s">
        <v>47</v>
      </c>
      <c r="D14330" s="3" t="s">
        <v>48</v>
      </c>
      <c r="E14330" s="3" t="s">
        <v>50</v>
      </c>
      <c r="F14330" s="3" t="s">
        <v>33</v>
      </c>
      <c r="G14330">
        <v>4.4000000000000004</v>
      </c>
      <c r="H14330">
        <v>11.201879230480108</v>
      </c>
      <c r="I14330">
        <v>98749</v>
      </c>
      <c r="J14330">
        <v>335</v>
      </c>
      <c r="K14330" s="3" t="s">
        <v>38</v>
      </c>
      <c r="L14330" t="s">
        <v>194</v>
      </c>
      <c r="M14330" t="s">
        <v>193</v>
      </c>
    </row>
    <row r="14331" spans="1:13" x14ac:dyDescent="0.2">
      <c r="A14331" s="3" t="s">
        <v>106</v>
      </c>
      <c r="B14331">
        <v>2014</v>
      </c>
      <c r="C14331" s="3" t="s">
        <v>35</v>
      </c>
      <c r="D14331" s="3" t="s">
        <v>44</v>
      </c>
      <c r="E14331" s="3" t="s">
        <v>45</v>
      </c>
      <c r="F14331" s="3" t="s">
        <v>33</v>
      </c>
      <c r="G14331">
        <v>1.6</v>
      </c>
      <c r="H14331">
        <v>11.887759529524871</v>
      </c>
      <c r="I14331">
        <v>71450</v>
      </c>
      <c r="J14331">
        <v>6012</v>
      </c>
      <c r="K14331" s="3" t="s">
        <v>38</v>
      </c>
      <c r="L14331" t="s">
        <v>190</v>
      </c>
      <c r="M14331" t="s">
        <v>191</v>
      </c>
    </row>
    <row r="14332" spans="1:13" x14ac:dyDescent="0.2">
      <c r="A14332" s="3" t="s">
        <v>49</v>
      </c>
      <c r="B14332">
        <v>2014</v>
      </c>
      <c r="C14332" s="3" t="s">
        <v>35</v>
      </c>
      <c r="D14332" s="3" t="s">
        <v>31</v>
      </c>
      <c r="E14332" s="3" t="s">
        <v>45</v>
      </c>
      <c r="F14332" s="3" t="s">
        <v>37</v>
      </c>
      <c r="G14332">
        <v>1.7</v>
      </c>
      <c r="H14332">
        <v>8.5393459960573708</v>
      </c>
      <c r="I14332">
        <v>93056</v>
      </c>
      <c r="J14332">
        <v>2962</v>
      </c>
      <c r="K14332" s="3" t="s">
        <v>38</v>
      </c>
      <c r="L14332" t="s">
        <v>190</v>
      </c>
      <c r="M14332" t="s">
        <v>191</v>
      </c>
    </row>
    <row r="14333" spans="1:13" x14ac:dyDescent="0.2">
      <c r="A14333" s="3" t="s">
        <v>40</v>
      </c>
      <c r="B14333">
        <v>2014</v>
      </c>
      <c r="C14333" s="3" t="s">
        <v>47</v>
      </c>
      <c r="D14333" s="3" t="s">
        <v>44</v>
      </c>
      <c r="E14333" s="3" t="s">
        <v>45</v>
      </c>
      <c r="F14333" s="3" t="s">
        <v>33</v>
      </c>
      <c r="G14333">
        <v>3.1</v>
      </c>
      <c r="H14333">
        <v>9.9264713889265028</v>
      </c>
      <c r="I14333">
        <v>74951</v>
      </c>
      <c r="J14333">
        <v>2926</v>
      </c>
      <c r="K14333" s="3" t="s">
        <v>38</v>
      </c>
      <c r="L14333" t="s">
        <v>190</v>
      </c>
      <c r="M14333" t="s">
        <v>193</v>
      </c>
    </row>
    <row r="14334" spans="1:13" x14ac:dyDescent="0.2">
      <c r="A14334" s="3" t="s">
        <v>56</v>
      </c>
      <c r="B14334">
        <v>2014</v>
      </c>
      <c r="C14334" s="3" t="s">
        <v>51</v>
      </c>
      <c r="D14334" s="3" t="s">
        <v>48</v>
      </c>
      <c r="E14334" s="3" t="s">
        <v>50</v>
      </c>
      <c r="F14334" s="3" t="s">
        <v>33</v>
      </c>
      <c r="G14334">
        <v>2.4</v>
      </c>
      <c r="H14334">
        <v>11.508294759785533</v>
      </c>
      <c r="I14334">
        <v>51896</v>
      </c>
      <c r="J14334">
        <v>6109</v>
      </c>
      <c r="K14334" s="3" t="s">
        <v>38</v>
      </c>
      <c r="L14334" t="s">
        <v>194</v>
      </c>
      <c r="M14334" t="s">
        <v>191</v>
      </c>
    </row>
    <row r="14335" spans="1:13" x14ac:dyDescent="0.2">
      <c r="A14335" s="3" t="s">
        <v>104</v>
      </c>
      <c r="B14335">
        <v>2014</v>
      </c>
      <c r="C14335" s="3" t="s">
        <v>43</v>
      </c>
      <c r="D14335" s="3" t="s">
        <v>39</v>
      </c>
      <c r="E14335" s="3" t="s">
        <v>32</v>
      </c>
      <c r="F14335" s="3" t="s">
        <v>37</v>
      </c>
      <c r="G14335">
        <v>1.9</v>
      </c>
      <c r="H14335">
        <v>11.343429309970023</v>
      </c>
      <c r="I14335">
        <v>70525</v>
      </c>
      <c r="J14335">
        <v>1538</v>
      </c>
      <c r="K14335" s="3" t="s">
        <v>38</v>
      </c>
      <c r="L14335" t="s">
        <v>192</v>
      </c>
      <c r="M14335" t="s">
        <v>191</v>
      </c>
    </row>
    <row r="14336" spans="1:13" x14ac:dyDescent="0.2">
      <c r="A14336" s="3" t="s">
        <v>104</v>
      </c>
      <c r="B14336">
        <v>2014</v>
      </c>
      <c r="C14336" s="3" t="s">
        <v>35</v>
      </c>
      <c r="D14336" s="3" t="s">
        <v>46</v>
      </c>
      <c r="E14336" s="3" t="s">
        <v>36</v>
      </c>
      <c r="F14336" s="3" t="s">
        <v>37</v>
      </c>
      <c r="G14336">
        <v>2.1</v>
      </c>
      <c r="H14336">
        <v>11.712751258148401</v>
      </c>
      <c r="I14336">
        <v>71596</v>
      </c>
      <c r="J14336">
        <v>957</v>
      </c>
      <c r="K14336" s="3" t="s">
        <v>38</v>
      </c>
      <c r="L14336" t="s">
        <v>190</v>
      </c>
      <c r="M14336" t="s">
        <v>191</v>
      </c>
    </row>
    <row r="14337" spans="1:13" x14ac:dyDescent="0.2">
      <c r="A14337" s="3" t="s">
        <v>52</v>
      </c>
      <c r="B14337">
        <v>2014</v>
      </c>
      <c r="C14337" s="3" t="s">
        <v>51</v>
      </c>
      <c r="D14337" s="3" t="s">
        <v>39</v>
      </c>
      <c r="E14337" s="3" t="s">
        <v>45</v>
      </c>
      <c r="F14337" s="3" t="s">
        <v>33</v>
      </c>
      <c r="G14337">
        <v>2.8</v>
      </c>
      <c r="H14337">
        <v>11.483640825142734</v>
      </c>
      <c r="I14337">
        <v>106670</v>
      </c>
      <c r="J14337">
        <v>6697</v>
      </c>
      <c r="K14337" s="3" t="s">
        <v>38</v>
      </c>
      <c r="L14337" t="s">
        <v>190</v>
      </c>
      <c r="M14337" t="s">
        <v>191</v>
      </c>
    </row>
    <row r="14338" spans="1:13" x14ac:dyDescent="0.2">
      <c r="A14338" s="3" t="s">
        <v>56</v>
      </c>
      <c r="B14338">
        <v>2014</v>
      </c>
      <c r="C14338" s="3" t="s">
        <v>43</v>
      </c>
      <c r="D14338" s="3" t="s">
        <v>31</v>
      </c>
      <c r="E14338" s="3" t="s">
        <v>45</v>
      </c>
      <c r="F14338" s="3" t="s">
        <v>33</v>
      </c>
      <c r="G14338">
        <v>2.9</v>
      </c>
      <c r="H14338">
        <v>12.166166897794271</v>
      </c>
      <c r="I14338">
        <v>84177</v>
      </c>
      <c r="J14338">
        <v>4152</v>
      </c>
      <c r="K14338" s="3" t="s">
        <v>38</v>
      </c>
      <c r="L14338" t="s">
        <v>190</v>
      </c>
      <c r="M14338" t="s">
        <v>191</v>
      </c>
    </row>
    <row r="14339" spans="1:13" x14ac:dyDescent="0.2">
      <c r="A14339" s="3" t="s">
        <v>104</v>
      </c>
      <c r="B14339">
        <v>2014</v>
      </c>
      <c r="C14339" s="3" t="s">
        <v>51</v>
      </c>
      <c r="D14339" s="3" t="s">
        <v>46</v>
      </c>
      <c r="E14339" s="3" t="s">
        <v>32</v>
      </c>
      <c r="F14339" s="3" t="s">
        <v>33</v>
      </c>
      <c r="G14339">
        <v>4.3</v>
      </c>
      <c r="H14339">
        <v>10.304040616283272</v>
      </c>
      <c r="I14339">
        <v>57209</v>
      </c>
      <c r="J14339">
        <v>7405</v>
      </c>
      <c r="K14339" s="3" t="s">
        <v>34</v>
      </c>
      <c r="L14339" t="s">
        <v>192</v>
      </c>
      <c r="M14339" t="s">
        <v>193</v>
      </c>
    </row>
    <row r="14340" spans="1:13" x14ac:dyDescent="0.2">
      <c r="A14340" s="3" t="s">
        <v>54</v>
      </c>
      <c r="B14340">
        <v>2014</v>
      </c>
      <c r="C14340" s="3" t="s">
        <v>35</v>
      </c>
      <c r="D14340" s="3" t="s">
        <v>46</v>
      </c>
      <c r="E14340" s="3" t="s">
        <v>50</v>
      </c>
      <c r="F14340" s="3" t="s">
        <v>37</v>
      </c>
      <c r="G14340">
        <v>3.1</v>
      </c>
      <c r="H14340">
        <v>12.175350516886787</v>
      </c>
      <c r="I14340">
        <v>96533</v>
      </c>
      <c r="J14340">
        <v>3086</v>
      </c>
      <c r="K14340" s="3" t="s">
        <v>38</v>
      </c>
      <c r="L14340" t="s">
        <v>194</v>
      </c>
      <c r="M14340" t="s">
        <v>193</v>
      </c>
    </row>
    <row r="14341" spans="1:13" x14ac:dyDescent="0.2">
      <c r="A14341" s="3" t="s">
        <v>104</v>
      </c>
      <c r="B14341">
        <v>2014</v>
      </c>
      <c r="C14341" s="3" t="s">
        <v>30</v>
      </c>
      <c r="D14341" s="3" t="s">
        <v>31</v>
      </c>
      <c r="E14341" s="3" t="s">
        <v>32</v>
      </c>
      <c r="F14341" s="3" t="s">
        <v>33</v>
      </c>
      <c r="G14341">
        <v>4.5999999999999996</v>
      </c>
      <c r="H14341">
        <v>9.7477105509642854</v>
      </c>
      <c r="I14341">
        <v>91171</v>
      </c>
      <c r="J14341">
        <v>1678</v>
      </c>
      <c r="K14341" s="3" t="s">
        <v>38</v>
      </c>
      <c r="L14341" t="s">
        <v>192</v>
      </c>
      <c r="M14341" t="s">
        <v>193</v>
      </c>
    </row>
    <row r="14342" spans="1:13" x14ac:dyDescent="0.2">
      <c r="A14342" s="3" t="s">
        <v>49</v>
      </c>
      <c r="B14342">
        <v>2014</v>
      </c>
      <c r="C14342" s="3" t="s">
        <v>30</v>
      </c>
      <c r="D14342" s="3" t="s">
        <v>44</v>
      </c>
      <c r="E14342" s="3" t="s">
        <v>45</v>
      </c>
      <c r="F14342" s="3" t="s">
        <v>33</v>
      </c>
      <c r="G14342">
        <v>3.8</v>
      </c>
      <c r="H14342">
        <v>10.731340435948365</v>
      </c>
      <c r="I14342">
        <v>64910</v>
      </c>
      <c r="J14342">
        <v>9596</v>
      </c>
      <c r="K14342" s="3" t="s">
        <v>34</v>
      </c>
      <c r="L14342" t="s">
        <v>190</v>
      </c>
      <c r="M14342" t="s">
        <v>193</v>
      </c>
    </row>
    <row r="14343" spans="1:13" x14ac:dyDescent="0.2">
      <c r="A14343" s="3" t="s">
        <v>106</v>
      </c>
      <c r="B14343">
        <v>2014</v>
      </c>
      <c r="C14343" s="3" t="s">
        <v>43</v>
      </c>
      <c r="D14343" s="3" t="s">
        <v>55</v>
      </c>
      <c r="E14343" s="3" t="s">
        <v>50</v>
      </c>
      <c r="F14343" s="3" t="s">
        <v>37</v>
      </c>
      <c r="G14343">
        <v>2.5</v>
      </c>
      <c r="H14343">
        <v>11.517962756487497</v>
      </c>
      <c r="I14343">
        <v>100170</v>
      </c>
      <c r="J14343">
        <v>2565</v>
      </c>
      <c r="K14343" s="3" t="s">
        <v>38</v>
      </c>
      <c r="L14343" t="s">
        <v>194</v>
      </c>
      <c r="M14343" t="s">
        <v>191</v>
      </c>
    </row>
    <row r="14344" spans="1:13" x14ac:dyDescent="0.2">
      <c r="A14344" s="3" t="s">
        <v>40</v>
      </c>
      <c r="B14344">
        <v>2014</v>
      </c>
      <c r="C14344" s="3" t="s">
        <v>35</v>
      </c>
      <c r="D14344" s="3" t="s">
        <v>48</v>
      </c>
      <c r="E14344" s="3" t="s">
        <v>32</v>
      </c>
      <c r="F14344" s="3" t="s">
        <v>33</v>
      </c>
      <c r="G14344">
        <v>1.6</v>
      </c>
      <c r="H14344">
        <v>11.800695033594108</v>
      </c>
      <c r="I14344">
        <v>35383</v>
      </c>
      <c r="J14344">
        <v>2744</v>
      </c>
      <c r="K14344" s="3" t="s">
        <v>38</v>
      </c>
      <c r="L14344" t="s">
        <v>192</v>
      </c>
      <c r="M14344" t="s">
        <v>191</v>
      </c>
    </row>
    <row r="14345" spans="1:13" x14ac:dyDescent="0.2">
      <c r="A14345" s="3" t="s">
        <v>53</v>
      </c>
      <c r="B14345">
        <v>2014</v>
      </c>
      <c r="C14345" s="3" t="s">
        <v>43</v>
      </c>
      <c r="D14345" s="3" t="s">
        <v>46</v>
      </c>
      <c r="E14345" s="3" t="s">
        <v>45</v>
      </c>
      <c r="F14345" s="3" t="s">
        <v>33</v>
      </c>
      <c r="G14345">
        <v>3.4</v>
      </c>
      <c r="H14345">
        <v>11.25383084937036</v>
      </c>
      <c r="I14345">
        <v>105822</v>
      </c>
      <c r="J14345">
        <v>5740</v>
      </c>
      <c r="K14345" s="3" t="s">
        <v>38</v>
      </c>
      <c r="L14345" t="s">
        <v>190</v>
      </c>
      <c r="M14345" t="s">
        <v>193</v>
      </c>
    </row>
    <row r="14346" spans="1:13" x14ac:dyDescent="0.2">
      <c r="A14346" s="3" t="s">
        <v>106</v>
      </c>
      <c r="B14346">
        <v>2014</v>
      </c>
      <c r="C14346" s="3" t="s">
        <v>41</v>
      </c>
      <c r="D14346" s="3" t="s">
        <v>48</v>
      </c>
      <c r="E14346" s="3" t="s">
        <v>50</v>
      </c>
      <c r="F14346" s="3" t="s">
        <v>37</v>
      </c>
      <c r="G14346">
        <v>3.7</v>
      </c>
      <c r="H14346">
        <v>11.080279275600228</v>
      </c>
      <c r="I14346">
        <v>46519</v>
      </c>
      <c r="J14346">
        <v>2682</v>
      </c>
      <c r="K14346" s="3" t="s">
        <v>38</v>
      </c>
      <c r="L14346" t="s">
        <v>194</v>
      </c>
      <c r="M14346" t="s">
        <v>193</v>
      </c>
    </row>
    <row r="14347" spans="1:13" x14ac:dyDescent="0.2">
      <c r="A14347" s="3" t="s">
        <v>54</v>
      </c>
      <c r="B14347">
        <v>2014</v>
      </c>
      <c r="C14347" s="3" t="s">
        <v>30</v>
      </c>
      <c r="D14347" s="3" t="s">
        <v>39</v>
      </c>
      <c r="E14347" s="3" t="s">
        <v>32</v>
      </c>
      <c r="F14347" s="3" t="s">
        <v>33</v>
      </c>
      <c r="G14347">
        <v>4.0999999999999996</v>
      </c>
      <c r="H14347">
        <v>10.810192487106686</v>
      </c>
      <c r="I14347">
        <v>43155</v>
      </c>
      <c r="J14347">
        <v>3200</v>
      </c>
      <c r="K14347" s="3" t="s">
        <v>38</v>
      </c>
      <c r="L14347" t="s">
        <v>192</v>
      </c>
      <c r="M14347" t="s">
        <v>193</v>
      </c>
    </row>
    <row r="14348" spans="1:13" x14ac:dyDescent="0.2">
      <c r="A14348" s="3" t="s">
        <v>105</v>
      </c>
      <c r="B14348">
        <v>2014</v>
      </c>
      <c r="C14348" s="3" t="s">
        <v>41</v>
      </c>
      <c r="D14348" s="3" t="s">
        <v>31</v>
      </c>
      <c r="E14348" s="3" t="s">
        <v>50</v>
      </c>
      <c r="F14348" s="3" t="s">
        <v>33</v>
      </c>
      <c r="G14348">
        <v>1.5</v>
      </c>
      <c r="H14348">
        <v>12.015964854535785</v>
      </c>
      <c r="I14348">
        <v>101364</v>
      </c>
      <c r="J14348">
        <v>8444</v>
      </c>
      <c r="K14348" s="3" t="s">
        <v>34</v>
      </c>
      <c r="L14348" t="s">
        <v>194</v>
      </c>
      <c r="M14348" t="s">
        <v>191</v>
      </c>
    </row>
    <row r="14349" spans="1:13" x14ac:dyDescent="0.2">
      <c r="A14349" s="3" t="s">
        <v>56</v>
      </c>
      <c r="B14349">
        <v>2014</v>
      </c>
      <c r="C14349" s="3" t="s">
        <v>51</v>
      </c>
      <c r="D14349" s="3" t="s">
        <v>44</v>
      </c>
      <c r="E14349" s="3" t="s">
        <v>32</v>
      </c>
      <c r="F14349" s="3" t="s">
        <v>33</v>
      </c>
      <c r="G14349">
        <v>2.8</v>
      </c>
      <c r="H14349">
        <v>11.990903464242743</v>
      </c>
      <c r="I14349">
        <v>87185</v>
      </c>
      <c r="J14349">
        <v>2158</v>
      </c>
      <c r="K14349" s="3" t="s">
        <v>38</v>
      </c>
      <c r="L14349" t="s">
        <v>192</v>
      </c>
      <c r="M14349" t="s">
        <v>191</v>
      </c>
    </row>
    <row r="14350" spans="1:13" x14ac:dyDescent="0.2">
      <c r="A14350" s="3" t="s">
        <v>49</v>
      </c>
      <c r="B14350">
        <v>2014</v>
      </c>
      <c r="C14350" s="3" t="s">
        <v>43</v>
      </c>
      <c r="D14350" s="3" t="s">
        <v>39</v>
      </c>
      <c r="E14350" s="3" t="s">
        <v>36</v>
      </c>
      <c r="F14350" s="3" t="s">
        <v>33</v>
      </c>
      <c r="G14350">
        <v>2.9</v>
      </c>
      <c r="H14350">
        <v>12.204381215869196</v>
      </c>
      <c r="I14350">
        <v>79913</v>
      </c>
      <c r="J14350">
        <v>9531</v>
      </c>
      <c r="K14350" s="3" t="s">
        <v>34</v>
      </c>
      <c r="L14350" t="s">
        <v>190</v>
      </c>
      <c r="M14350" t="s">
        <v>191</v>
      </c>
    </row>
    <row r="14351" spans="1:13" x14ac:dyDescent="0.2">
      <c r="A14351" s="3" t="s">
        <v>53</v>
      </c>
      <c r="B14351">
        <v>2014</v>
      </c>
      <c r="C14351" s="3" t="s">
        <v>41</v>
      </c>
      <c r="D14351" s="3" t="s">
        <v>55</v>
      </c>
      <c r="E14351" s="3" t="s">
        <v>45</v>
      </c>
      <c r="F14351" s="3" t="s">
        <v>37</v>
      </c>
      <c r="G14351">
        <v>4.9000000000000004</v>
      </c>
      <c r="H14351">
        <v>11.80109991618369</v>
      </c>
      <c r="I14351">
        <v>119779</v>
      </c>
      <c r="J14351">
        <v>7651</v>
      </c>
      <c r="K14351" s="3" t="s">
        <v>34</v>
      </c>
      <c r="L14351" t="s">
        <v>190</v>
      </c>
      <c r="M14351" t="s">
        <v>193</v>
      </c>
    </row>
    <row r="14352" spans="1:13" x14ac:dyDescent="0.2">
      <c r="A14352" s="3" t="s">
        <v>105</v>
      </c>
      <c r="B14352">
        <v>2014</v>
      </c>
      <c r="C14352" s="3" t="s">
        <v>35</v>
      </c>
      <c r="D14352" s="3" t="s">
        <v>55</v>
      </c>
      <c r="E14352" s="3" t="s">
        <v>50</v>
      </c>
      <c r="F14352" s="3" t="s">
        <v>37</v>
      </c>
      <c r="G14352">
        <v>3.7</v>
      </c>
      <c r="H14352">
        <v>10.073947369564895</v>
      </c>
      <c r="I14352">
        <v>96389</v>
      </c>
      <c r="J14352">
        <v>9524</v>
      </c>
      <c r="K14352" s="3" t="s">
        <v>34</v>
      </c>
      <c r="L14352" t="s">
        <v>194</v>
      </c>
      <c r="M14352" t="s">
        <v>193</v>
      </c>
    </row>
    <row r="14353" spans="1:13" x14ac:dyDescent="0.2">
      <c r="A14353" s="3" t="s">
        <v>107</v>
      </c>
      <c r="B14353">
        <v>2014</v>
      </c>
      <c r="C14353" s="3" t="s">
        <v>51</v>
      </c>
      <c r="D14353" s="3" t="s">
        <v>55</v>
      </c>
      <c r="E14353" s="3" t="s">
        <v>45</v>
      </c>
      <c r="F14353" s="3" t="s">
        <v>37</v>
      </c>
      <c r="G14353">
        <v>3.2</v>
      </c>
      <c r="H14353">
        <v>12.167726749612687</v>
      </c>
      <c r="I14353">
        <v>53072</v>
      </c>
      <c r="J14353">
        <v>1051</v>
      </c>
      <c r="K14353" s="3" t="s">
        <v>38</v>
      </c>
      <c r="L14353" t="s">
        <v>190</v>
      </c>
      <c r="M14353" t="s">
        <v>193</v>
      </c>
    </row>
    <row r="14354" spans="1:13" x14ac:dyDescent="0.2">
      <c r="A14354" s="3" t="s">
        <v>105</v>
      </c>
      <c r="B14354">
        <v>2014</v>
      </c>
      <c r="C14354" s="3" t="s">
        <v>41</v>
      </c>
      <c r="D14354" s="3" t="s">
        <v>46</v>
      </c>
      <c r="E14354" s="3" t="s">
        <v>45</v>
      </c>
      <c r="F14354" s="3" t="s">
        <v>33</v>
      </c>
      <c r="G14354">
        <v>3.2</v>
      </c>
      <c r="H14354">
        <v>10.686292605026608</v>
      </c>
      <c r="I14354">
        <v>38984</v>
      </c>
      <c r="J14354">
        <v>7957</v>
      </c>
      <c r="K14354" s="3" t="s">
        <v>34</v>
      </c>
      <c r="L14354" t="s">
        <v>190</v>
      </c>
      <c r="M14354" t="s">
        <v>193</v>
      </c>
    </row>
    <row r="14355" spans="1:13" x14ac:dyDescent="0.2">
      <c r="A14355" s="3" t="s">
        <v>106</v>
      </c>
      <c r="B14355">
        <v>2014</v>
      </c>
      <c r="C14355" s="3" t="s">
        <v>35</v>
      </c>
      <c r="D14355" s="3" t="s">
        <v>44</v>
      </c>
      <c r="E14355" s="3" t="s">
        <v>36</v>
      </c>
      <c r="F14355" s="3" t="s">
        <v>37</v>
      </c>
      <c r="G14355">
        <v>3.4</v>
      </c>
      <c r="H14355">
        <v>11.696138291132282</v>
      </c>
      <c r="I14355">
        <v>63399</v>
      </c>
      <c r="J14355">
        <v>1752</v>
      </c>
      <c r="K14355" s="3" t="s">
        <v>38</v>
      </c>
      <c r="L14355" t="s">
        <v>190</v>
      </c>
      <c r="M14355" t="s">
        <v>193</v>
      </c>
    </row>
    <row r="14356" spans="1:13" x14ac:dyDescent="0.2">
      <c r="A14356" s="3" t="s">
        <v>104</v>
      </c>
      <c r="B14356">
        <v>2014</v>
      </c>
      <c r="C14356" s="3" t="s">
        <v>41</v>
      </c>
      <c r="D14356" s="3" t="s">
        <v>48</v>
      </c>
      <c r="E14356" s="3" t="s">
        <v>32</v>
      </c>
      <c r="F14356" s="3" t="s">
        <v>33</v>
      </c>
      <c r="G14356">
        <v>3.7</v>
      </c>
      <c r="H14356">
        <v>11.687869877425134</v>
      </c>
      <c r="I14356">
        <v>59422</v>
      </c>
      <c r="J14356">
        <v>2925</v>
      </c>
      <c r="K14356" s="3" t="s">
        <v>38</v>
      </c>
      <c r="L14356" t="s">
        <v>192</v>
      </c>
      <c r="M14356" t="s">
        <v>193</v>
      </c>
    </row>
    <row r="14357" spans="1:13" x14ac:dyDescent="0.2">
      <c r="A14357" s="3" t="s">
        <v>106</v>
      </c>
      <c r="B14357">
        <v>2014</v>
      </c>
      <c r="C14357" s="3" t="s">
        <v>47</v>
      </c>
      <c r="D14357" s="3" t="s">
        <v>55</v>
      </c>
      <c r="E14357" s="3" t="s">
        <v>45</v>
      </c>
      <c r="F14357" s="3" t="s">
        <v>33</v>
      </c>
      <c r="G14357">
        <v>1.7</v>
      </c>
      <c r="H14357">
        <v>11.534716310528351</v>
      </c>
      <c r="I14357">
        <v>117178</v>
      </c>
      <c r="J14357">
        <v>5989</v>
      </c>
      <c r="K14357" s="3" t="s">
        <v>38</v>
      </c>
      <c r="L14357" t="s">
        <v>190</v>
      </c>
      <c r="M14357" t="s">
        <v>191</v>
      </c>
    </row>
    <row r="14358" spans="1:13" x14ac:dyDescent="0.2">
      <c r="A14358" s="3" t="s">
        <v>108</v>
      </c>
      <c r="B14358">
        <v>2014</v>
      </c>
      <c r="C14358" s="3" t="s">
        <v>43</v>
      </c>
      <c r="D14358" s="3" t="s">
        <v>44</v>
      </c>
      <c r="E14358" s="3" t="s">
        <v>32</v>
      </c>
      <c r="F14358" s="3" t="s">
        <v>33</v>
      </c>
      <c r="G14358">
        <v>3</v>
      </c>
      <c r="H14358">
        <v>10.758370856280919</v>
      </c>
      <c r="I14358">
        <v>71132</v>
      </c>
      <c r="J14358">
        <v>5284</v>
      </c>
      <c r="K14358" s="3" t="s">
        <v>38</v>
      </c>
      <c r="L14358" t="s">
        <v>192</v>
      </c>
      <c r="M14358" t="s">
        <v>193</v>
      </c>
    </row>
    <row r="14359" spans="1:13" x14ac:dyDescent="0.2">
      <c r="A14359" s="3" t="s">
        <v>105</v>
      </c>
      <c r="B14359">
        <v>2014</v>
      </c>
      <c r="C14359" s="3" t="s">
        <v>51</v>
      </c>
      <c r="D14359" s="3" t="s">
        <v>46</v>
      </c>
      <c r="E14359" s="3" t="s">
        <v>50</v>
      </c>
      <c r="F14359" s="3" t="s">
        <v>37</v>
      </c>
      <c r="G14359">
        <v>3.1</v>
      </c>
      <c r="H14359">
        <v>11.801744390959072</v>
      </c>
      <c r="I14359">
        <v>115558</v>
      </c>
      <c r="J14359">
        <v>2809</v>
      </c>
      <c r="K14359" s="3" t="s">
        <v>38</v>
      </c>
      <c r="L14359" t="s">
        <v>194</v>
      </c>
      <c r="M14359" t="s">
        <v>193</v>
      </c>
    </row>
    <row r="14360" spans="1:13" x14ac:dyDescent="0.2">
      <c r="A14360" s="3" t="s">
        <v>107</v>
      </c>
      <c r="B14360">
        <v>2014</v>
      </c>
      <c r="C14360" s="3" t="s">
        <v>43</v>
      </c>
      <c r="D14360" s="3" t="s">
        <v>55</v>
      </c>
      <c r="E14360" s="3" t="s">
        <v>45</v>
      </c>
      <c r="F14360" s="3" t="s">
        <v>33</v>
      </c>
      <c r="G14360">
        <v>4.5999999999999996</v>
      </c>
      <c r="H14360">
        <v>10.328166879568096</v>
      </c>
      <c r="I14360">
        <v>65801</v>
      </c>
      <c r="J14360">
        <v>3836</v>
      </c>
      <c r="K14360" s="3" t="s">
        <v>38</v>
      </c>
      <c r="L14360" t="s">
        <v>190</v>
      </c>
      <c r="M14360" t="s">
        <v>193</v>
      </c>
    </row>
    <row r="14361" spans="1:13" x14ac:dyDescent="0.2">
      <c r="A14361" s="3" t="s">
        <v>54</v>
      </c>
      <c r="B14361">
        <v>2014</v>
      </c>
      <c r="C14361" s="3" t="s">
        <v>43</v>
      </c>
      <c r="D14361" s="3" t="s">
        <v>44</v>
      </c>
      <c r="E14361" s="3" t="s">
        <v>36</v>
      </c>
      <c r="F14361" s="3" t="s">
        <v>37</v>
      </c>
      <c r="G14361">
        <v>2.7</v>
      </c>
      <c r="H14361">
        <v>11.929956759449757</v>
      </c>
      <c r="I14361">
        <v>77500</v>
      </c>
      <c r="J14361">
        <v>1431</v>
      </c>
      <c r="K14361" s="3" t="s">
        <v>38</v>
      </c>
      <c r="L14361" t="s">
        <v>190</v>
      </c>
      <c r="M14361" t="s">
        <v>191</v>
      </c>
    </row>
    <row r="14362" spans="1:13" x14ac:dyDescent="0.2">
      <c r="A14362" s="3" t="s">
        <v>54</v>
      </c>
      <c r="B14362">
        <v>2014</v>
      </c>
      <c r="C14362" s="3" t="s">
        <v>35</v>
      </c>
      <c r="D14362" s="3" t="s">
        <v>31</v>
      </c>
      <c r="E14362" s="3" t="s">
        <v>32</v>
      </c>
      <c r="F14362" s="3" t="s">
        <v>33</v>
      </c>
      <c r="G14362">
        <v>3.2</v>
      </c>
      <c r="H14362">
        <v>11.631739080507801</v>
      </c>
      <c r="I14362">
        <v>65146</v>
      </c>
      <c r="J14362">
        <v>7877</v>
      </c>
      <c r="K14362" s="3" t="s">
        <v>34</v>
      </c>
      <c r="L14362" t="s">
        <v>192</v>
      </c>
      <c r="M14362" t="s">
        <v>193</v>
      </c>
    </row>
    <row r="14363" spans="1:13" x14ac:dyDescent="0.2">
      <c r="A14363" s="3" t="s">
        <v>56</v>
      </c>
      <c r="B14363">
        <v>2014</v>
      </c>
      <c r="C14363" s="3" t="s">
        <v>41</v>
      </c>
      <c r="D14363" s="3" t="s">
        <v>39</v>
      </c>
      <c r="E14363" s="3" t="s">
        <v>36</v>
      </c>
      <c r="F14363" s="3" t="s">
        <v>33</v>
      </c>
      <c r="G14363">
        <v>3</v>
      </c>
      <c r="H14363">
        <v>11.525357861463222</v>
      </c>
      <c r="I14363">
        <v>111565</v>
      </c>
      <c r="J14363">
        <v>227</v>
      </c>
      <c r="K14363" s="3" t="s">
        <v>38</v>
      </c>
      <c r="L14363" t="s">
        <v>190</v>
      </c>
      <c r="M14363" t="s">
        <v>193</v>
      </c>
    </row>
    <row r="14364" spans="1:13" x14ac:dyDescent="0.2">
      <c r="A14364" s="3" t="s">
        <v>105</v>
      </c>
      <c r="B14364">
        <v>2014</v>
      </c>
      <c r="C14364" s="3" t="s">
        <v>35</v>
      </c>
      <c r="D14364" s="3" t="s">
        <v>55</v>
      </c>
      <c r="E14364" s="3" t="s">
        <v>45</v>
      </c>
      <c r="F14364" s="3" t="s">
        <v>37</v>
      </c>
      <c r="G14364">
        <v>3.6</v>
      </c>
      <c r="H14364">
        <v>11.822628291091275</v>
      </c>
      <c r="I14364">
        <v>93074</v>
      </c>
      <c r="J14364">
        <v>6589</v>
      </c>
      <c r="K14364" s="3" t="s">
        <v>38</v>
      </c>
      <c r="L14364" t="s">
        <v>190</v>
      </c>
      <c r="M14364" t="s">
        <v>193</v>
      </c>
    </row>
    <row r="14365" spans="1:13" x14ac:dyDescent="0.2">
      <c r="A14365" s="3" t="s">
        <v>107</v>
      </c>
      <c r="B14365">
        <v>2014</v>
      </c>
      <c r="C14365" s="3" t="s">
        <v>51</v>
      </c>
      <c r="D14365" s="3" t="s">
        <v>31</v>
      </c>
      <c r="E14365" s="3" t="s">
        <v>50</v>
      </c>
      <c r="F14365" s="3" t="s">
        <v>37</v>
      </c>
      <c r="G14365">
        <v>2.4</v>
      </c>
      <c r="H14365">
        <v>10.528864328377763</v>
      </c>
      <c r="I14365">
        <v>46165</v>
      </c>
      <c r="J14365">
        <v>1793</v>
      </c>
      <c r="K14365" s="3" t="s">
        <v>38</v>
      </c>
      <c r="L14365" t="s">
        <v>194</v>
      </c>
      <c r="M14365" t="s">
        <v>191</v>
      </c>
    </row>
    <row r="14366" spans="1:13" x14ac:dyDescent="0.2">
      <c r="A14366" s="3" t="s">
        <v>107</v>
      </c>
      <c r="B14366">
        <v>2014</v>
      </c>
      <c r="C14366" s="3" t="s">
        <v>41</v>
      </c>
      <c r="D14366" s="3" t="s">
        <v>48</v>
      </c>
      <c r="E14366" s="3" t="s">
        <v>45</v>
      </c>
      <c r="F14366" s="3" t="s">
        <v>37</v>
      </c>
      <c r="G14366">
        <v>2.1</v>
      </c>
      <c r="H14366">
        <v>10.594231848479764</v>
      </c>
      <c r="I14366">
        <v>97499</v>
      </c>
      <c r="J14366">
        <v>1219</v>
      </c>
      <c r="K14366" s="3" t="s">
        <v>38</v>
      </c>
      <c r="L14366" t="s">
        <v>190</v>
      </c>
      <c r="M14366" t="s">
        <v>191</v>
      </c>
    </row>
    <row r="14367" spans="1:13" x14ac:dyDescent="0.2">
      <c r="A14367" s="3" t="s">
        <v>53</v>
      </c>
      <c r="B14367">
        <v>2014</v>
      </c>
      <c r="C14367" s="3" t="s">
        <v>51</v>
      </c>
      <c r="D14367" s="3" t="s">
        <v>31</v>
      </c>
      <c r="E14367" s="3" t="s">
        <v>36</v>
      </c>
      <c r="F14367" s="3" t="s">
        <v>37</v>
      </c>
      <c r="G14367">
        <v>3.9</v>
      </c>
      <c r="H14367">
        <v>11.419416661712502</v>
      </c>
      <c r="I14367">
        <v>100725</v>
      </c>
      <c r="J14367">
        <v>4254</v>
      </c>
      <c r="K14367" s="3" t="s">
        <v>38</v>
      </c>
      <c r="L14367" t="s">
        <v>190</v>
      </c>
      <c r="M14367" t="s">
        <v>193</v>
      </c>
    </row>
    <row r="14368" spans="1:13" x14ac:dyDescent="0.2">
      <c r="A14368" s="3" t="s">
        <v>108</v>
      </c>
      <c r="B14368">
        <v>2014</v>
      </c>
      <c r="C14368" s="3" t="s">
        <v>43</v>
      </c>
      <c r="D14368" s="3" t="s">
        <v>46</v>
      </c>
      <c r="E14368" s="3" t="s">
        <v>50</v>
      </c>
      <c r="F14368" s="3" t="s">
        <v>37</v>
      </c>
      <c r="G14368">
        <v>3.5</v>
      </c>
      <c r="H14368">
        <v>10.880986265451398</v>
      </c>
      <c r="I14368">
        <v>99216</v>
      </c>
      <c r="J14368">
        <v>9878</v>
      </c>
      <c r="K14368" s="3" t="s">
        <v>34</v>
      </c>
      <c r="L14368" t="s">
        <v>194</v>
      </c>
      <c r="M14368" t="s">
        <v>193</v>
      </c>
    </row>
    <row r="14369" spans="1:13" x14ac:dyDescent="0.2">
      <c r="A14369" s="3" t="s">
        <v>108</v>
      </c>
      <c r="B14369">
        <v>2014</v>
      </c>
      <c r="C14369" s="3" t="s">
        <v>51</v>
      </c>
      <c r="D14369" s="3" t="s">
        <v>48</v>
      </c>
      <c r="E14369" s="3" t="s">
        <v>45</v>
      </c>
      <c r="F14369" s="3" t="s">
        <v>33</v>
      </c>
      <c r="G14369">
        <v>2.2000000000000002</v>
      </c>
      <c r="H14369">
        <v>10.934284847175761</v>
      </c>
      <c r="I14369">
        <v>56290</v>
      </c>
      <c r="J14369">
        <v>8694</v>
      </c>
      <c r="K14369" s="3" t="s">
        <v>34</v>
      </c>
      <c r="L14369" t="s">
        <v>190</v>
      </c>
      <c r="M14369" t="s">
        <v>191</v>
      </c>
    </row>
    <row r="14370" spans="1:13" x14ac:dyDescent="0.2">
      <c r="A14370" s="3" t="s">
        <v>104</v>
      </c>
      <c r="B14370">
        <v>2014</v>
      </c>
      <c r="C14370" s="3" t="s">
        <v>51</v>
      </c>
      <c r="D14370" s="3" t="s">
        <v>44</v>
      </c>
      <c r="E14370" s="3" t="s">
        <v>50</v>
      </c>
      <c r="F14370" s="3" t="s">
        <v>37</v>
      </c>
      <c r="G14370">
        <v>2.5</v>
      </c>
      <c r="H14370">
        <v>10.553414030641511</v>
      </c>
      <c r="I14370">
        <v>42130</v>
      </c>
      <c r="J14370">
        <v>324</v>
      </c>
      <c r="K14370" s="3" t="s">
        <v>38</v>
      </c>
      <c r="L14370" t="s">
        <v>194</v>
      </c>
      <c r="M14370" t="s">
        <v>191</v>
      </c>
    </row>
    <row r="14371" spans="1:13" x14ac:dyDescent="0.2">
      <c r="A14371" s="3" t="s">
        <v>49</v>
      </c>
      <c r="B14371">
        <v>2014</v>
      </c>
      <c r="C14371" s="3" t="s">
        <v>51</v>
      </c>
      <c r="D14371" s="3" t="s">
        <v>39</v>
      </c>
      <c r="E14371" s="3" t="s">
        <v>50</v>
      </c>
      <c r="F14371" s="3" t="s">
        <v>33</v>
      </c>
      <c r="G14371">
        <v>1.6</v>
      </c>
      <c r="H14371">
        <v>11.7754666368656</v>
      </c>
      <c r="I14371">
        <v>65023</v>
      </c>
      <c r="J14371">
        <v>1319</v>
      </c>
      <c r="K14371" s="3" t="s">
        <v>38</v>
      </c>
      <c r="L14371" t="s">
        <v>194</v>
      </c>
      <c r="M14371" t="s">
        <v>191</v>
      </c>
    </row>
    <row r="14372" spans="1:13" x14ac:dyDescent="0.2">
      <c r="A14372" s="3" t="s">
        <v>40</v>
      </c>
      <c r="B14372">
        <v>2014</v>
      </c>
      <c r="C14372" s="3" t="s">
        <v>30</v>
      </c>
      <c r="D14372" s="3" t="s">
        <v>39</v>
      </c>
      <c r="E14372" s="3" t="s">
        <v>36</v>
      </c>
      <c r="F14372" s="3" t="s">
        <v>37</v>
      </c>
      <c r="G14372">
        <v>1.7</v>
      </c>
      <c r="H14372">
        <v>10.808029537375734</v>
      </c>
      <c r="I14372">
        <v>115564</v>
      </c>
      <c r="J14372">
        <v>9888</v>
      </c>
      <c r="K14372" s="3" t="s">
        <v>34</v>
      </c>
      <c r="L14372" t="s">
        <v>190</v>
      </c>
      <c r="M14372" t="s">
        <v>191</v>
      </c>
    </row>
    <row r="14373" spans="1:13" x14ac:dyDescent="0.2">
      <c r="A14373" s="3" t="s">
        <v>49</v>
      </c>
      <c r="B14373">
        <v>2014</v>
      </c>
      <c r="C14373" s="3" t="s">
        <v>41</v>
      </c>
      <c r="D14373" s="3" t="s">
        <v>48</v>
      </c>
      <c r="E14373" s="3" t="s">
        <v>36</v>
      </c>
      <c r="F14373" s="3" t="s">
        <v>37</v>
      </c>
      <c r="G14373">
        <v>2.1</v>
      </c>
      <c r="H14373">
        <v>10.366907053904848</v>
      </c>
      <c r="I14373">
        <v>35433</v>
      </c>
      <c r="J14373">
        <v>5396</v>
      </c>
      <c r="K14373" s="3" t="s">
        <v>38</v>
      </c>
      <c r="L14373" t="s">
        <v>190</v>
      </c>
      <c r="M14373" t="s">
        <v>191</v>
      </c>
    </row>
    <row r="14374" spans="1:13" x14ac:dyDescent="0.2">
      <c r="A14374" s="3" t="s">
        <v>105</v>
      </c>
      <c r="B14374">
        <v>2014</v>
      </c>
      <c r="C14374" s="3" t="s">
        <v>51</v>
      </c>
      <c r="D14374" s="3" t="s">
        <v>44</v>
      </c>
      <c r="E14374" s="3" t="s">
        <v>50</v>
      </c>
      <c r="F14374" s="3" t="s">
        <v>33</v>
      </c>
      <c r="G14374">
        <v>1.9</v>
      </c>
      <c r="H14374">
        <v>11.520824187763584</v>
      </c>
      <c r="I14374">
        <v>35125</v>
      </c>
      <c r="J14374">
        <v>5004</v>
      </c>
      <c r="K14374" s="3" t="s">
        <v>38</v>
      </c>
      <c r="L14374" t="s">
        <v>194</v>
      </c>
      <c r="M14374" t="s">
        <v>191</v>
      </c>
    </row>
    <row r="14375" spans="1:13" x14ac:dyDescent="0.2">
      <c r="A14375" s="3" t="s">
        <v>107</v>
      </c>
      <c r="B14375">
        <v>2014</v>
      </c>
      <c r="C14375" s="3" t="s">
        <v>30</v>
      </c>
      <c r="D14375" s="3" t="s">
        <v>44</v>
      </c>
      <c r="E14375" s="3" t="s">
        <v>36</v>
      </c>
      <c r="F14375" s="3" t="s">
        <v>33</v>
      </c>
      <c r="G14375">
        <v>3.6</v>
      </c>
      <c r="H14375">
        <v>11.880681783059757</v>
      </c>
      <c r="I14375">
        <v>48607</v>
      </c>
      <c r="J14375">
        <v>9592</v>
      </c>
      <c r="K14375" s="3" t="s">
        <v>34</v>
      </c>
      <c r="L14375" t="s">
        <v>190</v>
      </c>
      <c r="M14375" t="s">
        <v>193</v>
      </c>
    </row>
    <row r="14376" spans="1:13" x14ac:dyDescent="0.2">
      <c r="A14376" s="3" t="s">
        <v>56</v>
      </c>
      <c r="B14376">
        <v>2014</v>
      </c>
      <c r="C14376" s="3" t="s">
        <v>35</v>
      </c>
      <c r="D14376" s="3" t="s">
        <v>31</v>
      </c>
      <c r="E14376" s="3" t="s">
        <v>45</v>
      </c>
      <c r="F14376" s="3" t="s">
        <v>33</v>
      </c>
      <c r="G14376">
        <v>4.4000000000000004</v>
      </c>
      <c r="H14376">
        <v>8.8855792912829816</v>
      </c>
      <c r="I14376">
        <v>54623</v>
      </c>
      <c r="J14376">
        <v>2843</v>
      </c>
      <c r="K14376" s="3" t="s">
        <v>38</v>
      </c>
      <c r="L14376" t="s">
        <v>190</v>
      </c>
      <c r="M14376" t="s">
        <v>193</v>
      </c>
    </row>
    <row r="14377" spans="1:13" x14ac:dyDescent="0.2">
      <c r="A14377" s="3" t="s">
        <v>52</v>
      </c>
      <c r="B14377">
        <v>2014</v>
      </c>
      <c r="C14377" s="3" t="s">
        <v>41</v>
      </c>
      <c r="D14377" s="3" t="s">
        <v>39</v>
      </c>
      <c r="E14377" s="3" t="s">
        <v>36</v>
      </c>
      <c r="F14377" s="3" t="s">
        <v>33</v>
      </c>
      <c r="G14377">
        <v>2</v>
      </c>
      <c r="H14377">
        <v>10.408254861718154</v>
      </c>
      <c r="I14377">
        <v>108181</v>
      </c>
      <c r="J14377">
        <v>2762</v>
      </c>
      <c r="K14377" s="3" t="s">
        <v>38</v>
      </c>
      <c r="L14377" t="s">
        <v>190</v>
      </c>
      <c r="M14377" t="s">
        <v>191</v>
      </c>
    </row>
    <row r="14378" spans="1:13" x14ac:dyDescent="0.2">
      <c r="A14378" s="3" t="s">
        <v>104</v>
      </c>
      <c r="B14378">
        <v>2014</v>
      </c>
      <c r="C14378" s="3" t="s">
        <v>51</v>
      </c>
      <c r="D14378" s="3" t="s">
        <v>46</v>
      </c>
      <c r="E14378" s="3" t="s">
        <v>50</v>
      </c>
      <c r="F14378" s="3" t="s">
        <v>33</v>
      </c>
      <c r="G14378">
        <v>3.9</v>
      </c>
      <c r="H14378">
        <v>11.908899003644777</v>
      </c>
      <c r="I14378">
        <v>86162</v>
      </c>
      <c r="J14378">
        <v>7394</v>
      </c>
      <c r="K14378" s="3" t="s">
        <v>34</v>
      </c>
      <c r="L14378" t="s">
        <v>194</v>
      </c>
      <c r="M14378" t="s">
        <v>193</v>
      </c>
    </row>
    <row r="14379" spans="1:13" x14ac:dyDescent="0.2">
      <c r="A14379" s="3" t="s">
        <v>108</v>
      </c>
      <c r="B14379">
        <v>2014</v>
      </c>
      <c r="C14379" s="3" t="s">
        <v>35</v>
      </c>
      <c r="D14379" s="3" t="s">
        <v>48</v>
      </c>
      <c r="E14379" s="3" t="s">
        <v>36</v>
      </c>
      <c r="F14379" s="3" t="s">
        <v>37</v>
      </c>
      <c r="G14379">
        <v>4</v>
      </c>
      <c r="H14379">
        <v>10.19779761127813</v>
      </c>
      <c r="I14379">
        <v>116371</v>
      </c>
      <c r="J14379">
        <v>415</v>
      </c>
      <c r="K14379" s="3" t="s">
        <v>38</v>
      </c>
      <c r="L14379" t="s">
        <v>190</v>
      </c>
      <c r="M14379" t="s">
        <v>193</v>
      </c>
    </row>
    <row r="14380" spans="1:13" x14ac:dyDescent="0.2">
      <c r="A14380" s="3" t="s">
        <v>104</v>
      </c>
      <c r="B14380">
        <v>2014</v>
      </c>
      <c r="C14380" s="3" t="s">
        <v>51</v>
      </c>
      <c r="D14380" s="3" t="s">
        <v>46</v>
      </c>
      <c r="E14380" s="3" t="s">
        <v>36</v>
      </c>
      <c r="F14380" s="3" t="s">
        <v>37</v>
      </c>
      <c r="G14380">
        <v>2.1</v>
      </c>
      <c r="H14380">
        <v>12.09815330331068</v>
      </c>
      <c r="I14380">
        <v>45016</v>
      </c>
      <c r="J14380">
        <v>7508</v>
      </c>
      <c r="K14380" s="3" t="s">
        <v>34</v>
      </c>
      <c r="L14380" t="s">
        <v>190</v>
      </c>
      <c r="M14380" t="s">
        <v>191</v>
      </c>
    </row>
    <row r="14381" spans="1:13" x14ac:dyDescent="0.2">
      <c r="A14381" s="3" t="s">
        <v>107</v>
      </c>
      <c r="B14381">
        <v>2014</v>
      </c>
      <c r="C14381" s="3" t="s">
        <v>43</v>
      </c>
      <c r="D14381" s="3" t="s">
        <v>31</v>
      </c>
      <c r="E14381" s="3" t="s">
        <v>36</v>
      </c>
      <c r="F14381" s="3" t="s">
        <v>37</v>
      </c>
      <c r="G14381">
        <v>2.7</v>
      </c>
      <c r="H14381">
        <v>10.597234553168041</v>
      </c>
      <c r="I14381">
        <v>56300</v>
      </c>
      <c r="J14381">
        <v>214</v>
      </c>
      <c r="K14381" s="3" t="s">
        <v>38</v>
      </c>
      <c r="L14381" t="s">
        <v>190</v>
      </c>
      <c r="M14381" t="s">
        <v>191</v>
      </c>
    </row>
    <row r="14382" spans="1:13" x14ac:dyDescent="0.2">
      <c r="A14382" s="3" t="s">
        <v>54</v>
      </c>
      <c r="B14382">
        <v>2014</v>
      </c>
      <c r="C14382" s="3" t="s">
        <v>41</v>
      </c>
      <c r="D14382" s="3" t="s">
        <v>44</v>
      </c>
      <c r="E14382" s="3" t="s">
        <v>32</v>
      </c>
      <c r="F14382" s="3" t="s">
        <v>33</v>
      </c>
      <c r="G14382">
        <v>3</v>
      </c>
      <c r="H14382">
        <v>11.720792928731921</v>
      </c>
      <c r="I14382">
        <v>35923</v>
      </c>
      <c r="J14382">
        <v>5083</v>
      </c>
      <c r="K14382" s="3" t="s">
        <v>38</v>
      </c>
      <c r="L14382" t="s">
        <v>192</v>
      </c>
      <c r="M14382" t="s">
        <v>193</v>
      </c>
    </row>
    <row r="14383" spans="1:13" x14ac:dyDescent="0.2">
      <c r="A14383" s="3" t="s">
        <v>53</v>
      </c>
      <c r="B14383">
        <v>2014</v>
      </c>
      <c r="C14383" s="3" t="s">
        <v>30</v>
      </c>
      <c r="D14383" s="3" t="s">
        <v>55</v>
      </c>
      <c r="E14383" s="3" t="s">
        <v>50</v>
      </c>
      <c r="F14383" s="3" t="s">
        <v>37</v>
      </c>
      <c r="G14383">
        <v>4.5999999999999996</v>
      </c>
      <c r="H14383">
        <v>11.8039519386724</v>
      </c>
      <c r="I14383">
        <v>88568</v>
      </c>
      <c r="J14383">
        <v>7632</v>
      </c>
      <c r="K14383" s="3" t="s">
        <v>34</v>
      </c>
      <c r="L14383" t="s">
        <v>194</v>
      </c>
      <c r="M14383" t="s">
        <v>193</v>
      </c>
    </row>
    <row r="14384" spans="1:13" x14ac:dyDescent="0.2">
      <c r="A14384" s="3" t="s">
        <v>53</v>
      </c>
      <c r="B14384">
        <v>2014</v>
      </c>
      <c r="C14384" s="3" t="s">
        <v>41</v>
      </c>
      <c r="D14384" s="3" t="s">
        <v>55</v>
      </c>
      <c r="E14384" s="3" t="s">
        <v>32</v>
      </c>
      <c r="F14384" s="3" t="s">
        <v>33</v>
      </c>
      <c r="G14384">
        <v>3.1</v>
      </c>
      <c r="H14384">
        <v>10.006765901989629</v>
      </c>
      <c r="I14384">
        <v>35967</v>
      </c>
      <c r="J14384">
        <v>200</v>
      </c>
      <c r="K14384" s="3" t="s">
        <v>38</v>
      </c>
      <c r="L14384" t="s">
        <v>192</v>
      </c>
      <c r="M14384" t="s">
        <v>193</v>
      </c>
    </row>
    <row r="14385" spans="1:13" x14ac:dyDescent="0.2">
      <c r="A14385" s="3" t="s">
        <v>106</v>
      </c>
      <c r="B14385">
        <v>2014</v>
      </c>
      <c r="C14385" s="3" t="s">
        <v>30</v>
      </c>
      <c r="D14385" s="3" t="s">
        <v>44</v>
      </c>
      <c r="E14385" s="3" t="s">
        <v>50</v>
      </c>
      <c r="F14385" s="3" t="s">
        <v>33</v>
      </c>
      <c r="G14385">
        <v>2</v>
      </c>
      <c r="H14385">
        <v>12.126720949053398</v>
      </c>
      <c r="I14385">
        <v>31186</v>
      </c>
      <c r="J14385">
        <v>197</v>
      </c>
      <c r="K14385" s="3" t="s">
        <v>38</v>
      </c>
      <c r="L14385" t="s">
        <v>194</v>
      </c>
      <c r="M14385" t="s">
        <v>191</v>
      </c>
    </row>
    <row r="14386" spans="1:13" x14ac:dyDescent="0.2">
      <c r="A14386" s="3" t="s">
        <v>49</v>
      </c>
      <c r="B14386">
        <v>2014</v>
      </c>
      <c r="C14386" s="3" t="s">
        <v>30</v>
      </c>
      <c r="D14386" s="3" t="s">
        <v>48</v>
      </c>
      <c r="E14386" s="3" t="s">
        <v>32</v>
      </c>
      <c r="F14386" s="3" t="s">
        <v>37</v>
      </c>
      <c r="G14386">
        <v>3.9</v>
      </c>
      <c r="H14386">
        <v>8.5113763060946734</v>
      </c>
      <c r="I14386">
        <v>92700</v>
      </c>
      <c r="J14386">
        <v>4181</v>
      </c>
      <c r="K14386" s="3" t="s">
        <v>38</v>
      </c>
      <c r="L14386" t="s">
        <v>192</v>
      </c>
      <c r="M14386" t="s">
        <v>193</v>
      </c>
    </row>
    <row r="14387" spans="1:13" x14ac:dyDescent="0.2">
      <c r="A14387" s="3" t="s">
        <v>53</v>
      </c>
      <c r="B14387">
        <v>2014</v>
      </c>
      <c r="C14387" s="3" t="s">
        <v>35</v>
      </c>
      <c r="D14387" s="3" t="s">
        <v>48</v>
      </c>
      <c r="E14387" s="3" t="s">
        <v>32</v>
      </c>
      <c r="F14387" s="3" t="s">
        <v>33</v>
      </c>
      <c r="G14387">
        <v>2.6</v>
      </c>
      <c r="H14387">
        <v>11.065231122644327</v>
      </c>
      <c r="I14387">
        <v>102182</v>
      </c>
      <c r="J14387">
        <v>8758</v>
      </c>
      <c r="K14387" s="3" t="s">
        <v>34</v>
      </c>
      <c r="L14387" t="s">
        <v>192</v>
      </c>
      <c r="M14387" t="s">
        <v>191</v>
      </c>
    </row>
    <row r="14388" spans="1:13" x14ac:dyDescent="0.2">
      <c r="A14388" s="3" t="s">
        <v>49</v>
      </c>
      <c r="B14388">
        <v>2014</v>
      </c>
      <c r="C14388" s="3" t="s">
        <v>51</v>
      </c>
      <c r="D14388" s="3" t="s">
        <v>39</v>
      </c>
      <c r="E14388" s="3" t="s">
        <v>32</v>
      </c>
      <c r="F14388" s="3" t="s">
        <v>33</v>
      </c>
      <c r="G14388">
        <v>3.8</v>
      </c>
      <c r="H14388">
        <v>11.441547608809866</v>
      </c>
      <c r="I14388">
        <v>68722</v>
      </c>
      <c r="J14388">
        <v>9936</v>
      </c>
      <c r="K14388" s="3" t="s">
        <v>34</v>
      </c>
      <c r="L14388" t="s">
        <v>192</v>
      </c>
      <c r="M14388" t="s">
        <v>193</v>
      </c>
    </row>
    <row r="14389" spans="1:13" x14ac:dyDescent="0.2">
      <c r="A14389" s="3" t="s">
        <v>53</v>
      </c>
      <c r="B14389">
        <v>2014</v>
      </c>
      <c r="C14389" s="3" t="s">
        <v>41</v>
      </c>
      <c r="D14389" s="3" t="s">
        <v>44</v>
      </c>
      <c r="E14389" s="3" t="s">
        <v>32</v>
      </c>
      <c r="F14389" s="3" t="s">
        <v>37</v>
      </c>
      <c r="G14389">
        <v>4.4000000000000004</v>
      </c>
      <c r="H14389">
        <v>11.170632319684012</v>
      </c>
      <c r="I14389">
        <v>106337</v>
      </c>
      <c r="J14389">
        <v>5749</v>
      </c>
      <c r="K14389" s="3" t="s">
        <v>38</v>
      </c>
      <c r="L14389" t="s">
        <v>192</v>
      </c>
      <c r="M14389" t="s">
        <v>193</v>
      </c>
    </row>
    <row r="14390" spans="1:13" x14ac:dyDescent="0.2">
      <c r="A14390" s="3" t="s">
        <v>108</v>
      </c>
      <c r="B14390">
        <v>2014</v>
      </c>
      <c r="C14390" s="3" t="s">
        <v>30</v>
      </c>
      <c r="D14390" s="3" t="s">
        <v>39</v>
      </c>
      <c r="E14390" s="3" t="s">
        <v>36</v>
      </c>
      <c r="F14390" s="3" t="s">
        <v>37</v>
      </c>
      <c r="G14390">
        <v>4.2</v>
      </c>
      <c r="H14390">
        <v>9.362803915102651</v>
      </c>
      <c r="I14390">
        <v>115078</v>
      </c>
      <c r="J14390">
        <v>6026</v>
      </c>
      <c r="K14390" s="3" t="s">
        <v>38</v>
      </c>
      <c r="L14390" t="s">
        <v>190</v>
      </c>
      <c r="M14390" t="s">
        <v>193</v>
      </c>
    </row>
    <row r="14391" spans="1:13" x14ac:dyDescent="0.2">
      <c r="A14391" s="3" t="s">
        <v>49</v>
      </c>
      <c r="B14391">
        <v>2014</v>
      </c>
      <c r="C14391" s="3" t="s">
        <v>47</v>
      </c>
      <c r="D14391" s="3" t="s">
        <v>48</v>
      </c>
      <c r="E14391" s="3" t="s">
        <v>32</v>
      </c>
      <c r="F14391" s="3" t="s">
        <v>37</v>
      </c>
      <c r="G14391">
        <v>2.7</v>
      </c>
      <c r="H14391">
        <v>10.931265990440082</v>
      </c>
      <c r="I14391">
        <v>40666</v>
      </c>
      <c r="J14391">
        <v>8756</v>
      </c>
      <c r="K14391" s="3" t="s">
        <v>34</v>
      </c>
      <c r="L14391" t="s">
        <v>192</v>
      </c>
      <c r="M14391" t="s">
        <v>191</v>
      </c>
    </row>
    <row r="14392" spans="1:13" x14ac:dyDescent="0.2">
      <c r="A14392" s="3" t="s">
        <v>52</v>
      </c>
      <c r="B14392">
        <v>2014</v>
      </c>
      <c r="C14392" s="3" t="s">
        <v>30</v>
      </c>
      <c r="D14392" s="3" t="s">
        <v>55</v>
      </c>
      <c r="E14392" s="3" t="s">
        <v>50</v>
      </c>
      <c r="F14392" s="3" t="s">
        <v>37</v>
      </c>
      <c r="G14392">
        <v>3.5</v>
      </c>
      <c r="H14392">
        <v>10.613393516911028</v>
      </c>
      <c r="I14392">
        <v>61548</v>
      </c>
      <c r="J14392">
        <v>2333</v>
      </c>
      <c r="K14392" s="3" t="s">
        <v>38</v>
      </c>
      <c r="L14392" t="s">
        <v>194</v>
      </c>
      <c r="M14392" t="s">
        <v>193</v>
      </c>
    </row>
    <row r="14393" spans="1:13" x14ac:dyDescent="0.2">
      <c r="A14393" s="3" t="s">
        <v>105</v>
      </c>
      <c r="B14393">
        <v>2014</v>
      </c>
      <c r="C14393" s="3" t="s">
        <v>47</v>
      </c>
      <c r="D14393" s="3" t="s">
        <v>44</v>
      </c>
      <c r="E14393" s="3" t="s">
        <v>50</v>
      </c>
      <c r="F14393" s="3" t="s">
        <v>33</v>
      </c>
      <c r="G14393">
        <v>2.2999999999999998</v>
      </c>
      <c r="H14393">
        <v>12.017239937120562</v>
      </c>
      <c r="I14393">
        <v>119656</v>
      </c>
      <c r="J14393">
        <v>2146</v>
      </c>
      <c r="K14393" s="3" t="s">
        <v>38</v>
      </c>
      <c r="L14393" t="s">
        <v>194</v>
      </c>
      <c r="M14393" t="s">
        <v>191</v>
      </c>
    </row>
    <row r="14394" spans="1:13" x14ac:dyDescent="0.2">
      <c r="A14394" s="3" t="s">
        <v>56</v>
      </c>
      <c r="B14394">
        <v>2014</v>
      </c>
      <c r="C14394" s="3" t="s">
        <v>51</v>
      </c>
      <c r="D14394" s="3" t="s">
        <v>44</v>
      </c>
      <c r="E14394" s="3" t="s">
        <v>50</v>
      </c>
      <c r="F14394" s="3" t="s">
        <v>33</v>
      </c>
      <c r="G14394">
        <v>2.7</v>
      </c>
      <c r="H14394">
        <v>11.452315218050474</v>
      </c>
      <c r="I14394">
        <v>51986</v>
      </c>
      <c r="J14394">
        <v>2259</v>
      </c>
      <c r="K14394" s="3" t="s">
        <v>38</v>
      </c>
      <c r="L14394" t="s">
        <v>194</v>
      </c>
      <c r="M14394" t="s">
        <v>191</v>
      </c>
    </row>
    <row r="14395" spans="1:13" x14ac:dyDescent="0.2">
      <c r="A14395" s="3" t="s">
        <v>105</v>
      </c>
      <c r="B14395">
        <v>2014</v>
      </c>
      <c r="C14395" s="3" t="s">
        <v>41</v>
      </c>
      <c r="D14395" s="3" t="s">
        <v>55</v>
      </c>
      <c r="E14395" s="3" t="s">
        <v>45</v>
      </c>
      <c r="F14395" s="3" t="s">
        <v>37</v>
      </c>
      <c r="G14395">
        <v>1.8</v>
      </c>
      <c r="H14395">
        <v>11.021739056456585</v>
      </c>
      <c r="I14395">
        <v>105567</v>
      </c>
      <c r="J14395">
        <v>1608</v>
      </c>
      <c r="K14395" s="3" t="s">
        <v>38</v>
      </c>
      <c r="L14395" t="s">
        <v>190</v>
      </c>
      <c r="M14395" t="s">
        <v>191</v>
      </c>
    </row>
    <row r="14396" spans="1:13" x14ac:dyDescent="0.2">
      <c r="A14396" s="3" t="s">
        <v>106</v>
      </c>
      <c r="B14396">
        <v>2014</v>
      </c>
      <c r="C14396" s="3" t="s">
        <v>41</v>
      </c>
      <c r="D14396" s="3" t="s">
        <v>31</v>
      </c>
      <c r="E14396" s="3" t="s">
        <v>36</v>
      </c>
      <c r="F14396" s="3" t="s">
        <v>33</v>
      </c>
      <c r="G14396">
        <v>3.3</v>
      </c>
      <c r="H14396">
        <v>10.742011318604094</v>
      </c>
      <c r="I14396">
        <v>75965</v>
      </c>
      <c r="J14396">
        <v>3172</v>
      </c>
      <c r="K14396" s="3" t="s">
        <v>38</v>
      </c>
      <c r="L14396" t="s">
        <v>190</v>
      </c>
      <c r="M14396" t="s">
        <v>193</v>
      </c>
    </row>
    <row r="14397" spans="1:13" x14ac:dyDescent="0.2">
      <c r="A14397" s="3" t="s">
        <v>104</v>
      </c>
      <c r="B14397">
        <v>2014</v>
      </c>
      <c r="C14397" s="3" t="s">
        <v>41</v>
      </c>
      <c r="D14397" s="3" t="s">
        <v>48</v>
      </c>
      <c r="E14397" s="3" t="s">
        <v>50</v>
      </c>
      <c r="F14397" s="3" t="s">
        <v>33</v>
      </c>
      <c r="G14397">
        <v>3.6</v>
      </c>
      <c r="H14397">
        <v>11.076078043033393</v>
      </c>
      <c r="I14397">
        <v>52385</v>
      </c>
      <c r="J14397">
        <v>8225</v>
      </c>
      <c r="K14397" s="3" t="s">
        <v>34</v>
      </c>
      <c r="L14397" t="s">
        <v>194</v>
      </c>
      <c r="M14397" t="s">
        <v>193</v>
      </c>
    </row>
    <row r="14398" spans="1:13" x14ac:dyDescent="0.2">
      <c r="A14398" s="3" t="s">
        <v>40</v>
      </c>
      <c r="B14398">
        <v>2014</v>
      </c>
      <c r="C14398" s="3" t="s">
        <v>47</v>
      </c>
      <c r="D14398" s="3" t="s">
        <v>55</v>
      </c>
      <c r="E14398" s="3" t="s">
        <v>32</v>
      </c>
      <c r="F14398" s="3" t="s">
        <v>33</v>
      </c>
      <c r="G14398">
        <v>5</v>
      </c>
      <c r="H14398">
        <v>12.18624741797861</v>
      </c>
      <c r="I14398">
        <v>66460</v>
      </c>
      <c r="J14398">
        <v>6312</v>
      </c>
      <c r="K14398" s="3" t="s">
        <v>38</v>
      </c>
      <c r="L14398" t="s">
        <v>192</v>
      </c>
      <c r="M14398" t="s">
        <v>193</v>
      </c>
    </row>
    <row r="14399" spans="1:13" x14ac:dyDescent="0.2">
      <c r="A14399" s="3" t="s">
        <v>54</v>
      </c>
      <c r="B14399">
        <v>2014</v>
      </c>
      <c r="C14399" s="3" t="s">
        <v>35</v>
      </c>
      <c r="D14399" s="3" t="s">
        <v>46</v>
      </c>
      <c r="E14399" s="3" t="s">
        <v>50</v>
      </c>
      <c r="F14399" s="3" t="s">
        <v>33</v>
      </c>
      <c r="G14399">
        <v>2.9</v>
      </c>
      <c r="H14399">
        <v>11.640033773685603</v>
      </c>
      <c r="I14399">
        <v>88911</v>
      </c>
      <c r="J14399">
        <v>6177</v>
      </c>
      <c r="K14399" s="3" t="s">
        <v>38</v>
      </c>
      <c r="L14399" t="s">
        <v>194</v>
      </c>
      <c r="M14399" t="s">
        <v>191</v>
      </c>
    </row>
    <row r="14400" spans="1:13" x14ac:dyDescent="0.2">
      <c r="A14400" s="3" t="s">
        <v>40</v>
      </c>
      <c r="B14400">
        <v>2014</v>
      </c>
      <c r="C14400" s="3" t="s">
        <v>30</v>
      </c>
      <c r="D14400" s="3" t="s">
        <v>39</v>
      </c>
      <c r="E14400" s="3" t="s">
        <v>32</v>
      </c>
      <c r="F14400" s="3" t="s">
        <v>33</v>
      </c>
      <c r="G14400">
        <v>4.5999999999999996</v>
      </c>
      <c r="H14400">
        <v>11.727923934987318</v>
      </c>
      <c r="I14400">
        <v>66659</v>
      </c>
      <c r="J14400">
        <v>7101</v>
      </c>
      <c r="K14400" s="3" t="s">
        <v>34</v>
      </c>
      <c r="L14400" t="s">
        <v>192</v>
      </c>
      <c r="M14400" t="s">
        <v>193</v>
      </c>
    </row>
    <row r="14401" spans="1:13" x14ac:dyDescent="0.2">
      <c r="A14401" s="3" t="s">
        <v>53</v>
      </c>
      <c r="B14401">
        <v>2014</v>
      </c>
      <c r="C14401" s="3" t="s">
        <v>30</v>
      </c>
      <c r="D14401" s="3" t="s">
        <v>31</v>
      </c>
      <c r="E14401" s="3" t="s">
        <v>50</v>
      </c>
      <c r="F14401" s="3" t="s">
        <v>37</v>
      </c>
      <c r="G14401">
        <v>2.8</v>
      </c>
      <c r="H14401">
        <v>9.394327208089198</v>
      </c>
      <c r="I14401">
        <v>66157</v>
      </c>
      <c r="J14401">
        <v>4950</v>
      </c>
      <c r="K14401" s="3" t="s">
        <v>38</v>
      </c>
      <c r="L14401" t="s">
        <v>194</v>
      </c>
      <c r="M14401" t="s">
        <v>191</v>
      </c>
    </row>
    <row r="14402" spans="1:13" x14ac:dyDescent="0.2">
      <c r="A14402" s="3" t="s">
        <v>108</v>
      </c>
      <c r="B14402">
        <v>2014</v>
      </c>
      <c r="C14402" s="3" t="s">
        <v>47</v>
      </c>
      <c r="D14402" s="3" t="s">
        <v>46</v>
      </c>
      <c r="E14402" s="3" t="s">
        <v>50</v>
      </c>
      <c r="F14402" s="3" t="s">
        <v>33</v>
      </c>
      <c r="G14402">
        <v>2.1</v>
      </c>
      <c r="H14402">
        <v>12.162679640459578</v>
      </c>
      <c r="I14402">
        <v>118830</v>
      </c>
      <c r="J14402">
        <v>5625</v>
      </c>
      <c r="K14402" s="3" t="s">
        <v>38</v>
      </c>
      <c r="L14402" t="s">
        <v>194</v>
      </c>
      <c r="M14402" t="s">
        <v>191</v>
      </c>
    </row>
    <row r="14403" spans="1:13" x14ac:dyDescent="0.2">
      <c r="A14403" s="3" t="s">
        <v>54</v>
      </c>
      <c r="B14403">
        <v>2014</v>
      </c>
      <c r="C14403" s="3" t="s">
        <v>51</v>
      </c>
      <c r="D14403" s="3" t="s">
        <v>44</v>
      </c>
      <c r="E14403" s="3" t="s">
        <v>32</v>
      </c>
      <c r="F14403" s="3" t="s">
        <v>33</v>
      </c>
      <c r="G14403">
        <v>3.7</v>
      </c>
      <c r="H14403">
        <v>12.084441590735448</v>
      </c>
      <c r="I14403">
        <v>57642</v>
      </c>
      <c r="J14403">
        <v>3235</v>
      </c>
      <c r="K14403" s="3" t="s">
        <v>38</v>
      </c>
      <c r="L14403" t="s">
        <v>192</v>
      </c>
      <c r="M14403" t="s">
        <v>193</v>
      </c>
    </row>
    <row r="14404" spans="1:13" x14ac:dyDescent="0.2">
      <c r="A14404" s="3" t="s">
        <v>49</v>
      </c>
      <c r="B14404">
        <v>2014</v>
      </c>
      <c r="C14404" s="3" t="s">
        <v>30</v>
      </c>
      <c r="D14404" s="3" t="s">
        <v>31</v>
      </c>
      <c r="E14404" s="3" t="s">
        <v>45</v>
      </c>
      <c r="F14404" s="3" t="s">
        <v>33</v>
      </c>
      <c r="G14404">
        <v>2.7</v>
      </c>
      <c r="H14404">
        <v>11.87591443343635</v>
      </c>
      <c r="I14404">
        <v>82341</v>
      </c>
      <c r="J14404">
        <v>1397</v>
      </c>
      <c r="K14404" s="3" t="s">
        <v>38</v>
      </c>
      <c r="L14404" t="s">
        <v>190</v>
      </c>
      <c r="M14404" t="s">
        <v>191</v>
      </c>
    </row>
    <row r="14405" spans="1:13" x14ac:dyDescent="0.2">
      <c r="A14405" s="3" t="s">
        <v>106</v>
      </c>
      <c r="B14405">
        <v>2014</v>
      </c>
      <c r="C14405" s="3" t="s">
        <v>30</v>
      </c>
      <c r="D14405" s="3" t="s">
        <v>55</v>
      </c>
      <c r="E14405" s="3" t="s">
        <v>32</v>
      </c>
      <c r="F14405" s="3" t="s">
        <v>37</v>
      </c>
      <c r="G14405">
        <v>3</v>
      </c>
      <c r="H14405">
        <v>8.6806716604087129</v>
      </c>
      <c r="I14405">
        <v>37286</v>
      </c>
      <c r="J14405">
        <v>2069</v>
      </c>
      <c r="K14405" s="3" t="s">
        <v>38</v>
      </c>
      <c r="L14405" t="s">
        <v>192</v>
      </c>
      <c r="M14405" t="s">
        <v>193</v>
      </c>
    </row>
    <row r="14406" spans="1:13" x14ac:dyDescent="0.2">
      <c r="A14406" s="3" t="s">
        <v>106</v>
      </c>
      <c r="B14406">
        <v>2014</v>
      </c>
      <c r="C14406" s="3" t="s">
        <v>35</v>
      </c>
      <c r="D14406" s="3" t="s">
        <v>31</v>
      </c>
      <c r="E14406" s="3" t="s">
        <v>36</v>
      </c>
      <c r="F14406" s="3" t="s">
        <v>37</v>
      </c>
      <c r="G14406">
        <v>4.4000000000000004</v>
      </c>
      <c r="H14406">
        <v>12.014040089241016</v>
      </c>
      <c r="I14406">
        <v>117738</v>
      </c>
      <c r="J14406">
        <v>6126</v>
      </c>
      <c r="K14406" s="3" t="s">
        <v>38</v>
      </c>
      <c r="L14406" t="s">
        <v>190</v>
      </c>
      <c r="M14406" t="s">
        <v>193</v>
      </c>
    </row>
    <row r="14407" spans="1:13" x14ac:dyDescent="0.2">
      <c r="A14407" s="3" t="s">
        <v>108</v>
      </c>
      <c r="B14407">
        <v>2014</v>
      </c>
      <c r="C14407" s="3" t="s">
        <v>35</v>
      </c>
      <c r="D14407" s="3" t="s">
        <v>55</v>
      </c>
      <c r="E14407" s="3" t="s">
        <v>32</v>
      </c>
      <c r="F14407" s="3" t="s">
        <v>37</v>
      </c>
      <c r="G14407">
        <v>3.2</v>
      </c>
      <c r="H14407">
        <v>11.831495552955404</v>
      </c>
      <c r="I14407">
        <v>31609</v>
      </c>
      <c r="J14407">
        <v>4906</v>
      </c>
      <c r="K14407" s="3" t="s">
        <v>38</v>
      </c>
      <c r="L14407" t="s">
        <v>192</v>
      </c>
      <c r="M14407" t="s">
        <v>193</v>
      </c>
    </row>
    <row r="14408" spans="1:13" x14ac:dyDescent="0.2">
      <c r="A14408" s="3" t="s">
        <v>54</v>
      </c>
      <c r="B14408">
        <v>2014</v>
      </c>
      <c r="C14408" s="3" t="s">
        <v>30</v>
      </c>
      <c r="D14408" s="3" t="s">
        <v>44</v>
      </c>
      <c r="E14408" s="3" t="s">
        <v>50</v>
      </c>
      <c r="F14408" s="3" t="s">
        <v>33</v>
      </c>
      <c r="G14408">
        <v>3.4</v>
      </c>
      <c r="H14408">
        <v>11.822371475384482</v>
      </c>
      <c r="I14408">
        <v>53710</v>
      </c>
      <c r="J14408">
        <v>9171</v>
      </c>
      <c r="K14408" s="3" t="s">
        <v>34</v>
      </c>
      <c r="L14408" t="s">
        <v>194</v>
      </c>
      <c r="M14408" t="s">
        <v>193</v>
      </c>
    </row>
    <row r="14409" spans="1:13" x14ac:dyDescent="0.2">
      <c r="A14409" s="3" t="s">
        <v>54</v>
      </c>
      <c r="B14409">
        <v>2014</v>
      </c>
      <c r="C14409" s="3" t="s">
        <v>51</v>
      </c>
      <c r="D14409" s="3" t="s">
        <v>31</v>
      </c>
      <c r="E14409" s="3" t="s">
        <v>36</v>
      </c>
      <c r="F14409" s="3" t="s">
        <v>33</v>
      </c>
      <c r="G14409">
        <v>1.7</v>
      </c>
      <c r="H14409">
        <v>11.526591655734043</v>
      </c>
      <c r="I14409">
        <v>82260</v>
      </c>
      <c r="J14409">
        <v>7131</v>
      </c>
      <c r="K14409" s="3" t="s">
        <v>34</v>
      </c>
      <c r="L14409" t="s">
        <v>190</v>
      </c>
      <c r="M14409" t="s">
        <v>191</v>
      </c>
    </row>
    <row r="14410" spans="1:13" x14ac:dyDescent="0.2">
      <c r="A14410" s="3" t="s">
        <v>56</v>
      </c>
      <c r="B14410">
        <v>2014</v>
      </c>
      <c r="C14410" s="3" t="s">
        <v>30</v>
      </c>
      <c r="D14410" s="3" t="s">
        <v>55</v>
      </c>
      <c r="E14410" s="3" t="s">
        <v>32</v>
      </c>
      <c r="F14410" s="3" t="s">
        <v>37</v>
      </c>
      <c r="G14410">
        <v>4.5999999999999996</v>
      </c>
      <c r="H14410">
        <v>11.08217331763518</v>
      </c>
      <c r="I14410">
        <v>66494</v>
      </c>
      <c r="J14410">
        <v>5445</v>
      </c>
      <c r="K14410" s="3" t="s">
        <v>38</v>
      </c>
      <c r="L14410" t="s">
        <v>192</v>
      </c>
      <c r="M14410" t="s">
        <v>193</v>
      </c>
    </row>
    <row r="14411" spans="1:13" x14ac:dyDescent="0.2">
      <c r="A14411" s="3" t="s">
        <v>54</v>
      </c>
      <c r="B14411">
        <v>2014</v>
      </c>
      <c r="C14411" s="3" t="s">
        <v>51</v>
      </c>
      <c r="D14411" s="3" t="s">
        <v>48</v>
      </c>
      <c r="E14411" s="3" t="s">
        <v>32</v>
      </c>
      <c r="F14411" s="3" t="s">
        <v>33</v>
      </c>
      <c r="G14411">
        <v>4.3</v>
      </c>
      <c r="H14411">
        <v>11.509389219818974</v>
      </c>
      <c r="I14411">
        <v>96159</v>
      </c>
      <c r="J14411">
        <v>8544</v>
      </c>
      <c r="K14411" s="3" t="s">
        <v>34</v>
      </c>
      <c r="L14411" t="s">
        <v>192</v>
      </c>
      <c r="M14411" t="s">
        <v>193</v>
      </c>
    </row>
    <row r="14412" spans="1:13" x14ac:dyDescent="0.2">
      <c r="A14412" s="3" t="s">
        <v>40</v>
      </c>
      <c r="B14412">
        <v>2014</v>
      </c>
      <c r="C14412" s="3" t="s">
        <v>35</v>
      </c>
      <c r="D14412" s="3" t="s">
        <v>44</v>
      </c>
      <c r="E14412" s="3" t="s">
        <v>32</v>
      </c>
      <c r="F14412" s="3" t="s">
        <v>37</v>
      </c>
      <c r="G14412">
        <v>2</v>
      </c>
      <c r="H14412">
        <v>11.707842366333887</v>
      </c>
      <c r="I14412">
        <v>116637</v>
      </c>
      <c r="J14412">
        <v>6321</v>
      </c>
      <c r="K14412" s="3" t="s">
        <v>38</v>
      </c>
      <c r="L14412" t="s">
        <v>192</v>
      </c>
      <c r="M14412" t="s">
        <v>191</v>
      </c>
    </row>
    <row r="14413" spans="1:13" x14ac:dyDescent="0.2">
      <c r="A14413" s="3" t="s">
        <v>56</v>
      </c>
      <c r="B14413">
        <v>2014</v>
      </c>
      <c r="C14413" s="3" t="s">
        <v>43</v>
      </c>
      <c r="D14413" s="3" t="s">
        <v>48</v>
      </c>
      <c r="E14413" s="3" t="s">
        <v>45</v>
      </c>
      <c r="F14413" s="3" t="s">
        <v>37</v>
      </c>
      <c r="G14413">
        <v>2.6</v>
      </c>
      <c r="H14413">
        <v>11.689027721950266</v>
      </c>
      <c r="I14413">
        <v>92082</v>
      </c>
      <c r="J14413">
        <v>5726</v>
      </c>
      <c r="K14413" s="3" t="s">
        <v>38</v>
      </c>
      <c r="L14413" t="s">
        <v>190</v>
      </c>
      <c r="M14413" t="s">
        <v>191</v>
      </c>
    </row>
    <row r="14414" spans="1:13" x14ac:dyDescent="0.2">
      <c r="A14414" s="3" t="s">
        <v>53</v>
      </c>
      <c r="B14414">
        <v>2014</v>
      </c>
      <c r="C14414" s="3" t="s">
        <v>43</v>
      </c>
      <c r="D14414" s="3" t="s">
        <v>31</v>
      </c>
      <c r="E14414" s="3" t="s">
        <v>32</v>
      </c>
      <c r="F14414" s="3" t="s">
        <v>33</v>
      </c>
      <c r="G14414">
        <v>4.7</v>
      </c>
      <c r="H14414">
        <v>11.595095139813742</v>
      </c>
      <c r="I14414">
        <v>74783</v>
      </c>
      <c r="J14414">
        <v>9260</v>
      </c>
      <c r="K14414" s="3" t="s">
        <v>34</v>
      </c>
      <c r="L14414" t="s">
        <v>192</v>
      </c>
      <c r="M14414" t="s">
        <v>193</v>
      </c>
    </row>
    <row r="14415" spans="1:13" x14ac:dyDescent="0.2">
      <c r="A14415" s="3" t="s">
        <v>49</v>
      </c>
      <c r="B14415">
        <v>2014</v>
      </c>
      <c r="C14415" s="3" t="s">
        <v>30</v>
      </c>
      <c r="D14415" s="3" t="s">
        <v>46</v>
      </c>
      <c r="E14415" s="3" t="s">
        <v>50</v>
      </c>
      <c r="F14415" s="3" t="s">
        <v>37</v>
      </c>
      <c r="G14415">
        <v>4</v>
      </c>
      <c r="H14415">
        <v>12.202220234514671</v>
      </c>
      <c r="I14415">
        <v>69771</v>
      </c>
      <c r="J14415">
        <v>1033</v>
      </c>
      <c r="K14415" s="3" t="s">
        <v>38</v>
      </c>
      <c r="L14415" t="s">
        <v>194</v>
      </c>
      <c r="M14415" t="s">
        <v>193</v>
      </c>
    </row>
    <row r="14416" spans="1:13" x14ac:dyDescent="0.2">
      <c r="A14416" s="3" t="s">
        <v>52</v>
      </c>
      <c r="B14416">
        <v>2014</v>
      </c>
      <c r="C14416" s="3" t="s">
        <v>43</v>
      </c>
      <c r="D14416" s="3" t="s">
        <v>31</v>
      </c>
      <c r="E14416" s="3" t="s">
        <v>50</v>
      </c>
      <c r="F14416" s="3" t="s">
        <v>33</v>
      </c>
      <c r="G14416">
        <v>3.4</v>
      </c>
      <c r="H14416">
        <v>11.891519422529832</v>
      </c>
      <c r="I14416">
        <v>88375</v>
      </c>
      <c r="J14416">
        <v>5014</v>
      </c>
      <c r="K14416" s="3" t="s">
        <v>38</v>
      </c>
      <c r="L14416" t="s">
        <v>194</v>
      </c>
      <c r="M14416" t="s">
        <v>193</v>
      </c>
    </row>
    <row r="14417" spans="1:13" x14ac:dyDescent="0.2">
      <c r="A14417" s="3" t="s">
        <v>40</v>
      </c>
      <c r="B14417">
        <v>2014</v>
      </c>
      <c r="C14417" s="3" t="s">
        <v>43</v>
      </c>
      <c r="D14417" s="3" t="s">
        <v>46</v>
      </c>
      <c r="E14417" s="3" t="s">
        <v>45</v>
      </c>
      <c r="F14417" s="3" t="s">
        <v>33</v>
      </c>
      <c r="G14417">
        <v>3.8</v>
      </c>
      <c r="H14417">
        <v>11.78220423062008</v>
      </c>
      <c r="I14417">
        <v>39584</v>
      </c>
      <c r="J14417">
        <v>4686</v>
      </c>
      <c r="K14417" s="3" t="s">
        <v>38</v>
      </c>
      <c r="L14417" t="s">
        <v>190</v>
      </c>
      <c r="M14417" t="s">
        <v>193</v>
      </c>
    </row>
    <row r="14418" spans="1:13" x14ac:dyDescent="0.2">
      <c r="A14418" s="3" t="s">
        <v>53</v>
      </c>
      <c r="B14418">
        <v>2014</v>
      </c>
      <c r="C14418" s="3" t="s">
        <v>41</v>
      </c>
      <c r="D14418" s="3" t="s">
        <v>46</v>
      </c>
      <c r="E14418" s="3" t="s">
        <v>50</v>
      </c>
      <c r="F14418" s="3" t="s">
        <v>33</v>
      </c>
      <c r="G14418">
        <v>2.2999999999999998</v>
      </c>
      <c r="H14418">
        <v>10.491940661981408</v>
      </c>
      <c r="I14418">
        <v>37368</v>
      </c>
      <c r="J14418">
        <v>4586</v>
      </c>
      <c r="K14418" s="3" t="s">
        <v>38</v>
      </c>
      <c r="L14418" t="s">
        <v>194</v>
      </c>
      <c r="M14418" t="s">
        <v>191</v>
      </c>
    </row>
    <row r="14419" spans="1:13" x14ac:dyDescent="0.2">
      <c r="A14419" s="3" t="s">
        <v>52</v>
      </c>
      <c r="B14419">
        <v>2014</v>
      </c>
      <c r="C14419" s="3" t="s">
        <v>47</v>
      </c>
      <c r="D14419" s="3" t="s">
        <v>39</v>
      </c>
      <c r="E14419" s="3" t="s">
        <v>45</v>
      </c>
      <c r="F14419" s="3" t="s">
        <v>37</v>
      </c>
      <c r="G14419">
        <v>3.9</v>
      </c>
      <c r="H14419">
        <v>11.834501589069566</v>
      </c>
      <c r="I14419">
        <v>64410</v>
      </c>
      <c r="J14419">
        <v>5345</v>
      </c>
      <c r="K14419" s="3" t="s">
        <v>38</v>
      </c>
      <c r="L14419" t="s">
        <v>190</v>
      </c>
      <c r="M14419" t="s">
        <v>193</v>
      </c>
    </row>
    <row r="14420" spans="1:13" x14ac:dyDescent="0.2">
      <c r="A14420" s="3" t="s">
        <v>106</v>
      </c>
      <c r="B14420">
        <v>2014</v>
      </c>
      <c r="C14420" s="3" t="s">
        <v>47</v>
      </c>
      <c r="D14420" s="3" t="s">
        <v>39</v>
      </c>
      <c r="E14420" s="3" t="s">
        <v>32</v>
      </c>
      <c r="F14420" s="3" t="s">
        <v>33</v>
      </c>
      <c r="G14420">
        <v>1.6</v>
      </c>
      <c r="H14420">
        <v>11.738082986883496</v>
      </c>
      <c r="I14420">
        <v>76737</v>
      </c>
      <c r="J14420">
        <v>5854</v>
      </c>
      <c r="K14420" s="3" t="s">
        <v>38</v>
      </c>
      <c r="L14420" t="s">
        <v>192</v>
      </c>
      <c r="M14420" t="s">
        <v>191</v>
      </c>
    </row>
    <row r="14421" spans="1:13" x14ac:dyDescent="0.2">
      <c r="A14421" s="3" t="s">
        <v>49</v>
      </c>
      <c r="B14421">
        <v>2014</v>
      </c>
      <c r="C14421" s="3" t="s">
        <v>47</v>
      </c>
      <c r="D14421" s="3" t="s">
        <v>46</v>
      </c>
      <c r="E14421" s="3" t="s">
        <v>45</v>
      </c>
      <c r="F14421" s="3" t="s">
        <v>37</v>
      </c>
      <c r="G14421">
        <v>1.7</v>
      </c>
      <c r="H14421">
        <v>11.805632391669755</v>
      </c>
      <c r="I14421">
        <v>44431</v>
      </c>
      <c r="J14421">
        <v>7143</v>
      </c>
      <c r="K14421" s="3" t="s">
        <v>34</v>
      </c>
      <c r="L14421" t="s">
        <v>190</v>
      </c>
      <c r="M14421" t="s">
        <v>191</v>
      </c>
    </row>
    <row r="14422" spans="1:13" x14ac:dyDescent="0.2">
      <c r="A14422" s="3" t="s">
        <v>56</v>
      </c>
      <c r="B14422">
        <v>2014</v>
      </c>
      <c r="C14422" s="3" t="s">
        <v>47</v>
      </c>
      <c r="D14422" s="3" t="s">
        <v>46</v>
      </c>
      <c r="E14422" s="3" t="s">
        <v>45</v>
      </c>
      <c r="F14422" s="3" t="s">
        <v>37</v>
      </c>
      <c r="G14422">
        <v>2.4</v>
      </c>
      <c r="H14422">
        <v>11.598837070766487</v>
      </c>
      <c r="I14422">
        <v>41730</v>
      </c>
      <c r="J14422">
        <v>3469</v>
      </c>
      <c r="K14422" s="3" t="s">
        <v>38</v>
      </c>
      <c r="L14422" t="s">
        <v>190</v>
      </c>
      <c r="M14422" t="s">
        <v>191</v>
      </c>
    </row>
    <row r="14423" spans="1:13" x14ac:dyDescent="0.2">
      <c r="A14423" s="3" t="s">
        <v>106</v>
      </c>
      <c r="B14423">
        <v>2014</v>
      </c>
      <c r="C14423" s="3" t="s">
        <v>43</v>
      </c>
      <c r="D14423" s="3" t="s">
        <v>46</v>
      </c>
      <c r="E14423" s="3" t="s">
        <v>36</v>
      </c>
      <c r="F14423" s="3" t="s">
        <v>37</v>
      </c>
      <c r="G14423">
        <v>2</v>
      </c>
      <c r="H14423">
        <v>11.262372175521085</v>
      </c>
      <c r="I14423">
        <v>58421</v>
      </c>
      <c r="J14423">
        <v>9641</v>
      </c>
      <c r="K14423" s="3" t="s">
        <v>34</v>
      </c>
      <c r="L14423" t="s">
        <v>190</v>
      </c>
      <c r="M14423" t="s">
        <v>191</v>
      </c>
    </row>
    <row r="14424" spans="1:13" x14ac:dyDescent="0.2">
      <c r="A14424" s="3" t="s">
        <v>52</v>
      </c>
      <c r="B14424">
        <v>2014</v>
      </c>
      <c r="C14424" s="3" t="s">
        <v>47</v>
      </c>
      <c r="D14424" s="3" t="s">
        <v>46</v>
      </c>
      <c r="E14424" s="3" t="s">
        <v>50</v>
      </c>
      <c r="F14424" s="3" t="s">
        <v>33</v>
      </c>
      <c r="G14424">
        <v>4.4000000000000004</v>
      </c>
      <c r="H14424">
        <v>10.909966277275643</v>
      </c>
      <c r="I14424">
        <v>58745</v>
      </c>
      <c r="J14424">
        <v>1039</v>
      </c>
      <c r="K14424" s="3" t="s">
        <v>38</v>
      </c>
      <c r="L14424" t="s">
        <v>194</v>
      </c>
      <c r="M14424" t="s">
        <v>193</v>
      </c>
    </row>
    <row r="14425" spans="1:13" x14ac:dyDescent="0.2">
      <c r="A14425" s="3" t="s">
        <v>53</v>
      </c>
      <c r="B14425">
        <v>2014</v>
      </c>
      <c r="C14425" s="3" t="s">
        <v>35</v>
      </c>
      <c r="D14425" s="3" t="s">
        <v>31</v>
      </c>
      <c r="E14425" s="3" t="s">
        <v>45</v>
      </c>
      <c r="F14425" s="3" t="s">
        <v>37</v>
      </c>
      <c r="G14425">
        <v>1.9</v>
      </c>
      <c r="H14425">
        <v>12.167908573934527</v>
      </c>
      <c r="I14425">
        <v>115982</v>
      </c>
      <c r="J14425">
        <v>8656</v>
      </c>
      <c r="K14425" s="3" t="s">
        <v>34</v>
      </c>
      <c r="L14425" t="s">
        <v>190</v>
      </c>
      <c r="M14425" t="s">
        <v>191</v>
      </c>
    </row>
    <row r="14426" spans="1:13" x14ac:dyDescent="0.2">
      <c r="A14426" s="3" t="s">
        <v>40</v>
      </c>
      <c r="B14426">
        <v>2014</v>
      </c>
      <c r="C14426" s="3" t="s">
        <v>43</v>
      </c>
      <c r="D14426" s="3" t="s">
        <v>39</v>
      </c>
      <c r="E14426" s="3" t="s">
        <v>45</v>
      </c>
      <c r="F14426" s="3" t="s">
        <v>33</v>
      </c>
      <c r="G14426">
        <v>4.3</v>
      </c>
      <c r="H14426">
        <v>11.862835578956073</v>
      </c>
      <c r="I14426">
        <v>34876</v>
      </c>
      <c r="J14426">
        <v>536</v>
      </c>
      <c r="K14426" s="3" t="s">
        <v>38</v>
      </c>
      <c r="L14426" t="s">
        <v>190</v>
      </c>
      <c r="M14426" t="s">
        <v>193</v>
      </c>
    </row>
    <row r="14427" spans="1:13" x14ac:dyDescent="0.2">
      <c r="A14427" s="3" t="s">
        <v>105</v>
      </c>
      <c r="B14427">
        <v>2014</v>
      </c>
      <c r="C14427" s="3" t="s">
        <v>35</v>
      </c>
      <c r="D14427" s="3" t="s">
        <v>55</v>
      </c>
      <c r="E14427" s="3" t="s">
        <v>36</v>
      </c>
      <c r="F14427" s="3" t="s">
        <v>33</v>
      </c>
      <c r="G14427">
        <v>4.7</v>
      </c>
      <c r="H14427">
        <v>11.621788838451959</v>
      </c>
      <c r="I14427">
        <v>89700</v>
      </c>
      <c r="J14427">
        <v>3858</v>
      </c>
      <c r="K14427" s="3" t="s">
        <v>38</v>
      </c>
      <c r="L14427" t="s">
        <v>190</v>
      </c>
      <c r="M14427" t="s">
        <v>193</v>
      </c>
    </row>
    <row r="14428" spans="1:13" x14ac:dyDescent="0.2">
      <c r="A14428" s="3" t="s">
        <v>105</v>
      </c>
      <c r="B14428">
        <v>2014</v>
      </c>
      <c r="C14428" s="3" t="s">
        <v>43</v>
      </c>
      <c r="D14428" s="3" t="s">
        <v>31</v>
      </c>
      <c r="E14428" s="3" t="s">
        <v>45</v>
      </c>
      <c r="F14428" s="3" t="s">
        <v>37</v>
      </c>
      <c r="G14428">
        <v>3</v>
      </c>
      <c r="H14428">
        <v>11.295465730124317</v>
      </c>
      <c r="I14428">
        <v>106164</v>
      </c>
      <c r="J14428">
        <v>7303</v>
      </c>
      <c r="K14428" s="3" t="s">
        <v>34</v>
      </c>
      <c r="L14428" t="s">
        <v>190</v>
      </c>
      <c r="M14428" t="s">
        <v>193</v>
      </c>
    </row>
    <row r="14429" spans="1:13" x14ac:dyDescent="0.2">
      <c r="A14429" s="3" t="s">
        <v>105</v>
      </c>
      <c r="B14429">
        <v>2014</v>
      </c>
      <c r="C14429" s="3" t="s">
        <v>43</v>
      </c>
      <c r="D14429" s="3" t="s">
        <v>48</v>
      </c>
      <c r="E14429" s="3" t="s">
        <v>45</v>
      </c>
      <c r="F14429" s="3" t="s">
        <v>33</v>
      </c>
      <c r="G14429">
        <v>4.2</v>
      </c>
      <c r="H14429">
        <v>11.399521576835564</v>
      </c>
      <c r="I14429">
        <v>41109</v>
      </c>
      <c r="J14429">
        <v>6523</v>
      </c>
      <c r="K14429" s="3" t="s">
        <v>38</v>
      </c>
      <c r="L14429" t="s">
        <v>190</v>
      </c>
      <c r="M14429" t="s">
        <v>193</v>
      </c>
    </row>
    <row r="14430" spans="1:13" x14ac:dyDescent="0.2">
      <c r="A14430" s="3" t="s">
        <v>107</v>
      </c>
      <c r="B14430">
        <v>2014</v>
      </c>
      <c r="C14430" s="3" t="s">
        <v>30</v>
      </c>
      <c r="D14430" s="3" t="s">
        <v>48</v>
      </c>
      <c r="E14430" s="3" t="s">
        <v>36</v>
      </c>
      <c r="F14430" s="3" t="s">
        <v>37</v>
      </c>
      <c r="G14430">
        <v>1.9</v>
      </c>
      <c r="H14430">
        <v>11.584436496562349</v>
      </c>
      <c r="I14430">
        <v>60834</v>
      </c>
      <c r="J14430">
        <v>5132</v>
      </c>
      <c r="K14430" s="3" t="s">
        <v>38</v>
      </c>
      <c r="L14430" t="s">
        <v>190</v>
      </c>
      <c r="M14430" t="s">
        <v>191</v>
      </c>
    </row>
    <row r="14431" spans="1:13" x14ac:dyDescent="0.2">
      <c r="A14431" s="3" t="s">
        <v>107</v>
      </c>
      <c r="B14431">
        <v>2014</v>
      </c>
      <c r="C14431" s="3" t="s">
        <v>41</v>
      </c>
      <c r="D14431" s="3" t="s">
        <v>55</v>
      </c>
      <c r="E14431" s="3" t="s">
        <v>50</v>
      </c>
      <c r="F14431" s="3" t="s">
        <v>37</v>
      </c>
      <c r="G14431">
        <v>2.5</v>
      </c>
      <c r="H14431">
        <v>10.159949819043163</v>
      </c>
      <c r="I14431">
        <v>97775</v>
      </c>
      <c r="J14431">
        <v>8348</v>
      </c>
      <c r="K14431" s="3" t="s">
        <v>34</v>
      </c>
      <c r="L14431" t="s">
        <v>194</v>
      </c>
      <c r="M14431" t="s">
        <v>191</v>
      </c>
    </row>
    <row r="14432" spans="1:13" x14ac:dyDescent="0.2">
      <c r="A14432" s="3" t="s">
        <v>108</v>
      </c>
      <c r="B14432">
        <v>2014</v>
      </c>
      <c r="C14432" s="3" t="s">
        <v>30</v>
      </c>
      <c r="D14432" s="3" t="s">
        <v>44</v>
      </c>
      <c r="E14432" s="3" t="s">
        <v>36</v>
      </c>
      <c r="F14432" s="3" t="s">
        <v>33</v>
      </c>
      <c r="G14432">
        <v>2.8</v>
      </c>
      <c r="H14432">
        <v>11.346894493112254</v>
      </c>
      <c r="I14432">
        <v>71849</v>
      </c>
      <c r="J14432">
        <v>9001</v>
      </c>
      <c r="K14432" s="3" t="s">
        <v>34</v>
      </c>
      <c r="L14432" t="s">
        <v>190</v>
      </c>
      <c r="M14432" t="s">
        <v>191</v>
      </c>
    </row>
    <row r="14433" spans="1:13" x14ac:dyDescent="0.2">
      <c r="A14433" s="3" t="s">
        <v>106</v>
      </c>
      <c r="B14433">
        <v>2014</v>
      </c>
      <c r="C14433" s="3" t="s">
        <v>43</v>
      </c>
      <c r="D14433" s="3" t="s">
        <v>31</v>
      </c>
      <c r="E14433" s="3" t="s">
        <v>45</v>
      </c>
      <c r="F14433" s="3" t="s">
        <v>33</v>
      </c>
      <c r="G14433">
        <v>4.8</v>
      </c>
      <c r="H14433">
        <v>10.054920256296338</v>
      </c>
      <c r="I14433">
        <v>44523</v>
      </c>
      <c r="J14433">
        <v>9072</v>
      </c>
      <c r="K14433" s="3" t="s">
        <v>34</v>
      </c>
      <c r="L14433" t="s">
        <v>190</v>
      </c>
      <c r="M14433" t="s">
        <v>193</v>
      </c>
    </row>
    <row r="14434" spans="1:13" x14ac:dyDescent="0.2">
      <c r="A14434" s="3" t="s">
        <v>104</v>
      </c>
      <c r="B14434">
        <v>2014</v>
      </c>
      <c r="C14434" s="3" t="s">
        <v>35</v>
      </c>
      <c r="D14434" s="3" t="s">
        <v>55</v>
      </c>
      <c r="E14434" s="3" t="s">
        <v>50</v>
      </c>
      <c r="F14434" s="3" t="s">
        <v>37</v>
      </c>
      <c r="G14434">
        <v>3.6</v>
      </c>
      <c r="H14434">
        <v>9.9785950250229334</v>
      </c>
      <c r="I14434">
        <v>55205</v>
      </c>
      <c r="J14434">
        <v>2544</v>
      </c>
      <c r="K14434" s="3" t="s">
        <v>38</v>
      </c>
      <c r="L14434" t="s">
        <v>194</v>
      </c>
      <c r="M14434" t="s">
        <v>193</v>
      </c>
    </row>
    <row r="14435" spans="1:13" x14ac:dyDescent="0.2">
      <c r="A14435" s="3" t="s">
        <v>108</v>
      </c>
      <c r="B14435">
        <v>2014</v>
      </c>
      <c r="C14435" s="3" t="s">
        <v>30</v>
      </c>
      <c r="D14435" s="3" t="s">
        <v>39</v>
      </c>
      <c r="E14435" s="3" t="s">
        <v>32</v>
      </c>
      <c r="F14435" s="3" t="s">
        <v>37</v>
      </c>
      <c r="G14435">
        <v>2.2000000000000002</v>
      </c>
      <c r="H14435">
        <v>10.832773479905095</v>
      </c>
      <c r="I14435">
        <v>35104</v>
      </c>
      <c r="J14435">
        <v>8169</v>
      </c>
      <c r="K14435" s="3" t="s">
        <v>34</v>
      </c>
      <c r="L14435" t="s">
        <v>192</v>
      </c>
      <c r="M14435" t="s">
        <v>191</v>
      </c>
    </row>
    <row r="14436" spans="1:13" x14ac:dyDescent="0.2">
      <c r="A14436" s="3" t="s">
        <v>105</v>
      </c>
      <c r="B14436">
        <v>2014</v>
      </c>
      <c r="C14436" s="3" t="s">
        <v>43</v>
      </c>
      <c r="D14436" s="3" t="s">
        <v>39</v>
      </c>
      <c r="E14436" s="3" t="s">
        <v>36</v>
      </c>
      <c r="F14436" s="3" t="s">
        <v>33</v>
      </c>
      <c r="G14436">
        <v>2.7</v>
      </c>
      <c r="H14436">
        <v>11.89101937628226</v>
      </c>
      <c r="I14436">
        <v>72976</v>
      </c>
      <c r="J14436">
        <v>1693</v>
      </c>
      <c r="K14436" s="3" t="s">
        <v>38</v>
      </c>
      <c r="L14436" t="s">
        <v>190</v>
      </c>
      <c r="M14436" t="s">
        <v>191</v>
      </c>
    </row>
    <row r="14437" spans="1:13" x14ac:dyDescent="0.2">
      <c r="A14437" s="3" t="s">
        <v>49</v>
      </c>
      <c r="B14437">
        <v>2014</v>
      </c>
      <c r="C14437" s="3" t="s">
        <v>47</v>
      </c>
      <c r="D14437" s="3" t="s">
        <v>55</v>
      </c>
      <c r="E14437" s="3" t="s">
        <v>32</v>
      </c>
      <c r="F14437" s="3" t="s">
        <v>37</v>
      </c>
      <c r="G14437">
        <v>2.1</v>
      </c>
      <c r="H14437">
        <v>10.413372734225062</v>
      </c>
      <c r="I14437">
        <v>88579</v>
      </c>
      <c r="J14437">
        <v>1614</v>
      </c>
      <c r="K14437" s="3" t="s">
        <v>38</v>
      </c>
      <c r="L14437" t="s">
        <v>192</v>
      </c>
      <c r="M14437" t="s">
        <v>191</v>
      </c>
    </row>
    <row r="14438" spans="1:13" x14ac:dyDescent="0.2">
      <c r="A14438" s="3" t="s">
        <v>54</v>
      </c>
      <c r="B14438">
        <v>2014</v>
      </c>
      <c r="C14438" s="3" t="s">
        <v>30</v>
      </c>
      <c r="D14438" s="3" t="s">
        <v>55</v>
      </c>
      <c r="E14438" s="3" t="s">
        <v>45</v>
      </c>
      <c r="F14438" s="3" t="s">
        <v>33</v>
      </c>
      <c r="G14438">
        <v>2.5</v>
      </c>
      <c r="H14438">
        <v>11.914897813823499</v>
      </c>
      <c r="I14438">
        <v>103443</v>
      </c>
      <c r="J14438">
        <v>2562</v>
      </c>
      <c r="K14438" s="3" t="s">
        <v>38</v>
      </c>
      <c r="L14438" t="s">
        <v>190</v>
      </c>
      <c r="M14438" t="s">
        <v>191</v>
      </c>
    </row>
    <row r="14439" spans="1:13" x14ac:dyDescent="0.2">
      <c r="A14439" s="3" t="s">
        <v>49</v>
      </c>
      <c r="B14439">
        <v>2014</v>
      </c>
      <c r="C14439" s="3" t="s">
        <v>35</v>
      </c>
      <c r="D14439" s="3" t="s">
        <v>31</v>
      </c>
      <c r="E14439" s="3" t="s">
        <v>45</v>
      </c>
      <c r="F14439" s="3" t="s">
        <v>33</v>
      </c>
      <c r="G14439">
        <v>3.2</v>
      </c>
      <c r="H14439">
        <v>11.080741567962146</v>
      </c>
      <c r="I14439">
        <v>94236</v>
      </c>
      <c r="J14439">
        <v>8279</v>
      </c>
      <c r="K14439" s="3" t="s">
        <v>34</v>
      </c>
      <c r="L14439" t="s">
        <v>190</v>
      </c>
      <c r="M14439" t="s">
        <v>193</v>
      </c>
    </row>
    <row r="14440" spans="1:13" x14ac:dyDescent="0.2">
      <c r="A14440" s="3" t="s">
        <v>40</v>
      </c>
      <c r="B14440">
        <v>2014</v>
      </c>
      <c r="C14440" s="3" t="s">
        <v>47</v>
      </c>
      <c r="D14440" s="3" t="s">
        <v>44</v>
      </c>
      <c r="E14440" s="3" t="s">
        <v>36</v>
      </c>
      <c r="F14440" s="3" t="s">
        <v>33</v>
      </c>
      <c r="G14440">
        <v>3.8</v>
      </c>
      <c r="H14440">
        <v>11.761861511586874</v>
      </c>
      <c r="I14440">
        <v>112975</v>
      </c>
      <c r="J14440">
        <v>9314</v>
      </c>
      <c r="K14440" s="3" t="s">
        <v>34</v>
      </c>
      <c r="L14440" t="s">
        <v>190</v>
      </c>
      <c r="M14440" t="s">
        <v>193</v>
      </c>
    </row>
    <row r="14441" spans="1:13" x14ac:dyDescent="0.2">
      <c r="A14441" s="3" t="s">
        <v>107</v>
      </c>
      <c r="B14441">
        <v>2014</v>
      </c>
      <c r="C14441" s="3" t="s">
        <v>30</v>
      </c>
      <c r="D14441" s="3" t="s">
        <v>44</v>
      </c>
      <c r="E14441" s="3" t="s">
        <v>50</v>
      </c>
      <c r="F14441" s="3" t="s">
        <v>33</v>
      </c>
      <c r="G14441">
        <v>4.8</v>
      </c>
      <c r="H14441">
        <v>11.116811498336135</v>
      </c>
      <c r="I14441">
        <v>44230</v>
      </c>
      <c r="J14441">
        <v>9338</v>
      </c>
      <c r="K14441" s="3" t="s">
        <v>34</v>
      </c>
      <c r="L14441" t="s">
        <v>194</v>
      </c>
      <c r="M14441" t="s">
        <v>193</v>
      </c>
    </row>
    <row r="14442" spans="1:13" x14ac:dyDescent="0.2">
      <c r="A14442" s="3" t="s">
        <v>106</v>
      </c>
      <c r="B14442">
        <v>2014</v>
      </c>
      <c r="C14442" s="3" t="s">
        <v>41</v>
      </c>
      <c r="D14442" s="3" t="s">
        <v>31</v>
      </c>
      <c r="E14442" s="3" t="s">
        <v>36</v>
      </c>
      <c r="F14442" s="3" t="s">
        <v>33</v>
      </c>
      <c r="G14442">
        <v>2.9</v>
      </c>
      <c r="H14442">
        <v>11.793220318987991</v>
      </c>
      <c r="I14442">
        <v>96444</v>
      </c>
      <c r="J14442">
        <v>4467</v>
      </c>
      <c r="K14442" s="3" t="s">
        <v>38</v>
      </c>
      <c r="L14442" t="s">
        <v>190</v>
      </c>
      <c r="M14442" t="s">
        <v>191</v>
      </c>
    </row>
    <row r="14443" spans="1:13" x14ac:dyDescent="0.2">
      <c r="A14443" s="3" t="s">
        <v>107</v>
      </c>
      <c r="B14443">
        <v>2014</v>
      </c>
      <c r="C14443" s="3" t="s">
        <v>43</v>
      </c>
      <c r="D14443" s="3" t="s">
        <v>55</v>
      </c>
      <c r="E14443" s="3" t="s">
        <v>32</v>
      </c>
      <c r="F14443" s="3" t="s">
        <v>37</v>
      </c>
      <c r="G14443">
        <v>3.2</v>
      </c>
      <c r="H14443">
        <v>11.989426689052229</v>
      </c>
      <c r="I14443">
        <v>48288</v>
      </c>
      <c r="J14443">
        <v>1564</v>
      </c>
      <c r="K14443" s="3" t="s">
        <v>38</v>
      </c>
      <c r="L14443" t="s">
        <v>192</v>
      </c>
      <c r="M14443" t="s">
        <v>193</v>
      </c>
    </row>
    <row r="14444" spans="1:13" x14ac:dyDescent="0.2">
      <c r="A14444" s="3" t="s">
        <v>40</v>
      </c>
      <c r="B14444">
        <v>2014</v>
      </c>
      <c r="C14444" s="3" t="s">
        <v>51</v>
      </c>
      <c r="D14444" s="3" t="s">
        <v>31</v>
      </c>
      <c r="E14444" s="3" t="s">
        <v>45</v>
      </c>
      <c r="F14444" s="3" t="s">
        <v>37</v>
      </c>
      <c r="G14444">
        <v>1.8</v>
      </c>
      <c r="H14444">
        <v>11.663386489239402</v>
      </c>
      <c r="I14444">
        <v>41969</v>
      </c>
      <c r="J14444">
        <v>1244</v>
      </c>
      <c r="K14444" s="3" t="s">
        <v>38</v>
      </c>
      <c r="L14444" t="s">
        <v>190</v>
      </c>
      <c r="M14444" t="s">
        <v>191</v>
      </c>
    </row>
    <row r="14445" spans="1:13" x14ac:dyDescent="0.2">
      <c r="A14445" s="3" t="s">
        <v>104</v>
      </c>
      <c r="B14445">
        <v>2014</v>
      </c>
      <c r="C14445" s="3" t="s">
        <v>43</v>
      </c>
      <c r="D14445" s="3" t="s">
        <v>39</v>
      </c>
      <c r="E14445" s="3" t="s">
        <v>45</v>
      </c>
      <c r="F14445" s="3" t="s">
        <v>33</v>
      </c>
      <c r="G14445">
        <v>3.8</v>
      </c>
      <c r="H14445">
        <v>10.711279516251953</v>
      </c>
      <c r="I14445">
        <v>104225</v>
      </c>
      <c r="J14445">
        <v>763</v>
      </c>
      <c r="K14445" s="3" t="s">
        <v>38</v>
      </c>
      <c r="L14445" t="s">
        <v>190</v>
      </c>
      <c r="M14445" t="s">
        <v>193</v>
      </c>
    </row>
    <row r="14446" spans="1:13" x14ac:dyDescent="0.2">
      <c r="A14446" s="3" t="s">
        <v>108</v>
      </c>
      <c r="B14446">
        <v>2014</v>
      </c>
      <c r="C14446" s="3" t="s">
        <v>51</v>
      </c>
      <c r="D14446" s="3" t="s">
        <v>39</v>
      </c>
      <c r="E14446" s="3" t="s">
        <v>50</v>
      </c>
      <c r="F14446" s="3" t="s">
        <v>37</v>
      </c>
      <c r="G14446">
        <v>2.2999999999999998</v>
      </c>
      <c r="H14446">
        <v>11.896335811630868</v>
      </c>
      <c r="I14446">
        <v>110512</v>
      </c>
      <c r="J14446">
        <v>8291</v>
      </c>
      <c r="K14446" s="3" t="s">
        <v>34</v>
      </c>
      <c r="L14446" t="s">
        <v>194</v>
      </c>
      <c r="M14446" t="s">
        <v>191</v>
      </c>
    </row>
    <row r="14447" spans="1:13" x14ac:dyDescent="0.2">
      <c r="A14447" s="3" t="s">
        <v>52</v>
      </c>
      <c r="B14447">
        <v>2014</v>
      </c>
      <c r="C14447" s="3" t="s">
        <v>35</v>
      </c>
      <c r="D14447" s="3" t="s">
        <v>39</v>
      </c>
      <c r="E14447" s="3" t="s">
        <v>32</v>
      </c>
      <c r="F14447" s="3" t="s">
        <v>37</v>
      </c>
      <c r="G14447">
        <v>3.8</v>
      </c>
      <c r="H14447">
        <v>9.0421583787359481</v>
      </c>
      <c r="I14447">
        <v>72198</v>
      </c>
      <c r="J14447">
        <v>4572</v>
      </c>
      <c r="K14447" s="3" t="s">
        <v>38</v>
      </c>
      <c r="L14447" t="s">
        <v>192</v>
      </c>
      <c r="M14447" t="s">
        <v>193</v>
      </c>
    </row>
    <row r="14448" spans="1:13" x14ac:dyDescent="0.2">
      <c r="A14448" s="3" t="s">
        <v>107</v>
      </c>
      <c r="B14448">
        <v>2014</v>
      </c>
      <c r="C14448" s="3" t="s">
        <v>51</v>
      </c>
      <c r="D14448" s="3" t="s">
        <v>55</v>
      </c>
      <c r="E14448" s="3" t="s">
        <v>36</v>
      </c>
      <c r="F14448" s="3" t="s">
        <v>33</v>
      </c>
      <c r="G14448">
        <v>3.8</v>
      </c>
      <c r="H14448">
        <v>12.008901375485882</v>
      </c>
      <c r="I14448">
        <v>85483</v>
      </c>
      <c r="J14448">
        <v>8326</v>
      </c>
      <c r="K14448" s="3" t="s">
        <v>34</v>
      </c>
      <c r="L14448" t="s">
        <v>190</v>
      </c>
      <c r="M14448" t="s">
        <v>193</v>
      </c>
    </row>
    <row r="14449" spans="1:13" x14ac:dyDescent="0.2">
      <c r="A14449" s="3" t="s">
        <v>53</v>
      </c>
      <c r="B14449">
        <v>2014</v>
      </c>
      <c r="C14449" s="3" t="s">
        <v>43</v>
      </c>
      <c r="D14449" s="3" t="s">
        <v>48</v>
      </c>
      <c r="E14449" s="3" t="s">
        <v>36</v>
      </c>
      <c r="F14449" s="3" t="s">
        <v>37</v>
      </c>
      <c r="G14449">
        <v>2.2999999999999998</v>
      </c>
      <c r="H14449">
        <v>12.170657880559014</v>
      </c>
      <c r="I14449">
        <v>100477</v>
      </c>
      <c r="J14449">
        <v>3241</v>
      </c>
      <c r="K14449" s="3" t="s">
        <v>38</v>
      </c>
      <c r="L14449" t="s">
        <v>190</v>
      </c>
      <c r="M14449" t="s">
        <v>191</v>
      </c>
    </row>
    <row r="14450" spans="1:13" x14ac:dyDescent="0.2">
      <c r="A14450" s="3" t="s">
        <v>106</v>
      </c>
      <c r="B14450">
        <v>2014</v>
      </c>
      <c r="C14450" s="3" t="s">
        <v>43</v>
      </c>
      <c r="D14450" s="3" t="s">
        <v>31</v>
      </c>
      <c r="E14450" s="3" t="s">
        <v>36</v>
      </c>
      <c r="F14450" s="3" t="s">
        <v>37</v>
      </c>
      <c r="G14450">
        <v>4.4000000000000004</v>
      </c>
      <c r="H14450">
        <v>11.142122619124065</v>
      </c>
      <c r="I14450">
        <v>75481</v>
      </c>
      <c r="J14450">
        <v>4908</v>
      </c>
      <c r="K14450" s="3" t="s">
        <v>38</v>
      </c>
      <c r="L14450" t="s">
        <v>190</v>
      </c>
      <c r="M14450" t="s">
        <v>193</v>
      </c>
    </row>
    <row r="14451" spans="1:13" x14ac:dyDescent="0.2">
      <c r="A14451" s="3" t="s">
        <v>56</v>
      </c>
      <c r="B14451">
        <v>2014</v>
      </c>
      <c r="C14451" s="3" t="s">
        <v>41</v>
      </c>
      <c r="D14451" s="3" t="s">
        <v>48</v>
      </c>
      <c r="E14451" s="3" t="s">
        <v>45</v>
      </c>
      <c r="F14451" s="3" t="s">
        <v>37</v>
      </c>
      <c r="G14451">
        <v>4.5999999999999996</v>
      </c>
      <c r="H14451">
        <v>11.243148796387281</v>
      </c>
      <c r="I14451">
        <v>77712</v>
      </c>
      <c r="J14451">
        <v>6730</v>
      </c>
      <c r="K14451" s="3" t="s">
        <v>38</v>
      </c>
      <c r="L14451" t="s">
        <v>190</v>
      </c>
      <c r="M14451" t="s">
        <v>193</v>
      </c>
    </row>
    <row r="14452" spans="1:13" x14ac:dyDescent="0.2">
      <c r="A14452" s="3" t="s">
        <v>52</v>
      </c>
      <c r="B14452">
        <v>2014</v>
      </c>
      <c r="C14452" s="3" t="s">
        <v>30</v>
      </c>
      <c r="D14452" s="3" t="s">
        <v>55</v>
      </c>
      <c r="E14452" s="3" t="s">
        <v>45</v>
      </c>
      <c r="F14452" s="3" t="s">
        <v>33</v>
      </c>
      <c r="G14452">
        <v>3.6</v>
      </c>
      <c r="H14452">
        <v>9.5195882223425237</v>
      </c>
      <c r="I14452">
        <v>107690</v>
      </c>
      <c r="J14452">
        <v>6957</v>
      </c>
      <c r="K14452" s="3" t="s">
        <v>38</v>
      </c>
      <c r="L14452" t="s">
        <v>190</v>
      </c>
      <c r="M14452" t="s">
        <v>193</v>
      </c>
    </row>
    <row r="14453" spans="1:13" x14ac:dyDescent="0.2">
      <c r="A14453" s="3" t="s">
        <v>106</v>
      </c>
      <c r="B14453">
        <v>2014</v>
      </c>
      <c r="C14453" s="3" t="s">
        <v>35</v>
      </c>
      <c r="D14453" s="3" t="s">
        <v>39</v>
      </c>
      <c r="E14453" s="3" t="s">
        <v>45</v>
      </c>
      <c r="F14453" s="3" t="s">
        <v>33</v>
      </c>
      <c r="G14453">
        <v>3.8</v>
      </c>
      <c r="H14453">
        <v>12.096213135669302</v>
      </c>
      <c r="I14453">
        <v>33844</v>
      </c>
      <c r="J14453">
        <v>4532</v>
      </c>
      <c r="K14453" s="3" t="s">
        <v>38</v>
      </c>
      <c r="L14453" t="s">
        <v>190</v>
      </c>
      <c r="M14453" t="s">
        <v>193</v>
      </c>
    </row>
    <row r="14454" spans="1:13" x14ac:dyDescent="0.2">
      <c r="A14454" s="3" t="s">
        <v>52</v>
      </c>
      <c r="B14454">
        <v>2014</v>
      </c>
      <c r="C14454" s="3" t="s">
        <v>51</v>
      </c>
      <c r="D14454" s="3" t="s">
        <v>48</v>
      </c>
      <c r="E14454" s="3" t="s">
        <v>50</v>
      </c>
      <c r="F14454" s="3" t="s">
        <v>33</v>
      </c>
      <c r="G14454">
        <v>4.3</v>
      </c>
      <c r="H14454">
        <v>11.407087057362455</v>
      </c>
      <c r="I14454">
        <v>101156</v>
      </c>
      <c r="J14454">
        <v>6208</v>
      </c>
      <c r="K14454" s="3" t="s">
        <v>38</v>
      </c>
      <c r="L14454" t="s">
        <v>194</v>
      </c>
      <c r="M14454" t="s">
        <v>193</v>
      </c>
    </row>
    <row r="14455" spans="1:13" x14ac:dyDescent="0.2">
      <c r="A14455" s="3" t="s">
        <v>104</v>
      </c>
      <c r="B14455">
        <v>2014</v>
      </c>
      <c r="C14455" s="3" t="s">
        <v>51</v>
      </c>
      <c r="D14455" s="3" t="s">
        <v>31</v>
      </c>
      <c r="E14455" s="3" t="s">
        <v>50</v>
      </c>
      <c r="F14455" s="3" t="s">
        <v>33</v>
      </c>
      <c r="G14455">
        <v>4.5999999999999996</v>
      </c>
      <c r="H14455">
        <v>11.068090432577355</v>
      </c>
      <c r="I14455">
        <v>59230</v>
      </c>
      <c r="J14455">
        <v>5625</v>
      </c>
      <c r="K14455" s="3" t="s">
        <v>38</v>
      </c>
      <c r="L14455" t="s">
        <v>194</v>
      </c>
      <c r="M14455" t="s">
        <v>193</v>
      </c>
    </row>
    <row r="14456" spans="1:13" x14ac:dyDescent="0.2">
      <c r="A14456" s="3" t="s">
        <v>54</v>
      </c>
      <c r="B14456">
        <v>2014</v>
      </c>
      <c r="C14456" s="3" t="s">
        <v>43</v>
      </c>
      <c r="D14456" s="3" t="s">
        <v>48</v>
      </c>
      <c r="E14456" s="3" t="s">
        <v>50</v>
      </c>
      <c r="F14456" s="3" t="s">
        <v>37</v>
      </c>
      <c r="G14456">
        <v>2.2000000000000002</v>
      </c>
      <c r="H14456">
        <v>11.795484436723239</v>
      </c>
      <c r="I14456">
        <v>59897</v>
      </c>
      <c r="J14456">
        <v>1235</v>
      </c>
      <c r="K14456" s="3" t="s">
        <v>38</v>
      </c>
      <c r="L14456" t="s">
        <v>194</v>
      </c>
      <c r="M14456" t="s">
        <v>191</v>
      </c>
    </row>
    <row r="14457" spans="1:13" x14ac:dyDescent="0.2">
      <c r="A14457" s="3" t="s">
        <v>107</v>
      </c>
      <c r="B14457">
        <v>2014</v>
      </c>
      <c r="C14457" s="3" t="s">
        <v>51</v>
      </c>
      <c r="D14457" s="3" t="s">
        <v>39</v>
      </c>
      <c r="E14457" s="3" t="s">
        <v>50</v>
      </c>
      <c r="F14457" s="3" t="s">
        <v>37</v>
      </c>
      <c r="G14457">
        <v>2.6</v>
      </c>
      <c r="H14457">
        <v>12.193184954856513</v>
      </c>
      <c r="I14457">
        <v>60352</v>
      </c>
      <c r="J14457">
        <v>3348</v>
      </c>
      <c r="K14457" s="3" t="s">
        <v>38</v>
      </c>
      <c r="L14457" t="s">
        <v>194</v>
      </c>
      <c r="M14457" t="s">
        <v>191</v>
      </c>
    </row>
    <row r="14458" spans="1:13" x14ac:dyDescent="0.2">
      <c r="A14458" s="3" t="s">
        <v>49</v>
      </c>
      <c r="B14458">
        <v>2014</v>
      </c>
      <c r="C14458" s="3" t="s">
        <v>35</v>
      </c>
      <c r="D14458" s="3" t="s">
        <v>46</v>
      </c>
      <c r="E14458" s="3" t="s">
        <v>36</v>
      </c>
      <c r="F14458" s="3" t="s">
        <v>37</v>
      </c>
      <c r="G14458">
        <v>2</v>
      </c>
      <c r="H14458">
        <v>9.6379582847254799</v>
      </c>
      <c r="I14458">
        <v>59429</v>
      </c>
      <c r="J14458">
        <v>8477</v>
      </c>
      <c r="K14458" s="3" t="s">
        <v>34</v>
      </c>
      <c r="L14458" t="s">
        <v>190</v>
      </c>
      <c r="M14458" t="s">
        <v>191</v>
      </c>
    </row>
    <row r="14459" spans="1:13" x14ac:dyDescent="0.2">
      <c r="A14459" s="3" t="s">
        <v>52</v>
      </c>
      <c r="B14459">
        <v>2014</v>
      </c>
      <c r="C14459" s="3" t="s">
        <v>41</v>
      </c>
      <c r="D14459" s="3" t="s">
        <v>44</v>
      </c>
      <c r="E14459" s="3" t="s">
        <v>32</v>
      </c>
      <c r="F14459" s="3" t="s">
        <v>33</v>
      </c>
      <c r="G14459">
        <v>3.6</v>
      </c>
      <c r="H14459">
        <v>11.826180250415257</v>
      </c>
      <c r="I14459">
        <v>64990</v>
      </c>
      <c r="J14459">
        <v>2399</v>
      </c>
      <c r="K14459" s="3" t="s">
        <v>38</v>
      </c>
      <c r="L14459" t="s">
        <v>192</v>
      </c>
      <c r="M14459" t="s">
        <v>193</v>
      </c>
    </row>
    <row r="14460" spans="1:13" x14ac:dyDescent="0.2">
      <c r="A14460" s="3" t="s">
        <v>108</v>
      </c>
      <c r="B14460">
        <v>2014</v>
      </c>
      <c r="C14460" s="3" t="s">
        <v>43</v>
      </c>
      <c r="D14460" s="3" t="s">
        <v>55</v>
      </c>
      <c r="E14460" s="3" t="s">
        <v>32</v>
      </c>
      <c r="F14460" s="3" t="s">
        <v>37</v>
      </c>
      <c r="G14460">
        <v>4.3</v>
      </c>
      <c r="H14460">
        <v>10.812350768581487</v>
      </c>
      <c r="I14460">
        <v>41635</v>
      </c>
      <c r="J14460">
        <v>2559</v>
      </c>
      <c r="K14460" s="3" t="s">
        <v>38</v>
      </c>
      <c r="L14460" t="s">
        <v>192</v>
      </c>
      <c r="M14460" t="s">
        <v>193</v>
      </c>
    </row>
    <row r="14461" spans="1:13" x14ac:dyDescent="0.2">
      <c r="A14461" s="3" t="s">
        <v>106</v>
      </c>
      <c r="B14461">
        <v>2014</v>
      </c>
      <c r="C14461" s="3" t="s">
        <v>47</v>
      </c>
      <c r="D14461" s="3" t="s">
        <v>44</v>
      </c>
      <c r="E14461" s="3" t="s">
        <v>45</v>
      </c>
      <c r="F14461" s="3" t="s">
        <v>33</v>
      </c>
      <c r="G14461">
        <v>3.2</v>
      </c>
      <c r="H14461">
        <v>10.556385491188388</v>
      </c>
      <c r="I14461">
        <v>94015</v>
      </c>
      <c r="J14461">
        <v>9127</v>
      </c>
      <c r="K14461" s="3" t="s">
        <v>34</v>
      </c>
      <c r="L14461" t="s">
        <v>190</v>
      </c>
      <c r="M14461" t="s">
        <v>193</v>
      </c>
    </row>
    <row r="14462" spans="1:13" x14ac:dyDescent="0.2">
      <c r="A14462" s="3" t="s">
        <v>49</v>
      </c>
      <c r="B14462">
        <v>2014</v>
      </c>
      <c r="C14462" s="3" t="s">
        <v>30</v>
      </c>
      <c r="D14462" s="3" t="s">
        <v>31</v>
      </c>
      <c r="E14462" s="3" t="s">
        <v>36</v>
      </c>
      <c r="F14462" s="3" t="s">
        <v>37</v>
      </c>
      <c r="G14462">
        <v>3</v>
      </c>
      <c r="H14462">
        <v>12.186181114282155</v>
      </c>
      <c r="I14462">
        <v>86259</v>
      </c>
      <c r="J14462">
        <v>5746</v>
      </c>
      <c r="K14462" s="3" t="s">
        <v>38</v>
      </c>
      <c r="L14462" t="s">
        <v>190</v>
      </c>
      <c r="M14462" t="s">
        <v>193</v>
      </c>
    </row>
    <row r="14463" spans="1:13" x14ac:dyDescent="0.2">
      <c r="A14463" s="3" t="s">
        <v>108</v>
      </c>
      <c r="B14463">
        <v>2014</v>
      </c>
      <c r="C14463" s="3" t="s">
        <v>43</v>
      </c>
      <c r="D14463" s="3" t="s">
        <v>39</v>
      </c>
      <c r="E14463" s="3" t="s">
        <v>32</v>
      </c>
      <c r="F14463" s="3" t="s">
        <v>33</v>
      </c>
      <c r="G14463">
        <v>2.6</v>
      </c>
      <c r="H14463">
        <v>11.352580640979642</v>
      </c>
      <c r="I14463">
        <v>114354</v>
      </c>
      <c r="J14463">
        <v>7868</v>
      </c>
      <c r="K14463" s="3" t="s">
        <v>34</v>
      </c>
      <c r="L14463" t="s">
        <v>192</v>
      </c>
      <c r="M14463" t="s">
        <v>191</v>
      </c>
    </row>
    <row r="14464" spans="1:13" x14ac:dyDescent="0.2">
      <c r="A14464" s="3" t="s">
        <v>56</v>
      </c>
      <c r="B14464">
        <v>2014</v>
      </c>
      <c r="C14464" s="3" t="s">
        <v>35</v>
      </c>
      <c r="D14464" s="3" t="s">
        <v>55</v>
      </c>
      <c r="E14464" s="3" t="s">
        <v>36</v>
      </c>
      <c r="F14464" s="3" t="s">
        <v>33</v>
      </c>
      <c r="G14464">
        <v>3.7</v>
      </c>
      <c r="H14464">
        <v>12.090061164743409</v>
      </c>
      <c r="I14464">
        <v>52573</v>
      </c>
      <c r="J14464">
        <v>4449</v>
      </c>
      <c r="K14464" s="3" t="s">
        <v>38</v>
      </c>
      <c r="L14464" t="s">
        <v>190</v>
      </c>
      <c r="M14464" t="s">
        <v>193</v>
      </c>
    </row>
    <row r="14465" spans="1:13" x14ac:dyDescent="0.2">
      <c r="A14465" s="3" t="s">
        <v>107</v>
      </c>
      <c r="B14465">
        <v>2014</v>
      </c>
      <c r="C14465" s="3" t="s">
        <v>35</v>
      </c>
      <c r="D14465" s="3" t="s">
        <v>44</v>
      </c>
      <c r="E14465" s="3" t="s">
        <v>36</v>
      </c>
      <c r="F14465" s="3" t="s">
        <v>37</v>
      </c>
      <c r="G14465">
        <v>1.9</v>
      </c>
      <c r="H14465">
        <v>9.3615151997733008</v>
      </c>
      <c r="I14465">
        <v>71542</v>
      </c>
      <c r="J14465">
        <v>6549</v>
      </c>
      <c r="K14465" s="3" t="s">
        <v>38</v>
      </c>
      <c r="L14465" t="s">
        <v>190</v>
      </c>
      <c r="M14465" t="s">
        <v>191</v>
      </c>
    </row>
    <row r="14466" spans="1:13" x14ac:dyDescent="0.2">
      <c r="A14466" s="3" t="s">
        <v>53</v>
      </c>
      <c r="B14466">
        <v>2014</v>
      </c>
      <c r="C14466" s="3" t="s">
        <v>30</v>
      </c>
      <c r="D14466" s="3" t="s">
        <v>39</v>
      </c>
      <c r="E14466" s="3" t="s">
        <v>45</v>
      </c>
      <c r="F14466" s="3" t="s">
        <v>33</v>
      </c>
      <c r="G14466">
        <v>1.7</v>
      </c>
      <c r="H14466">
        <v>10.720355660085833</v>
      </c>
      <c r="I14466">
        <v>43784</v>
      </c>
      <c r="J14466">
        <v>8659</v>
      </c>
      <c r="K14466" s="3" t="s">
        <v>34</v>
      </c>
      <c r="L14466" t="s">
        <v>190</v>
      </c>
      <c r="M14466" t="s">
        <v>191</v>
      </c>
    </row>
    <row r="14467" spans="1:13" x14ac:dyDescent="0.2">
      <c r="A14467" s="3" t="s">
        <v>52</v>
      </c>
      <c r="B14467">
        <v>2014</v>
      </c>
      <c r="C14467" s="3" t="s">
        <v>30</v>
      </c>
      <c r="D14467" s="3" t="s">
        <v>31</v>
      </c>
      <c r="E14467" s="3" t="s">
        <v>32</v>
      </c>
      <c r="F14467" s="3" t="s">
        <v>33</v>
      </c>
      <c r="G14467">
        <v>1.9</v>
      </c>
      <c r="H14467">
        <v>10.685835378554376</v>
      </c>
      <c r="I14467">
        <v>32164</v>
      </c>
      <c r="J14467">
        <v>1183</v>
      </c>
      <c r="K14467" s="3" t="s">
        <v>38</v>
      </c>
      <c r="L14467" t="s">
        <v>192</v>
      </c>
      <c r="M14467" t="s">
        <v>191</v>
      </c>
    </row>
    <row r="14468" spans="1:13" x14ac:dyDescent="0.2">
      <c r="A14468" s="3" t="s">
        <v>56</v>
      </c>
      <c r="B14468">
        <v>2014</v>
      </c>
      <c r="C14468" s="3" t="s">
        <v>51</v>
      </c>
      <c r="D14468" s="3" t="s">
        <v>46</v>
      </c>
      <c r="E14468" s="3" t="s">
        <v>32</v>
      </c>
      <c r="F14468" s="3" t="s">
        <v>33</v>
      </c>
      <c r="G14468">
        <v>4.4000000000000004</v>
      </c>
      <c r="H14468">
        <v>11.932760167490123</v>
      </c>
      <c r="I14468">
        <v>45363</v>
      </c>
      <c r="J14468">
        <v>5298</v>
      </c>
      <c r="K14468" s="3" t="s">
        <v>38</v>
      </c>
      <c r="L14468" t="s">
        <v>192</v>
      </c>
      <c r="M14468" t="s">
        <v>193</v>
      </c>
    </row>
    <row r="14469" spans="1:13" x14ac:dyDescent="0.2">
      <c r="A14469" s="3" t="s">
        <v>108</v>
      </c>
      <c r="B14469">
        <v>2014</v>
      </c>
      <c r="C14469" s="3" t="s">
        <v>43</v>
      </c>
      <c r="D14469" s="3" t="s">
        <v>46</v>
      </c>
      <c r="E14469" s="3" t="s">
        <v>32</v>
      </c>
      <c r="F14469" s="3" t="s">
        <v>37</v>
      </c>
      <c r="G14469">
        <v>2.2000000000000002</v>
      </c>
      <c r="H14469">
        <v>12.008554198729838</v>
      </c>
      <c r="I14469">
        <v>74171</v>
      </c>
      <c r="J14469">
        <v>5285</v>
      </c>
      <c r="K14469" s="3" t="s">
        <v>38</v>
      </c>
      <c r="L14469" t="s">
        <v>192</v>
      </c>
      <c r="M14469" t="s">
        <v>191</v>
      </c>
    </row>
    <row r="14470" spans="1:13" x14ac:dyDescent="0.2">
      <c r="A14470" s="3" t="s">
        <v>104</v>
      </c>
      <c r="B14470">
        <v>2014</v>
      </c>
      <c r="C14470" s="3" t="s">
        <v>35</v>
      </c>
      <c r="D14470" s="3" t="s">
        <v>55</v>
      </c>
      <c r="E14470" s="3" t="s">
        <v>36</v>
      </c>
      <c r="F14470" s="3" t="s">
        <v>33</v>
      </c>
      <c r="G14470">
        <v>3.2</v>
      </c>
      <c r="H14470">
        <v>11.572391769136894</v>
      </c>
      <c r="I14470">
        <v>76980</v>
      </c>
      <c r="J14470">
        <v>2507</v>
      </c>
      <c r="K14470" s="3" t="s">
        <v>38</v>
      </c>
      <c r="L14470" t="s">
        <v>190</v>
      </c>
      <c r="M14470" t="s">
        <v>193</v>
      </c>
    </row>
    <row r="14471" spans="1:13" x14ac:dyDescent="0.2">
      <c r="A14471" s="3" t="s">
        <v>54</v>
      </c>
      <c r="B14471">
        <v>2014</v>
      </c>
      <c r="C14471" s="3" t="s">
        <v>41</v>
      </c>
      <c r="D14471" s="3" t="s">
        <v>31</v>
      </c>
      <c r="E14471" s="3" t="s">
        <v>50</v>
      </c>
      <c r="F14471" s="3" t="s">
        <v>33</v>
      </c>
      <c r="G14471">
        <v>2</v>
      </c>
      <c r="H14471">
        <v>12.090588839618119</v>
      </c>
      <c r="I14471">
        <v>92583</v>
      </c>
      <c r="J14471">
        <v>2468</v>
      </c>
      <c r="K14471" s="3" t="s">
        <v>38</v>
      </c>
      <c r="L14471" t="s">
        <v>194</v>
      </c>
      <c r="M14471" t="s">
        <v>191</v>
      </c>
    </row>
    <row r="14472" spans="1:13" x14ac:dyDescent="0.2">
      <c r="A14472" s="3" t="s">
        <v>107</v>
      </c>
      <c r="B14472">
        <v>2014</v>
      </c>
      <c r="C14472" s="3" t="s">
        <v>30</v>
      </c>
      <c r="D14472" s="3" t="s">
        <v>46</v>
      </c>
      <c r="E14472" s="3" t="s">
        <v>45</v>
      </c>
      <c r="F14472" s="3" t="s">
        <v>33</v>
      </c>
      <c r="G14472">
        <v>1.9</v>
      </c>
      <c r="H14472">
        <v>11.15992945971583</v>
      </c>
      <c r="I14472">
        <v>102507</v>
      </c>
      <c r="J14472">
        <v>6063</v>
      </c>
      <c r="K14472" s="3" t="s">
        <v>38</v>
      </c>
      <c r="L14472" t="s">
        <v>190</v>
      </c>
      <c r="M14472" t="s">
        <v>191</v>
      </c>
    </row>
    <row r="14473" spans="1:13" x14ac:dyDescent="0.2">
      <c r="A14473" s="3" t="s">
        <v>106</v>
      </c>
      <c r="B14473">
        <v>2014</v>
      </c>
      <c r="C14473" s="3" t="s">
        <v>35</v>
      </c>
      <c r="D14473" s="3" t="s">
        <v>55</v>
      </c>
      <c r="E14473" s="3" t="s">
        <v>36</v>
      </c>
      <c r="F14473" s="3" t="s">
        <v>37</v>
      </c>
      <c r="G14473">
        <v>3.9</v>
      </c>
      <c r="H14473">
        <v>11.822716327009987</v>
      </c>
      <c r="I14473">
        <v>69937</v>
      </c>
      <c r="J14473">
        <v>3121</v>
      </c>
      <c r="K14473" s="3" t="s">
        <v>38</v>
      </c>
      <c r="L14473" t="s">
        <v>190</v>
      </c>
      <c r="M14473" t="s">
        <v>193</v>
      </c>
    </row>
    <row r="14474" spans="1:13" x14ac:dyDescent="0.2">
      <c r="A14474" s="3" t="s">
        <v>49</v>
      </c>
      <c r="B14474">
        <v>2014</v>
      </c>
      <c r="C14474" s="3" t="s">
        <v>30</v>
      </c>
      <c r="D14474" s="3" t="s">
        <v>39</v>
      </c>
      <c r="E14474" s="3" t="s">
        <v>36</v>
      </c>
      <c r="F14474" s="3" t="s">
        <v>37</v>
      </c>
      <c r="G14474">
        <v>3.8</v>
      </c>
      <c r="H14474">
        <v>11.96767585275315</v>
      </c>
      <c r="I14474">
        <v>97534</v>
      </c>
      <c r="J14474">
        <v>5064</v>
      </c>
      <c r="K14474" s="3" t="s">
        <v>38</v>
      </c>
      <c r="L14474" t="s">
        <v>190</v>
      </c>
      <c r="M14474" t="s">
        <v>193</v>
      </c>
    </row>
    <row r="14475" spans="1:13" x14ac:dyDescent="0.2">
      <c r="A14475" s="3" t="s">
        <v>104</v>
      </c>
      <c r="B14475">
        <v>2014</v>
      </c>
      <c r="C14475" s="3" t="s">
        <v>35</v>
      </c>
      <c r="D14475" s="3" t="s">
        <v>31</v>
      </c>
      <c r="E14475" s="3" t="s">
        <v>45</v>
      </c>
      <c r="F14475" s="3" t="s">
        <v>37</v>
      </c>
      <c r="G14475">
        <v>2</v>
      </c>
      <c r="H14475">
        <v>11.177158979248253</v>
      </c>
      <c r="I14475">
        <v>84473</v>
      </c>
      <c r="J14475">
        <v>1529</v>
      </c>
      <c r="K14475" s="3" t="s">
        <v>38</v>
      </c>
      <c r="L14475" t="s">
        <v>190</v>
      </c>
      <c r="M14475" t="s">
        <v>191</v>
      </c>
    </row>
    <row r="14476" spans="1:13" x14ac:dyDescent="0.2">
      <c r="A14476" s="3" t="s">
        <v>106</v>
      </c>
      <c r="B14476">
        <v>2014</v>
      </c>
      <c r="C14476" s="3" t="s">
        <v>30</v>
      </c>
      <c r="D14476" s="3" t="s">
        <v>39</v>
      </c>
      <c r="E14476" s="3" t="s">
        <v>45</v>
      </c>
      <c r="F14476" s="3" t="s">
        <v>37</v>
      </c>
      <c r="G14476">
        <v>4.8</v>
      </c>
      <c r="H14476">
        <v>9.5794872174102359</v>
      </c>
      <c r="I14476">
        <v>102329</v>
      </c>
      <c r="J14476">
        <v>7686</v>
      </c>
      <c r="K14476" s="3" t="s">
        <v>34</v>
      </c>
      <c r="L14476" t="s">
        <v>190</v>
      </c>
      <c r="M14476" t="s">
        <v>193</v>
      </c>
    </row>
    <row r="14477" spans="1:13" x14ac:dyDescent="0.2">
      <c r="A14477" s="3" t="s">
        <v>105</v>
      </c>
      <c r="B14477">
        <v>2014</v>
      </c>
      <c r="C14477" s="3" t="s">
        <v>35</v>
      </c>
      <c r="D14477" s="3" t="s">
        <v>39</v>
      </c>
      <c r="E14477" s="3" t="s">
        <v>36</v>
      </c>
      <c r="F14477" s="3" t="s">
        <v>33</v>
      </c>
      <c r="G14477">
        <v>3.5</v>
      </c>
      <c r="H14477">
        <v>11.752784530405282</v>
      </c>
      <c r="I14477">
        <v>72632</v>
      </c>
      <c r="J14477">
        <v>898</v>
      </c>
      <c r="K14477" s="3" t="s">
        <v>38</v>
      </c>
      <c r="L14477" t="s">
        <v>190</v>
      </c>
      <c r="M14477" t="s">
        <v>193</v>
      </c>
    </row>
    <row r="14478" spans="1:13" x14ac:dyDescent="0.2">
      <c r="A14478" s="3" t="s">
        <v>107</v>
      </c>
      <c r="B14478">
        <v>2014</v>
      </c>
      <c r="C14478" s="3" t="s">
        <v>30</v>
      </c>
      <c r="D14478" s="3" t="s">
        <v>31</v>
      </c>
      <c r="E14478" s="3" t="s">
        <v>36</v>
      </c>
      <c r="F14478" s="3" t="s">
        <v>33</v>
      </c>
      <c r="G14478">
        <v>1.6</v>
      </c>
      <c r="H14478">
        <v>12.113962839063479</v>
      </c>
      <c r="I14478">
        <v>99203</v>
      </c>
      <c r="J14478">
        <v>7635</v>
      </c>
      <c r="K14478" s="3" t="s">
        <v>34</v>
      </c>
      <c r="L14478" t="s">
        <v>190</v>
      </c>
      <c r="M14478" t="s">
        <v>191</v>
      </c>
    </row>
    <row r="14479" spans="1:13" x14ac:dyDescent="0.2">
      <c r="A14479" s="3" t="s">
        <v>53</v>
      </c>
      <c r="B14479">
        <v>2014</v>
      </c>
      <c r="C14479" s="3" t="s">
        <v>30</v>
      </c>
      <c r="D14479" s="3" t="s">
        <v>31</v>
      </c>
      <c r="E14479" s="3" t="s">
        <v>50</v>
      </c>
      <c r="F14479" s="3" t="s">
        <v>33</v>
      </c>
      <c r="G14479">
        <v>4.7</v>
      </c>
      <c r="H14479">
        <v>11.945979799437685</v>
      </c>
      <c r="I14479">
        <v>63469</v>
      </c>
      <c r="J14479">
        <v>3667</v>
      </c>
      <c r="K14479" s="3" t="s">
        <v>38</v>
      </c>
      <c r="L14479" t="s">
        <v>194</v>
      </c>
      <c r="M14479" t="s">
        <v>193</v>
      </c>
    </row>
    <row r="14480" spans="1:13" x14ac:dyDescent="0.2">
      <c r="A14480" s="3" t="s">
        <v>52</v>
      </c>
      <c r="B14480">
        <v>2014</v>
      </c>
      <c r="C14480" s="3" t="s">
        <v>30</v>
      </c>
      <c r="D14480" s="3" t="s">
        <v>31</v>
      </c>
      <c r="E14480" s="3" t="s">
        <v>36</v>
      </c>
      <c r="F14480" s="3" t="s">
        <v>37</v>
      </c>
      <c r="G14480">
        <v>4.5</v>
      </c>
      <c r="H14480">
        <v>11.911506935112067</v>
      </c>
      <c r="I14480">
        <v>63896</v>
      </c>
      <c r="J14480">
        <v>8708</v>
      </c>
      <c r="K14480" s="3" t="s">
        <v>34</v>
      </c>
      <c r="L14480" t="s">
        <v>190</v>
      </c>
      <c r="M14480" t="s">
        <v>193</v>
      </c>
    </row>
    <row r="14481" spans="1:13" x14ac:dyDescent="0.2">
      <c r="A14481" s="3" t="s">
        <v>54</v>
      </c>
      <c r="B14481">
        <v>2014</v>
      </c>
      <c r="C14481" s="3" t="s">
        <v>51</v>
      </c>
      <c r="D14481" s="3" t="s">
        <v>55</v>
      </c>
      <c r="E14481" s="3" t="s">
        <v>50</v>
      </c>
      <c r="F14481" s="3" t="s">
        <v>37</v>
      </c>
      <c r="G14481">
        <v>4.5</v>
      </c>
      <c r="H14481">
        <v>9.7578257401047761</v>
      </c>
      <c r="I14481">
        <v>110085</v>
      </c>
      <c r="J14481">
        <v>7934</v>
      </c>
      <c r="K14481" s="3" t="s">
        <v>34</v>
      </c>
      <c r="L14481" t="s">
        <v>194</v>
      </c>
      <c r="M14481" t="s">
        <v>193</v>
      </c>
    </row>
    <row r="14482" spans="1:13" x14ac:dyDescent="0.2">
      <c r="A14482" s="3" t="s">
        <v>40</v>
      </c>
      <c r="B14482">
        <v>2014</v>
      </c>
      <c r="C14482" s="3" t="s">
        <v>30</v>
      </c>
      <c r="D14482" s="3" t="s">
        <v>55</v>
      </c>
      <c r="E14482" s="3" t="s">
        <v>36</v>
      </c>
      <c r="F14482" s="3" t="s">
        <v>37</v>
      </c>
      <c r="G14482">
        <v>2.2999999999999998</v>
      </c>
      <c r="H14482">
        <v>12.147436670045217</v>
      </c>
      <c r="I14482">
        <v>46446</v>
      </c>
      <c r="J14482">
        <v>3941</v>
      </c>
      <c r="K14482" s="3" t="s">
        <v>38</v>
      </c>
      <c r="L14482" t="s">
        <v>190</v>
      </c>
      <c r="M14482" t="s">
        <v>191</v>
      </c>
    </row>
    <row r="14483" spans="1:13" x14ac:dyDescent="0.2">
      <c r="A14483" s="3" t="s">
        <v>49</v>
      </c>
      <c r="B14483">
        <v>2014</v>
      </c>
      <c r="C14483" s="3" t="s">
        <v>47</v>
      </c>
      <c r="D14483" s="3" t="s">
        <v>48</v>
      </c>
      <c r="E14483" s="3" t="s">
        <v>36</v>
      </c>
      <c r="F14483" s="3" t="s">
        <v>37</v>
      </c>
      <c r="G14483">
        <v>2.2999999999999998</v>
      </c>
      <c r="H14483">
        <v>12.044970359178315</v>
      </c>
      <c r="I14483">
        <v>47940</v>
      </c>
      <c r="J14483">
        <v>4187</v>
      </c>
      <c r="K14483" s="3" t="s">
        <v>38</v>
      </c>
      <c r="L14483" t="s">
        <v>190</v>
      </c>
      <c r="M14483" t="s">
        <v>191</v>
      </c>
    </row>
    <row r="14484" spans="1:13" x14ac:dyDescent="0.2">
      <c r="A14484" s="3" t="s">
        <v>40</v>
      </c>
      <c r="B14484">
        <v>2014</v>
      </c>
      <c r="C14484" s="3" t="s">
        <v>47</v>
      </c>
      <c r="D14484" s="3" t="s">
        <v>44</v>
      </c>
      <c r="E14484" s="3" t="s">
        <v>36</v>
      </c>
      <c r="F14484" s="3" t="s">
        <v>33</v>
      </c>
      <c r="G14484">
        <v>3.5</v>
      </c>
      <c r="H14484">
        <v>10.983477517076143</v>
      </c>
      <c r="I14484">
        <v>66349</v>
      </c>
      <c r="J14484">
        <v>2415</v>
      </c>
      <c r="K14484" s="3" t="s">
        <v>38</v>
      </c>
      <c r="L14484" t="s">
        <v>190</v>
      </c>
      <c r="M14484" t="s">
        <v>193</v>
      </c>
    </row>
    <row r="14485" spans="1:13" x14ac:dyDescent="0.2">
      <c r="A14485" s="3" t="s">
        <v>52</v>
      </c>
      <c r="B14485">
        <v>2014</v>
      </c>
      <c r="C14485" s="3" t="s">
        <v>41</v>
      </c>
      <c r="D14485" s="3" t="s">
        <v>31</v>
      </c>
      <c r="E14485" s="3" t="s">
        <v>50</v>
      </c>
      <c r="F14485" s="3" t="s">
        <v>37</v>
      </c>
      <c r="G14485">
        <v>4.5</v>
      </c>
      <c r="H14485">
        <v>12.111019932578413</v>
      </c>
      <c r="I14485">
        <v>118278</v>
      </c>
      <c r="J14485">
        <v>9894</v>
      </c>
      <c r="K14485" s="3" t="s">
        <v>34</v>
      </c>
      <c r="L14485" t="s">
        <v>194</v>
      </c>
      <c r="M14485" t="s">
        <v>193</v>
      </c>
    </row>
    <row r="14486" spans="1:13" x14ac:dyDescent="0.2">
      <c r="A14486" s="3" t="s">
        <v>49</v>
      </c>
      <c r="B14486">
        <v>2014</v>
      </c>
      <c r="C14486" s="3" t="s">
        <v>30</v>
      </c>
      <c r="D14486" s="3" t="s">
        <v>48</v>
      </c>
      <c r="E14486" s="3" t="s">
        <v>50</v>
      </c>
      <c r="F14486" s="3" t="s">
        <v>33</v>
      </c>
      <c r="G14486">
        <v>2.6</v>
      </c>
      <c r="H14486">
        <v>11.812489170426826</v>
      </c>
      <c r="I14486">
        <v>116789</v>
      </c>
      <c r="J14486">
        <v>9759</v>
      </c>
      <c r="K14486" s="3" t="s">
        <v>34</v>
      </c>
      <c r="L14486" t="s">
        <v>194</v>
      </c>
      <c r="M14486" t="s">
        <v>191</v>
      </c>
    </row>
    <row r="14487" spans="1:13" x14ac:dyDescent="0.2">
      <c r="A14487" s="3" t="s">
        <v>56</v>
      </c>
      <c r="B14487">
        <v>2014</v>
      </c>
      <c r="C14487" s="3" t="s">
        <v>51</v>
      </c>
      <c r="D14487" s="3" t="s">
        <v>31</v>
      </c>
      <c r="E14487" s="3" t="s">
        <v>32</v>
      </c>
      <c r="F14487" s="3" t="s">
        <v>33</v>
      </c>
      <c r="G14487">
        <v>4.3</v>
      </c>
      <c r="H14487">
        <v>11.832367798169745</v>
      </c>
      <c r="I14487">
        <v>101704</v>
      </c>
      <c r="J14487">
        <v>7634</v>
      </c>
      <c r="K14487" s="3" t="s">
        <v>34</v>
      </c>
      <c r="L14487" t="s">
        <v>192</v>
      </c>
      <c r="M14487" t="s">
        <v>193</v>
      </c>
    </row>
    <row r="14488" spans="1:13" x14ac:dyDescent="0.2">
      <c r="A14488" s="3" t="s">
        <v>40</v>
      </c>
      <c r="B14488">
        <v>2014</v>
      </c>
      <c r="C14488" s="3" t="s">
        <v>30</v>
      </c>
      <c r="D14488" s="3" t="s">
        <v>39</v>
      </c>
      <c r="E14488" s="3" t="s">
        <v>50</v>
      </c>
      <c r="F14488" s="3" t="s">
        <v>33</v>
      </c>
      <c r="G14488">
        <v>4.3</v>
      </c>
      <c r="H14488">
        <v>11.381722787354375</v>
      </c>
      <c r="I14488">
        <v>99018</v>
      </c>
      <c r="J14488">
        <v>6578</v>
      </c>
      <c r="K14488" s="3" t="s">
        <v>38</v>
      </c>
      <c r="L14488" t="s">
        <v>194</v>
      </c>
      <c r="M14488" t="s">
        <v>193</v>
      </c>
    </row>
    <row r="14489" spans="1:13" x14ac:dyDescent="0.2">
      <c r="A14489" s="3" t="s">
        <v>104</v>
      </c>
      <c r="B14489">
        <v>2014</v>
      </c>
      <c r="C14489" s="3" t="s">
        <v>35</v>
      </c>
      <c r="D14489" s="3" t="s">
        <v>55</v>
      </c>
      <c r="E14489" s="3" t="s">
        <v>36</v>
      </c>
      <c r="F14489" s="3" t="s">
        <v>37</v>
      </c>
      <c r="G14489">
        <v>2</v>
      </c>
      <c r="H14489">
        <v>11.539703706002834</v>
      </c>
      <c r="I14489">
        <v>32116</v>
      </c>
      <c r="J14489">
        <v>1782</v>
      </c>
      <c r="K14489" s="3" t="s">
        <v>38</v>
      </c>
      <c r="L14489" t="s">
        <v>190</v>
      </c>
      <c r="M14489" t="s">
        <v>191</v>
      </c>
    </row>
    <row r="14490" spans="1:13" x14ac:dyDescent="0.2">
      <c r="A14490" s="3" t="s">
        <v>53</v>
      </c>
      <c r="B14490">
        <v>2014</v>
      </c>
      <c r="C14490" s="3" t="s">
        <v>35</v>
      </c>
      <c r="D14490" s="3" t="s">
        <v>39</v>
      </c>
      <c r="E14490" s="3" t="s">
        <v>36</v>
      </c>
      <c r="F14490" s="3" t="s">
        <v>33</v>
      </c>
      <c r="G14490">
        <v>2.6</v>
      </c>
      <c r="H14490">
        <v>11.592817392046173</v>
      </c>
      <c r="I14490">
        <v>60649</v>
      </c>
      <c r="J14490">
        <v>2520</v>
      </c>
      <c r="K14490" s="3" t="s">
        <v>38</v>
      </c>
      <c r="L14490" t="s">
        <v>190</v>
      </c>
      <c r="M14490" t="s">
        <v>191</v>
      </c>
    </row>
    <row r="14491" spans="1:13" x14ac:dyDescent="0.2">
      <c r="A14491" s="3" t="s">
        <v>54</v>
      </c>
      <c r="B14491">
        <v>2014</v>
      </c>
      <c r="C14491" s="3" t="s">
        <v>30</v>
      </c>
      <c r="D14491" s="3" t="s">
        <v>48</v>
      </c>
      <c r="E14491" s="3" t="s">
        <v>45</v>
      </c>
      <c r="F14491" s="3" t="s">
        <v>37</v>
      </c>
      <c r="G14491">
        <v>4.7</v>
      </c>
      <c r="H14491">
        <v>11.577382732806839</v>
      </c>
      <c r="I14491">
        <v>47201</v>
      </c>
      <c r="J14491">
        <v>8051</v>
      </c>
      <c r="K14491" s="3" t="s">
        <v>34</v>
      </c>
      <c r="L14491" t="s">
        <v>190</v>
      </c>
      <c r="M14491" t="s">
        <v>193</v>
      </c>
    </row>
    <row r="14492" spans="1:13" x14ac:dyDescent="0.2">
      <c r="A14492" s="3" t="s">
        <v>105</v>
      </c>
      <c r="B14492">
        <v>2014</v>
      </c>
      <c r="C14492" s="3" t="s">
        <v>47</v>
      </c>
      <c r="D14492" s="3" t="s">
        <v>44</v>
      </c>
      <c r="E14492" s="3" t="s">
        <v>45</v>
      </c>
      <c r="F14492" s="3" t="s">
        <v>37</v>
      </c>
      <c r="G14492">
        <v>2.6</v>
      </c>
      <c r="H14492">
        <v>9.3251857636452229</v>
      </c>
      <c r="I14492">
        <v>107613</v>
      </c>
      <c r="J14492">
        <v>9942</v>
      </c>
      <c r="K14492" s="3" t="s">
        <v>34</v>
      </c>
      <c r="L14492" t="s">
        <v>190</v>
      </c>
      <c r="M14492" t="s">
        <v>191</v>
      </c>
    </row>
    <row r="14493" spans="1:13" x14ac:dyDescent="0.2">
      <c r="A14493" s="3" t="s">
        <v>56</v>
      </c>
      <c r="B14493">
        <v>2014</v>
      </c>
      <c r="C14493" s="3" t="s">
        <v>43</v>
      </c>
      <c r="D14493" s="3" t="s">
        <v>48</v>
      </c>
      <c r="E14493" s="3" t="s">
        <v>50</v>
      </c>
      <c r="F14493" s="3" t="s">
        <v>33</v>
      </c>
      <c r="G14493">
        <v>3.8</v>
      </c>
      <c r="H14493">
        <v>12.183663424017045</v>
      </c>
      <c r="I14493">
        <v>39948</v>
      </c>
      <c r="J14493">
        <v>3517</v>
      </c>
      <c r="K14493" s="3" t="s">
        <v>38</v>
      </c>
      <c r="L14493" t="s">
        <v>194</v>
      </c>
      <c r="M14493" t="s">
        <v>193</v>
      </c>
    </row>
    <row r="14494" spans="1:13" x14ac:dyDescent="0.2">
      <c r="A14494" s="3" t="s">
        <v>40</v>
      </c>
      <c r="B14494">
        <v>2014</v>
      </c>
      <c r="C14494" s="3" t="s">
        <v>47</v>
      </c>
      <c r="D14494" s="3" t="s">
        <v>48</v>
      </c>
      <c r="E14494" s="3" t="s">
        <v>36</v>
      </c>
      <c r="F14494" s="3" t="s">
        <v>33</v>
      </c>
      <c r="G14494">
        <v>3.8</v>
      </c>
      <c r="H14494">
        <v>12.122729079345749</v>
      </c>
      <c r="I14494">
        <v>34394</v>
      </c>
      <c r="J14494">
        <v>366</v>
      </c>
      <c r="K14494" s="3" t="s">
        <v>38</v>
      </c>
      <c r="L14494" t="s">
        <v>190</v>
      </c>
      <c r="M14494" t="s">
        <v>193</v>
      </c>
    </row>
    <row r="14495" spans="1:13" x14ac:dyDescent="0.2">
      <c r="A14495" s="3" t="s">
        <v>53</v>
      </c>
      <c r="B14495">
        <v>2014</v>
      </c>
      <c r="C14495" s="3" t="s">
        <v>41</v>
      </c>
      <c r="D14495" s="3" t="s">
        <v>46</v>
      </c>
      <c r="E14495" s="3" t="s">
        <v>50</v>
      </c>
      <c r="F14495" s="3" t="s">
        <v>33</v>
      </c>
      <c r="G14495">
        <v>3.7</v>
      </c>
      <c r="H14495">
        <v>11.769472844116155</v>
      </c>
      <c r="I14495">
        <v>112250</v>
      </c>
      <c r="J14495">
        <v>3908</v>
      </c>
      <c r="K14495" s="3" t="s">
        <v>38</v>
      </c>
      <c r="L14495" t="s">
        <v>194</v>
      </c>
      <c r="M14495" t="s">
        <v>193</v>
      </c>
    </row>
    <row r="14496" spans="1:13" x14ac:dyDescent="0.2">
      <c r="A14496" s="3" t="s">
        <v>40</v>
      </c>
      <c r="B14496">
        <v>2014</v>
      </c>
      <c r="C14496" s="3" t="s">
        <v>47</v>
      </c>
      <c r="D14496" s="3" t="s">
        <v>48</v>
      </c>
      <c r="E14496" s="3" t="s">
        <v>36</v>
      </c>
      <c r="F14496" s="3" t="s">
        <v>33</v>
      </c>
      <c r="G14496">
        <v>3.9</v>
      </c>
      <c r="H14496">
        <v>10.922027966438678</v>
      </c>
      <c r="I14496">
        <v>75605</v>
      </c>
      <c r="J14496">
        <v>8284</v>
      </c>
      <c r="K14496" s="3" t="s">
        <v>34</v>
      </c>
      <c r="L14496" t="s">
        <v>190</v>
      </c>
      <c r="M14496" t="s">
        <v>193</v>
      </c>
    </row>
    <row r="14497" spans="1:13" x14ac:dyDescent="0.2">
      <c r="A14497" s="3" t="s">
        <v>106</v>
      </c>
      <c r="B14497">
        <v>2014</v>
      </c>
      <c r="C14497" s="3" t="s">
        <v>47</v>
      </c>
      <c r="D14497" s="3" t="s">
        <v>44</v>
      </c>
      <c r="E14497" s="3" t="s">
        <v>36</v>
      </c>
      <c r="F14497" s="3" t="s">
        <v>33</v>
      </c>
      <c r="G14497">
        <v>4.5999999999999996</v>
      </c>
      <c r="H14497">
        <v>11.404861297738087</v>
      </c>
      <c r="I14497">
        <v>60270</v>
      </c>
      <c r="J14497">
        <v>3468</v>
      </c>
      <c r="K14497" s="3" t="s">
        <v>38</v>
      </c>
      <c r="L14497" t="s">
        <v>190</v>
      </c>
      <c r="M14497" t="s">
        <v>193</v>
      </c>
    </row>
    <row r="14498" spans="1:13" x14ac:dyDescent="0.2">
      <c r="A14498" s="3" t="s">
        <v>56</v>
      </c>
      <c r="B14498">
        <v>2014</v>
      </c>
      <c r="C14498" s="3" t="s">
        <v>41</v>
      </c>
      <c r="D14498" s="3" t="s">
        <v>39</v>
      </c>
      <c r="E14498" s="3" t="s">
        <v>36</v>
      </c>
      <c r="F14498" s="3" t="s">
        <v>37</v>
      </c>
      <c r="G14498">
        <v>3.6</v>
      </c>
      <c r="H14498">
        <v>11.749766772206634</v>
      </c>
      <c r="I14498">
        <v>51188</v>
      </c>
      <c r="J14498">
        <v>3436</v>
      </c>
      <c r="K14498" s="3" t="s">
        <v>38</v>
      </c>
      <c r="L14498" t="s">
        <v>190</v>
      </c>
      <c r="M14498" t="s">
        <v>193</v>
      </c>
    </row>
    <row r="14499" spans="1:13" x14ac:dyDescent="0.2">
      <c r="A14499" s="3" t="s">
        <v>107</v>
      </c>
      <c r="B14499">
        <v>2014</v>
      </c>
      <c r="C14499" s="3" t="s">
        <v>41</v>
      </c>
      <c r="D14499" s="3" t="s">
        <v>31</v>
      </c>
      <c r="E14499" s="3" t="s">
        <v>32</v>
      </c>
      <c r="F14499" s="3" t="s">
        <v>33</v>
      </c>
      <c r="G14499">
        <v>2.6</v>
      </c>
      <c r="H14499">
        <v>10.621498062820763</v>
      </c>
      <c r="I14499">
        <v>42259</v>
      </c>
      <c r="J14499">
        <v>683</v>
      </c>
      <c r="K14499" s="3" t="s">
        <v>38</v>
      </c>
      <c r="L14499" t="s">
        <v>192</v>
      </c>
      <c r="M14499" t="s">
        <v>191</v>
      </c>
    </row>
    <row r="14500" spans="1:13" x14ac:dyDescent="0.2">
      <c r="A14500" s="3" t="s">
        <v>104</v>
      </c>
      <c r="B14500">
        <v>2014</v>
      </c>
      <c r="C14500" s="3" t="s">
        <v>51</v>
      </c>
      <c r="D14500" s="3" t="s">
        <v>31</v>
      </c>
      <c r="E14500" s="3" t="s">
        <v>45</v>
      </c>
      <c r="F14500" s="3" t="s">
        <v>33</v>
      </c>
      <c r="G14500">
        <v>2.8</v>
      </c>
      <c r="H14500">
        <v>11.513755120710705</v>
      </c>
      <c r="I14500">
        <v>75433</v>
      </c>
      <c r="J14500">
        <v>4665</v>
      </c>
      <c r="K14500" s="3" t="s">
        <v>38</v>
      </c>
      <c r="L14500" t="s">
        <v>190</v>
      </c>
      <c r="M14500" t="s">
        <v>191</v>
      </c>
    </row>
    <row r="14501" spans="1:13" x14ac:dyDescent="0.2">
      <c r="A14501" s="3" t="s">
        <v>108</v>
      </c>
      <c r="B14501">
        <v>2014</v>
      </c>
      <c r="C14501" s="3" t="s">
        <v>43</v>
      </c>
      <c r="D14501" s="3" t="s">
        <v>44</v>
      </c>
      <c r="E14501" s="3" t="s">
        <v>32</v>
      </c>
      <c r="F14501" s="3" t="s">
        <v>33</v>
      </c>
      <c r="G14501">
        <v>4.8</v>
      </c>
      <c r="H14501">
        <v>11.570354397772178</v>
      </c>
      <c r="I14501">
        <v>62309</v>
      </c>
      <c r="J14501">
        <v>894</v>
      </c>
      <c r="K14501" s="3" t="s">
        <v>38</v>
      </c>
      <c r="L14501" t="s">
        <v>192</v>
      </c>
      <c r="M14501" t="s">
        <v>193</v>
      </c>
    </row>
    <row r="14502" spans="1:13" x14ac:dyDescent="0.2">
      <c r="A14502" s="3" t="s">
        <v>106</v>
      </c>
      <c r="B14502">
        <v>2014</v>
      </c>
      <c r="C14502" s="3" t="s">
        <v>43</v>
      </c>
      <c r="D14502" s="3" t="s">
        <v>31</v>
      </c>
      <c r="E14502" s="3" t="s">
        <v>50</v>
      </c>
      <c r="F14502" s="3" t="s">
        <v>33</v>
      </c>
      <c r="G14502">
        <v>2</v>
      </c>
      <c r="H14502">
        <v>12.131214391985747</v>
      </c>
      <c r="I14502">
        <v>53580</v>
      </c>
      <c r="J14502">
        <v>949</v>
      </c>
      <c r="K14502" s="3" t="s">
        <v>38</v>
      </c>
      <c r="L14502" t="s">
        <v>194</v>
      </c>
      <c r="M14502" t="s">
        <v>191</v>
      </c>
    </row>
    <row r="14503" spans="1:13" x14ac:dyDescent="0.2">
      <c r="A14503" s="3" t="s">
        <v>108</v>
      </c>
      <c r="B14503">
        <v>2014</v>
      </c>
      <c r="C14503" s="3" t="s">
        <v>47</v>
      </c>
      <c r="D14503" s="3" t="s">
        <v>44</v>
      </c>
      <c r="E14503" s="3" t="s">
        <v>50</v>
      </c>
      <c r="F14503" s="3" t="s">
        <v>37</v>
      </c>
      <c r="G14503">
        <v>3.6</v>
      </c>
      <c r="H14503">
        <v>12.028529653189192</v>
      </c>
      <c r="I14503">
        <v>38486</v>
      </c>
      <c r="J14503">
        <v>5969</v>
      </c>
      <c r="K14503" s="3" t="s">
        <v>38</v>
      </c>
      <c r="L14503" t="s">
        <v>194</v>
      </c>
      <c r="M14503" t="s">
        <v>193</v>
      </c>
    </row>
    <row r="14504" spans="1:13" x14ac:dyDescent="0.2">
      <c r="A14504" s="3" t="s">
        <v>107</v>
      </c>
      <c r="B14504">
        <v>2014</v>
      </c>
      <c r="C14504" s="3" t="s">
        <v>30</v>
      </c>
      <c r="D14504" s="3" t="s">
        <v>39</v>
      </c>
      <c r="E14504" s="3" t="s">
        <v>50</v>
      </c>
      <c r="F14504" s="3" t="s">
        <v>33</v>
      </c>
      <c r="G14504">
        <v>3.4</v>
      </c>
      <c r="H14504">
        <v>10.71168069304257</v>
      </c>
      <c r="I14504">
        <v>112020</v>
      </c>
      <c r="J14504">
        <v>4080</v>
      </c>
      <c r="K14504" s="3" t="s">
        <v>38</v>
      </c>
      <c r="L14504" t="s">
        <v>194</v>
      </c>
      <c r="M14504" t="s">
        <v>193</v>
      </c>
    </row>
    <row r="14505" spans="1:13" x14ac:dyDescent="0.2">
      <c r="A14505" s="3" t="s">
        <v>54</v>
      </c>
      <c r="B14505">
        <v>2014</v>
      </c>
      <c r="C14505" s="3" t="s">
        <v>47</v>
      </c>
      <c r="D14505" s="3" t="s">
        <v>44</v>
      </c>
      <c r="E14505" s="3" t="s">
        <v>45</v>
      </c>
      <c r="F14505" s="3" t="s">
        <v>33</v>
      </c>
      <c r="G14505">
        <v>2.8</v>
      </c>
      <c r="H14505">
        <v>11.427574526870458</v>
      </c>
      <c r="I14505">
        <v>106981</v>
      </c>
      <c r="J14505">
        <v>7089</v>
      </c>
      <c r="K14505" s="3" t="s">
        <v>34</v>
      </c>
      <c r="L14505" t="s">
        <v>190</v>
      </c>
      <c r="M14505" t="s">
        <v>191</v>
      </c>
    </row>
    <row r="14506" spans="1:13" x14ac:dyDescent="0.2">
      <c r="A14506" s="3" t="s">
        <v>108</v>
      </c>
      <c r="B14506">
        <v>2014</v>
      </c>
      <c r="C14506" s="3" t="s">
        <v>30</v>
      </c>
      <c r="D14506" s="3" t="s">
        <v>44</v>
      </c>
      <c r="E14506" s="3" t="s">
        <v>45</v>
      </c>
      <c r="F14506" s="3" t="s">
        <v>33</v>
      </c>
      <c r="G14506">
        <v>1.8</v>
      </c>
      <c r="H14506">
        <v>12.158593122095819</v>
      </c>
      <c r="I14506">
        <v>100453</v>
      </c>
      <c r="J14506">
        <v>3316</v>
      </c>
      <c r="K14506" s="3" t="s">
        <v>38</v>
      </c>
      <c r="L14506" t="s">
        <v>190</v>
      </c>
      <c r="M14506" t="s">
        <v>191</v>
      </c>
    </row>
    <row r="14507" spans="1:13" x14ac:dyDescent="0.2">
      <c r="A14507" s="3" t="s">
        <v>40</v>
      </c>
      <c r="B14507">
        <v>2014</v>
      </c>
      <c r="C14507" s="3" t="s">
        <v>35</v>
      </c>
      <c r="D14507" s="3" t="s">
        <v>55</v>
      </c>
      <c r="E14507" s="3" t="s">
        <v>45</v>
      </c>
      <c r="F14507" s="3" t="s">
        <v>33</v>
      </c>
      <c r="G14507">
        <v>4.5999999999999996</v>
      </c>
      <c r="H14507">
        <v>11.976615455076001</v>
      </c>
      <c r="I14507">
        <v>39766</v>
      </c>
      <c r="J14507">
        <v>1447</v>
      </c>
      <c r="K14507" s="3" t="s">
        <v>38</v>
      </c>
      <c r="L14507" t="s">
        <v>190</v>
      </c>
      <c r="M14507" t="s">
        <v>193</v>
      </c>
    </row>
    <row r="14508" spans="1:13" x14ac:dyDescent="0.2">
      <c r="A14508" s="3" t="s">
        <v>56</v>
      </c>
      <c r="B14508">
        <v>2014</v>
      </c>
      <c r="C14508" s="3" t="s">
        <v>41</v>
      </c>
      <c r="D14508" s="3" t="s">
        <v>48</v>
      </c>
      <c r="E14508" s="3" t="s">
        <v>32</v>
      </c>
      <c r="F14508" s="3" t="s">
        <v>37</v>
      </c>
      <c r="G14508">
        <v>4.5999999999999996</v>
      </c>
      <c r="H14508">
        <v>12.076208804921496</v>
      </c>
      <c r="I14508">
        <v>86768</v>
      </c>
      <c r="J14508">
        <v>6291</v>
      </c>
      <c r="K14508" s="3" t="s">
        <v>38</v>
      </c>
      <c r="L14508" t="s">
        <v>192</v>
      </c>
      <c r="M14508" t="s">
        <v>193</v>
      </c>
    </row>
    <row r="14509" spans="1:13" x14ac:dyDescent="0.2">
      <c r="A14509" s="3" t="s">
        <v>53</v>
      </c>
      <c r="B14509">
        <v>2014</v>
      </c>
      <c r="C14509" s="3" t="s">
        <v>47</v>
      </c>
      <c r="D14509" s="3" t="s">
        <v>39</v>
      </c>
      <c r="E14509" s="3" t="s">
        <v>36</v>
      </c>
      <c r="F14509" s="3" t="s">
        <v>33</v>
      </c>
      <c r="G14509">
        <v>2.2000000000000002</v>
      </c>
      <c r="H14509">
        <v>11.176753183358013</v>
      </c>
      <c r="I14509">
        <v>39429</v>
      </c>
      <c r="J14509">
        <v>7211</v>
      </c>
      <c r="K14509" s="3" t="s">
        <v>34</v>
      </c>
      <c r="L14509" t="s">
        <v>190</v>
      </c>
      <c r="M14509" t="s">
        <v>191</v>
      </c>
    </row>
    <row r="14510" spans="1:13" x14ac:dyDescent="0.2">
      <c r="A14510" s="3" t="s">
        <v>54</v>
      </c>
      <c r="B14510">
        <v>2014</v>
      </c>
      <c r="C14510" s="3" t="s">
        <v>47</v>
      </c>
      <c r="D14510" s="3" t="s">
        <v>55</v>
      </c>
      <c r="E14510" s="3" t="s">
        <v>36</v>
      </c>
      <c r="F14510" s="3" t="s">
        <v>33</v>
      </c>
      <c r="G14510">
        <v>4.8</v>
      </c>
      <c r="H14510">
        <v>12.139906133267218</v>
      </c>
      <c r="I14510">
        <v>41296</v>
      </c>
      <c r="J14510">
        <v>7699</v>
      </c>
      <c r="K14510" s="3" t="s">
        <v>34</v>
      </c>
      <c r="L14510" t="s">
        <v>190</v>
      </c>
      <c r="M14510" t="s">
        <v>193</v>
      </c>
    </row>
    <row r="14511" spans="1:13" x14ac:dyDescent="0.2">
      <c r="A14511" s="3" t="s">
        <v>108</v>
      </c>
      <c r="B14511">
        <v>2014</v>
      </c>
      <c r="C14511" s="3" t="s">
        <v>30</v>
      </c>
      <c r="D14511" s="3" t="s">
        <v>44</v>
      </c>
      <c r="E14511" s="3" t="s">
        <v>36</v>
      </c>
      <c r="F14511" s="3" t="s">
        <v>37</v>
      </c>
      <c r="G14511">
        <v>3</v>
      </c>
      <c r="H14511">
        <v>11.401468626664016</v>
      </c>
      <c r="I14511">
        <v>66424</v>
      </c>
      <c r="J14511">
        <v>556</v>
      </c>
      <c r="K14511" s="3" t="s">
        <v>38</v>
      </c>
      <c r="L14511" t="s">
        <v>190</v>
      </c>
      <c r="M14511" t="s">
        <v>193</v>
      </c>
    </row>
    <row r="14512" spans="1:13" x14ac:dyDescent="0.2">
      <c r="A14512" s="3" t="s">
        <v>52</v>
      </c>
      <c r="B14512">
        <v>2014</v>
      </c>
      <c r="C14512" s="3" t="s">
        <v>41</v>
      </c>
      <c r="D14512" s="3" t="s">
        <v>46</v>
      </c>
      <c r="E14512" s="3" t="s">
        <v>45</v>
      </c>
      <c r="F14512" s="3" t="s">
        <v>37</v>
      </c>
      <c r="G14512">
        <v>3.3</v>
      </c>
      <c r="H14512">
        <v>11.326993398122077</v>
      </c>
      <c r="I14512">
        <v>100597</v>
      </c>
      <c r="J14512">
        <v>1389</v>
      </c>
      <c r="K14512" s="3" t="s">
        <v>38</v>
      </c>
      <c r="L14512" t="s">
        <v>190</v>
      </c>
      <c r="M14512" t="s">
        <v>193</v>
      </c>
    </row>
    <row r="14513" spans="1:13" x14ac:dyDescent="0.2">
      <c r="A14513" s="3" t="s">
        <v>108</v>
      </c>
      <c r="B14513">
        <v>2014</v>
      </c>
      <c r="C14513" s="3" t="s">
        <v>51</v>
      </c>
      <c r="D14513" s="3" t="s">
        <v>46</v>
      </c>
      <c r="E14513" s="3" t="s">
        <v>50</v>
      </c>
      <c r="F14513" s="3" t="s">
        <v>33</v>
      </c>
      <c r="G14513">
        <v>4.9000000000000004</v>
      </c>
      <c r="H14513">
        <v>11.527410054971183</v>
      </c>
      <c r="I14513">
        <v>50385</v>
      </c>
      <c r="J14513">
        <v>541</v>
      </c>
      <c r="K14513" s="3" t="s">
        <v>38</v>
      </c>
      <c r="L14513" t="s">
        <v>194</v>
      </c>
      <c r="M14513" t="s">
        <v>193</v>
      </c>
    </row>
    <row r="14514" spans="1:13" x14ac:dyDescent="0.2">
      <c r="A14514" s="3" t="s">
        <v>105</v>
      </c>
      <c r="B14514">
        <v>2014</v>
      </c>
      <c r="C14514" s="3" t="s">
        <v>47</v>
      </c>
      <c r="D14514" s="3" t="s">
        <v>48</v>
      </c>
      <c r="E14514" s="3" t="s">
        <v>45</v>
      </c>
      <c r="F14514" s="3" t="s">
        <v>37</v>
      </c>
      <c r="G14514">
        <v>3.5</v>
      </c>
      <c r="H14514">
        <v>10.798105108728789</v>
      </c>
      <c r="I14514">
        <v>107590</v>
      </c>
      <c r="J14514">
        <v>9767</v>
      </c>
      <c r="K14514" s="3" t="s">
        <v>34</v>
      </c>
      <c r="L14514" t="s">
        <v>190</v>
      </c>
      <c r="M14514" t="s">
        <v>193</v>
      </c>
    </row>
    <row r="14515" spans="1:13" x14ac:dyDescent="0.2">
      <c r="A14515" s="3" t="s">
        <v>40</v>
      </c>
      <c r="B14515">
        <v>2014</v>
      </c>
      <c r="C14515" s="3" t="s">
        <v>43</v>
      </c>
      <c r="D14515" s="3" t="s">
        <v>46</v>
      </c>
      <c r="E14515" s="3" t="s">
        <v>36</v>
      </c>
      <c r="F14515" s="3" t="s">
        <v>33</v>
      </c>
      <c r="G14515">
        <v>2.8</v>
      </c>
      <c r="H14515">
        <v>12.06807988722554</v>
      </c>
      <c r="I14515">
        <v>70770</v>
      </c>
      <c r="J14515">
        <v>5168</v>
      </c>
      <c r="K14515" s="3" t="s">
        <v>38</v>
      </c>
      <c r="L14515" t="s">
        <v>190</v>
      </c>
      <c r="M14515" t="s">
        <v>191</v>
      </c>
    </row>
    <row r="14516" spans="1:13" x14ac:dyDescent="0.2">
      <c r="A14516" s="3" t="s">
        <v>54</v>
      </c>
      <c r="B14516">
        <v>2014</v>
      </c>
      <c r="C14516" s="3" t="s">
        <v>35</v>
      </c>
      <c r="D14516" s="3" t="s">
        <v>55</v>
      </c>
      <c r="E14516" s="3" t="s">
        <v>36</v>
      </c>
      <c r="F14516" s="3" t="s">
        <v>33</v>
      </c>
      <c r="G14516">
        <v>1.9</v>
      </c>
      <c r="H14516">
        <v>9.2305350792617027</v>
      </c>
      <c r="I14516">
        <v>63278</v>
      </c>
      <c r="J14516">
        <v>4673</v>
      </c>
      <c r="K14516" s="3" t="s">
        <v>38</v>
      </c>
      <c r="L14516" t="s">
        <v>190</v>
      </c>
      <c r="M14516" t="s">
        <v>191</v>
      </c>
    </row>
    <row r="14517" spans="1:13" x14ac:dyDescent="0.2">
      <c r="A14517" s="3" t="s">
        <v>52</v>
      </c>
      <c r="B14517">
        <v>2014</v>
      </c>
      <c r="C14517" s="3" t="s">
        <v>30</v>
      </c>
      <c r="D14517" s="3" t="s">
        <v>31</v>
      </c>
      <c r="E14517" s="3" t="s">
        <v>50</v>
      </c>
      <c r="F14517" s="3" t="s">
        <v>33</v>
      </c>
      <c r="G14517">
        <v>3.4</v>
      </c>
      <c r="H14517">
        <v>11.780093557174302</v>
      </c>
      <c r="I14517">
        <v>116999</v>
      </c>
      <c r="J14517">
        <v>7639</v>
      </c>
      <c r="K14517" s="3" t="s">
        <v>34</v>
      </c>
      <c r="L14517" t="s">
        <v>194</v>
      </c>
      <c r="M14517" t="s">
        <v>193</v>
      </c>
    </row>
    <row r="14518" spans="1:13" x14ac:dyDescent="0.2">
      <c r="A14518" s="3" t="s">
        <v>105</v>
      </c>
      <c r="B14518">
        <v>2014</v>
      </c>
      <c r="C14518" s="3" t="s">
        <v>41</v>
      </c>
      <c r="D14518" s="3" t="s">
        <v>55</v>
      </c>
      <c r="E14518" s="3" t="s">
        <v>32</v>
      </c>
      <c r="F14518" s="3" t="s">
        <v>33</v>
      </c>
      <c r="G14518">
        <v>2</v>
      </c>
      <c r="H14518">
        <v>11.328341350522015</v>
      </c>
      <c r="I14518">
        <v>38877</v>
      </c>
      <c r="J14518">
        <v>6807</v>
      </c>
      <c r="K14518" s="3" t="s">
        <v>38</v>
      </c>
      <c r="L14518" t="s">
        <v>192</v>
      </c>
      <c r="M14518" t="s">
        <v>191</v>
      </c>
    </row>
    <row r="14519" spans="1:13" x14ac:dyDescent="0.2">
      <c r="A14519" s="3" t="s">
        <v>53</v>
      </c>
      <c r="B14519">
        <v>2014</v>
      </c>
      <c r="C14519" s="3" t="s">
        <v>35</v>
      </c>
      <c r="D14519" s="3" t="s">
        <v>44</v>
      </c>
      <c r="E14519" s="3" t="s">
        <v>36</v>
      </c>
      <c r="F14519" s="3" t="s">
        <v>33</v>
      </c>
      <c r="G14519">
        <v>2.4</v>
      </c>
      <c r="H14519">
        <v>8.8848872018374028</v>
      </c>
      <c r="I14519">
        <v>98155</v>
      </c>
      <c r="J14519">
        <v>1911</v>
      </c>
      <c r="K14519" s="3" t="s">
        <v>38</v>
      </c>
      <c r="L14519" t="s">
        <v>190</v>
      </c>
      <c r="M14519" t="s">
        <v>191</v>
      </c>
    </row>
    <row r="14520" spans="1:13" x14ac:dyDescent="0.2">
      <c r="A14520" s="3" t="s">
        <v>40</v>
      </c>
      <c r="B14520">
        <v>2014</v>
      </c>
      <c r="C14520" s="3" t="s">
        <v>51</v>
      </c>
      <c r="D14520" s="3" t="s">
        <v>39</v>
      </c>
      <c r="E14520" s="3" t="s">
        <v>50</v>
      </c>
      <c r="F14520" s="3" t="s">
        <v>37</v>
      </c>
      <c r="G14520">
        <v>2.7</v>
      </c>
      <c r="H14520">
        <v>10.796980375734279</v>
      </c>
      <c r="I14520">
        <v>69613</v>
      </c>
      <c r="J14520">
        <v>627</v>
      </c>
      <c r="K14520" s="3" t="s">
        <v>38</v>
      </c>
      <c r="L14520" t="s">
        <v>194</v>
      </c>
      <c r="M14520" t="s">
        <v>191</v>
      </c>
    </row>
    <row r="14521" spans="1:13" x14ac:dyDescent="0.2">
      <c r="A14521" s="3" t="s">
        <v>107</v>
      </c>
      <c r="B14521">
        <v>2014</v>
      </c>
      <c r="C14521" s="3" t="s">
        <v>41</v>
      </c>
      <c r="D14521" s="3" t="s">
        <v>46</v>
      </c>
      <c r="E14521" s="3" t="s">
        <v>50</v>
      </c>
      <c r="F14521" s="3" t="s">
        <v>37</v>
      </c>
      <c r="G14521">
        <v>3.5</v>
      </c>
      <c r="H14521">
        <v>11.027605131612599</v>
      </c>
      <c r="I14521">
        <v>116830</v>
      </c>
      <c r="J14521">
        <v>2868</v>
      </c>
      <c r="K14521" s="3" t="s">
        <v>38</v>
      </c>
      <c r="L14521" t="s">
        <v>194</v>
      </c>
      <c r="M14521" t="s">
        <v>193</v>
      </c>
    </row>
    <row r="14522" spans="1:13" x14ac:dyDescent="0.2">
      <c r="A14522" s="3" t="s">
        <v>108</v>
      </c>
      <c r="B14522">
        <v>2014</v>
      </c>
      <c r="C14522" s="3" t="s">
        <v>51</v>
      </c>
      <c r="D14522" s="3" t="s">
        <v>44</v>
      </c>
      <c r="E14522" s="3" t="s">
        <v>50</v>
      </c>
      <c r="F14522" s="3" t="s">
        <v>33</v>
      </c>
      <c r="G14522">
        <v>3.4</v>
      </c>
      <c r="H14522">
        <v>8.7908777542241641</v>
      </c>
      <c r="I14522">
        <v>93695</v>
      </c>
      <c r="J14522">
        <v>7843</v>
      </c>
      <c r="K14522" s="3" t="s">
        <v>34</v>
      </c>
      <c r="L14522" t="s">
        <v>194</v>
      </c>
      <c r="M14522" t="s">
        <v>193</v>
      </c>
    </row>
    <row r="14523" spans="1:13" x14ac:dyDescent="0.2">
      <c r="A14523" s="3" t="s">
        <v>108</v>
      </c>
      <c r="B14523">
        <v>2014</v>
      </c>
      <c r="C14523" s="3" t="s">
        <v>51</v>
      </c>
      <c r="D14523" s="3" t="s">
        <v>55</v>
      </c>
      <c r="E14523" s="3" t="s">
        <v>36</v>
      </c>
      <c r="F14523" s="3" t="s">
        <v>33</v>
      </c>
      <c r="G14523">
        <v>1.9</v>
      </c>
      <c r="H14523">
        <v>11.384614706802191</v>
      </c>
      <c r="I14523">
        <v>32909</v>
      </c>
      <c r="J14523">
        <v>1984</v>
      </c>
      <c r="K14523" s="3" t="s">
        <v>38</v>
      </c>
      <c r="L14523" t="s">
        <v>190</v>
      </c>
      <c r="M14523" t="s">
        <v>191</v>
      </c>
    </row>
    <row r="14524" spans="1:13" x14ac:dyDescent="0.2">
      <c r="A14524" s="3" t="s">
        <v>49</v>
      </c>
      <c r="B14524">
        <v>2014</v>
      </c>
      <c r="C14524" s="3" t="s">
        <v>41</v>
      </c>
      <c r="D14524" s="3" t="s">
        <v>44</v>
      </c>
      <c r="E14524" s="3" t="s">
        <v>50</v>
      </c>
      <c r="F14524" s="3" t="s">
        <v>33</v>
      </c>
      <c r="G14524">
        <v>3.2</v>
      </c>
      <c r="H14524">
        <v>11.118696988788052</v>
      </c>
      <c r="I14524">
        <v>108390</v>
      </c>
      <c r="J14524">
        <v>2489</v>
      </c>
      <c r="K14524" s="3" t="s">
        <v>38</v>
      </c>
      <c r="L14524" t="s">
        <v>194</v>
      </c>
      <c r="M14524" t="s">
        <v>193</v>
      </c>
    </row>
    <row r="14525" spans="1:13" x14ac:dyDescent="0.2">
      <c r="A14525" s="3" t="s">
        <v>56</v>
      </c>
      <c r="B14525">
        <v>2014</v>
      </c>
      <c r="C14525" s="3" t="s">
        <v>30</v>
      </c>
      <c r="D14525" s="3" t="s">
        <v>39</v>
      </c>
      <c r="E14525" s="3" t="s">
        <v>32</v>
      </c>
      <c r="F14525" s="3" t="s">
        <v>37</v>
      </c>
      <c r="G14525">
        <v>3.6</v>
      </c>
      <c r="H14525">
        <v>11.377838577476302</v>
      </c>
      <c r="I14525">
        <v>96499</v>
      </c>
      <c r="J14525">
        <v>7820</v>
      </c>
      <c r="K14525" s="3" t="s">
        <v>34</v>
      </c>
      <c r="L14525" t="s">
        <v>192</v>
      </c>
      <c r="M14525" t="s">
        <v>193</v>
      </c>
    </row>
    <row r="14526" spans="1:13" x14ac:dyDescent="0.2">
      <c r="A14526" s="3" t="s">
        <v>56</v>
      </c>
      <c r="B14526">
        <v>2014</v>
      </c>
      <c r="C14526" s="3" t="s">
        <v>43</v>
      </c>
      <c r="D14526" s="3" t="s">
        <v>44</v>
      </c>
      <c r="E14526" s="3" t="s">
        <v>50</v>
      </c>
      <c r="F14526" s="3" t="s">
        <v>37</v>
      </c>
      <c r="G14526">
        <v>3.4</v>
      </c>
      <c r="H14526">
        <v>11.537159435815186</v>
      </c>
      <c r="I14526">
        <v>96527</v>
      </c>
      <c r="J14526">
        <v>819</v>
      </c>
      <c r="K14526" s="3" t="s">
        <v>38</v>
      </c>
      <c r="L14526" t="s">
        <v>194</v>
      </c>
      <c r="M14526" t="s">
        <v>193</v>
      </c>
    </row>
    <row r="14527" spans="1:13" x14ac:dyDescent="0.2">
      <c r="A14527" s="3" t="s">
        <v>106</v>
      </c>
      <c r="B14527">
        <v>2014</v>
      </c>
      <c r="C14527" s="3" t="s">
        <v>51</v>
      </c>
      <c r="D14527" s="3" t="s">
        <v>46</v>
      </c>
      <c r="E14527" s="3" t="s">
        <v>36</v>
      </c>
      <c r="F14527" s="3" t="s">
        <v>33</v>
      </c>
      <c r="G14527">
        <v>4.8</v>
      </c>
      <c r="H14527">
        <v>11.2181382103884</v>
      </c>
      <c r="I14527">
        <v>117456</v>
      </c>
      <c r="J14527">
        <v>5177</v>
      </c>
      <c r="K14527" s="3" t="s">
        <v>38</v>
      </c>
      <c r="L14527" t="s">
        <v>190</v>
      </c>
      <c r="M14527" t="s">
        <v>193</v>
      </c>
    </row>
    <row r="14528" spans="1:13" x14ac:dyDescent="0.2">
      <c r="A14528" s="3" t="s">
        <v>49</v>
      </c>
      <c r="B14528">
        <v>2014</v>
      </c>
      <c r="C14528" s="3" t="s">
        <v>43</v>
      </c>
      <c r="D14528" s="3" t="s">
        <v>39</v>
      </c>
      <c r="E14528" s="3" t="s">
        <v>36</v>
      </c>
      <c r="F14528" s="3" t="s">
        <v>33</v>
      </c>
      <c r="G14528">
        <v>3.1</v>
      </c>
      <c r="H14528">
        <v>11.956732695255427</v>
      </c>
      <c r="I14528">
        <v>110996</v>
      </c>
      <c r="J14528">
        <v>8848</v>
      </c>
      <c r="K14528" s="3" t="s">
        <v>34</v>
      </c>
      <c r="L14528" t="s">
        <v>190</v>
      </c>
      <c r="M14528" t="s">
        <v>193</v>
      </c>
    </row>
    <row r="14529" spans="1:13" x14ac:dyDescent="0.2">
      <c r="A14529" s="3" t="s">
        <v>40</v>
      </c>
      <c r="B14529">
        <v>2014</v>
      </c>
      <c r="C14529" s="3" t="s">
        <v>51</v>
      </c>
      <c r="D14529" s="3" t="s">
        <v>39</v>
      </c>
      <c r="E14529" s="3" t="s">
        <v>50</v>
      </c>
      <c r="F14529" s="3" t="s">
        <v>33</v>
      </c>
      <c r="G14529">
        <v>4.5999999999999996</v>
      </c>
      <c r="H14529">
        <v>10.411569415631055</v>
      </c>
      <c r="I14529">
        <v>94793</v>
      </c>
      <c r="J14529">
        <v>7049</v>
      </c>
      <c r="K14529" s="3" t="s">
        <v>34</v>
      </c>
      <c r="L14529" t="s">
        <v>194</v>
      </c>
      <c r="M14529" t="s">
        <v>193</v>
      </c>
    </row>
    <row r="14530" spans="1:13" x14ac:dyDescent="0.2">
      <c r="A14530" s="3" t="s">
        <v>106</v>
      </c>
      <c r="B14530">
        <v>2014</v>
      </c>
      <c r="C14530" s="3" t="s">
        <v>41</v>
      </c>
      <c r="D14530" s="3" t="s">
        <v>44</v>
      </c>
      <c r="E14530" s="3" t="s">
        <v>36</v>
      </c>
      <c r="F14530" s="3" t="s">
        <v>37</v>
      </c>
      <c r="G14530">
        <v>4.2</v>
      </c>
      <c r="H14530">
        <v>11.801429699354246</v>
      </c>
      <c r="I14530">
        <v>72431</v>
      </c>
      <c r="J14530">
        <v>1572</v>
      </c>
      <c r="K14530" s="3" t="s">
        <v>38</v>
      </c>
      <c r="L14530" t="s">
        <v>190</v>
      </c>
      <c r="M14530" t="s">
        <v>193</v>
      </c>
    </row>
    <row r="14531" spans="1:13" x14ac:dyDescent="0.2">
      <c r="A14531" s="3" t="s">
        <v>107</v>
      </c>
      <c r="B14531">
        <v>2014</v>
      </c>
      <c r="C14531" s="3" t="s">
        <v>35</v>
      </c>
      <c r="D14531" s="3" t="s">
        <v>46</v>
      </c>
      <c r="E14531" s="3" t="s">
        <v>32</v>
      </c>
      <c r="F14531" s="3" t="s">
        <v>33</v>
      </c>
      <c r="G14531">
        <v>4.5999999999999996</v>
      </c>
      <c r="H14531">
        <v>10.066923561388053</v>
      </c>
      <c r="I14531">
        <v>73188</v>
      </c>
      <c r="J14531">
        <v>1261</v>
      </c>
      <c r="K14531" s="3" t="s">
        <v>38</v>
      </c>
      <c r="L14531" t="s">
        <v>192</v>
      </c>
      <c r="M14531" t="s">
        <v>193</v>
      </c>
    </row>
    <row r="14532" spans="1:13" x14ac:dyDescent="0.2">
      <c r="A14532" s="3" t="s">
        <v>54</v>
      </c>
      <c r="B14532">
        <v>2014</v>
      </c>
      <c r="C14532" s="3" t="s">
        <v>43</v>
      </c>
      <c r="D14532" s="3" t="s">
        <v>31</v>
      </c>
      <c r="E14532" s="3" t="s">
        <v>32</v>
      </c>
      <c r="F14532" s="3" t="s">
        <v>37</v>
      </c>
      <c r="G14532">
        <v>4.9000000000000004</v>
      </c>
      <c r="H14532">
        <v>8.7460802173575125</v>
      </c>
      <c r="I14532">
        <v>32919</v>
      </c>
      <c r="J14532">
        <v>4156</v>
      </c>
      <c r="K14532" s="3" t="s">
        <v>38</v>
      </c>
      <c r="L14532" t="s">
        <v>192</v>
      </c>
      <c r="M14532" t="s">
        <v>193</v>
      </c>
    </row>
    <row r="14533" spans="1:13" x14ac:dyDescent="0.2">
      <c r="A14533" s="3" t="s">
        <v>106</v>
      </c>
      <c r="B14533">
        <v>2014</v>
      </c>
      <c r="C14533" s="3" t="s">
        <v>30</v>
      </c>
      <c r="D14533" s="3" t="s">
        <v>46</v>
      </c>
      <c r="E14533" s="3" t="s">
        <v>50</v>
      </c>
      <c r="F14533" s="3" t="s">
        <v>37</v>
      </c>
      <c r="G14533">
        <v>2.5</v>
      </c>
      <c r="H14533">
        <v>11.019808774985011</v>
      </c>
      <c r="I14533">
        <v>74372</v>
      </c>
      <c r="J14533">
        <v>6776</v>
      </c>
      <c r="K14533" s="3" t="s">
        <v>38</v>
      </c>
      <c r="L14533" t="s">
        <v>194</v>
      </c>
      <c r="M14533" t="s">
        <v>191</v>
      </c>
    </row>
    <row r="14534" spans="1:13" x14ac:dyDescent="0.2">
      <c r="A14534" s="3" t="s">
        <v>108</v>
      </c>
      <c r="B14534">
        <v>2014</v>
      </c>
      <c r="C14534" s="3" t="s">
        <v>43</v>
      </c>
      <c r="D14534" s="3" t="s">
        <v>31</v>
      </c>
      <c r="E14534" s="3" t="s">
        <v>50</v>
      </c>
      <c r="F14534" s="3" t="s">
        <v>33</v>
      </c>
      <c r="G14534">
        <v>4.8</v>
      </c>
      <c r="H14534">
        <v>9.5862393444825802</v>
      </c>
      <c r="I14534">
        <v>87212</v>
      </c>
      <c r="J14534">
        <v>844</v>
      </c>
      <c r="K14534" s="3" t="s">
        <v>38</v>
      </c>
      <c r="L14534" t="s">
        <v>194</v>
      </c>
      <c r="M14534" t="s">
        <v>193</v>
      </c>
    </row>
    <row r="14535" spans="1:13" x14ac:dyDescent="0.2">
      <c r="A14535" s="3" t="s">
        <v>104</v>
      </c>
      <c r="B14535">
        <v>2014</v>
      </c>
      <c r="C14535" s="3" t="s">
        <v>35</v>
      </c>
      <c r="D14535" s="3" t="s">
        <v>31</v>
      </c>
      <c r="E14535" s="3" t="s">
        <v>32</v>
      </c>
      <c r="F14535" s="3" t="s">
        <v>33</v>
      </c>
      <c r="G14535">
        <v>4.4000000000000004</v>
      </c>
      <c r="H14535">
        <v>11.213737452332245</v>
      </c>
      <c r="I14535">
        <v>92587</v>
      </c>
      <c r="J14535">
        <v>3479</v>
      </c>
      <c r="K14535" s="3" t="s">
        <v>38</v>
      </c>
      <c r="L14535" t="s">
        <v>192</v>
      </c>
      <c r="M14535" t="s">
        <v>193</v>
      </c>
    </row>
    <row r="14536" spans="1:13" x14ac:dyDescent="0.2">
      <c r="A14536" s="3" t="s">
        <v>52</v>
      </c>
      <c r="B14536">
        <v>2014</v>
      </c>
      <c r="C14536" s="3" t="s">
        <v>35</v>
      </c>
      <c r="D14536" s="3" t="s">
        <v>48</v>
      </c>
      <c r="E14536" s="3" t="s">
        <v>45</v>
      </c>
      <c r="F14536" s="3" t="s">
        <v>37</v>
      </c>
      <c r="G14536">
        <v>3.3</v>
      </c>
      <c r="H14536">
        <v>11.388846400857025</v>
      </c>
      <c r="I14536">
        <v>39107</v>
      </c>
      <c r="J14536">
        <v>3432</v>
      </c>
      <c r="K14536" s="3" t="s">
        <v>38</v>
      </c>
      <c r="L14536" t="s">
        <v>190</v>
      </c>
      <c r="M14536" t="s">
        <v>193</v>
      </c>
    </row>
    <row r="14537" spans="1:13" x14ac:dyDescent="0.2">
      <c r="A14537" s="3" t="s">
        <v>53</v>
      </c>
      <c r="B14537">
        <v>2014</v>
      </c>
      <c r="C14537" s="3" t="s">
        <v>30</v>
      </c>
      <c r="D14537" s="3" t="s">
        <v>31</v>
      </c>
      <c r="E14537" s="3" t="s">
        <v>45</v>
      </c>
      <c r="F14537" s="3" t="s">
        <v>33</v>
      </c>
      <c r="G14537">
        <v>3.9</v>
      </c>
      <c r="H14537">
        <v>11.973743283542753</v>
      </c>
      <c r="I14537">
        <v>91747</v>
      </c>
      <c r="J14537">
        <v>3312</v>
      </c>
      <c r="K14537" s="3" t="s">
        <v>38</v>
      </c>
      <c r="L14537" t="s">
        <v>190</v>
      </c>
      <c r="M14537" t="s">
        <v>193</v>
      </c>
    </row>
    <row r="14538" spans="1:13" x14ac:dyDescent="0.2">
      <c r="A14538" s="3" t="s">
        <v>106</v>
      </c>
      <c r="B14538">
        <v>2014</v>
      </c>
      <c r="C14538" s="3" t="s">
        <v>41</v>
      </c>
      <c r="D14538" s="3" t="s">
        <v>44</v>
      </c>
      <c r="E14538" s="3" t="s">
        <v>32</v>
      </c>
      <c r="F14538" s="3" t="s">
        <v>33</v>
      </c>
      <c r="G14538">
        <v>2.6</v>
      </c>
      <c r="H14538">
        <v>11.547268918992684</v>
      </c>
      <c r="I14538">
        <v>113211</v>
      </c>
      <c r="J14538">
        <v>7490</v>
      </c>
      <c r="K14538" s="3" t="s">
        <v>34</v>
      </c>
      <c r="L14538" t="s">
        <v>192</v>
      </c>
      <c r="M14538" t="s">
        <v>191</v>
      </c>
    </row>
    <row r="14539" spans="1:13" x14ac:dyDescent="0.2">
      <c r="A14539" s="3" t="s">
        <v>56</v>
      </c>
      <c r="B14539">
        <v>2014</v>
      </c>
      <c r="C14539" s="3" t="s">
        <v>35</v>
      </c>
      <c r="D14539" s="3" t="s">
        <v>31</v>
      </c>
      <c r="E14539" s="3" t="s">
        <v>36</v>
      </c>
      <c r="F14539" s="3" t="s">
        <v>33</v>
      </c>
      <c r="G14539">
        <v>3.7</v>
      </c>
      <c r="H14539">
        <v>10.604007487425486</v>
      </c>
      <c r="I14539">
        <v>52990</v>
      </c>
      <c r="J14539">
        <v>7726</v>
      </c>
      <c r="K14539" s="3" t="s">
        <v>34</v>
      </c>
      <c r="L14539" t="s">
        <v>190</v>
      </c>
      <c r="M14539" t="s">
        <v>193</v>
      </c>
    </row>
    <row r="14540" spans="1:13" x14ac:dyDescent="0.2">
      <c r="A14540" s="3" t="s">
        <v>40</v>
      </c>
      <c r="B14540">
        <v>2014</v>
      </c>
      <c r="C14540" s="3" t="s">
        <v>35</v>
      </c>
      <c r="D14540" s="3" t="s">
        <v>44</v>
      </c>
      <c r="E14540" s="3" t="s">
        <v>45</v>
      </c>
      <c r="F14540" s="3" t="s">
        <v>33</v>
      </c>
      <c r="G14540">
        <v>4.8</v>
      </c>
      <c r="H14540">
        <v>10.609254764452176</v>
      </c>
      <c r="I14540">
        <v>74674</v>
      </c>
      <c r="J14540">
        <v>186</v>
      </c>
      <c r="K14540" s="3" t="s">
        <v>38</v>
      </c>
      <c r="L14540" t="s">
        <v>190</v>
      </c>
      <c r="M14540" t="s">
        <v>193</v>
      </c>
    </row>
    <row r="14541" spans="1:13" x14ac:dyDescent="0.2">
      <c r="A14541" s="3" t="s">
        <v>54</v>
      </c>
      <c r="B14541">
        <v>2014</v>
      </c>
      <c r="C14541" s="3" t="s">
        <v>43</v>
      </c>
      <c r="D14541" s="3" t="s">
        <v>46</v>
      </c>
      <c r="E14541" s="3" t="s">
        <v>32</v>
      </c>
      <c r="F14541" s="3" t="s">
        <v>33</v>
      </c>
      <c r="G14541">
        <v>3</v>
      </c>
      <c r="H14541">
        <v>10.566793891085052</v>
      </c>
      <c r="I14541">
        <v>69214</v>
      </c>
      <c r="J14541">
        <v>8913</v>
      </c>
      <c r="K14541" s="3" t="s">
        <v>34</v>
      </c>
      <c r="L14541" t="s">
        <v>192</v>
      </c>
      <c r="M14541" t="s">
        <v>193</v>
      </c>
    </row>
    <row r="14542" spans="1:13" x14ac:dyDescent="0.2">
      <c r="A14542" s="3" t="s">
        <v>107</v>
      </c>
      <c r="B14542">
        <v>2014</v>
      </c>
      <c r="C14542" s="3" t="s">
        <v>43</v>
      </c>
      <c r="D14542" s="3" t="s">
        <v>39</v>
      </c>
      <c r="E14542" s="3" t="s">
        <v>36</v>
      </c>
      <c r="F14542" s="3" t="s">
        <v>33</v>
      </c>
      <c r="G14542">
        <v>3.8</v>
      </c>
      <c r="H14542">
        <v>10.34316083197403</v>
      </c>
      <c r="I14542">
        <v>65616</v>
      </c>
      <c r="J14542">
        <v>7858</v>
      </c>
      <c r="K14542" s="3" t="s">
        <v>34</v>
      </c>
      <c r="L14542" t="s">
        <v>190</v>
      </c>
      <c r="M14542" t="s">
        <v>193</v>
      </c>
    </row>
    <row r="14543" spans="1:13" x14ac:dyDescent="0.2">
      <c r="A14543" s="3" t="s">
        <v>53</v>
      </c>
      <c r="B14543">
        <v>2014</v>
      </c>
      <c r="C14543" s="3" t="s">
        <v>47</v>
      </c>
      <c r="D14543" s="3" t="s">
        <v>46</v>
      </c>
      <c r="E14543" s="3" t="s">
        <v>36</v>
      </c>
      <c r="F14543" s="3" t="s">
        <v>37</v>
      </c>
      <c r="G14543">
        <v>3.4</v>
      </c>
      <c r="H14543">
        <v>11.612834146349808</v>
      </c>
      <c r="I14543">
        <v>90211</v>
      </c>
      <c r="J14543">
        <v>6853</v>
      </c>
      <c r="K14543" s="3" t="s">
        <v>38</v>
      </c>
      <c r="L14543" t="s">
        <v>190</v>
      </c>
      <c r="M14543" t="s">
        <v>193</v>
      </c>
    </row>
    <row r="14544" spans="1:13" x14ac:dyDescent="0.2">
      <c r="A14544" s="3" t="s">
        <v>52</v>
      </c>
      <c r="B14544">
        <v>2014</v>
      </c>
      <c r="C14544" s="3" t="s">
        <v>30</v>
      </c>
      <c r="D14544" s="3" t="s">
        <v>44</v>
      </c>
      <c r="E14544" s="3" t="s">
        <v>32</v>
      </c>
      <c r="F14544" s="3" t="s">
        <v>33</v>
      </c>
      <c r="G14544">
        <v>4</v>
      </c>
      <c r="H14544">
        <v>11.769967901289897</v>
      </c>
      <c r="I14544">
        <v>111453</v>
      </c>
      <c r="J14544">
        <v>3663</v>
      </c>
      <c r="K14544" s="3" t="s">
        <v>38</v>
      </c>
      <c r="L14544" t="s">
        <v>192</v>
      </c>
      <c r="M14544" t="s">
        <v>193</v>
      </c>
    </row>
    <row r="14545" spans="1:13" x14ac:dyDescent="0.2">
      <c r="A14545" s="3" t="s">
        <v>56</v>
      </c>
      <c r="B14545">
        <v>2014</v>
      </c>
      <c r="C14545" s="3" t="s">
        <v>30</v>
      </c>
      <c r="D14545" s="3" t="s">
        <v>55</v>
      </c>
      <c r="E14545" s="3" t="s">
        <v>32</v>
      </c>
      <c r="F14545" s="3" t="s">
        <v>37</v>
      </c>
      <c r="G14545">
        <v>4.9000000000000004</v>
      </c>
      <c r="H14545">
        <v>9.5908294940141694</v>
      </c>
      <c r="I14545">
        <v>72966</v>
      </c>
      <c r="J14545">
        <v>4226</v>
      </c>
      <c r="K14545" s="3" t="s">
        <v>38</v>
      </c>
      <c r="L14545" t="s">
        <v>192</v>
      </c>
      <c r="M14545" t="s">
        <v>193</v>
      </c>
    </row>
    <row r="14546" spans="1:13" x14ac:dyDescent="0.2">
      <c r="A14546" s="3" t="s">
        <v>105</v>
      </c>
      <c r="B14546">
        <v>2014</v>
      </c>
      <c r="C14546" s="3" t="s">
        <v>47</v>
      </c>
      <c r="D14546" s="3" t="s">
        <v>46</v>
      </c>
      <c r="E14546" s="3" t="s">
        <v>32</v>
      </c>
      <c r="F14546" s="3" t="s">
        <v>33</v>
      </c>
      <c r="G14546">
        <v>2</v>
      </c>
      <c r="H14546">
        <v>11.88634935886693</v>
      </c>
      <c r="I14546">
        <v>98579</v>
      </c>
      <c r="J14546">
        <v>5131</v>
      </c>
      <c r="K14546" s="3" t="s">
        <v>38</v>
      </c>
      <c r="L14546" t="s">
        <v>192</v>
      </c>
      <c r="M14546" t="s">
        <v>191</v>
      </c>
    </row>
    <row r="14547" spans="1:13" x14ac:dyDescent="0.2">
      <c r="A14547" s="3" t="s">
        <v>56</v>
      </c>
      <c r="B14547">
        <v>2014</v>
      </c>
      <c r="C14547" s="3" t="s">
        <v>47</v>
      </c>
      <c r="D14547" s="3" t="s">
        <v>39</v>
      </c>
      <c r="E14547" s="3" t="s">
        <v>50</v>
      </c>
      <c r="F14547" s="3" t="s">
        <v>33</v>
      </c>
      <c r="G14547">
        <v>3.9</v>
      </c>
      <c r="H14547">
        <v>11.923358213893902</v>
      </c>
      <c r="I14547">
        <v>92031</v>
      </c>
      <c r="J14547">
        <v>2322</v>
      </c>
      <c r="K14547" s="3" t="s">
        <v>38</v>
      </c>
      <c r="L14547" t="s">
        <v>194</v>
      </c>
      <c r="M14547" t="s">
        <v>193</v>
      </c>
    </row>
    <row r="14548" spans="1:13" x14ac:dyDescent="0.2">
      <c r="A14548" s="3" t="s">
        <v>108</v>
      </c>
      <c r="B14548">
        <v>2014</v>
      </c>
      <c r="C14548" s="3" t="s">
        <v>43</v>
      </c>
      <c r="D14548" s="3" t="s">
        <v>44</v>
      </c>
      <c r="E14548" s="3" t="s">
        <v>36</v>
      </c>
      <c r="F14548" s="3" t="s">
        <v>33</v>
      </c>
      <c r="G14548">
        <v>1.5</v>
      </c>
      <c r="H14548">
        <v>9.2240460190322953</v>
      </c>
      <c r="I14548">
        <v>90196</v>
      </c>
      <c r="J14548">
        <v>3804</v>
      </c>
      <c r="K14548" s="3" t="s">
        <v>38</v>
      </c>
      <c r="L14548" t="s">
        <v>190</v>
      </c>
      <c r="M14548" t="s">
        <v>191</v>
      </c>
    </row>
    <row r="14549" spans="1:13" x14ac:dyDescent="0.2">
      <c r="A14549" s="3" t="s">
        <v>108</v>
      </c>
      <c r="B14549">
        <v>2014</v>
      </c>
      <c r="C14549" s="3" t="s">
        <v>47</v>
      </c>
      <c r="D14549" s="3" t="s">
        <v>48</v>
      </c>
      <c r="E14549" s="3" t="s">
        <v>32</v>
      </c>
      <c r="F14549" s="3" t="s">
        <v>33</v>
      </c>
      <c r="G14549">
        <v>4.5</v>
      </c>
      <c r="H14549">
        <v>11.230270734232473</v>
      </c>
      <c r="I14549">
        <v>64502</v>
      </c>
      <c r="J14549">
        <v>6968</v>
      </c>
      <c r="K14549" s="3" t="s">
        <v>38</v>
      </c>
      <c r="L14549" t="s">
        <v>192</v>
      </c>
      <c r="M14549" t="s">
        <v>193</v>
      </c>
    </row>
    <row r="14550" spans="1:13" x14ac:dyDescent="0.2">
      <c r="A14550" s="3" t="s">
        <v>106</v>
      </c>
      <c r="B14550">
        <v>2014</v>
      </c>
      <c r="C14550" s="3" t="s">
        <v>51</v>
      </c>
      <c r="D14550" s="3" t="s">
        <v>46</v>
      </c>
      <c r="E14550" s="3" t="s">
        <v>36</v>
      </c>
      <c r="F14550" s="3" t="s">
        <v>37</v>
      </c>
      <c r="G14550">
        <v>4.0999999999999996</v>
      </c>
      <c r="H14550">
        <v>11.318563715081471</v>
      </c>
      <c r="I14550">
        <v>71551</v>
      </c>
      <c r="J14550">
        <v>7908</v>
      </c>
      <c r="K14550" s="3" t="s">
        <v>34</v>
      </c>
      <c r="L14550" t="s">
        <v>190</v>
      </c>
      <c r="M14550" t="s">
        <v>193</v>
      </c>
    </row>
    <row r="14551" spans="1:13" x14ac:dyDescent="0.2">
      <c r="A14551" s="3" t="s">
        <v>106</v>
      </c>
      <c r="B14551">
        <v>2014</v>
      </c>
      <c r="C14551" s="3" t="s">
        <v>41</v>
      </c>
      <c r="D14551" s="3" t="s">
        <v>55</v>
      </c>
      <c r="E14551" s="3" t="s">
        <v>32</v>
      </c>
      <c r="F14551" s="3" t="s">
        <v>37</v>
      </c>
      <c r="G14551">
        <v>2.6</v>
      </c>
      <c r="H14551">
        <v>10.508704752501131</v>
      </c>
      <c r="I14551">
        <v>32636</v>
      </c>
      <c r="J14551">
        <v>164</v>
      </c>
      <c r="K14551" s="3" t="s">
        <v>38</v>
      </c>
      <c r="L14551" t="s">
        <v>192</v>
      </c>
      <c r="M14551" t="s">
        <v>191</v>
      </c>
    </row>
    <row r="14552" spans="1:13" x14ac:dyDescent="0.2">
      <c r="A14552" s="3" t="s">
        <v>49</v>
      </c>
      <c r="B14552">
        <v>2014</v>
      </c>
      <c r="C14552" s="3" t="s">
        <v>30</v>
      </c>
      <c r="D14552" s="3" t="s">
        <v>39</v>
      </c>
      <c r="E14552" s="3" t="s">
        <v>45</v>
      </c>
      <c r="F14552" s="3" t="s">
        <v>37</v>
      </c>
      <c r="G14552">
        <v>2.2999999999999998</v>
      </c>
      <c r="H14552">
        <v>10.627333661845343</v>
      </c>
      <c r="I14552">
        <v>99260</v>
      </c>
      <c r="J14552">
        <v>1575</v>
      </c>
      <c r="K14552" s="3" t="s">
        <v>38</v>
      </c>
      <c r="L14552" t="s">
        <v>190</v>
      </c>
      <c r="M14552" t="s">
        <v>191</v>
      </c>
    </row>
    <row r="14553" spans="1:13" x14ac:dyDescent="0.2">
      <c r="A14553" s="3" t="s">
        <v>52</v>
      </c>
      <c r="B14553">
        <v>2014</v>
      </c>
      <c r="C14553" s="3" t="s">
        <v>41</v>
      </c>
      <c r="D14553" s="3" t="s">
        <v>39</v>
      </c>
      <c r="E14553" s="3" t="s">
        <v>32</v>
      </c>
      <c r="F14553" s="3" t="s">
        <v>33</v>
      </c>
      <c r="G14553">
        <v>2.8</v>
      </c>
      <c r="H14553">
        <v>12.20565255730547</v>
      </c>
      <c r="I14553">
        <v>107983</v>
      </c>
      <c r="J14553">
        <v>4248</v>
      </c>
      <c r="K14553" s="3" t="s">
        <v>38</v>
      </c>
      <c r="L14553" t="s">
        <v>192</v>
      </c>
      <c r="M14553" t="s">
        <v>191</v>
      </c>
    </row>
    <row r="14554" spans="1:13" x14ac:dyDescent="0.2">
      <c r="A14554" s="3" t="s">
        <v>40</v>
      </c>
      <c r="B14554">
        <v>2014</v>
      </c>
      <c r="C14554" s="3" t="s">
        <v>35</v>
      </c>
      <c r="D14554" s="3" t="s">
        <v>31</v>
      </c>
      <c r="E14554" s="3" t="s">
        <v>32</v>
      </c>
      <c r="F14554" s="3" t="s">
        <v>33</v>
      </c>
      <c r="G14554">
        <v>2.7</v>
      </c>
      <c r="H14554">
        <v>11.913143497891403</v>
      </c>
      <c r="I14554">
        <v>82896</v>
      </c>
      <c r="J14554">
        <v>8096</v>
      </c>
      <c r="K14554" s="3" t="s">
        <v>34</v>
      </c>
      <c r="L14554" t="s">
        <v>192</v>
      </c>
      <c r="M14554" t="s">
        <v>191</v>
      </c>
    </row>
    <row r="14555" spans="1:13" x14ac:dyDescent="0.2">
      <c r="A14555" s="3" t="s">
        <v>54</v>
      </c>
      <c r="B14555">
        <v>2014</v>
      </c>
      <c r="C14555" s="3" t="s">
        <v>47</v>
      </c>
      <c r="D14555" s="3" t="s">
        <v>48</v>
      </c>
      <c r="E14555" s="3" t="s">
        <v>50</v>
      </c>
      <c r="F14555" s="3" t="s">
        <v>37</v>
      </c>
      <c r="G14555">
        <v>4.8</v>
      </c>
      <c r="H14555">
        <v>7.774015077250727</v>
      </c>
      <c r="I14555">
        <v>100899</v>
      </c>
      <c r="J14555">
        <v>1213</v>
      </c>
      <c r="K14555" s="3" t="s">
        <v>38</v>
      </c>
      <c r="L14555" t="s">
        <v>194</v>
      </c>
      <c r="M14555" t="s">
        <v>193</v>
      </c>
    </row>
    <row r="14556" spans="1:13" x14ac:dyDescent="0.2">
      <c r="A14556" s="3" t="s">
        <v>40</v>
      </c>
      <c r="B14556">
        <v>2014</v>
      </c>
      <c r="C14556" s="3" t="s">
        <v>43</v>
      </c>
      <c r="D14556" s="3" t="s">
        <v>55</v>
      </c>
      <c r="E14556" s="3" t="s">
        <v>36</v>
      </c>
      <c r="F14556" s="3" t="s">
        <v>33</v>
      </c>
      <c r="G14556">
        <v>4.4000000000000004</v>
      </c>
      <c r="H14556">
        <v>11.670202680657923</v>
      </c>
      <c r="I14556">
        <v>116030</v>
      </c>
      <c r="J14556">
        <v>2397</v>
      </c>
      <c r="K14556" s="3" t="s">
        <v>38</v>
      </c>
      <c r="L14556" t="s">
        <v>190</v>
      </c>
      <c r="M14556" t="s">
        <v>193</v>
      </c>
    </row>
    <row r="14557" spans="1:13" x14ac:dyDescent="0.2">
      <c r="A14557" s="3" t="s">
        <v>108</v>
      </c>
      <c r="B14557">
        <v>2014</v>
      </c>
      <c r="C14557" s="3" t="s">
        <v>35</v>
      </c>
      <c r="D14557" s="3" t="s">
        <v>55</v>
      </c>
      <c r="E14557" s="3" t="s">
        <v>36</v>
      </c>
      <c r="F14557" s="3" t="s">
        <v>37</v>
      </c>
      <c r="G14557">
        <v>3.4</v>
      </c>
      <c r="H14557">
        <v>10.804299097561824</v>
      </c>
      <c r="I14557">
        <v>31170</v>
      </c>
      <c r="J14557">
        <v>8818</v>
      </c>
      <c r="K14557" s="3" t="s">
        <v>34</v>
      </c>
      <c r="L14557" t="s">
        <v>190</v>
      </c>
      <c r="M14557" t="s">
        <v>193</v>
      </c>
    </row>
    <row r="14558" spans="1:13" x14ac:dyDescent="0.2">
      <c r="A14558" s="3" t="s">
        <v>49</v>
      </c>
      <c r="B14558">
        <v>2014</v>
      </c>
      <c r="C14558" s="3" t="s">
        <v>35</v>
      </c>
      <c r="D14558" s="3" t="s">
        <v>31</v>
      </c>
      <c r="E14558" s="3" t="s">
        <v>36</v>
      </c>
      <c r="F14558" s="3" t="s">
        <v>37</v>
      </c>
      <c r="G14558">
        <v>2.1</v>
      </c>
      <c r="H14558">
        <v>7.1693500166705997</v>
      </c>
      <c r="I14558">
        <v>83945</v>
      </c>
      <c r="J14558">
        <v>1884</v>
      </c>
      <c r="K14558" s="3" t="s">
        <v>38</v>
      </c>
      <c r="L14558" t="s">
        <v>190</v>
      </c>
      <c r="M14558" t="s">
        <v>191</v>
      </c>
    </row>
    <row r="14559" spans="1:13" x14ac:dyDescent="0.2">
      <c r="A14559" s="3" t="s">
        <v>53</v>
      </c>
      <c r="B14559">
        <v>2014</v>
      </c>
      <c r="C14559" s="3" t="s">
        <v>43</v>
      </c>
      <c r="D14559" s="3" t="s">
        <v>31</v>
      </c>
      <c r="E14559" s="3" t="s">
        <v>36</v>
      </c>
      <c r="F14559" s="3" t="s">
        <v>33</v>
      </c>
      <c r="G14559">
        <v>3.5</v>
      </c>
      <c r="H14559">
        <v>11.89092344841994</v>
      </c>
      <c r="I14559">
        <v>117009</v>
      </c>
      <c r="J14559">
        <v>1032</v>
      </c>
      <c r="K14559" s="3" t="s">
        <v>38</v>
      </c>
      <c r="L14559" t="s">
        <v>190</v>
      </c>
      <c r="M14559" t="s">
        <v>193</v>
      </c>
    </row>
    <row r="14560" spans="1:13" x14ac:dyDescent="0.2">
      <c r="A14560" s="3" t="s">
        <v>54</v>
      </c>
      <c r="B14560">
        <v>2014</v>
      </c>
      <c r="C14560" s="3" t="s">
        <v>41</v>
      </c>
      <c r="D14560" s="3" t="s">
        <v>46</v>
      </c>
      <c r="E14560" s="3" t="s">
        <v>32</v>
      </c>
      <c r="F14560" s="3" t="s">
        <v>33</v>
      </c>
      <c r="G14560">
        <v>4.3</v>
      </c>
      <c r="H14560">
        <v>10.617000927048924</v>
      </c>
      <c r="I14560">
        <v>37073</v>
      </c>
      <c r="J14560">
        <v>2967</v>
      </c>
      <c r="K14560" s="3" t="s">
        <v>38</v>
      </c>
      <c r="L14560" t="s">
        <v>192</v>
      </c>
      <c r="M14560" t="s">
        <v>193</v>
      </c>
    </row>
    <row r="14561" spans="1:13" x14ac:dyDescent="0.2">
      <c r="A14561" s="3" t="s">
        <v>106</v>
      </c>
      <c r="B14561">
        <v>2014</v>
      </c>
      <c r="C14561" s="3" t="s">
        <v>30</v>
      </c>
      <c r="D14561" s="3" t="s">
        <v>39</v>
      </c>
      <c r="E14561" s="3" t="s">
        <v>50</v>
      </c>
      <c r="F14561" s="3" t="s">
        <v>37</v>
      </c>
      <c r="G14561">
        <v>1.6</v>
      </c>
      <c r="H14561">
        <v>11.242559270283678</v>
      </c>
      <c r="I14561">
        <v>97222</v>
      </c>
      <c r="J14561">
        <v>4203</v>
      </c>
      <c r="K14561" s="3" t="s">
        <v>38</v>
      </c>
      <c r="L14561" t="s">
        <v>194</v>
      </c>
      <c r="M14561" t="s">
        <v>191</v>
      </c>
    </row>
    <row r="14562" spans="1:13" x14ac:dyDescent="0.2">
      <c r="A14562" s="3" t="s">
        <v>54</v>
      </c>
      <c r="B14562">
        <v>2014</v>
      </c>
      <c r="C14562" s="3" t="s">
        <v>47</v>
      </c>
      <c r="D14562" s="3" t="s">
        <v>55</v>
      </c>
      <c r="E14562" s="3" t="s">
        <v>45</v>
      </c>
      <c r="F14562" s="3" t="s">
        <v>37</v>
      </c>
      <c r="G14562">
        <v>3</v>
      </c>
      <c r="H14562">
        <v>12.127305374141867</v>
      </c>
      <c r="I14562">
        <v>62466</v>
      </c>
      <c r="J14562">
        <v>6308</v>
      </c>
      <c r="K14562" s="3" t="s">
        <v>38</v>
      </c>
      <c r="L14562" t="s">
        <v>190</v>
      </c>
      <c r="M14562" t="s">
        <v>193</v>
      </c>
    </row>
    <row r="14563" spans="1:13" x14ac:dyDescent="0.2">
      <c r="A14563" s="3" t="s">
        <v>52</v>
      </c>
      <c r="B14563">
        <v>2014</v>
      </c>
      <c r="C14563" s="3" t="s">
        <v>30</v>
      </c>
      <c r="D14563" s="3" t="s">
        <v>39</v>
      </c>
      <c r="E14563" s="3" t="s">
        <v>50</v>
      </c>
      <c r="F14563" s="3" t="s">
        <v>37</v>
      </c>
      <c r="G14563">
        <v>3.4</v>
      </c>
      <c r="H14563">
        <v>12.104050994100824</v>
      </c>
      <c r="I14563">
        <v>111279</v>
      </c>
      <c r="J14563">
        <v>3171</v>
      </c>
      <c r="K14563" s="3" t="s">
        <v>38</v>
      </c>
      <c r="L14563" t="s">
        <v>194</v>
      </c>
      <c r="M14563" t="s">
        <v>193</v>
      </c>
    </row>
    <row r="14564" spans="1:13" x14ac:dyDescent="0.2">
      <c r="A14564" s="3" t="s">
        <v>107</v>
      </c>
      <c r="B14564">
        <v>2014</v>
      </c>
      <c r="C14564" s="3" t="s">
        <v>41</v>
      </c>
      <c r="D14564" s="3" t="s">
        <v>31</v>
      </c>
      <c r="E14564" s="3" t="s">
        <v>45</v>
      </c>
      <c r="F14564" s="3" t="s">
        <v>37</v>
      </c>
      <c r="G14564">
        <v>3.5</v>
      </c>
      <c r="H14564">
        <v>11.314962212186316</v>
      </c>
      <c r="I14564">
        <v>80135</v>
      </c>
      <c r="J14564">
        <v>7477</v>
      </c>
      <c r="K14564" s="3" t="s">
        <v>34</v>
      </c>
      <c r="L14564" t="s">
        <v>190</v>
      </c>
      <c r="M14564" t="s">
        <v>193</v>
      </c>
    </row>
    <row r="14565" spans="1:13" x14ac:dyDescent="0.2">
      <c r="A14565" s="3" t="s">
        <v>106</v>
      </c>
      <c r="B14565">
        <v>2014</v>
      </c>
      <c r="C14565" s="3" t="s">
        <v>41</v>
      </c>
      <c r="D14565" s="3" t="s">
        <v>39</v>
      </c>
      <c r="E14565" s="3" t="s">
        <v>50</v>
      </c>
      <c r="F14565" s="3" t="s">
        <v>37</v>
      </c>
      <c r="G14565">
        <v>2</v>
      </c>
      <c r="H14565">
        <v>11.024497138646277</v>
      </c>
      <c r="I14565">
        <v>81038</v>
      </c>
      <c r="J14565">
        <v>7846</v>
      </c>
      <c r="K14565" s="3" t="s">
        <v>34</v>
      </c>
      <c r="L14565" t="s">
        <v>194</v>
      </c>
      <c r="M14565" t="s">
        <v>191</v>
      </c>
    </row>
    <row r="14566" spans="1:13" x14ac:dyDescent="0.2">
      <c r="A14566" s="3" t="s">
        <v>105</v>
      </c>
      <c r="B14566">
        <v>2014</v>
      </c>
      <c r="C14566" s="3" t="s">
        <v>35</v>
      </c>
      <c r="D14566" s="3" t="s">
        <v>55</v>
      </c>
      <c r="E14566" s="3" t="s">
        <v>36</v>
      </c>
      <c r="F14566" s="3" t="s">
        <v>33</v>
      </c>
      <c r="G14566">
        <v>2</v>
      </c>
      <c r="H14566">
        <v>10.883747893748222</v>
      </c>
      <c r="I14566">
        <v>48698</v>
      </c>
      <c r="J14566">
        <v>6061</v>
      </c>
      <c r="K14566" s="3" t="s">
        <v>38</v>
      </c>
      <c r="L14566" t="s">
        <v>190</v>
      </c>
      <c r="M14566" t="s">
        <v>191</v>
      </c>
    </row>
    <row r="14567" spans="1:13" x14ac:dyDescent="0.2">
      <c r="A14567" s="3" t="s">
        <v>108</v>
      </c>
      <c r="B14567">
        <v>2014</v>
      </c>
      <c r="C14567" s="3" t="s">
        <v>35</v>
      </c>
      <c r="D14567" s="3" t="s">
        <v>46</v>
      </c>
      <c r="E14567" s="3" t="s">
        <v>32</v>
      </c>
      <c r="F14567" s="3" t="s">
        <v>37</v>
      </c>
      <c r="G14567">
        <v>2.1</v>
      </c>
      <c r="H14567">
        <v>12.163577376867233</v>
      </c>
      <c r="I14567">
        <v>89834</v>
      </c>
      <c r="J14567">
        <v>2698</v>
      </c>
      <c r="K14567" s="3" t="s">
        <v>38</v>
      </c>
      <c r="L14567" t="s">
        <v>192</v>
      </c>
      <c r="M14567" t="s">
        <v>191</v>
      </c>
    </row>
    <row r="14568" spans="1:13" x14ac:dyDescent="0.2">
      <c r="A14568" s="3" t="s">
        <v>40</v>
      </c>
      <c r="B14568">
        <v>2014</v>
      </c>
      <c r="C14568" s="3" t="s">
        <v>30</v>
      </c>
      <c r="D14568" s="3" t="s">
        <v>31</v>
      </c>
      <c r="E14568" s="3" t="s">
        <v>50</v>
      </c>
      <c r="F14568" s="3" t="s">
        <v>37</v>
      </c>
      <c r="G14568">
        <v>2.6</v>
      </c>
      <c r="H14568">
        <v>11.180566756180555</v>
      </c>
      <c r="I14568">
        <v>46037</v>
      </c>
      <c r="J14568">
        <v>9375</v>
      </c>
      <c r="K14568" s="3" t="s">
        <v>34</v>
      </c>
      <c r="L14568" t="s">
        <v>194</v>
      </c>
      <c r="M14568" t="s">
        <v>191</v>
      </c>
    </row>
    <row r="14569" spans="1:13" x14ac:dyDescent="0.2">
      <c r="A14569" s="3" t="s">
        <v>56</v>
      </c>
      <c r="B14569">
        <v>2014</v>
      </c>
      <c r="C14569" s="3" t="s">
        <v>30</v>
      </c>
      <c r="D14569" s="3" t="s">
        <v>44</v>
      </c>
      <c r="E14569" s="3" t="s">
        <v>45</v>
      </c>
      <c r="F14569" s="3" t="s">
        <v>33</v>
      </c>
      <c r="G14569">
        <v>4.2</v>
      </c>
      <c r="H14569">
        <v>11.65381720366771</v>
      </c>
      <c r="I14569">
        <v>43107</v>
      </c>
      <c r="J14569">
        <v>7314</v>
      </c>
      <c r="K14569" s="3" t="s">
        <v>34</v>
      </c>
      <c r="L14569" t="s">
        <v>190</v>
      </c>
      <c r="M14569" t="s">
        <v>193</v>
      </c>
    </row>
    <row r="14570" spans="1:13" x14ac:dyDescent="0.2">
      <c r="A14570" s="3" t="s">
        <v>54</v>
      </c>
      <c r="B14570">
        <v>2014</v>
      </c>
      <c r="C14570" s="3" t="s">
        <v>43</v>
      </c>
      <c r="D14570" s="3" t="s">
        <v>31</v>
      </c>
      <c r="E14570" s="3" t="s">
        <v>32</v>
      </c>
      <c r="F14570" s="3" t="s">
        <v>33</v>
      </c>
      <c r="G14570">
        <v>2.2000000000000002</v>
      </c>
      <c r="H14570">
        <v>12.094369837767657</v>
      </c>
      <c r="I14570">
        <v>75045</v>
      </c>
      <c r="J14570">
        <v>8059</v>
      </c>
      <c r="K14570" s="3" t="s">
        <v>34</v>
      </c>
      <c r="L14570" t="s">
        <v>192</v>
      </c>
      <c r="M14570" t="s">
        <v>191</v>
      </c>
    </row>
    <row r="14571" spans="1:13" x14ac:dyDescent="0.2">
      <c r="A14571" s="3" t="s">
        <v>56</v>
      </c>
      <c r="B14571">
        <v>2014</v>
      </c>
      <c r="C14571" s="3" t="s">
        <v>41</v>
      </c>
      <c r="D14571" s="3" t="s">
        <v>44</v>
      </c>
      <c r="E14571" s="3" t="s">
        <v>50</v>
      </c>
      <c r="F14571" s="3" t="s">
        <v>37</v>
      </c>
      <c r="G14571">
        <v>4.5</v>
      </c>
      <c r="H14571">
        <v>12.16716548321469</v>
      </c>
      <c r="I14571">
        <v>41085</v>
      </c>
      <c r="J14571">
        <v>6276</v>
      </c>
      <c r="K14571" s="3" t="s">
        <v>38</v>
      </c>
      <c r="L14571" t="s">
        <v>194</v>
      </c>
      <c r="M14571" t="s">
        <v>193</v>
      </c>
    </row>
    <row r="14572" spans="1:13" x14ac:dyDescent="0.2">
      <c r="A14572" s="3" t="s">
        <v>52</v>
      </c>
      <c r="B14572">
        <v>2014</v>
      </c>
      <c r="C14572" s="3" t="s">
        <v>41</v>
      </c>
      <c r="D14572" s="3" t="s">
        <v>31</v>
      </c>
      <c r="E14572" s="3" t="s">
        <v>36</v>
      </c>
      <c r="F14572" s="3" t="s">
        <v>37</v>
      </c>
      <c r="G14572">
        <v>3.1</v>
      </c>
      <c r="H14572">
        <v>12.079380667837011</v>
      </c>
      <c r="I14572">
        <v>104628</v>
      </c>
      <c r="J14572">
        <v>2978</v>
      </c>
      <c r="K14572" s="3" t="s">
        <v>38</v>
      </c>
      <c r="L14572" t="s">
        <v>190</v>
      </c>
      <c r="M14572" t="s">
        <v>193</v>
      </c>
    </row>
    <row r="14573" spans="1:13" x14ac:dyDescent="0.2">
      <c r="A14573" s="3" t="s">
        <v>106</v>
      </c>
      <c r="B14573">
        <v>2014</v>
      </c>
      <c r="C14573" s="3" t="s">
        <v>43</v>
      </c>
      <c r="D14573" s="3" t="s">
        <v>46</v>
      </c>
      <c r="E14573" s="3" t="s">
        <v>36</v>
      </c>
      <c r="F14573" s="3" t="s">
        <v>37</v>
      </c>
      <c r="G14573">
        <v>4</v>
      </c>
      <c r="H14573">
        <v>11.512465359137773</v>
      </c>
      <c r="I14573">
        <v>105327</v>
      </c>
      <c r="J14573">
        <v>3704</v>
      </c>
      <c r="K14573" s="3" t="s">
        <v>38</v>
      </c>
      <c r="L14573" t="s">
        <v>190</v>
      </c>
      <c r="M14573" t="s">
        <v>193</v>
      </c>
    </row>
    <row r="14574" spans="1:13" x14ac:dyDescent="0.2">
      <c r="A14574" s="3" t="s">
        <v>108</v>
      </c>
      <c r="B14574">
        <v>2014</v>
      </c>
      <c r="C14574" s="3" t="s">
        <v>47</v>
      </c>
      <c r="D14574" s="3" t="s">
        <v>48</v>
      </c>
      <c r="E14574" s="3" t="s">
        <v>45</v>
      </c>
      <c r="F14574" s="3" t="s">
        <v>33</v>
      </c>
      <c r="G14574">
        <v>4.5</v>
      </c>
      <c r="H14574">
        <v>11.832338735583463</v>
      </c>
      <c r="I14574">
        <v>44441</v>
      </c>
      <c r="J14574">
        <v>4761</v>
      </c>
      <c r="K14574" s="3" t="s">
        <v>38</v>
      </c>
      <c r="L14574" t="s">
        <v>190</v>
      </c>
      <c r="M14574" t="s">
        <v>193</v>
      </c>
    </row>
    <row r="14575" spans="1:13" x14ac:dyDescent="0.2">
      <c r="A14575" s="3" t="s">
        <v>54</v>
      </c>
      <c r="B14575">
        <v>2014</v>
      </c>
      <c r="C14575" s="3" t="s">
        <v>41</v>
      </c>
      <c r="D14575" s="3" t="s">
        <v>44</v>
      </c>
      <c r="E14575" s="3" t="s">
        <v>50</v>
      </c>
      <c r="F14575" s="3" t="s">
        <v>33</v>
      </c>
      <c r="G14575">
        <v>4.9000000000000004</v>
      </c>
      <c r="H14575">
        <v>12.20330381585668</v>
      </c>
      <c r="I14575">
        <v>43917</v>
      </c>
      <c r="J14575">
        <v>6265</v>
      </c>
      <c r="K14575" s="3" t="s">
        <v>38</v>
      </c>
      <c r="L14575" t="s">
        <v>194</v>
      </c>
      <c r="M14575" t="s">
        <v>193</v>
      </c>
    </row>
    <row r="14576" spans="1:13" x14ac:dyDescent="0.2">
      <c r="A14576" s="3" t="s">
        <v>107</v>
      </c>
      <c r="B14576">
        <v>2014</v>
      </c>
      <c r="C14576" s="3" t="s">
        <v>43</v>
      </c>
      <c r="D14576" s="3" t="s">
        <v>46</v>
      </c>
      <c r="E14576" s="3" t="s">
        <v>32</v>
      </c>
      <c r="F14576" s="3" t="s">
        <v>33</v>
      </c>
      <c r="G14576">
        <v>3.2</v>
      </c>
      <c r="H14576">
        <v>12.074630497484923</v>
      </c>
      <c r="I14576">
        <v>113544</v>
      </c>
      <c r="J14576">
        <v>9518</v>
      </c>
      <c r="K14576" s="3" t="s">
        <v>34</v>
      </c>
      <c r="L14576" t="s">
        <v>192</v>
      </c>
      <c r="M14576" t="s">
        <v>193</v>
      </c>
    </row>
    <row r="14577" spans="1:13" x14ac:dyDescent="0.2">
      <c r="A14577" s="3" t="s">
        <v>49</v>
      </c>
      <c r="B14577">
        <v>2014</v>
      </c>
      <c r="C14577" s="3" t="s">
        <v>35</v>
      </c>
      <c r="D14577" s="3" t="s">
        <v>48</v>
      </c>
      <c r="E14577" s="3" t="s">
        <v>36</v>
      </c>
      <c r="F14577" s="3" t="s">
        <v>37</v>
      </c>
      <c r="G14577">
        <v>4.5</v>
      </c>
      <c r="H14577">
        <v>11.698749215252352</v>
      </c>
      <c r="I14577">
        <v>62298</v>
      </c>
      <c r="J14577">
        <v>919</v>
      </c>
      <c r="K14577" s="3" t="s">
        <v>38</v>
      </c>
      <c r="L14577" t="s">
        <v>190</v>
      </c>
      <c r="M14577" t="s">
        <v>193</v>
      </c>
    </row>
    <row r="14578" spans="1:13" x14ac:dyDescent="0.2">
      <c r="A14578" s="3" t="s">
        <v>104</v>
      </c>
      <c r="B14578">
        <v>2014</v>
      </c>
      <c r="C14578" s="3" t="s">
        <v>41</v>
      </c>
      <c r="D14578" s="3" t="s">
        <v>39</v>
      </c>
      <c r="E14578" s="3" t="s">
        <v>45</v>
      </c>
      <c r="F14578" s="3" t="s">
        <v>33</v>
      </c>
      <c r="G14578">
        <v>4.5999999999999996</v>
      </c>
      <c r="H14578">
        <v>10.762805735649291</v>
      </c>
      <c r="I14578">
        <v>48063</v>
      </c>
      <c r="J14578">
        <v>4290</v>
      </c>
      <c r="K14578" s="3" t="s">
        <v>38</v>
      </c>
      <c r="L14578" t="s">
        <v>190</v>
      </c>
      <c r="M14578" t="s">
        <v>193</v>
      </c>
    </row>
    <row r="14579" spans="1:13" x14ac:dyDescent="0.2">
      <c r="A14579" s="3" t="s">
        <v>53</v>
      </c>
      <c r="B14579">
        <v>2014</v>
      </c>
      <c r="C14579" s="3" t="s">
        <v>30</v>
      </c>
      <c r="D14579" s="3" t="s">
        <v>48</v>
      </c>
      <c r="E14579" s="3" t="s">
        <v>36</v>
      </c>
      <c r="F14579" s="3" t="s">
        <v>33</v>
      </c>
      <c r="G14579">
        <v>3.1</v>
      </c>
      <c r="H14579">
        <v>11.602491908329272</v>
      </c>
      <c r="I14579">
        <v>99801</v>
      </c>
      <c r="J14579">
        <v>3437</v>
      </c>
      <c r="K14579" s="3" t="s">
        <v>38</v>
      </c>
      <c r="L14579" t="s">
        <v>190</v>
      </c>
      <c r="M14579" t="s">
        <v>193</v>
      </c>
    </row>
    <row r="14580" spans="1:13" x14ac:dyDescent="0.2">
      <c r="A14580" s="3" t="s">
        <v>107</v>
      </c>
      <c r="B14580">
        <v>2014</v>
      </c>
      <c r="C14580" s="3" t="s">
        <v>35</v>
      </c>
      <c r="D14580" s="3" t="s">
        <v>48</v>
      </c>
      <c r="E14580" s="3" t="s">
        <v>32</v>
      </c>
      <c r="F14580" s="3" t="s">
        <v>37</v>
      </c>
      <c r="G14580">
        <v>3.4</v>
      </c>
      <c r="H14580">
        <v>10.71005270013163</v>
      </c>
      <c r="I14580">
        <v>95356</v>
      </c>
      <c r="J14580">
        <v>7759</v>
      </c>
      <c r="K14580" s="3" t="s">
        <v>34</v>
      </c>
      <c r="L14580" t="s">
        <v>192</v>
      </c>
      <c r="M14580" t="s">
        <v>193</v>
      </c>
    </row>
    <row r="14581" spans="1:13" x14ac:dyDescent="0.2">
      <c r="A14581" s="3" t="s">
        <v>53</v>
      </c>
      <c r="B14581">
        <v>2014</v>
      </c>
      <c r="C14581" s="3" t="s">
        <v>30</v>
      </c>
      <c r="D14581" s="3" t="s">
        <v>48</v>
      </c>
      <c r="E14581" s="3" t="s">
        <v>36</v>
      </c>
      <c r="F14581" s="3" t="s">
        <v>33</v>
      </c>
      <c r="G14581">
        <v>3.5</v>
      </c>
      <c r="H14581">
        <v>8.956737613177264</v>
      </c>
      <c r="I14581">
        <v>79798</v>
      </c>
      <c r="J14581">
        <v>937</v>
      </c>
      <c r="K14581" s="3" t="s">
        <v>38</v>
      </c>
      <c r="L14581" t="s">
        <v>190</v>
      </c>
      <c r="M14581" t="s">
        <v>193</v>
      </c>
    </row>
    <row r="14582" spans="1:13" x14ac:dyDescent="0.2">
      <c r="A14582" s="3" t="s">
        <v>107</v>
      </c>
      <c r="B14582">
        <v>2014</v>
      </c>
      <c r="C14582" s="3" t="s">
        <v>47</v>
      </c>
      <c r="D14582" s="3" t="s">
        <v>48</v>
      </c>
      <c r="E14582" s="3" t="s">
        <v>45</v>
      </c>
      <c r="F14582" s="3" t="s">
        <v>33</v>
      </c>
      <c r="G14582">
        <v>1.5</v>
      </c>
      <c r="H14582">
        <v>11.135756226016911</v>
      </c>
      <c r="I14582">
        <v>63091</v>
      </c>
      <c r="J14582">
        <v>1407</v>
      </c>
      <c r="K14582" s="3" t="s">
        <v>38</v>
      </c>
      <c r="L14582" t="s">
        <v>190</v>
      </c>
      <c r="M14582" t="s">
        <v>191</v>
      </c>
    </row>
    <row r="14583" spans="1:13" x14ac:dyDescent="0.2">
      <c r="A14583" s="3" t="s">
        <v>52</v>
      </c>
      <c r="B14583">
        <v>2014</v>
      </c>
      <c r="C14583" s="3" t="s">
        <v>51</v>
      </c>
      <c r="D14583" s="3" t="s">
        <v>55</v>
      </c>
      <c r="E14583" s="3" t="s">
        <v>36</v>
      </c>
      <c r="F14583" s="3" t="s">
        <v>33</v>
      </c>
      <c r="G14583">
        <v>3.5</v>
      </c>
      <c r="H14583">
        <v>11.545934618577174</v>
      </c>
      <c r="I14583">
        <v>30938</v>
      </c>
      <c r="J14583">
        <v>1123</v>
      </c>
      <c r="K14583" s="3" t="s">
        <v>38</v>
      </c>
      <c r="L14583" t="s">
        <v>190</v>
      </c>
      <c r="M14583" t="s">
        <v>193</v>
      </c>
    </row>
    <row r="14584" spans="1:13" x14ac:dyDescent="0.2">
      <c r="A14584" s="3" t="s">
        <v>105</v>
      </c>
      <c r="B14584">
        <v>2014</v>
      </c>
      <c r="C14584" s="3" t="s">
        <v>30</v>
      </c>
      <c r="D14584" s="3" t="s">
        <v>48</v>
      </c>
      <c r="E14584" s="3" t="s">
        <v>32</v>
      </c>
      <c r="F14584" s="3" t="s">
        <v>37</v>
      </c>
      <c r="G14584">
        <v>4.9000000000000004</v>
      </c>
      <c r="H14584">
        <v>11.167713144850987</v>
      </c>
      <c r="I14584">
        <v>75436</v>
      </c>
      <c r="J14584">
        <v>3349</v>
      </c>
      <c r="K14584" s="3" t="s">
        <v>38</v>
      </c>
      <c r="L14584" t="s">
        <v>192</v>
      </c>
      <c r="M14584" t="s">
        <v>193</v>
      </c>
    </row>
    <row r="14585" spans="1:13" x14ac:dyDescent="0.2">
      <c r="A14585" s="3" t="s">
        <v>54</v>
      </c>
      <c r="B14585">
        <v>2014</v>
      </c>
      <c r="C14585" s="3" t="s">
        <v>41</v>
      </c>
      <c r="D14585" s="3" t="s">
        <v>44</v>
      </c>
      <c r="E14585" s="3" t="s">
        <v>32</v>
      </c>
      <c r="F14585" s="3" t="s">
        <v>37</v>
      </c>
      <c r="G14585">
        <v>4</v>
      </c>
      <c r="H14585">
        <v>12.044024193575774</v>
      </c>
      <c r="I14585">
        <v>71904</v>
      </c>
      <c r="J14585">
        <v>7776</v>
      </c>
      <c r="K14585" s="3" t="s">
        <v>34</v>
      </c>
      <c r="L14585" t="s">
        <v>192</v>
      </c>
      <c r="M14585" t="s">
        <v>193</v>
      </c>
    </row>
    <row r="14586" spans="1:13" x14ac:dyDescent="0.2">
      <c r="A14586" s="3" t="s">
        <v>104</v>
      </c>
      <c r="B14586">
        <v>2014</v>
      </c>
      <c r="C14586" s="3" t="s">
        <v>43</v>
      </c>
      <c r="D14586" s="3" t="s">
        <v>55</v>
      </c>
      <c r="E14586" s="3" t="s">
        <v>50</v>
      </c>
      <c r="F14586" s="3" t="s">
        <v>33</v>
      </c>
      <c r="G14586">
        <v>2</v>
      </c>
      <c r="H14586">
        <v>11.849033349508996</v>
      </c>
      <c r="I14586">
        <v>76226</v>
      </c>
      <c r="J14586">
        <v>423</v>
      </c>
      <c r="K14586" s="3" t="s">
        <v>38</v>
      </c>
      <c r="L14586" t="s">
        <v>194</v>
      </c>
      <c r="M14586" t="s">
        <v>191</v>
      </c>
    </row>
    <row r="14587" spans="1:13" x14ac:dyDescent="0.2">
      <c r="A14587" s="3" t="s">
        <v>107</v>
      </c>
      <c r="B14587">
        <v>2014</v>
      </c>
      <c r="C14587" s="3" t="s">
        <v>41</v>
      </c>
      <c r="D14587" s="3" t="s">
        <v>31</v>
      </c>
      <c r="E14587" s="3" t="s">
        <v>45</v>
      </c>
      <c r="F14587" s="3" t="s">
        <v>33</v>
      </c>
      <c r="G14587">
        <v>4</v>
      </c>
      <c r="H14587">
        <v>11.441225360805015</v>
      </c>
      <c r="I14587">
        <v>32256</v>
      </c>
      <c r="J14587">
        <v>5919</v>
      </c>
      <c r="K14587" s="3" t="s">
        <v>38</v>
      </c>
      <c r="L14587" t="s">
        <v>190</v>
      </c>
      <c r="M14587" t="s">
        <v>193</v>
      </c>
    </row>
    <row r="14588" spans="1:13" x14ac:dyDescent="0.2">
      <c r="A14588" s="3" t="s">
        <v>53</v>
      </c>
      <c r="B14588">
        <v>2014</v>
      </c>
      <c r="C14588" s="3" t="s">
        <v>41</v>
      </c>
      <c r="D14588" s="3" t="s">
        <v>44</v>
      </c>
      <c r="E14588" s="3" t="s">
        <v>50</v>
      </c>
      <c r="F14588" s="3" t="s">
        <v>33</v>
      </c>
      <c r="G14588">
        <v>3.4</v>
      </c>
      <c r="H14588">
        <v>10.528248820229608</v>
      </c>
      <c r="I14588">
        <v>101069</v>
      </c>
      <c r="J14588">
        <v>8456</v>
      </c>
      <c r="K14588" s="3" t="s">
        <v>34</v>
      </c>
      <c r="L14588" t="s">
        <v>194</v>
      </c>
      <c r="M14588" t="s">
        <v>193</v>
      </c>
    </row>
    <row r="14589" spans="1:13" x14ac:dyDescent="0.2">
      <c r="A14589" s="3" t="s">
        <v>52</v>
      </c>
      <c r="B14589">
        <v>2014</v>
      </c>
      <c r="C14589" s="3" t="s">
        <v>43</v>
      </c>
      <c r="D14589" s="3" t="s">
        <v>48</v>
      </c>
      <c r="E14589" s="3" t="s">
        <v>50</v>
      </c>
      <c r="F14589" s="3" t="s">
        <v>37</v>
      </c>
      <c r="G14589">
        <v>2.7</v>
      </c>
      <c r="H14589">
        <v>11.983928594549047</v>
      </c>
      <c r="I14589">
        <v>59190</v>
      </c>
      <c r="J14589">
        <v>5433</v>
      </c>
      <c r="K14589" s="3" t="s">
        <v>38</v>
      </c>
      <c r="L14589" t="s">
        <v>194</v>
      </c>
      <c r="M14589" t="s">
        <v>191</v>
      </c>
    </row>
    <row r="14590" spans="1:13" x14ac:dyDescent="0.2">
      <c r="A14590" s="3" t="s">
        <v>106</v>
      </c>
      <c r="B14590">
        <v>2014</v>
      </c>
      <c r="C14590" s="3" t="s">
        <v>51</v>
      </c>
      <c r="D14590" s="3" t="s">
        <v>48</v>
      </c>
      <c r="E14590" s="3" t="s">
        <v>50</v>
      </c>
      <c r="F14590" s="3" t="s">
        <v>37</v>
      </c>
      <c r="G14590">
        <v>2.6</v>
      </c>
      <c r="H14590">
        <v>12.089004978936316</v>
      </c>
      <c r="I14590">
        <v>95308</v>
      </c>
      <c r="J14590">
        <v>4164</v>
      </c>
      <c r="K14590" s="3" t="s">
        <v>38</v>
      </c>
      <c r="L14590" t="s">
        <v>194</v>
      </c>
      <c r="M14590" t="s">
        <v>191</v>
      </c>
    </row>
    <row r="14591" spans="1:13" x14ac:dyDescent="0.2">
      <c r="A14591" s="3" t="s">
        <v>105</v>
      </c>
      <c r="B14591">
        <v>2014</v>
      </c>
      <c r="C14591" s="3" t="s">
        <v>41</v>
      </c>
      <c r="D14591" s="3" t="s">
        <v>46</v>
      </c>
      <c r="E14591" s="3" t="s">
        <v>32</v>
      </c>
      <c r="F14591" s="3" t="s">
        <v>33</v>
      </c>
      <c r="G14591">
        <v>4.8</v>
      </c>
      <c r="H14591">
        <v>11.722935143334354</v>
      </c>
      <c r="I14591">
        <v>118586</v>
      </c>
      <c r="J14591">
        <v>9321</v>
      </c>
      <c r="K14591" s="3" t="s">
        <v>34</v>
      </c>
      <c r="L14591" t="s">
        <v>192</v>
      </c>
      <c r="M14591" t="s">
        <v>193</v>
      </c>
    </row>
    <row r="14592" spans="1:13" x14ac:dyDescent="0.2">
      <c r="A14592" s="3" t="s">
        <v>53</v>
      </c>
      <c r="B14592">
        <v>2014</v>
      </c>
      <c r="C14592" s="3" t="s">
        <v>43</v>
      </c>
      <c r="D14592" s="3" t="s">
        <v>39</v>
      </c>
      <c r="E14592" s="3" t="s">
        <v>50</v>
      </c>
      <c r="F14592" s="3" t="s">
        <v>37</v>
      </c>
      <c r="G14592">
        <v>4.0999999999999996</v>
      </c>
      <c r="H14592">
        <v>10.909746950972057</v>
      </c>
      <c r="I14592">
        <v>103645</v>
      </c>
      <c r="J14592">
        <v>4695</v>
      </c>
      <c r="K14592" s="3" t="s">
        <v>38</v>
      </c>
      <c r="L14592" t="s">
        <v>194</v>
      </c>
      <c r="M14592" t="s">
        <v>193</v>
      </c>
    </row>
    <row r="14593" spans="1:13" x14ac:dyDescent="0.2">
      <c r="A14593" s="3" t="s">
        <v>56</v>
      </c>
      <c r="B14593">
        <v>2014</v>
      </c>
      <c r="C14593" s="3" t="s">
        <v>41</v>
      </c>
      <c r="D14593" s="3" t="s">
        <v>55</v>
      </c>
      <c r="E14593" s="3" t="s">
        <v>36</v>
      </c>
      <c r="F14593" s="3" t="s">
        <v>33</v>
      </c>
      <c r="G14593">
        <v>4.0999999999999996</v>
      </c>
      <c r="H14593">
        <v>11.896976247694319</v>
      </c>
      <c r="I14593">
        <v>45824</v>
      </c>
      <c r="J14593">
        <v>7071</v>
      </c>
      <c r="K14593" s="3" t="s">
        <v>34</v>
      </c>
      <c r="L14593" t="s">
        <v>190</v>
      </c>
      <c r="M14593" t="s">
        <v>193</v>
      </c>
    </row>
    <row r="14594" spans="1:13" x14ac:dyDescent="0.2">
      <c r="A14594" s="3" t="s">
        <v>108</v>
      </c>
      <c r="B14594">
        <v>2014</v>
      </c>
      <c r="C14594" s="3" t="s">
        <v>43</v>
      </c>
      <c r="D14594" s="3" t="s">
        <v>46</v>
      </c>
      <c r="E14594" s="3" t="s">
        <v>36</v>
      </c>
      <c r="F14594" s="3" t="s">
        <v>33</v>
      </c>
      <c r="G14594">
        <v>2.5</v>
      </c>
      <c r="H14594">
        <v>9.1545104870155125</v>
      </c>
      <c r="I14594">
        <v>35215</v>
      </c>
      <c r="J14594">
        <v>7379</v>
      </c>
      <c r="K14594" s="3" t="s">
        <v>34</v>
      </c>
      <c r="L14594" t="s">
        <v>190</v>
      </c>
      <c r="M14594" t="s">
        <v>191</v>
      </c>
    </row>
    <row r="14595" spans="1:13" x14ac:dyDescent="0.2">
      <c r="A14595" s="3" t="s">
        <v>49</v>
      </c>
      <c r="B14595">
        <v>2014</v>
      </c>
      <c r="C14595" s="3" t="s">
        <v>41</v>
      </c>
      <c r="D14595" s="3" t="s">
        <v>48</v>
      </c>
      <c r="E14595" s="3" t="s">
        <v>45</v>
      </c>
      <c r="F14595" s="3" t="s">
        <v>37</v>
      </c>
      <c r="G14595">
        <v>2.8</v>
      </c>
      <c r="H14595">
        <v>10.736396675471232</v>
      </c>
      <c r="I14595">
        <v>103494</v>
      </c>
      <c r="J14595">
        <v>796</v>
      </c>
      <c r="K14595" s="3" t="s">
        <v>38</v>
      </c>
      <c r="L14595" t="s">
        <v>190</v>
      </c>
      <c r="M14595" t="s">
        <v>191</v>
      </c>
    </row>
    <row r="14596" spans="1:13" x14ac:dyDescent="0.2">
      <c r="A14596" s="3" t="s">
        <v>49</v>
      </c>
      <c r="B14596">
        <v>2014</v>
      </c>
      <c r="C14596" s="3" t="s">
        <v>43</v>
      </c>
      <c r="D14596" s="3" t="s">
        <v>39</v>
      </c>
      <c r="E14596" s="3" t="s">
        <v>50</v>
      </c>
      <c r="F14596" s="3" t="s">
        <v>37</v>
      </c>
      <c r="G14596">
        <v>4</v>
      </c>
      <c r="H14596">
        <v>11.273716045969225</v>
      </c>
      <c r="I14596">
        <v>109043</v>
      </c>
      <c r="J14596">
        <v>5596</v>
      </c>
      <c r="K14596" s="3" t="s">
        <v>38</v>
      </c>
      <c r="L14596" t="s">
        <v>194</v>
      </c>
      <c r="M14596" t="s">
        <v>193</v>
      </c>
    </row>
    <row r="14597" spans="1:13" x14ac:dyDescent="0.2">
      <c r="A14597" s="3" t="s">
        <v>105</v>
      </c>
      <c r="B14597">
        <v>2014</v>
      </c>
      <c r="C14597" s="3" t="s">
        <v>51</v>
      </c>
      <c r="D14597" s="3" t="s">
        <v>31</v>
      </c>
      <c r="E14597" s="3" t="s">
        <v>32</v>
      </c>
      <c r="F14597" s="3" t="s">
        <v>37</v>
      </c>
      <c r="G14597">
        <v>5</v>
      </c>
      <c r="H14597">
        <v>11.834972731598894</v>
      </c>
      <c r="I14597">
        <v>110829</v>
      </c>
      <c r="J14597">
        <v>6749</v>
      </c>
      <c r="K14597" s="3" t="s">
        <v>38</v>
      </c>
      <c r="L14597" t="s">
        <v>192</v>
      </c>
      <c r="M14597" t="s">
        <v>193</v>
      </c>
    </row>
    <row r="14598" spans="1:13" x14ac:dyDescent="0.2">
      <c r="A14598" s="3" t="s">
        <v>49</v>
      </c>
      <c r="B14598">
        <v>2014</v>
      </c>
      <c r="C14598" s="3" t="s">
        <v>30</v>
      </c>
      <c r="D14598" s="3" t="s">
        <v>55</v>
      </c>
      <c r="E14598" s="3" t="s">
        <v>50</v>
      </c>
      <c r="F14598" s="3" t="s">
        <v>37</v>
      </c>
      <c r="G14598">
        <v>2.8</v>
      </c>
      <c r="H14598">
        <v>11.50347091119929</v>
      </c>
      <c r="I14598">
        <v>103138</v>
      </c>
      <c r="J14598">
        <v>7739</v>
      </c>
      <c r="K14598" s="3" t="s">
        <v>34</v>
      </c>
      <c r="L14598" t="s">
        <v>194</v>
      </c>
      <c r="M14598" t="s">
        <v>191</v>
      </c>
    </row>
    <row r="14599" spans="1:13" x14ac:dyDescent="0.2">
      <c r="A14599" s="3" t="s">
        <v>53</v>
      </c>
      <c r="B14599">
        <v>2014</v>
      </c>
      <c r="C14599" s="3" t="s">
        <v>35</v>
      </c>
      <c r="D14599" s="3" t="s">
        <v>31</v>
      </c>
      <c r="E14599" s="3" t="s">
        <v>36</v>
      </c>
      <c r="F14599" s="3" t="s">
        <v>37</v>
      </c>
      <c r="G14599">
        <v>3.1</v>
      </c>
      <c r="H14599">
        <v>9.8057093296174234</v>
      </c>
      <c r="I14599">
        <v>67501</v>
      </c>
      <c r="J14599">
        <v>2868</v>
      </c>
      <c r="K14599" s="3" t="s">
        <v>38</v>
      </c>
      <c r="L14599" t="s">
        <v>190</v>
      </c>
      <c r="M14599" t="s">
        <v>193</v>
      </c>
    </row>
    <row r="14600" spans="1:13" x14ac:dyDescent="0.2">
      <c r="A14600" s="3" t="s">
        <v>56</v>
      </c>
      <c r="B14600">
        <v>2014</v>
      </c>
      <c r="C14600" s="3" t="s">
        <v>43</v>
      </c>
      <c r="D14600" s="3" t="s">
        <v>44</v>
      </c>
      <c r="E14600" s="3" t="s">
        <v>45</v>
      </c>
      <c r="F14600" s="3" t="s">
        <v>33</v>
      </c>
      <c r="G14600">
        <v>4</v>
      </c>
      <c r="H14600">
        <v>11.708796478547344</v>
      </c>
      <c r="I14600">
        <v>61336</v>
      </c>
      <c r="J14600">
        <v>1427</v>
      </c>
      <c r="K14600" s="3" t="s">
        <v>38</v>
      </c>
      <c r="L14600" t="s">
        <v>190</v>
      </c>
      <c r="M14600" t="s">
        <v>193</v>
      </c>
    </row>
    <row r="14601" spans="1:13" x14ac:dyDescent="0.2">
      <c r="A14601" s="3" t="s">
        <v>52</v>
      </c>
      <c r="B14601">
        <v>2014</v>
      </c>
      <c r="C14601" s="3" t="s">
        <v>51</v>
      </c>
      <c r="D14601" s="3" t="s">
        <v>55</v>
      </c>
      <c r="E14601" s="3" t="s">
        <v>50</v>
      </c>
      <c r="F14601" s="3" t="s">
        <v>33</v>
      </c>
      <c r="G14601">
        <v>1.7</v>
      </c>
      <c r="H14601">
        <v>12.143505513261344</v>
      </c>
      <c r="I14601">
        <v>90881</v>
      </c>
      <c r="J14601">
        <v>493</v>
      </c>
      <c r="K14601" s="3" t="s">
        <v>38</v>
      </c>
      <c r="L14601" t="s">
        <v>194</v>
      </c>
      <c r="M14601" t="s">
        <v>191</v>
      </c>
    </row>
    <row r="14602" spans="1:13" x14ac:dyDescent="0.2">
      <c r="A14602" s="3" t="s">
        <v>107</v>
      </c>
      <c r="B14602">
        <v>2014</v>
      </c>
      <c r="C14602" s="3" t="s">
        <v>30</v>
      </c>
      <c r="D14602" s="3" t="s">
        <v>39</v>
      </c>
      <c r="E14602" s="3" t="s">
        <v>50</v>
      </c>
      <c r="F14602" s="3" t="s">
        <v>37</v>
      </c>
      <c r="G14602">
        <v>4.3</v>
      </c>
      <c r="H14602">
        <v>12.172867403099071</v>
      </c>
      <c r="I14602">
        <v>60010</v>
      </c>
      <c r="J14602">
        <v>4281</v>
      </c>
      <c r="K14602" s="3" t="s">
        <v>38</v>
      </c>
      <c r="L14602" t="s">
        <v>194</v>
      </c>
      <c r="M14602" t="s">
        <v>193</v>
      </c>
    </row>
    <row r="14603" spans="1:13" x14ac:dyDescent="0.2">
      <c r="A14603" s="3" t="s">
        <v>49</v>
      </c>
      <c r="B14603">
        <v>2014</v>
      </c>
      <c r="C14603" s="3" t="s">
        <v>51</v>
      </c>
      <c r="D14603" s="3" t="s">
        <v>39</v>
      </c>
      <c r="E14603" s="3" t="s">
        <v>45</v>
      </c>
      <c r="F14603" s="3" t="s">
        <v>33</v>
      </c>
      <c r="G14603">
        <v>2.7</v>
      </c>
      <c r="H14603">
        <v>12.05982068849627</v>
      </c>
      <c r="I14603">
        <v>31767</v>
      </c>
      <c r="J14603">
        <v>3363</v>
      </c>
      <c r="K14603" s="3" t="s">
        <v>38</v>
      </c>
      <c r="L14603" t="s">
        <v>190</v>
      </c>
      <c r="M14603" t="s">
        <v>191</v>
      </c>
    </row>
    <row r="14604" spans="1:13" x14ac:dyDescent="0.2">
      <c r="A14604" s="3" t="s">
        <v>52</v>
      </c>
      <c r="B14604">
        <v>2014</v>
      </c>
      <c r="C14604" s="3" t="s">
        <v>35</v>
      </c>
      <c r="D14604" s="3" t="s">
        <v>31</v>
      </c>
      <c r="E14604" s="3" t="s">
        <v>50</v>
      </c>
      <c r="F14604" s="3" t="s">
        <v>33</v>
      </c>
      <c r="G14604">
        <v>1.7</v>
      </c>
      <c r="H14604">
        <v>11.022000502910574</v>
      </c>
      <c r="I14604">
        <v>100631</v>
      </c>
      <c r="J14604">
        <v>3292</v>
      </c>
      <c r="K14604" s="3" t="s">
        <v>38</v>
      </c>
      <c r="L14604" t="s">
        <v>194</v>
      </c>
      <c r="M14604" t="s">
        <v>191</v>
      </c>
    </row>
    <row r="14605" spans="1:13" x14ac:dyDescent="0.2">
      <c r="A14605" s="3" t="s">
        <v>104</v>
      </c>
      <c r="B14605">
        <v>2014</v>
      </c>
      <c r="C14605" s="3" t="s">
        <v>51</v>
      </c>
      <c r="D14605" s="3" t="s">
        <v>48</v>
      </c>
      <c r="E14605" s="3" t="s">
        <v>50</v>
      </c>
      <c r="F14605" s="3" t="s">
        <v>37</v>
      </c>
      <c r="G14605">
        <v>4.8</v>
      </c>
      <c r="H14605">
        <v>10.981114514795102</v>
      </c>
      <c r="I14605">
        <v>110517</v>
      </c>
      <c r="J14605">
        <v>3292</v>
      </c>
      <c r="K14605" s="3" t="s">
        <v>38</v>
      </c>
      <c r="L14605" t="s">
        <v>194</v>
      </c>
      <c r="M14605" t="s">
        <v>193</v>
      </c>
    </row>
    <row r="14606" spans="1:13" x14ac:dyDescent="0.2">
      <c r="A14606" s="3" t="s">
        <v>105</v>
      </c>
      <c r="B14606">
        <v>2014</v>
      </c>
      <c r="C14606" s="3" t="s">
        <v>43</v>
      </c>
      <c r="D14606" s="3" t="s">
        <v>31</v>
      </c>
      <c r="E14606" s="3" t="s">
        <v>45</v>
      </c>
      <c r="F14606" s="3" t="s">
        <v>37</v>
      </c>
      <c r="G14606">
        <v>2.1</v>
      </c>
      <c r="H14606">
        <v>12.129488533347402</v>
      </c>
      <c r="I14606">
        <v>99850</v>
      </c>
      <c r="J14606">
        <v>2330</v>
      </c>
      <c r="K14606" s="3" t="s">
        <v>38</v>
      </c>
      <c r="L14606" t="s">
        <v>190</v>
      </c>
      <c r="M14606" t="s">
        <v>191</v>
      </c>
    </row>
    <row r="14607" spans="1:13" x14ac:dyDescent="0.2">
      <c r="A14607" s="3" t="s">
        <v>104</v>
      </c>
      <c r="B14607">
        <v>2014</v>
      </c>
      <c r="C14607" s="3" t="s">
        <v>43</v>
      </c>
      <c r="D14607" s="3" t="s">
        <v>39</v>
      </c>
      <c r="E14607" s="3" t="s">
        <v>45</v>
      </c>
      <c r="F14607" s="3" t="s">
        <v>33</v>
      </c>
      <c r="G14607">
        <v>2.6</v>
      </c>
      <c r="H14607">
        <v>11.957220184120187</v>
      </c>
      <c r="I14607">
        <v>92560</v>
      </c>
      <c r="J14607">
        <v>3171</v>
      </c>
      <c r="K14607" s="3" t="s">
        <v>38</v>
      </c>
      <c r="L14607" t="s">
        <v>190</v>
      </c>
      <c r="M14607" t="s">
        <v>191</v>
      </c>
    </row>
    <row r="14608" spans="1:13" x14ac:dyDescent="0.2">
      <c r="A14608" s="3" t="s">
        <v>52</v>
      </c>
      <c r="B14608">
        <v>2014</v>
      </c>
      <c r="C14608" s="3" t="s">
        <v>51</v>
      </c>
      <c r="D14608" s="3" t="s">
        <v>44</v>
      </c>
      <c r="E14608" s="3" t="s">
        <v>32</v>
      </c>
      <c r="F14608" s="3" t="s">
        <v>33</v>
      </c>
      <c r="G14608">
        <v>3.2</v>
      </c>
      <c r="H14608">
        <v>12.188443155260348</v>
      </c>
      <c r="I14608">
        <v>64354</v>
      </c>
      <c r="J14608">
        <v>7566</v>
      </c>
      <c r="K14608" s="3" t="s">
        <v>34</v>
      </c>
      <c r="L14608" t="s">
        <v>192</v>
      </c>
      <c r="M14608" t="s">
        <v>193</v>
      </c>
    </row>
    <row r="14609" spans="1:13" x14ac:dyDescent="0.2">
      <c r="A14609" s="3" t="s">
        <v>106</v>
      </c>
      <c r="B14609">
        <v>2014</v>
      </c>
      <c r="C14609" s="3" t="s">
        <v>51</v>
      </c>
      <c r="D14609" s="3" t="s">
        <v>44</v>
      </c>
      <c r="E14609" s="3" t="s">
        <v>36</v>
      </c>
      <c r="F14609" s="3" t="s">
        <v>37</v>
      </c>
      <c r="G14609">
        <v>2.2999999999999998</v>
      </c>
      <c r="H14609">
        <v>8.4568060414011423</v>
      </c>
      <c r="I14609">
        <v>46363</v>
      </c>
      <c r="J14609">
        <v>7381</v>
      </c>
      <c r="K14609" s="3" t="s">
        <v>34</v>
      </c>
      <c r="L14609" t="s">
        <v>190</v>
      </c>
      <c r="M14609" t="s">
        <v>191</v>
      </c>
    </row>
    <row r="14610" spans="1:13" x14ac:dyDescent="0.2">
      <c r="A14610" s="3" t="s">
        <v>49</v>
      </c>
      <c r="B14610">
        <v>2014</v>
      </c>
      <c r="C14610" s="3" t="s">
        <v>47</v>
      </c>
      <c r="D14610" s="3" t="s">
        <v>46</v>
      </c>
      <c r="E14610" s="3" t="s">
        <v>32</v>
      </c>
      <c r="F14610" s="3" t="s">
        <v>37</v>
      </c>
      <c r="G14610">
        <v>4.3</v>
      </c>
      <c r="H14610">
        <v>9.9258359561998901</v>
      </c>
      <c r="I14610">
        <v>40843</v>
      </c>
      <c r="J14610">
        <v>5200</v>
      </c>
      <c r="K14610" s="3" t="s">
        <v>38</v>
      </c>
      <c r="L14610" t="s">
        <v>192</v>
      </c>
      <c r="M14610" t="s">
        <v>193</v>
      </c>
    </row>
    <row r="14611" spans="1:13" x14ac:dyDescent="0.2">
      <c r="A14611" s="3" t="s">
        <v>52</v>
      </c>
      <c r="B14611">
        <v>2014</v>
      </c>
      <c r="C14611" s="3" t="s">
        <v>35</v>
      </c>
      <c r="D14611" s="3" t="s">
        <v>48</v>
      </c>
      <c r="E14611" s="3" t="s">
        <v>45</v>
      </c>
      <c r="F14611" s="3" t="s">
        <v>33</v>
      </c>
      <c r="G14611">
        <v>2.6</v>
      </c>
      <c r="H14611">
        <v>11.970812230624727</v>
      </c>
      <c r="I14611">
        <v>53659</v>
      </c>
      <c r="J14611">
        <v>2730</v>
      </c>
      <c r="K14611" s="3" t="s">
        <v>38</v>
      </c>
      <c r="L14611" t="s">
        <v>190</v>
      </c>
      <c r="M14611" t="s">
        <v>191</v>
      </c>
    </row>
    <row r="14612" spans="1:13" x14ac:dyDescent="0.2">
      <c r="A14612" s="3" t="s">
        <v>108</v>
      </c>
      <c r="B14612">
        <v>2014</v>
      </c>
      <c r="C14612" s="3" t="s">
        <v>43</v>
      </c>
      <c r="D14612" s="3" t="s">
        <v>31</v>
      </c>
      <c r="E14612" s="3" t="s">
        <v>45</v>
      </c>
      <c r="F14612" s="3" t="s">
        <v>37</v>
      </c>
      <c r="G14612">
        <v>3.1</v>
      </c>
      <c r="H14612">
        <v>11.988370512808718</v>
      </c>
      <c r="I14612">
        <v>103038</v>
      </c>
      <c r="J14612">
        <v>8816</v>
      </c>
      <c r="K14612" s="3" t="s">
        <v>34</v>
      </c>
      <c r="L14612" t="s">
        <v>190</v>
      </c>
      <c r="M14612" t="s">
        <v>193</v>
      </c>
    </row>
    <row r="14613" spans="1:13" x14ac:dyDescent="0.2">
      <c r="A14613" s="3" t="s">
        <v>105</v>
      </c>
      <c r="B14613">
        <v>2014</v>
      </c>
      <c r="C14613" s="3" t="s">
        <v>43</v>
      </c>
      <c r="D14613" s="3" t="s">
        <v>31</v>
      </c>
      <c r="E14613" s="3" t="s">
        <v>32</v>
      </c>
      <c r="F14613" s="3" t="s">
        <v>37</v>
      </c>
      <c r="G14613">
        <v>1.9</v>
      </c>
      <c r="H14613">
        <v>12.185318765936955</v>
      </c>
      <c r="I14613">
        <v>59679</v>
      </c>
      <c r="J14613">
        <v>5183</v>
      </c>
      <c r="K14613" s="3" t="s">
        <v>38</v>
      </c>
      <c r="L14613" t="s">
        <v>192</v>
      </c>
      <c r="M14613" t="s">
        <v>191</v>
      </c>
    </row>
    <row r="14614" spans="1:13" x14ac:dyDescent="0.2">
      <c r="A14614" s="3" t="s">
        <v>105</v>
      </c>
      <c r="B14614">
        <v>2014</v>
      </c>
      <c r="C14614" s="3" t="s">
        <v>43</v>
      </c>
      <c r="D14614" s="3" t="s">
        <v>46</v>
      </c>
      <c r="E14614" s="3" t="s">
        <v>45</v>
      </c>
      <c r="F14614" s="3" t="s">
        <v>37</v>
      </c>
      <c r="G14614">
        <v>4.9000000000000004</v>
      </c>
      <c r="H14614">
        <v>10.935265353017014</v>
      </c>
      <c r="I14614">
        <v>63589</v>
      </c>
      <c r="J14614">
        <v>9773</v>
      </c>
      <c r="K14614" s="3" t="s">
        <v>34</v>
      </c>
      <c r="L14614" t="s">
        <v>190</v>
      </c>
      <c r="M14614" t="s">
        <v>193</v>
      </c>
    </row>
    <row r="14615" spans="1:13" x14ac:dyDescent="0.2">
      <c r="A14615" s="3" t="s">
        <v>53</v>
      </c>
      <c r="B14615">
        <v>2014</v>
      </c>
      <c r="C14615" s="3" t="s">
        <v>47</v>
      </c>
      <c r="D14615" s="3" t="s">
        <v>31</v>
      </c>
      <c r="E14615" s="3" t="s">
        <v>32</v>
      </c>
      <c r="F14615" s="3" t="s">
        <v>37</v>
      </c>
      <c r="G14615">
        <v>4.7</v>
      </c>
      <c r="H14615">
        <v>12.085299519004314</v>
      </c>
      <c r="I14615">
        <v>75199</v>
      </c>
      <c r="J14615">
        <v>6032</v>
      </c>
      <c r="K14615" s="3" t="s">
        <v>38</v>
      </c>
      <c r="L14615" t="s">
        <v>192</v>
      </c>
      <c r="M14615" t="s">
        <v>193</v>
      </c>
    </row>
    <row r="14616" spans="1:13" x14ac:dyDescent="0.2">
      <c r="A14616" s="3" t="s">
        <v>108</v>
      </c>
      <c r="B14616">
        <v>2014</v>
      </c>
      <c r="C14616" s="3" t="s">
        <v>30</v>
      </c>
      <c r="D14616" s="3" t="s">
        <v>44</v>
      </c>
      <c r="E14616" s="3" t="s">
        <v>36</v>
      </c>
      <c r="F14616" s="3" t="s">
        <v>33</v>
      </c>
      <c r="G14616">
        <v>3.1</v>
      </c>
      <c r="H14616">
        <v>10.901947959253796</v>
      </c>
      <c r="I14616">
        <v>86092</v>
      </c>
      <c r="J14616">
        <v>3584</v>
      </c>
      <c r="K14616" s="3" t="s">
        <v>38</v>
      </c>
      <c r="L14616" t="s">
        <v>190</v>
      </c>
      <c r="M14616" t="s">
        <v>193</v>
      </c>
    </row>
    <row r="14617" spans="1:13" x14ac:dyDescent="0.2">
      <c r="A14617" s="3" t="s">
        <v>54</v>
      </c>
      <c r="B14617">
        <v>2014</v>
      </c>
      <c r="C14617" s="3" t="s">
        <v>51</v>
      </c>
      <c r="D14617" s="3" t="s">
        <v>44</v>
      </c>
      <c r="E14617" s="3" t="s">
        <v>50</v>
      </c>
      <c r="F14617" s="3" t="s">
        <v>33</v>
      </c>
      <c r="G14617">
        <v>3.8</v>
      </c>
      <c r="H14617">
        <v>11.383044544115709</v>
      </c>
      <c r="I14617">
        <v>83135</v>
      </c>
      <c r="J14617">
        <v>4411</v>
      </c>
      <c r="K14617" s="3" t="s">
        <v>38</v>
      </c>
      <c r="L14617" t="s">
        <v>194</v>
      </c>
      <c r="M14617" t="s">
        <v>193</v>
      </c>
    </row>
    <row r="14618" spans="1:13" x14ac:dyDescent="0.2">
      <c r="A14618" s="3" t="s">
        <v>56</v>
      </c>
      <c r="B14618">
        <v>2014</v>
      </c>
      <c r="C14618" s="3" t="s">
        <v>43</v>
      </c>
      <c r="D14618" s="3" t="s">
        <v>39</v>
      </c>
      <c r="E14618" s="3" t="s">
        <v>45</v>
      </c>
      <c r="F14618" s="3" t="s">
        <v>37</v>
      </c>
      <c r="G14618">
        <v>2.6</v>
      </c>
      <c r="H14618">
        <v>11.631277227759561</v>
      </c>
      <c r="I14618">
        <v>109498</v>
      </c>
      <c r="J14618">
        <v>6047</v>
      </c>
      <c r="K14618" s="3" t="s">
        <v>38</v>
      </c>
      <c r="L14618" t="s">
        <v>190</v>
      </c>
      <c r="M14618" t="s">
        <v>191</v>
      </c>
    </row>
    <row r="14619" spans="1:13" x14ac:dyDescent="0.2">
      <c r="A14619" s="3" t="s">
        <v>106</v>
      </c>
      <c r="B14619">
        <v>2014</v>
      </c>
      <c r="C14619" s="3" t="s">
        <v>43</v>
      </c>
      <c r="D14619" s="3" t="s">
        <v>55</v>
      </c>
      <c r="E14619" s="3" t="s">
        <v>36</v>
      </c>
      <c r="F14619" s="3" t="s">
        <v>37</v>
      </c>
      <c r="G14619">
        <v>3</v>
      </c>
      <c r="H14619">
        <v>11.328894447881247</v>
      </c>
      <c r="I14619">
        <v>85422</v>
      </c>
      <c r="J14619">
        <v>1540</v>
      </c>
      <c r="K14619" s="3" t="s">
        <v>38</v>
      </c>
      <c r="L14619" t="s">
        <v>190</v>
      </c>
      <c r="M14619" t="s">
        <v>193</v>
      </c>
    </row>
    <row r="14620" spans="1:13" x14ac:dyDescent="0.2">
      <c r="A14620" s="3" t="s">
        <v>107</v>
      </c>
      <c r="B14620">
        <v>2014</v>
      </c>
      <c r="C14620" s="3" t="s">
        <v>51</v>
      </c>
      <c r="D14620" s="3" t="s">
        <v>48</v>
      </c>
      <c r="E14620" s="3" t="s">
        <v>32</v>
      </c>
      <c r="F14620" s="3" t="s">
        <v>33</v>
      </c>
      <c r="G14620">
        <v>3.7</v>
      </c>
      <c r="H14620">
        <v>11.101779249890095</v>
      </c>
      <c r="I14620">
        <v>109433</v>
      </c>
      <c r="J14620">
        <v>6419</v>
      </c>
      <c r="K14620" s="3" t="s">
        <v>38</v>
      </c>
      <c r="L14620" t="s">
        <v>192</v>
      </c>
      <c r="M14620" t="s">
        <v>193</v>
      </c>
    </row>
    <row r="14621" spans="1:13" x14ac:dyDescent="0.2">
      <c r="A14621" s="3" t="s">
        <v>107</v>
      </c>
      <c r="B14621">
        <v>2014</v>
      </c>
      <c r="C14621" s="3" t="s">
        <v>41</v>
      </c>
      <c r="D14621" s="3" t="s">
        <v>31</v>
      </c>
      <c r="E14621" s="3" t="s">
        <v>32</v>
      </c>
      <c r="F14621" s="3" t="s">
        <v>33</v>
      </c>
      <c r="G14621">
        <v>4.9000000000000004</v>
      </c>
      <c r="H14621">
        <v>12.04763947558472</v>
      </c>
      <c r="I14621">
        <v>38721</v>
      </c>
      <c r="J14621">
        <v>1161</v>
      </c>
      <c r="K14621" s="3" t="s">
        <v>38</v>
      </c>
      <c r="L14621" t="s">
        <v>192</v>
      </c>
      <c r="M14621" t="s">
        <v>193</v>
      </c>
    </row>
    <row r="14622" spans="1:13" x14ac:dyDescent="0.2">
      <c r="A14622" s="3" t="s">
        <v>107</v>
      </c>
      <c r="B14622">
        <v>2014</v>
      </c>
      <c r="C14622" s="3" t="s">
        <v>43</v>
      </c>
      <c r="D14622" s="3" t="s">
        <v>48</v>
      </c>
      <c r="E14622" s="3" t="s">
        <v>36</v>
      </c>
      <c r="F14622" s="3" t="s">
        <v>37</v>
      </c>
      <c r="G14622">
        <v>4.9000000000000004</v>
      </c>
      <c r="H14622">
        <v>11.903507027238474</v>
      </c>
      <c r="I14622">
        <v>117694</v>
      </c>
      <c r="J14622">
        <v>2733</v>
      </c>
      <c r="K14622" s="3" t="s">
        <v>38</v>
      </c>
      <c r="L14622" t="s">
        <v>190</v>
      </c>
      <c r="M14622" t="s">
        <v>193</v>
      </c>
    </row>
    <row r="14623" spans="1:13" x14ac:dyDescent="0.2">
      <c r="A14623" s="3" t="s">
        <v>108</v>
      </c>
      <c r="B14623">
        <v>2014</v>
      </c>
      <c r="C14623" s="3" t="s">
        <v>41</v>
      </c>
      <c r="D14623" s="3" t="s">
        <v>44</v>
      </c>
      <c r="E14623" s="3" t="s">
        <v>36</v>
      </c>
      <c r="F14623" s="3" t="s">
        <v>33</v>
      </c>
      <c r="G14623">
        <v>2.9</v>
      </c>
      <c r="H14623">
        <v>10.530975584289799</v>
      </c>
      <c r="I14623">
        <v>96099</v>
      </c>
      <c r="J14623">
        <v>247</v>
      </c>
      <c r="K14623" s="3" t="s">
        <v>38</v>
      </c>
      <c r="L14623" t="s">
        <v>190</v>
      </c>
      <c r="M14623" t="s">
        <v>191</v>
      </c>
    </row>
    <row r="14624" spans="1:13" x14ac:dyDescent="0.2">
      <c r="A14624" s="3" t="s">
        <v>108</v>
      </c>
      <c r="B14624">
        <v>2014</v>
      </c>
      <c r="C14624" s="3" t="s">
        <v>51</v>
      </c>
      <c r="D14624" s="3" t="s">
        <v>44</v>
      </c>
      <c r="E14624" s="3" t="s">
        <v>36</v>
      </c>
      <c r="F14624" s="3" t="s">
        <v>33</v>
      </c>
      <c r="G14624">
        <v>4.4000000000000004</v>
      </c>
      <c r="H14624">
        <v>7.9050728494986657</v>
      </c>
      <c r="I14624">
        <v>61713</v>
      </c>
      <c r="J14624">
        <v>1168</v>
      </c>
      <c r="K14624" s="3" t="s">
        <v>38</v>
      </c>
      <c r="L14624" t="s">
        <v>190</v>
      </c>
      <c r="M14624" t="s">
        <v>193</v>
      </c>
    </row>
    <row r="14625" spans="1:13" x14ac:dyDescent="0.2">
      <c r="A14625" s="3" t="s">
        <v>54</v>
      </c>
      <c r="B14625">
        <v>2014</v>
      </c>
      <c r="C14625" s="3" t="s">
        <v>47</v>
      </c>
      <c r="D14625" s="3" t="s">
        <v>46</v>
      </c>
      <c r="E14625" s="3" t="s">
        <v>45</v>
      </c>
      <c r="F14625" s="3" t="s">
        <v>37</v>
      </c>
      <c r="G14625">
        <v>4.4000000000000004</v>
      </c>
      <c r="H14625">
        <v>11.721686075916985</v>
      </c>
      <c r="I14625">
        <v>117059</v>
      </c>
      <c r="J14625">
        <v>4317</v>
      </c>
      <c r="K14625" s="3" t="s">
        <v>38</v>
      </c>
      <c r="L14625" t="s">
        <v>190</v>
      </c>
      <c r="M14625" t="s">
        <v>193</v>
      </c>
    </row>
    <row r="14626" spans="1:13" x14ac:dyDescent="0.2">
      <c r="A14626" s="3" t="s">
        <v>54</v>
      </c>
      <c r="B14626">
        <v>2014</v>
      </c>
      <c r="C14626" s="3" t="s">
        <v>41</v>
      </c>
      <c r="D14626" s="3" t="s">
        <v>46</v>
      </c>
      <c r="E14626" s="3" t="s">
        <v>36</v>
      </c>
      <c r="F14626" s="3" t="s">
        <v>37</v>
      </c>
      <c r="G14626">
        <v>1.5</v>
      </c>
      <c r="H14626">
        <v>11.915091804786805</v>
      </c>
      <c r="I14626">
        <v>30135</v>
      </c>
      <c r="J14626">
        <v>9888</v>
      </c>
      <c r="K14626" s="3" t="s">
        <v>34</v>
      </c>
      <c r="L14626" t="s">
        <v>190</v>
      </c>
      <c r="M14626" t="s">
        <v>191</v>
      </c>
    </row>
    <row r="14627" spans="1:13" x14ac:dyDescent="0.2">
      <c r="A14627" s="3" t="s">
        <v>108</v>
      </c>
      <c r="B14627">
        <v>2014</v>
      </c>
      <c r="C14627" s="3" t="s">
        <v>35</v>
      </c>
      <c r="D14627" s="3" t="s">
        <v>39</v>
      </c>
      <c r="E14627" s="3" t="s">
        <v>32</v>
      </c>
      <c r="F14627" s="3" t="s">
        <v>37</v>
      </c>
      <c r="G14627">
        <v>2.2000000000000002</v>
      </c>
      <c r="H14627">
        <v>11.897166936626766</v>
      </c>
      <c r="I14627">
        <v>87149</v>
      </c>
      <c r="J14627">
        <v>1277</v>
      </c>
      <c r="K14627" s="3" t="s">
        <v>38</v>
      </c>
      <c r="L14627" t="s">
        <v>192</v>
      </c>
      <c r="M14627" t="s">
        <v>191</v>
      </c>
    </row>
    <row r="14628" spans="1:13" x14ac:dyDescent="0.2">
      <c r="A14628" s="3" t="s">
        <v>56</v>
      </c>
      <c r="B14628">
        <v>2014</v>
      </c>
      <c r="C14628" s="3" t="s">
        <v>30</v>
      </c>
      <c r="D14628" s="3" t="s">
        <v>48</v>
      </c>
      <c r="E14628" s="3" t="s">
        <v>36</v>
      </c>
      <c r="F14628" s="3" t="s">
        <v>33</v>
      </c>
      <c r="G14628">
        <v>2.2000000000000002</v>
      </c>
      <c r="H14628">
        <v>8.1570837850288704</v>
      </c>
      <c r="I14628">
        <v>79794</v>
      </c>
      <c r="J14628">
        <v>5799</v>
      </c>
      <c r="K14628" s="3" t="s">
        <v>38</v>
      </c>
      <c r="L14628" t="s">
        <v>190</v>
      </c>
      <c r="M14628" t="s">
        <v>191</v>
      </c>
    </row>
    <row r="14629" spans="1:13" x14ac:dyDescent="0.2">
      <c r="A14629" s="3" t="s">
        <v>49</v>
      </c>
      <c r="B14629">
        <v>2014</v>
      </c>
      <c r="C14629" s="3" t="s">
        <v>41</v>
      </c>
      <c r="D14629" s="3" t="s">
        <v>44</v>
      </c>
      <c r="E14629" s="3" t="s">
        <v>32</v>
      </c>
      <c r="F14629" s="3" t="s">
        <v>37</v>
      </c>
      <c r="G14629">
        <v>2.7</v>
      </c>
      <c r="H14629">
        <v>11.475815322993846</v>
      </c>
      <c r="I14629">
        <v>104818</v>
      </c>
      <c r="J14629">
        <v>8954</v>
      </c>
      <c r="K14629" s="3" t="s">
        <v>34</v>
      </c>
      <c r="L14629" t="s">
        <v>192</v>
      </c>
      <c r="M14629" t="s">
        <v>191</v>
      </c>
    </row>
    <row r="14630" spans="1:13" x14ac:dyDescent="0.2">
      <c r="A14630" s="3" t="s">
        <v>40</v>
      </c>
      <c r="B14630">
        <v>2014</v>
      </c>
      <c r="C14630" s="3" t="s">
        <v>30</v>
      </c>
      <c r="D14630" s="3" t="s">
        <v>55</v>
      </c>
      <c r="E14630" s="3" t="s">
        <v>50</v>
      </c>
      <c r="F14630" s="3" t="s">
        <v>37</v>
      </c>
      <c r="G14630">
        <v>4.0999999999999996</v>
      </c>
      <c r="H14630">
        <v>11.307351657766079</v>
      </c>
      <c r="I14630">
        <v>87069</v>
      </c>
      <c r="J14630">
        <v>2110</v>
      </c>
      <c r="K14630" s="3" t="s">
        <v>38</v>
      </c>
      <c r="L14630" t="s">
        <v>194</v>
      </c>
      <c r="M14630" t="s">
        <v>193</v>
      </c>
    </row>
    <row r="14631" spans="1:13" x14ac:dyDescent="0.2">
      <c r="A14631" s="3" t="s">
        <v>54</v>
      </c>
      <c r="B14631">
        <v>2014</v>
      </c>
      <c r="C14631" s="3" t="s">
        <v>47</v>
      </c>
      <c r="D14631" s="3" t="s">
        <v>46</v>
      </c>
      <c r="E14631" s="3" t="s">
        <v>32</v>
      </c>
      <c r="F14631" s="3" t="s">
        <v>37</v>
      </c>
      <c r="G14631">
        <v>2.6</v>
      </c>
      <c r="H14631">
        <v>11.36024037730458</v>
      </c>
      <c r="I14631">
        <v>57668</v>
      </c>
      <c r="J14631">
        <v>2823</v>
      </c>
      <c r="K14631" s="3" t="s">
        <v>38</v>
      </c>
      <c r="L14631" t="s">
        <v>192</v>
      </c>
      <c r="M14631" t="s">
        <v>191</v>
      </c>
    </row>
    <row r="14632" spans="1:13" x14ac:dyDescent="0.2">
      <c r="A14632" s="3" t="s">
        <v>40</v>
      </c>
      <c r="B14632">
        <v>2014</v>
      </c>
      <c r="C14632" s="3" t="s">
        <v>41</v>
      </c>
      <c r="D14632" s="3" t="s">
        <v>39</v>
      </c>
      <c r="E14632" s="3" t="s">
        <v>36</v>
      </c>
      <c r="F14632" s="3" t="s">
        <v>37</v>
      </c>
      <c r="G14632">
        <v>4.5999999999999996</v>
      </c>
      <c r="H14632">
        <v>9.3481874386683081</v>
      </c>
      <c r="I14632">
        <v>114499</v>
      </c>
      <c r="J14632">
        <v>1782</v>
      </c>
      <c r="K14632" s="3" t="s">
        <v>38</v>
      </c>
      <c r="L14632" t="s">
        <v>190</v>
      </c>
      <c r="M14632" t="s">
        <v>193</v>
      </c>
    </row>
    <row r="14633" spans="1:13" x14ac:dyDescent="0.2">
      <c r="A14633" s="3" t="s">
        <v>107</v>
      </c>
      <c r="B14633">
        <v>2014</v>
      </c>
      <c r="C14633" s="3" t="s">
        <v>47</v>
      </c>
      <c r="D14633" s="3" t="s">
        <v>31</v>
      </c>
      <c r="E14633" s="3" t="s">
        <v>45</v>
      </c>
      <c r="F14633" s="3" t="s">
        <v>37</v>
      </c>
      <c r="G14633">
        <v>4</v>
      </c>
      <c r="H14633">
        <v>11.741414702609191</v>
      </c>
      <c r="I14633">
        <v>101620</v>
      </c>
      <c r="J14633">
        <v>8665</v>
      </c>
      <c r="K14633" s="3" t="s">
        <v>34</v>
      </c>
      <c r="L14633" t="s">
        <v>190</v>
      </c>
      <c r="M14633" t="s">
        <v>193</v>
      </c>
    </row>
    <row r="14634" spans="1:13" x14ac:dyDescent="0.2">
      <c r="A14634" s="3" t="s">
        <v>108</v>
      </c>
      <c r="B14634">
        <v>2014</v>
      </c>
      <c r="C14634" s="3" t="s">
        <v>51</v>
      </c>
      <c r="D14634" s="3" t="s">
        <v>44</v>
      </c>
      <c r="E14634" s="3" t="s">
        <v>45</v>
      </c>
      <c r="F14634" s="3" t="s">
        <v>33</v>
      </c>
      <c r="G14634">
        <v>2.1</v>
      </c>
      <c r="H14634">
        <v>11.04828343661983</v>
      </c>
      <c r="I14634">
        <v>38101</v>
      </c>
      <c r="J14634">
        <v>874</v>
      </c>
      <c r="K14634" s="3" t="s">
        <v>38</v>
      </c>
      <c r="L14634" t="s">
        <v>190</v>
      </c>
      <c r="M14634" t="s">
        <v>191</v>
      </c>
    </row>
    <row r="14635" spans="1:13" x14ac:dyDescent="0.2">
      <c r="A14635" s="3" t="s">
        <v>40</v>
      </c>
      <c r="B14635">
        <v>2014</v>
      </c>
      <c r="C14635" s="3" t="s">
        <v>47</v>
      </c>
      <c r="D14635" s="3" t="s">
        <v>39</v>
      </c>
      <c r="E14635" s="3" t="s">
        <v>32</v>
      </c>
      <c r="F14635" s="3" t="s">
        <v>37</v>
      </c>
      <c r="G14635">
        <v>4</v>
      </c>
      <c r="H14635">
        <v>12.199561493914516</v>
      </c>
      <c r="I14635">
        <v>31313</v>
      </c>
      <c r="J14635">
        <v>9040</v>
      </c>
      <c r="K14635" s="3" t="s">
        <v>34</v>
      </c>
      <c r="L14635" t="s">
        <v>192</v>
      </c>
      <c r="M14635" t="s">
        <v>193</v>
      </c>
    </row>
    <row r="14636" spans="1:13" x14ac:dyDescent="0.2">
      <c r="A14636" s="3" t="s">
        <v>107</v>
      </c>
      <c r="B14636">
        <v>2014</v>
      </c>
      <c r="C14636" s="3" t="s">
        <v>35</v>
      </c>
      <c r="D14636" s="3" t="s">
        <v>48</v>
      </c>
      <c r="E14636" s="3" t="s">
        <v>45</v>
      </c>
      <c r="F14636" s="3" t="s">
        <v>37</v>
      </c>
      <c r="G14636">
        <v>1.6</v>
      </c>
      <c r="H14636">
        <v>12.013252167434823</v>
      </c>
      <c r="I14636">
        <v>65062</v>
      </c>
      <c r="J14636">
        <v>4334</v>
      </c>
      <c r="K14636" s="3" t="s">
        <v>38</v>
      </c>
      <c r="L14636" t="s">
        <v>190</v>
      </c>
      <c r="M14636" t="s">
        <v>191</v>
      </c>
    </row>
    <row r="14637" spans="1:13" x14ac:dyDescent="0.2">
      <c r="A14637" s="3" t="s">
        <v>106</v>
      </c>
      <c r="B14637">
        <v>2014</v>
      </c>
      <c r="C14637" s="3" t="s">
        <v>47</v>
      </c>
      <c r="D14637" s="3" t="s">
        <v>44</v>
      </c>
      <c r="E14637" s="3" t="s">
        <v>32</v>
      </c>
      <c r="F14637" s="3" t="s">
        <v>33</v>
      </c>
      <c r="G14637">
        <v>3.8</v>
      </c>
      <c r="H14637">
        <v>9.7214259619480305</v>
      </c>
      <c r="I14637">
        <v>115769</v>
      </c>
      <c r="J14637">
        <v>7725</v>
      </c>
      <c r="K14637" s="3" t="s">
        <v>34</v>
      </c>
      <c r="L14637" t="s">
        <v>192</v>
      </c>
      <c r="M14637" t="s">
        <v>193</v>
      </c>
    </row>
    <row r="14638" spans="1:13" x14ac:dyDescent="0.2">
      <c r="A14638" s="3" t="s">
        <v>105</v>
      </c>
      <c r="B14638">
        <v>2014</v>
      </c>
      <c r="C14638" s="3" t="s">
        <v>35</v>
      </c>
      <c r="D14638" s="3" t="s">
        <v>39</v>
      </c>
      <c r="E14638" s="3" t="s">
        <v>32</v>
      </c>
      <c r="F14638" s="3" t="s">
        <v>33</v>
      </c>
      <c r="G14638">
        <v>4.7</v>
      </c>
      <c r="H14638">
        <v>12.140856561565412</v>
      </c>
      <c r="I14638">
        <v>54217</v>
      </c>
      <c r="J14638">
        <v>1673</v>
      </c>
      <c r="K14638" s="3" t="s">
        <v>38</v>
      </c>
      <c r="L14638" t="s">
        <v>192</v>
      </c>
      <c r="M14638" t="s">
        <v>193</v>
      </c>
    </row>
    <row r="14639" spans="1:13" x14ac:dyDescent="0.2">
      <c r="A14639" s="3" t="s">
        <v>56</v>
      </c>
      <c r="B14639">
        <v>2014</v>
      </c>
      <c r="C14639" s="3" t="s">
        <v>47</v>
      </c>
      <c r="D14639" s="3" t="s">
        <v>48</v>
      </c>
      <c r="E14639" s="3" t="s">
        <v>50</v>
      </c>
      <c r="F14639" s="3" t="s">
        <v>33</v>
      </c>
      <c r="G14639">
        <v>1.7</v>
      </c>
      <c r="H14639">
        <v>11.172531548605455</v>
      </c>
      <c r="I14639">
        <v>78852</v>
      </c>
      <c r="J14639">
        <v>660</v>
      </c>
      <c r="K14639" s="3" t="s">
        <v>38</v>
      </c>
      <c r="L14639" t="s">
        <v>194</v>
      </c>
      <c r="M14639" t="s">
        <v>191</v>
      </c>
    </row>
    <row r="14640" spans="1:13" x14ac:dyDescent="0.2">
      <c r="A14640" s="3" t="s">
        <v>54</v>
      </c>
      <c r="B14640">
        <v>2014</v>
      </c>
      <c r="C14640" s="3" t="s">
        <v>43</v>
      </c>
      <c r="D14640" s="3" t="s">
        <v>31</v>
      </c>
      <c r="E14640" s="3" t="s">
        <v>32</v>
      </c>
      <c r="F14640" s="3" t="s">
        <v>33</v>
      </c>
      <c r="G14640">
        <v>4.4000000000000004</v>
      </c>
      <c r="H14640">
        <v>11.102668896125934</v>
      </c>
      <c r="I14640">
        <v>69733</v>
      </c>
      <c r="J14640">
        <v>442</v>
      </c>
      <c r="K14640" s="3" t="s">
        <v>38</v>
      </c>
      <c r="L14640" t="s">
        <v>192</v>
      </c>
      <c r="M14640" t="s">
        <v>193</v>
      </c>
    </row>
    <row r="14641" spans="1:13" x14ac:dyDescent="0.2">
      <c r="A14641" s="3" t="s">
        <v>40</v>
      </c>
      <c r="B14641">
        <v>2014</v>
      </c>
      <c r="C14641" s="3" t="s">
        <v>47</v>
      </c>
      <c r="D14641" s="3" t="s">
        <v>55</v>
      </c>
      <c r="E14641" s="3" t="s">
        <v>36</v>
      </c>
      <c r="F14641" s="3" t="s">
        <v>37</v>
      </c>
      <c r="G14641">
        <v>3.3</v>
      </c>
      <c r="H14641">
        <v>12.102349677248368</v>
      </c>
      <c r="I14641">
        <v>99291</v>
      </c>
      <c r="J14641">
        <v>4039</v>
      </c>
      <c r="K14641" s="3" t="s">
        <v>38</v>
      </c>
      <c r="L14641" t="s">
        <v>190</v>
      </c>
      <c r="M14641" t="s">
        <v>193</v>
      </c>
    </row>
    <row r="14642" spans="1:13" x14ac:dyDescent="0.2">
      <c r="A14642" s="3" t="s">
        <v>104</v>
      </c>
      <c r="B14642">
        <v>2014</v>
      </c>
      <c r="C14642" s="3" t="s">
        <v>47</v>
      </c>
      <c r="D14642" s="3" t="s">
        <v>46</v>
      </c>
      <c r="E14642" s="3" t="s">
        <v>45</v>
      </c>
      <c r="F14642" s="3" t="s">
        <v>37</v>
      </c>
      <c r="G14642">
        <v>3.8</v>
      </c>
      <c r="H14642">
        <v>9.937792356228119</v>
      </c>
      <c r="I14642">
        <v>52504</v>
      </c>
      <c r="J14642">
        <v>6030</v>
      </c>
      <c r="K14642" s="3" t="s">
        <v>38</v>
      </c>
      <c r="L14642" t="s">
        <v>190</v>
      </c>
      <c r="M14642" t="s">
        <v>193</v>
      </c>
    </row>
    <row r="14643" spans="1:13" x14ac:dyDescent="0.2">
      <c r="A14643" s="3" t="s">
        <v>40</v>
      </c>
      <c r="B14643">
        <v>2014</v>
      </c>
      <c r="C14643" s="3" t="s">
        <v>35</v>
      </c>
      <c r="D14643" s="3" t="s">
        <v>48</v>
      </c>
      <c r="E14643" s="3" t="s">
        <v>36</v>
      </c>
      <c r="F14643" s="3" t="s">
        <v>33</v>
      </c>
      <c r="G14643">
        <v>2.5</v>
      </c>
      <c r="H14643">
        <v>12.122120221533288</v>
      </c>
      <c r="I14643">
        <v>57316</v>
      </c>
      <c r="J14643">
        <v>6382</v>
      </c>
      <c r="K14643" s="3" t="s">
        <v>38</v>
      </c>
      <c r="L14643" t="s">
        <v>190</v>
      </c>
      <c r="M14643" t="s">
        <v>191</v>
      </c>
    </row>
    <row r="14644" spans="1:13" x14ac:dyDescent="0.2">
      <c r="A14644" s="3" t="s">
        <v>108</v>
      </c>
      <c r="B14644">
        <v>2014</v>
      </c>
      <c r="C14644" s="3" t="s">
        <v>43</v>
      </c>
      <c r="D14644" s="3" t="s">
        <v>44</v>
      </c>
      <c r="E14644" s="3" t="s">
        <v>50</v>
      </c>
      <c r="F14644" s="3" t="s">
        <v>37</v>
      </c>
      <c r="G14644">
        <v>2.7</v>
      </c>
      <c r="H14644">
        <v>11.43669215897064</v>
      </c>
      <c r="I14644">
        <v>52260</v>
      </c>
      <c r="J14644">
        <v>9604</v>
      </c>
      <c r="K14644" s="3" t="s">
        <v>34</v>
      </c>
      <c r="L14644" t="s">
        <v>194</v>
      </c>
      <c r="M14644" t="s">
        <v>191</v>
      </c>
    </row>
    <row r="14645" spans="1:13" x14ac:dyDescent="0.2">
      <c r="A14645" s="3" t="s">
        <v>106</v>
      </c>
      <c r="B14645">
        <v>2014</v>
      </c>
      <c r="C14645" s="3" t="s">
        <v>30</v>
      </c>
      <c r="D14645" s="3" t="s">
        <v>48</v>
      </c>
      <c r="E14645" s="3" t="s">
        <v>45</v>
      </c>
      <c r="F14645" s="3" t="s">
        <v>33</v>
      </c>
      <c r="G14645">
        <v>2.5</v>
      </c>
      <c r="H14645">
        <v>11.921219900088552</v>
      </c>
      <c r="I14645">
        <v>39499</v>
      </c>
      <c r="J14645">
        <v>9883</v>
      </c>
      <c r="K14645" s="3" t="s">
        <v>34</v>
      </c>
      <c r="L14645" t="s">
        <v>190</v>
      </c>
      <c r="M14645" t="s">
        <v>191</v>
      </c>
    </row>
    <row r="14646" spans="1:13" x14ac:dyDescent="0.2">
      <c r="A14646" s="3" t="s">
        <v>106</v>
      </c>
      <c r="B14646">
        <v>2014</v>
      </c>
      <c r="C14646" s="3" t="s">
        <v>30</v>
      </c>
      <c r="D14646" s="3" t="s">
        <v>46</v>
      </c>
      <c r="E14646" s="3" t="s">
        <v>36</v>
      </c>
      <c r="F14646" s="3" t="s">
        <v>37</v>
      </c>
      <c r="G14646">
        <v>1.6</v>
      </c>
      <c r="H14646">
        <v>11.928783050394829</v>
      </c>
      <c r="I14646">
        <v>118965</v>
      </c>
      <c r="J14646">
        <v>3949</v>
      </c>
      <c r="K14646" s="3" t="s">
        <v>38</v>
      </c>
      <c r="L14646" t="s">
        <v>190</v>
      </c>
      <c r="M14646" t="s">
        <v>191</v>
      </c>
    </row>
    <row r="14647" spans="1:13" x14ac:dyDescent="0.2">
      <c r="A14647" s="3" t="s">
        <v>107</v>
      </c>
      <c r="B14647">
        <v>2014</v>
      </c>
      <c r="C14647" s="3" t="s">
        <v>51</v>
      </c>
      <c r="D14647" s="3" t="s">
        <v>31</v>
      </c>
      <c r="E14647" s="3" t="s">
        <v>32</v>
      </c>
      <c r="F14647" s="3" t="s">
        <v>33</v>
      </c>
      <c r="G14647">
        <v>4.2</v>
      </c>
      <c r="H14647">
        <v>11.896955814580414</v>
      </c>
      <c r="I14647">
        <v>56577</v>
      </c>
      <c r="J14647">
        <v>3757</v>
      </c>
      <c r="K14647" s="3" t="s">
        <v>38</v>
      </c>
      <c r="L14647" t="s">
        <v>192</v>
      </c>
      <c r="M14647" t="s">
        <v>193</v>
      </c>
    </row>
    <row r="14648" spans="1:13" x14ac:dyDescent="0.2">
      <c r="A14648" s="3" t="s">
        <v>49</v>
      </c>
      <c r="B14648">
        <v>2014</v>
      </c>
      <c r="C14648" s="3" t="s">
        <v>51</v>
      </c>
      <c r="D14648" s="3" t="s">
        <v>46</v>
      </c>
      <c r="E14648" s="3" t="s">
        <v>45</v>
      </c>
      <c r="F14648" s="3" t="s">
        <v>33</v>
      </c>
      <c r="G14648">
        <v>4.7</v>
      </c>
      <c r="H14648">
        <v>11.358479741621911</v>
      </c>
      <c r="I14648">
        <v>52574</v>
      </c>
      <c r="J14648">
        <v>2154</v>
      </c>
      <c r="K14648" s="3" t="s">
        <v>38</v>
      </c>
      <c r="L14648" t="s">
        <v>190</v>
      </c>
      <c r="M14648" t="s">
        <v>193</v>
      </c>
    </row>
    <row r="14649" spans="1:13" x14ac:dyDescent="0.2">
      <c r="A14649" s="3" t="s">
        <v>106</v>
      </c>
      <c r="B14649">
        <v>2014</v>
      </c>
      <c r="C14649" s="3" t="s">
        <v>51</v>
      </c>
      <c r="D14649" s="3" t="s">
        <v>55</v>
      </c>
      <c r="E14649" s="3" t="s">
        <v>45</v>
      </c>
      <c r="F14649" s="3" t="s">
        <v>37</v>
      </c>
      <c r="G14649">
        <v>3.8</v>
      </c>
      <c r="H14649">
        <v>12.137804511357679</v>
      </c>
      <c r="I14649">
        <v>96987</v>
      </c>
      <c r="J14649">
        <v>4362</v>
      </c>
      <c r="K14649" s="3" t="s">
        <v>38</v>
      </c>
      <c r="L14649" t="s">
        <v>190</v>
      </c>
      <c r="M14649" t="s">
        <v>193</v>
      </c>
    </row>
    <row r="14650" spans="1:13" x14ac:dyDescent="0.2">
      <c r="A14650" s="3" t="s">
        <v>49</v>
      </c>
      <c r="B14650">
        <v>2014</v>
      </c>
      <c r="C14650" s="3" t="s">
        <v>30</v>
      </c>
      <c r="D14650" s="3" t="s">
        <v>44</v>
      </c>
      <c r="E14650" s="3" t="s">
        <v>45</v>
      </c>
      <c r="F14650" s="3" t="s">
        <v>33</v>
      </c>
      <c r="G14650">
        <v>1.5</v>
      </c>
      <c r="H14650">
        <v>12.072244065892821</v>
      </c>
      <c r="I14650">
        <v>118803</v>
      </c>
      <c r="J14650">
        <v>3620</v>
      </c>
      <c r="K14650" s="3" t="s">
        <v>38</v>
      </c>
      <c r="L14650" t="s">
        <v>190</v>
      </c>
      <c r="M14650" t="s">
        <v>191</v>
      </c>
    </row>
    <row r="14651" spans="1:13" x14ac:dyDescent="0.2">
      <c r="A14651" s="3" t="s">
        <v>53</v>
      </c>
      <c r="B14651">
        <v>2014</v>
      </c>
      <c r="C14651" s="3" t="s">
        <v>51</v>
      </c>
      <c r="D14651" s="3" t="s">
        <v>39</v>
      </c>
      <c r="E14651" s="3" t="s">
        <v>32</v>
      </c>
      <c r="F14651" s="3" t="s">
        <v>37</v>
      </c>
      <c r="G14651">
        <v>1.5</v>
      </c>
      <c r="H14651">
        <v>11.482651807280401</v>
      </c>
      <c r="I14651">
        <v>47300</v>
      </c>
      <c r="J14651">
        <v>1838</v>
      </c>
      <c r="K14651" s="3" t="s">
        <v>38</v>
      </c>
      <c r="L14651" t="s">
        <v>192</v>
      </c>
      <c r="M14651" t="s">
        <v>191</v>
      </c>
    </row>
    <row r="14652" spans="1:13" x14ac:dyDescent="0.2">
      <c r="A14652" s="3" t="s">
        <v>105</v>
      </c>
      <c r="B14652">
        <v>2014</v>
      </c>
      <c r="C14652" s="3" t="s">
        <v>51</v>
      </c>
      <c r="D14652" s="3" t="s">
        <v>31</v>
      </c>
      <c r="E14652" s="3" t="s">
        <v>45</v>
      </c>
      <c r="F14652" s="3" t="s">
        <v>33</v>
      </c>
      <c r="G14652">
        <v>4.3</v>
      </c>
      <c r="H14652">
        <v>11.715621381015334</v>
      </c>
      <c r="I14652">
        <v>97383</v>
      </c>
      <c r="J14652">
        <v>7138</v>
      </c>
      <c r="K14652" s="3" t="s">
        <v>34</v>
      </c>
      <c r="L14652" t="s">
        <v>190</v>
      </c>
      <c r="M14652" t="s">
        <v>193</v>
      </c>
    </row>
    <row r="14653" spans="1:13" x14ac:dyDescent="0.2">
      <c r="A14653" s="3" t="s">
        <v>49</v>
      </c>
      <c r="B14653">
        <v>2014</v>
      </c>
      <c r="C14653" s="3" t="s">
        <v>51</v>
      </c>
      <c r="D14653" s="3" t="s">
        <v>44</v>
      </c>
      <c r="E14653" s="3" t="s">
        <v>50</v>
      </c>
      <c r="F14653" s="3" t="s">
        <v>33</v>
      </c>
      <c r="G14653">
        <v>4.9000000000000004</v>
      </c>
      <c r="H14653">
        <v>10.585422105881971</v>
      </c>
      <c r="I14653">
        <v>95531</v>
      </c>
      <c r="J14653">
        <v>3207</v>
      </c>
      <c r="K14653" s="3" t="s">
        <v>38</v>
      </c>
      <c r="L14653" t="s">
        <v>194</v>
      </c>
      <c r="M14653" t="s">
        <v>193</v>
      </c>
    </row>
    <row r="14654" spans="1:13" x14ac:dyDescent="0.2">
      <c r="A14654" s="3" t="s">
        <v>49</v>
      </c>
      <c r="B14654">
        <v>2014</v>
      </c>
      <c r="C14654" s="3" t="s">
        <v>35</v>
      </c>
      <c r="D14654" s="3" t="s">
        <v>39</v>
      </c>
      <c r="E14654" s="3" t="s">
        <v>50</v>
      </c>
      <c r="F14654" s="3" t="s">
        <v>33</v>
      </c>
      <c r="G14654">
        <v>3.2</v>
      </c>
      <c r="H14654">
        <v>10.618518526596077</v>
      </c>
      <c r="I14654">
        <v>110135</v>
      </c>
      <c r="J14654">
        <v>9267</v>
      </c>
      <c r="K14654" s="3" t="s">
        <v>34</v>
      </c>
      <c r="L14654" t="s">
        <v>194</v>
      </c>
      <c r="M14654" t="s">
        <v>193</v>
      </c>
    </row>
    <row r="14655" spans="1:13" x14ac:dyDescent="0.2">
      <c r="A14655" s="3" t="s">
        <v>104</v>
      </c>
      <c r="B14655">
        <v>2014</v>
      </c>
      <c r="C14655" s="3" t="s">
        <v>30</v>
      </c>
      <c r="D14655" s="3" t="s">
        <v>48</v>
      </c>
      <c r="E14655" s="3" t="s">
        <v>50</v>
      </c>
      <c r="F14655" s="3" t="s">
        <v>33</v>
      </c>
      <c r="G14655">
        <v>1.8</v>
      </c>
      <c r="H14655">
        <v>12.054743813875071</v>
      </c>
      <c r="I14655">
        <v>109156</v>
      </c>
      <c r="J14655">
        <v>5306</v>
      </c>
      <c r="K14655" s="3" t="s">
        <v>38</v>
      </c>
      <c r="L14655" t="s">
        <v>194</v>
      </c>
      <c r="M14655" t="s">
        <v>191</v>
      </c>
    </row>
    <row r="14656" spans="1:13" x14ac:dyDescent="0.2">
      <c r="A14656" s="3" t="s">
        <v>40</v>
      </c>
      <c r="B14656">
        <v>2014</v>
      </c>
      <c r="C14656" s="3" t="s">
        <v>47</v>
      </c>
      <c r="D14656" s="3" t="s">
        <v>31</v>
      </c>
      <c r="E14656" s="3" t="s">
        <v>50</v>
      </c>
      <c r="F14656" s="3" t="s">
        <v>37</v>
      </c>
      <c r="G14656">
        <v>2</v>
      </c>
      <c r="H14656">
        <v>10.544472640359878</v>
      </c>
      <c r="I14656">
        <v>64069</v>
      </c>
      <c r="J14656">
        <v>4747</v>
      </c>
      <c r="K14656" s="3" t="s">
        <v>38</v>
      </c>
      <c r="L14656" t="s">
        <v>194</v>
      </c>
      <c r="M14656" t="s">
        <v>191</v>
      </c>
    </row>
    <row r="14657" spans="1:13" x14ac:dyDescent="0.2">
      <c r="A14657" s="3" t="s">
        <v>40</v>
      </c>
      <c r="B14657">
        <v>2014</v>
      </c>
      <c r="C14657" s="3" t="s">
        <v>30</v>
      </c>
      <c r="D14657" s="3" t="s">
        <v>55</v>
      </c>
      <c r="E14657" s="3" t="s">
        <v>32</v>
      </c>
      <c r="F14657" s="3" t="s">
        <v>33</v>
      </c>
      <c r="G14657">
        <v>4.4000000000000004</v>
      </c>
      <c r="H14657">
        <v>10.580581567773825</v>
      </c>
      <c r="I14657">
        <v>75379</v>
      </c>
      <c r="J14657">
        <v>2447</v>
      </c>
      <c r="K14657" s="3" t="s">
        <v>38</v>
      </c>
      <c r="L14657" t="s">
        <v>192</v>
      </c>
      <c r="M14657" t="s">
        <v>193</v>
      </c>
    </row>
    <row r="14658" spans="1:13" x14ac:dyDescent="0.2">
      <c r="A14658" s="3" t="s">
        <v>49</v>
      </c>
      <c r="B14658">
        <v>2014</v>
      </c>
      <c r="C14658" s="3" t="s">
        <v>41</v>
      </c>
      <c r="D14658" s="3" t="s">
        <v>44</v>
      </c>
      <c r="E14658" s="3" t="s">
        <v>45</v>
      </c>
      <c r="F14658" s="3" t="s">
        <v>33</v>
      </c>
      <c r="G14658">
        <v>4.5999999999999996</v>
      </c>
      <c r="H14658">
        <v>11.099392902284302</v>
      </c>
      <c r="I14658">
        <v>49560</v>
      </c>
      <c r="J14658">
        <v>5987</v>
      </c>
      <c r="K14658" s="3" t="s">
        <v>38</v>
      </c>
      <c r="L14658" t="s">
        <v>190</v>
      </c>
      <c r="M14658" t="s">
        <v>193</v>
      </c>
    </row>
    <row r="14659" spans="1:13" x14ac:dyDescent="0.2">
      <c r="A14659" s="3" t="s">
        <v>53</v>
      </c>
      <c r="B14659">
        <v>2014</v>
      </c>
      <c r="C14659" s="3" t="s">
        <v>51</v>
      </c>
      <c r="D14659" s="3" t="s">
        <v>31</v>
      </c>
      <c r="E14659" s="3" t="s">
        <v>32</v>
      </c>
      <c r="F14659" s="3" t="s">
        <v>33</v>
      </c>
      <c r="G14659">
        <v>3.1</v>
      </c>
      <c r="H14659">
        <v>9.1941093588657647</v>
      </c>
      <c r="I14659">
        <v>32503</v>
      </c>
      <c r="J14659">
        <v>2895</v>
      </c>
      <c r="K14659" s="3" t="s">
        <v>38</v>
      </c>
      <c r="L14659" t="s">
        <v>192</v>
      </c>
      <c r="M14659" t="s">
        <v>193</v>
      </c>
    </row>
    <row r="14660" spans="1:13" x14ac:dyDescent="0.2">
      <c r="A14660" s="3" t="s">
        <v>107</v>
      </c>
      <c r="B14660">
        <v>2014</v>
      </c>
      <c r="C14660" s="3" t="s">
        <v>43</v>
      </c>
      <c r="D14660" s="3" t="s">
        <v>31</v>
      </c>
      <c r="E14660" s="3" t="s">
        <v>50</v>
      </c>
      <c r="F14660" s="3" t="s">
        <v>37</v>
      </c>
      <c r="G14660">
        <v>4.7</v>
      </c>
      <c r="H14660">
        <v>10.925272791090912</v>
      </c>
      <c r="I14660">
        <v>96832</v>
      </c>
      <c r="J14660">
        <v>811</v>
      </c>
      <c r="K14660" s="3" t="s">
        <v>38</v>
      </c>
      <c r="L14660" t="s">
        <v>194</v>
      </c>
      <c r="M14660" t="s">
        <v>193</v>
      </c>
    </row>
    <row r="14661" spans="1:13" x14ac:dyDescent="0.2">
      <c r="A14661" s="3" t="s">
        <v>40</v>
      </c>
      <c r="B14661">
        <v>2014</v>
      </c>
      <c r="C14661" s="3" t="s">
        <v>30</v>
      </c>
      <c r="D14661" s="3" t="s">
        <v>44</v>
      </c>
      <c r="E14661" s="3" t="s">
        <v>45</v>
      </c>
      <c r="F14661" s="3" t="s">
        <v>37</v>
      </c>
      <c r="G14661">
        <v>3.4</v>
      </c>
      <c r="H14661">
        <v>12.073472247966656</v>
      </c>
      <c r="I14661">
        <v>86369</v>
      </c>
      <c r="J14661">
        <v>329</v>
      </c>
      <c r="K14661" s="3" t="s">
        <v>38</v>
      </c>
      <c r="L14661" t="s">
        <v>190</v>
      </c>
      <c r="M14661" t="s">
        <v>193</v>
      </c>
    </row>
    <row r="14662" spans="1:13" x14ac:dyDescent="0.2">
      <c r="A14662" s="3" t="s">
        <v>54</v>
      </c>
      <c r="B14662">
        <v>2014</v>
      </c>
      <c r="C14662" s="3" t="s">
        <v>35</v>
      </c>
      <c r="D14662" s="3" t="s">
        <v>46</v>
      </c>
      <c r="E14662" s="3" t="s">
        <v>32</v>
      </c>
      <c r="F14662" s="3" t="s">
        <v>37</v>
      </c>
      <c r="G14662">
        <v>3</v>
      </c>
      <c r="H14662">
        <v>11.974417977197536</v>
      </c>
      <c r="I14662">
        <v>107028</v>
      </c>
      <c r="J14662">
        <v>5465</v>
      </c>
      <c r="K14662" s="3" t="s">
        <v>38</v>
      </c>
      <c r="L14662" t="s">
        <v>192</v>
      </c>
      <c r="M14662" t="s">
        <v>193</v>
      </c>
    </row>
    <row r="14663" spans="1:13" x14ac:dyDescent="0.2">
      <c r="A14663" s="3" t="s">
        <v>107</v>
      </c>
      <c r="B14663">
        <v>2014</v>
      </c>
      <c r="C14663" s="3" t="s">
        <v>43</v>
      </c>
      <c r="D14663" s="3" t="s">
        <v>31</v>
      </c>
      <c r="E14663" s="3" t="s">
        <v>36</v>
      </c>
      <c r="F14663" s="3" t="s">
        <v>37</v>
      </c>
      <c r="G14663">
        <v>2.4</v>
      </c>
      <c r="H14663">
        <v>11.934027673857791</v>
      </c>
      <c r="I14663">
        <v>89092</v>
      </c>
      <c r="J14663">
        <v>9173</v>
      </c>
      <c r="K14663" s="3" t="s">
        <v>34</v>
      </c>
      <c r="L14663" t="s">
        <v>190</v>
      </c>
      <c r="M14663" t="s">
        <v>191</v>
      </c>
    </row>
    <row r="14664" spans="1:13" x14ac:dyDescent="0.2">
      <c r="A14664" s="3" t="s">
        <v>40</v>
      </c>
      <c r="B14664">
        <v>2014</v>
      </c>
      <c r="C14664" s="3" t="s">
        <v>41</v>
      </c>
      <c r="D14664" s="3" t="s">
        <v>44</v>
      </c>
      <c r="E14664" s="3" t="s">
        <v>32</v>
      </c>
      <c r="F14664" s="3" t="s">
        <v>37</v>
      </c>
      <c r="G14664">
        <v>4.4000000000000004</v>
      </c>
      <c r="H14664">
        <v>11.583495758339518</v>
      </c>
      <c r="I14664">
        <v>32765</v>
      </c>
      <c r="J14664">
        <v>9649</v>
      </c>
      <c r="K14664" s="3" t="s">
        <v>34</v>
      </c>
      <c r="L14664" t="s">
        <v>192</v>
      </c>
      <c r="M14664" t="s">
        <v>193</v>
      </c>
    </row>
    <row r="14665" spans="1:13" x14ac:dyDescent="0.2">
      <c r="A14665" s="3" t="s">
        <v>53</v>
      </c>
      <c r="B14665">
        <v>2014</v>
      </c>
      <c r="C14665" s="3" t="s">
        <v>43</v>
      </c>
      <c r="D14665" s="3" t="s">
        <v>55</v>
      </c>
      <c r="E14665" s="3" t="s">
        <v>45</v>
      </c>
      <c r="F14665" s="3" t="s">
        <v>37</v>
      </c>
      <c r="G14665">
        <v>3.4</v>
      </c>
      <c r="H14665">
        <v>11.481341914308347</v>
      </c>
      <c r="I14665">
        <v>114509</v>
      </c>
      <c r="J14665">
        <v>5216</v>
      </c>
      <c r="K14665" s="3" t="s">
        <v>38</v>
      </c>
      <c r="L14665" t="s">
        <v>190</v>
      </c>
      <c r="M14665" t="s">
        <v>193</v>
      </c>
    </row>
    <row r="14666" spans="1:13" x14ac:dyDescent="0.2">
      <c r="A14666" s="3" t="s">
        <v>40</v>
      </c>
      <c r="B14666">
        <v>2014</v>
      </c>
      <c r="C14666" s="3" t="s">
        <v>47</v>
      </c>
      <c r="D14666" s="3" t="s">
        <v>46</v>
      </c>
      <c r="E14666" s="3" t="s">
        <v>50</v>
      </c>
      <c r="F14666" s="3" t="s">
        <v>37</v>
      </c>
      <c r="G14666">
        <v>4.7</v>
      </c>
      <c r="H14666">
        <v>11.853460864325811</v>
      </c>
      <c r="I14666">
        <v>71107</v>
      </c>
      <c r="J14666">
        <v>1394</v>
      </c>
      <c r="K14666" s="3" t="s">
        <v>38</v>
      </c>
      <c r="L14666" t="s">
        <v>194</v>
      </c>
      <c r="M14666" t="s">
        <v>193</v>
      </c>
    </row>
    <row r="14667" spans="1:13" x14ac:dyDescent="0.2">
      <c r="A14667" s="3" t="s">
        <v>40</v>
      </c>
      <c r="B14667">
        <v>2014</v>
      </c>
      <c r="C14667" s="3" t="s">
        <v>35</v>
      </c>
      <c r="D14667" s="3" t="s">
        <v>48</v>
      </c>
      <c r="E14667" s="3" t="s">
        <v>36</v>
      </c>
      <c r="F14667" s="3" t="s">
        <v>37</v>
      </c>
      <c r="G14667">
        <v>2</v>
      </c>
      <c r="H14667">
        <v>12.063702304238447</v>
      </c>
      <c r="I14667">
        <v>65563</v>
      </c>
      <c r="J14667">
        <v>3596</v>
      </c>
      <c r="K14667" s="3" t="s">
        <v>38</v>
      </c>
      <c r="L14667" t="s">
        <v>190</v>
      </c>
      <c r="M14667" t="s">
        <v>191</v>
      </c>
    </row>
    <row r="14668" spans="1:13" x14ac:dyDescent="0.2">
      <c r="A14668" s="3" t="s">
        <v>56</v>
      </c>
      <c r="B14668">
        <v>2014</v>
      </c>
      <c r="C14668" s="3" t="s">
        <v>30</v>
      </c>
      <c r="D14668" s="3" t="s">
        <v>44</v>
      </c>
      <c r="E14668" s="3" t="s">
        <v>32</v>
      </c>
      <c r="F14668" s="3" t="s">
        <v>33</v>
      </c>
      <c r="G14668">
        <v>4.4000000000000004</v>
      </c>
      <c r="H14668">
        <v>12.161247858849041</v>
      </c>
      <c r="I14668">
        <v>89467</v>
      </c>
      <c r="J14668">
        <v>7309</v>
      </c>
      <c r="K14668" s="3" t="s">
        <v>34</v>
      </c>
      <c r="L14668" t="s">
        <v>192</v>
      </c>
      <c r="M14668" t="s">
        <v>193</v>
      </c>
    </row>
    <row r="14669" spans="1:13" x14ac:dyDescent="0.2">
      <c r="A14669" s="3" t="s">
        <v>56</v>
      </c>
      <c r="B14669">
        <v>2014</v>
      </c>
      <c r="C14669" s="3" t="s">
        <v>41</v>
      </c>
      <c r="D14669" s="3" t="s">
        <v>55</v>
      </c>
      <c r="E14669" s="3" t="s">
        <v>36</v>
      </c>
      <c r="F14669" s="3" t="s">
        <v>33</v>
      </c>
      <c r="G14669">
        <v>4</v>
      </c>
      <c r="H14669">
        <v>11.056887855272539</v>
      </c>
      <c r="I14669">
        <v>59645</v>
      </c>
      <c r="J14669">
        <v>7313</v>
      </c>
      <c r="K14669" s="3" t="s">
        <v>34</v>
      </c>
      <c r="L14669" t="s">
        <v>190</v>
      </c>
      <c r="M14669" t="s">
        <v>193</v>
      </c>
    </row>
    <row r="14670" spans="1:13" x14ac:dyDescent="0.2">
      <c r="A14670" s="3" t="s">
        <v>49</v>
      </c>
      <c r="B14670">
        <v>2014</v>
      </c>
      <c r="C14670" s="3" t="s">
        <v>51</v>
      </c>
      <c r="D14670" s="3" t="s">
        <v>48</v>
      </c>
      <c r="E14670" s="3" t="s">
        <v>32</v>
      </c>
      <c r="F14670" s="3" t="s">
        <v>37</v>
      </c>
      <c r="G14670">
        <v>4.7</v>
      </c>
      <c r="H14670">
        <v>10.694645807652732</v>
      </c>
      <c r="I14670">
        <v>42571</v>
      </c>
      <c r="J14670">
        <v>3135</v>
      </c>
      <c r="K14670" s="3" t="s">
        <v>38</v>
      </c>
      <c r="L14670" t="s">
        <v>192</v>
      </c>
      <c r="M14670" t="s">
        <v>193</v>
      </c>
    </row>
    <row r="14671" spans="1:13" x14ac:dyDescent="0.2">
      <c r="A14671" s="3" t="s">
        <v>56</v>
      </c>
      <c r="B14671">
        <v>2014</v>
      </c>
      <c r="C14671" s="3" t="s">
        <v>35</v>
      </c>
      <c r="D14671" s="3" t="s">
        <v>44</v>
      </c>
      <c r="E14671" s="3" t="s">
        <v>32</v>
      </c>
      <c r="F14671" s="3" t="s">
        <v>37</v>
      </c>
      <c r="G14671">
        <v>4.3</v>
      </c>
      <c r="H14671">
        <v>10.230666742245749</v>
      </c>
      <c r="I14671">
        <v>85317</v>
      </c>
      <c r="J14671">
        <v>6735</v>
      </c>
      <c r="K14671" s="3" t="s">
        <v>38</v>
      </c>
      <c r="L14671" t="s">
        <v>192</v>
      </c>
      <c r="M14671" t="s">
        <v>193</v>
      </c>
    </row>
    <row r="14672" spans="1:13" x14ac:dyDescent="0.2">
      <c r="A14672" s="3" t="s">
        <v>52</v>
      </c>
      <c r="B14672">
        <v>2014</v>
      </c>
      <c r="C14672" s="3" t="s">
        <v>47</v>
      </c>
      <c r="D14672" s="3" t="s">
        <v>31</v>
      </c>
      <c r="E14672" s="3" t="s">
        <v>45</v>
      </c>
      <c r="F14672" s="3" t="s">
        <v>37</v>
      </c>
      <c r="G14672">
        <v>3.8</v>
      </c>
      <c r="H14672">
        <v>11.454692356205449</v>
      </c>
      <c r="I14672">
        <v>110791</v>
      </c>
      <c r="J14672">
        <v>7696</v>
      </c>
      <c r="K14672" s="3" t="s">
        <v>34</v>
      </c>
      <c r="L14672" t="s">
        <v>190</v>
      </c>
      <c r="M14672" t="s">
        <v>193</v>
      </c>
    </row>
    <row r="14673" spans="1:13" x14ac:dyDescent="0.2">
      <c r="A14673" s="3" t="s">
        <v>53</v>
      </c>
      <c r="B14673">
        <v>2014</v>
      </c>
      <c r="C14673" s="3" t="s">
        <v>51</v>
      </c>
      <c r="D14673" s="3" t="s">
        <v>44</v>
      </c>
      <c r="E14673" s="3" t="s">
        <v>32</v>
      </c>
      <c r="F14673" s="3" t="s">
        <v>33</v>
      </c>
      <c r="G14673">
        <v>1.5</v>
      </c>
      <c r="H14673">
        <v>11.648129208436229</v>
      </c>
      <c r="I14673">
        <v>91902</v>
      </c>
      <c r="J14673">
        <v>4009</v>
      </c>
      <c r="K14673" s="3" t="s">
        <v>38</v>
      </c>
      <c r="L14673" t="s">
        <v>192</v>
      </c>
      <c r="M14673" t="s">
        <v>191</v>
      </c>
    </row>
    <row r="14674" spans="1:13" x14ac:dyDescent="0.2">
      <c r="A14674" s="3" t="s">
        <v>105</v>
      </c>
      <c r="B14674">
        <v>2014</v>
      </c>
      <c r="C14674" s="3" t="s">
        <v>43</v>
      </c>
      <c r="D14674" s="3" t="s">
        <v>55</v>
      </c>
      <c r="E14674" s="3" t="s">
        <v>45</v>
      </c>
      <c r="F14674" s="3" t="s">
        <v>37</v>
      </c>
      <c r="G14674">
        <v>4.5</v>
      </c>
      <c r="H14674">
        <v>11.839599859111331</v>
      </c>
      <c r="I14674">
        <v>31945</v>
      </c>
      <c r="J14674">
        <v>973</v>
      </c>
      <c r="K14674" s="3" t="s">
        <v>38</v>
      </c>
      <c r="L14674" t="s">
        <v>190</v>
      </c>
      <c r="M14674" t="s">
        <v>193</v>
      </c>
    </row>
    <row r="14675" spans="1:13" x14ac:dyDescent="0.2">
      <c r="A14675" s="3" t="s">
        <v>108</v>
      </c>
      <c r="B14675">
        <v>2014</v>
      </c>
      <c r="C14675" s="3" t="s">
        <v>41</v>
      </c>
      <c r="D14675" s="3" t="s">
        <v>39</v>
      </c>
      <c r="E14675" s="3" t="s">
        <v>45</v>
      </c>
      <c r="F14675" s="3" t="s">
        <v>33</v>
      </c>
      <c r="G14675">
        <v>2.5</v>
      </c>
      <c r="H14675">
        <v>11.275023542680474</v>
      </c>
      <c r="I14675">
        <v>59494</v>
      </c>
      <c r="J14675">
        <v>6400</v>
      </c>
      <c r="K14675" s="3" t="s">
        <v>38</v>
      </c>
      <c r="L14675" t="s">
        <v>190</v>
      </c>
      <c r="M14675" t="s">
        <v>191</v>
      </c>
    </row>
    <row r="14676" spans="1:13" x14ac:dyDescent="0.2">
      <c r="A14676" s="3" t="s">
        <v>52</v>
      </c>
      <c r="B14676">
        <v>2014</v>
      </c>
      <c r="C14676" s="3" t="s">
        <v>43</v>
      </c>
      <c r="D14676" s="3" t="s">
        <v>44</v>
      </c>
      <c r="E14676" s="3" t="s">
        <v>45</v>
      </c>
      <c r="F14676" s="3" t="s">
        <v>37</v>
      </c>
      <c r="G14676">
        <v>1.5</v>
      </c>
      <c r="H14676">
        <v>11.705156097640964</v>
      </c>
      <c r="I14676">
        <v>47454</v>
      </c>
      <c r="J14676">
        <v>1654</v>
      </c>
      <c r="K14676" s="3" t="s">
        <v>38</v>
      </c>
      <c r="L14676" t="s">
        <v>190</v>
      </c>
      <c r="M14676" t="s">
        <v>191</v>
      </c>
    </row>
    <row r="14677" spans="1:13" x14ac:dyDescent="0.2">
      <c r="A14677" s="3" t="s">
        <v>105</v>
      </c>
      <c r="B14677">
        <v>2014</v>
      </c>
      <c r="C14677" s="3" t="s">
        <v>47</v>
      </c>
      <c r="D14677" s="3" t="s">
        <v>39</v>
      </c>
      <c r="E14677" s="3" t="s">
        <v>45</v>
      </c>
      <c r="F14677" s="3" t="s">
        <v>37</v>
      </c>
      <c r="G14677">
        <v>3.4</v>
      </c>
      <c r="H14677">
        <v>11.929640389267645</v>
      </c>
      <c r="I14677">
        <v>33850</v>
      </c>
      <c r="J14677">
        <v>217</v>
      </c>
      <c r="K14677" s="3" t="s">
        <v>38</v>
      </c>
      <c r="L14677" t="s">
        <v>190</v>
      </c>
      <c r="M14677" t="s">
        <v>193</v>
      </c>
    </row>
    <row r="14678" spans="1:13" x14ac:dyDescent="0.2">
      <c r="A14678" s="3" t="s">
        <v>40</v>
      </c>
      <c r="B14678">
        <v>2014</v>
      </c>
      <c r="C14678" s="3" t="s">
        <v>35</v>
      </c>
      <c r="D14678" s="3" t="s">
        <v>44</v>
      </c>
      <c r="E14678" s="3" t="s">
        <v>45</v>
      </c>
      <c r="F14678" s="3" t="s">
        <v>37</v>
      </c>
      <c r="G14678">
        <v>4.7</v>
      </c>
      <c r="H14678">
        <v>10.71809987037725</v>
      </c>
      <c r="I14678">
        <v>80834</v>
      </c>
      <c r="J14678">
        <v>8787</v>
      </c>
      <c r="K14678" s="3" t="s">
        <v>34</v>
      </c>
      <c r="L14678" t="s">
        <v>190</v>
      </c>
      <c r="M14678" t="s">
        <v>193</v>
      </c>
    </row>
    <row r="14679" spans="1:13" x14ac:dyDescent="0.2">
      <c r="A14679" s="3" t="s">
        <v>52</v>
      </c>
      <c r="B14679">
        <v>2014</v>
      </c>
      <c r="C14679" s="3" t="s">
        <v>35</v>
      </c>
      <c r="D14679" s="3" t="s">
        <v>55</v>
      </c>
      <c r="E14679" s="3" t="s">
        <v>45</v>
      </c>
      <c r="F14679" s="3" t="s">
        <v>33</v>
      </c>
      <c r="G14679">
        <v>4.2</v>
      </c>
      <c r="H14679">
        <v>12.121761256653603</v>
      </c>
      <c r="I14679">
        <v>52034</v>
      </c>
      <c r="J14679">
        <v>9860</v>
      </c>
      <c r="K14679" s="3" t="s">
        <v>34</v>
      </c>
      <c r="L14679" t="s">
        <v>190</v>
      </c>
      <c r="M14679" t="s">
        <v>193</v>
      </c>
    </row>
    <row r="14680" spans="1:13" x14ac:dyDescent="0.2">
      <c r="A14680" s="3" t="s">
        <v>53</v>
      </c>
      <c r="B14680">
        <v>2014</v>
      </c>
      <c r="C14680" s="3" t="s">
        <v>51</v>
      </c>
      <c r="D14680" s="3" t="s">
        <v>55</v>
      </c>
      <c r="E14680" s="3" t="s">
        <v>36</v>
      </c>
      <c r="F14680" s="3" t="s">
        <v>33</v>
      </c>
      <c r="G14680">
        <v>4.7</v>
      </c>
      <c r="H14680">
        <v>11.550307951157558</v>
      </c>
      <c r="I14680">
        <v>54067</v>
      </c>
      <c r="J14680">
        <v>640</v>
      </c>
      <c r="K14680" s="3" t="s">
        <v>38</v>
      </c>
      <c r="L14680" t="s">
        <v>190</v>
      </c>
      <c r="M14680" t="s">
        <v>193</v>
      </c>
    </row>
    <row r="14681" spans="1:13" x14ac:dyDescent="0.2">
      <c r="A14681" s="3" t="s">
        <v>52</v>
      </c>
      <c r="B14681">
        <v>2014</v>
      </c>
      <c r="C14681" s="3" t="s">
        <v>51</v>
      </c>
      <c r="D14681" s="3" t="s">
        <v>39</v>
      </c>
      <c r="E14681" s="3" t="s">
        <v>32</v>
      </c>
      <c r="F14681" s="3" t="s">
        <v>33</v>
      </c>
      <c r="G14681">
        <v>1.9</v>
      </c>
      <c r="H14681">
        <v>9.6668154009920926</v>
      </c>
      <c r="I14681">
        <v>119783</v>
      </c>
      <c r="J14681">
        <v>648</v>
      </c>
      <c r="K14681" s="3" t="s">
        <v>38</v>
      </c>
      <c r="L14681" t="s">
        <v>192</v>
      </c>
      <c r="M14681" t="s">
        <v>191</v>
      </c>
    </row>
    <row r="14682" spans="1:13" x14ac:dyDescent="0.2">
      <c r="A14682" s="3" t="s">
        <v>107</v>
      </c>
      <c r="B14682">
        <v>2014</v>
      </c>
      <c r="C14682" s="3" t="s">
        <v>30</v>
      </c>
      <c r="D14682" s="3" t="s">
        <v>48</v>
      </c>
      <c r="E14682" s="3" t="s">
        <v>36</v>
      </c>
      <c r="F14682" s="3" t="s">
        <v>37</v>
      </c>
      <c r="G14682">
        <v>2.2000000000000002</v>
      </c>
      <c r="H14682">
        <v>9.569901147893372</v>
      </c>
      <c r="I14682">
        <v>107990</v>
      </c>
      <c r="J14682">
        <v>1244</v>
      </c>
      <c r="K14682" s="3" t="s">
        <v>38</v>
      </c>
      <c r="L14682" t="s">
        <v>190</v>
      </c>
      <c r="M14682" t="s">
        <v>191</v>
      </c>
    </row>
    <row r="14683" spans="1:13" x14ac:dyDescent="0.2">
      <c r="A14683" s="3" t="s">
        <v>106</v>
      </c>
      <c r="B14683">
        <v>2014</v>
      </c>
      <c r="C14683" s="3" t="s">
        <v>51</v>
      </c>
      <c r="D14683" s="3" t="s">
        <v>55</v>
      </c>
      <c r="E14683" s="3" t="s">
        <v>32</v>
      </c>
      <c r="F14683" s="3" t="s">
        <v>37</v>
      </c>
      <c r="G14683">
        <v>3.4</v>
      </c>
      <c r="H14683">
        <v>11.844255933902442</v>
      </c>
      <c r="I14683">
        <v>73971</v>
      </c>
      <c r="J14683">
        <v>6621</v>
      </c>
      <c r="K14683" s="3" t="s">
        <v>38</v>
      </c>
      <c r="L14683" t="s">
        <v>192</v>
      </c>
      <c r="M14683" t="s">
        <v>193</v>
      </c>
    </row>
    <row r="14684" spans="1:13" x14ac:dyDescent="0.2">
      <c r="A14684" s="3" t="s">
        <v>104</v>
      </c>
      <c r="B14684">
        <v>2014</v>
      </c>
      <c r="C14684" s="3" t="s">
        <v>41</v>
      </c>
      <c r="D14684" s="3" t="s">
        <v>48</v>
      </c>
      <c r="E14684" s="3" t="s">
        <v>50</v>
      </c>
      <c r="F14684" s="3" t="s">
        <v>37</v>
      </c>
      <c r="G14684">
        <v>2.6</v>
      </c>
      <c r="H14684">
        <v>10.759730995904896</v>
      </c>
      <c r="I14684">
        <v>98781</v>
      </c>
      <c r="J14684">
        <v>7754</v>
      </c>
      <c r="K14684" s="3" t="s">
        <v>34</v>
      </c>
      <c r="L14684" t="s">
        <v>194</v>
      </c>
      <c r="M14684" t="s">
        <v>191</v>
      </c>
    </row>
    <row r="14685" spans="1:13" x14ac:dyDescent="0.2">
      <c r="A14685" s="3" t="s">
        <v>40</v>
      </c>
      <c r="B14685">
        <v>2014</v>
      </c>
      <c r="C14685" s="3" t="s">
        <v>30</v>
      </c>
      <c r="D14685" s="3" t="s">
        <v>46</v>
      </c>
      <c r="E14685" s="3" t="s">
        <v>36</v>
      </c>
      <c r="F14685" s="3" t="s">
        <v>33</v>
      </c>
      <c r="G14685">
        <v>3.3</v>
      </c>
      <c r="H14685">
        <v>10.830203749893865</v>
      </c>
      <c r="I14685">
        <v>52840</v>
      </c>
      <c r="J14685">
        <v>4728</v>
      </c>
      <c r="K14685" s="3" t="s">
        <v>38</v>
      </c>
      <c r="L14685" t="s">
        <v>190</v>
      </c>
      <c r="M14685" t="s">
        <v>193</v>
      </c>
    </row>
    <row r="14686" spans="1:13" x14ac:dyDescent="0.2">
      <c r="A14686" s="3" t="s">
        <v>104</v>
      </c>
      <c r="B14686">
        <v>2014</v>
      </c>
      <c r="C14686" s="3" t="s">
        <v>30</v>
      </c>
      <c r="D14686" s="3" t="s">
        <v>55</v>
      </c>
      <c r="E14686" s="3" t="s">
        <v>45</v>
      </c>
      <c r="F14686" s="3" t="s">
        <v>33</v>
      </c>
      <c r="G14686">
        <v>3.7</v>
      </c>
      <c r="H14686">
        <v>11.233304150473787</v>
      </c>
      <c r="I14686">
        <v>112991</v>
      </c>
      <c r="J14686">
        <v>7209</v>
      </c>
      <c r="K14686" s="3" t="s">
        <v>34</v>
      </c>
      <c r="L14686" t="s">
        <v>190</v>
      </c>
      <c r="M14686" t="s">
        <v>193</v>
      </c>
    </row>
    <row r="14687" spans="1:13" x14ac:dyDescent="0.2">
      <c r="A14687" s="3" t="s">
        <v>108</v>
      </c>
      <c r="B14687">
        <v>2014</v>
      </c>
      <c r="C14687" s="3" t="s">
        <v>30</v>
      </c>
      <c r="D14687" s="3" t="s">
        <v>44</v>
      </c>
      <c r="E14687" s="3" t="s">
        <v>32</v>
      </c>
      <c r="F14687" s="3" t="s">
        <v>33</v>
      </c>
      <c r="G14687">
        <v>3.2</v>
      </c>
      <c r="H14687">
        <v>11.751769122088509</v>
      </c>
      <c r="I14687">
        <v>58439</v>
      </c>
      <c r="J14687">
        <v>9166</v>
      </c>
      <c r="K14687" s="3" t="s">
        <v>34</v>
      </c>
      <c r="L14687" t="s">
        <v>192</v>
      </c>
      <c r="M14687" t="s">
        <v>193</v>
      </c>
    </row>
    <row r="14688" spans="1:13" x14ac:dyDescent="0.2">
      <c r="A14688" s="3" t="s">
        <v>105</v>
      </c>
      <c r="B14688">
        <v>2014</v>
      </c>
      <c r="C14688" s="3" t="s">
        <v>51</v>
      </c>
      <c r="D14688" s="3" t="s">
        <v>31</v>
      </c>
      <c r="E14688" s="3" t="s">
        <v>45</v>
      </c>
      <c r="F14688" s="3" t="s">
        <v>37</v>
      </c>
      <c r="G14688">
        <v>2</v>
      </c>
      <c r="H14688">
        <v>11.990463141870045</v>
      </c>
      <c r="I14688">
        <v>78614</v>
      </c>
      <c r="J14688">
        <v>5013</v>
      </c>
      <c r="K14688" s="3" t="s">
        <v>38</v>
      </c>
      <c r="L14688" t="s">
        <v>190</v>
      </c>
      <c r="M14688" t="s">
        <v>191</v>
      </c>
    </row>
    <row r="14689" spans="1:13" x14ac:dyDescent="0.2">
      <c r="A14689" s="3" t="s">
        <v>40</v>
      </c>
      <c r="B14689">
        <v>2014</v>
      </c>
      <c r="C14689" s="3" t="s">
        <v>30</v>
      </c>
      <c r="D14689" s="3" t="s">
        <v>39</v>
      </c>
      <c r="E14689" s="3" t="s">
        <v>50</v>
      </c>
      <c r="F14689" s="3" t="s">
        <v>37</v>
      </c>
      <c r="G14689">
        <v>2.2000000000000002</v>
      </c>
      <c r="H14689">
        <v>10.628884087311571</v>
      </c>
      <c r="I14689">
        <v>102959</v>
      </c>
      <c r="J14689">
        <v>5274</v>
      </c>
      <c r="K14689" s="3" t="s">
        <v>38</v>
      </c>
      <c r="L14689" t="s">
        <v>194</v>
      </c>
      <c r="M14689" t="s">
        <v>191</v>
      </c>
    </row>
    <row r="14690" spans="1:13" x14ac:dyDescent="0.2">
      <c r="A14690" s="3" t="s">
        <v>54</v>
      </c>
      <c r="B14690">
        <v>2014</v>
      </c>
      <c r="C14690" s="3" t="s">
        <v>51</v>
      </c>
      <c r="D14690" s="3" t="s">
        <v>39</v>
      </c>
      <c r="E14690" s="3" t="s">
        <v>45</v>
      </c>
      <c r="F14690" s="3" t="s">
        <v>37</v>
      </c>
      <c r="G14690">
        <v>3.2</v>
      </c>
      <c r="H14690">
        <v>11.389185974808175</v>
      </c>
      <c r="I14690">
        <v>115167</v>
      </c>
      <c r="J14690">
        <v>8465</v>
      </c>
      <c r="K14690" s="3" t="s">
        <v>34</v>
      </c>
      <c r="L14690" t="s">
        <v>190</v>
      </c>
      <c r="M14690" t="s">
        <v>193</v>
      </c>
    </row>
    <row r="14691" spans="1:13" x14ac:dyDescent="0.2">
      <c r="A14691" s="3" t="s">
        <v>40</v>
      </c>
      <c r="B14691">
        <v>2014</v>
      </c>
      <c r="C14691" s="3" t="s">
        <v>41</v>
      </c>
      <c r="D14691" s="3" t="s">
        <v>55</v>
      </c>
      <c r="E14691" s="3" t="s">
        <v>50</v>
      </c>
      <c r="F14691" s="3" t="s">
        <v>37</v>
      </c>
      <c r="G14691">
        <v>4.4000000000000004</v>
      </c>
      <c r="H14691">
        <v>11.681257962884068</v>
      </c>
      <c r="I14691">
        <v>40851</v>
      </c>
      <c r="J14691">
        <v>2794</v>
      </c>
      <c r="K14691" s="3" t="s">
        <v>38</v>
      </c>
      <c r="L14691" t="s">
        <v>194</v>
      </c>
      <c r="M14691" t="s">
        <v>193</v>
      </c>
    </row>
    <row r="14692" spans="1:13" x14ac:dyDescent="0.2">
      <c r="A14692" s="3" t="s">
        <v>106</v>
      </c>
      <c r="B14692">
        <v>2014</v>
      </c>
      <c r="C14692" s="3" t="s">
        <v>30</v>
      </c>
      <c r="D14692" s="3" t="s">
        <v>55</v>
      </c>
      <c r="E14692" s="3" t="s">
        <v>32</v>
      </c>
      <c r="F14692" s="3" t="s">
        <v>37</v>
      </c>
      <c r="G14692">
        <v>3.8</v>
      </c>
      <c r="H14692">
        <v>11.347378425961264</v>
      </c>
      <c r="I14692">
        <v>97622</v>
      </c>
      <c r="J14692">
        <v>3032</v>
      </c>
      <c r="K14692" s="3" t="s">
        <v>38</v>
      </c>
      <c r="L14692" t="s">
        <v>192</v>
      </c>
      <c r="M14692" t="s">
        <v>193</v>
      </c>
    </row>
    <row r="14693" spans="1:13" x14ac:dyDescent="0.2">
      <c r="A14693" s="3" t="s">
        <v>107</v>
      </c>
      <c r="B14693">
        <v>2014</v>
      </c>
      <c r="C14693" s="3" t="s">
        <v>35</v>
      </c>
      <c r="D14693" s="3" t="s">
        <v>46</v>
      </c>
      <c r="E14693" s="3" t="s">
        <v>32</v>
      </c>
      <c r="F14693" s="3" t="s">
        <v>33</v>
      </c>
      <c r="G14693">
        <v>4.3</v>
      </c>
      <c r="H14693">
        <v>10.511485258054378</v>
      </c>
      <c r="I14693">
        <v>59216</v>
      </c>
      <c r="J14693">
        <v>3467</v>
      </c>
      <c r="K14693" s="3" t="s">
        <v>38</v>
      </c>
      <c r="L14693" t="s">
        <v>192</v>
      </c>
      <c r="M14693" t="s">
        <v>193</v>
      </c>
    </row>
    <row r="14694" spans="1:13" x14ac:dyDescent="0.2">
      <c r="A14694" s="3" t="s">
        <v>53</v>
      </c>
      <c r="B14694">
        <v>2014</v>
      </c>
      <c r="C14694" s="3" t="s">
        <v>47</v>
      </c>
      <c r="D14694" s="3" t="s">
        <v>31</v>
      </c>
      <c r="E14694" s="3" t="s">
        <v>50</v>
      </c>
      <c r="F14694" s="3" t="s">
        <v>37</v>
      </c>
      <c r="G14694">
        <v>2.5</v>
      </c>
      <c r="H14694">
        <v>11.709593615471105</v>
      </c>
      <c r="I14694">
        <v>59664</v>
      </c>
      <c r="J14694">
        <v>3518</v>
      </c>
      <c r="K14694" s="3" t="s">
        <v>38</v>
      </c>
      <c r="L14694" t="s">
        <v>194</v>
      </c>
      <c r="M14694" t="s">
        <v>191</v>
      </c>
    </row>
    <row r="14695" spans="1:13" x14ac:dyDescent="0.2">
      <c r="A14695" s="3" t="s">
        <v>107</v>
      </c>
      <c r="B14695">
        <v>2014</v>
      </c>
      <c r="C14695" s="3" t="s">
        <v>35</v>
      </c>
      <c r="D14695" s="3" t="s">
        <v>31</v>
      </c>
      <c r="E14695" s="3" t="s">
        <v>45</v>
      </c>
      <c r="F14695" s="3" t="s">
        <v>37</v>
      </c>
      <c r="G14695">
        <v>1.6</v>
      </c>
      <c r="H14695">
        <v>11.948868047062934</v>
      </c>
      <c r="I14695">
        <v>101081</v>
      </c>
      <c r="J14695">
        <v>3384</v>
      </c>
      <c r="K14695" s="3" t="s">
        <v>38</v>
      </c>
      <c r="L14695" t="s">
        <v>190</v>
      </c>
      <c r="M14695" t="s">
        <v>191</v>
      </c>
    </row>
    <row r="14696" spans="1:13" x14ac:dyDescent="0.2">
      <c r="A14696" s="3" t="s">
        <v>107</v>
      </c>
      <c r="B14696">
        <v>2014</v>
      </c>
      <c r="C14696" s="3" t="s">
        <v>43</v>
      </c>
      <c r="D14696" s="3" t="s">
        <v>44</v>
      </c>
      <c r="E14696" s="3" t="s">
        <v>36</v>
      </c>
      <c r="F14696" s="3" t="s">
        <v>33</v>
      </c>
      <c r="G14696">
        <v>4.2</v>
      </c>
      <c r="H14696">
        <v>8.8949444609568857</v>
      </c>
      <c r="I14696">
        <v>73473</v>
      </c>
      <c r="J14696">
        <v>3969</v>
      </c>
      <c r="K14696" s="3" t="s">
        <v>38</v>
      </c>
      <c r="L14696" t="s">
        <v>190</v>
      </c>
      <c r="M14696" t="s">
        <v>193</v>
      </c>
    </row>
    <row r="14697" spans="1:13" x14ac:dyDescent="0.2">
      <c r="A14697" s="3" t="s">
        <v>40</v>
      </c>
      <c r="B14697">
        <v>2014</v>
      </c>
      <c r="C14697" s="3" t="s">
        <v>41</v>
      </c>
      <c r="D14697" s="3" t="s">
        <v>55</v>
      </c>
      <c r="E14697" s="3" t="s">
        <v>50</v>
      </c>
      <c r="F14697" s="3" t="s">
        <v>33</v>
      </c>
      <c r="G14697">
        <v>1.7</v>
      </c>
      <c r="H14697">
        <v>11.982847840915005</v>
      </c>
      <c r="I14697">
        <v>59991</v>
      </c>
      <c r="J14697">
        <v>5990</v>
      </c>
      <c r="K14697" s="3" t="s">
        <v>38</v>
      </c>
      <c r="L14697" t="s">
        <v>194</v>
      </c>
      <c r="M14697" t="s">
        <v>191</v>
      </c>
    </row>
    <row r="14698" spans="1:13" x14ac:dyDescent="0.2">
      <c r="A14698" s="3" t="s">
        <v>106</v>
      </c>
      <c r="B14698">
        <v>2014</v>
      </c>
      <c r="C14698" s="3" t="s">
        <v>51</v>
      </c>
      <c r="D14698" s="3" t="s">
        <v>48</v>
      </c>
      <c r="E14698" s="3" t="s">
        <v>50</v>
      </c>
      <c r="F14698" s="3" t="s">
        <v>33</v>
      </c>
      <c r="G14698">
        <v>5</v>
      </c>
      <c r="H14698">
        <v>11.523242065372179</v>
      </c>
      <c r="I14698">
        <v>35125</v>
      </c>
      <c r="J14698">
        <v>4433</v>
      </c>
      <c r="K14698" s="3" t="s">
        <v>38</v>
      </c>
      <c r="L14698" t="s">
        <v>194</v>
      </c>
      <c r="M14698" t="s">
        <v>193</v>
      </c>
    </row>
    <row r="14699" spans="1:13" x14ac:dyDescent="0.2">
      <c r="A14699" s="3" t="s">
        <v>53</v>
      </c>
      <c r="B14699">
        <v>2014</v>
      </c>
      <c r="C14699" s="3" t="s">
        <v>41</v>
      </c>
      <c r="D14699" s="3" t="s">
        <v>39</v>
      </c>
      <c r="E14699" s="3" t="s">
        <v>50</v>
      </c>
      <c r="F14699" s="3" t="s">
        <v>37</v>
      </c>
      <c r="G14699">
        <v>2.8</v>
      </c>
      <c r="H14699">
        <v>10.602393121706738</v>
      </c>
      <c r="I14699">
        <v>100814</v>
      </c>
      <c r="J14699">
        <v>8238</v>
      </c>
      <c r="K14699" s="3" t="s">
        <v>34</v>
      </c>
      <c r="L14699" t="s">
        <v>194</v>
      </c>
      <c r="M14699" t="s">
        <v>191</v>
      </c>
    </row>
    <row r="14700" spans="1:13" x14ac:dyDescent="0.2">
      <c r="A14700" s="3" t="s">
        <v>106</v>
      </c>
      <c r="B14700">
        <v>2014</v>
      </c>
      <c r="C14700" s="3" t="s">
        <v>30</v>
      </c>
      <c r="D14700" s="3" t="s">
        <v>31</v>
      </c>
      <c r="E14700" s="3" t="s">
        <v>32</v>
      </c>
      <c r="F14700" s="3" t="s">
        <v>33</v>
      </c>
      <c r="G14700">
        <v>1.8</v>
      </c>
      <c r="H14700">
        <v>11.962771028759125</v>
      </c>
      <c r="I14700">
        <v>31459</v>
      </c>
      <c r="J14700">
        <v>4391</v>
      </c>
      <c r="K14700" s="3" t="s">
        <v>38</v>
      </c>
      <c r="L14700" t="s">
        <v>192</v>
      </c>
      <c r="M14700" t="s">
        <v>191</v>
      </c>
    </row>
    <row r="14701" spans="1:13" x14ac:dyDescent="0.2">
      <c r="A14701" s="3" t="s">
        <v>106</v>
      </c>
      <c r="B14701">
        <v>2014</v>
      </c>
      <c r="C14701" s="3" t="s">
        <v>51</v>
      </c>
      <c r="D14701" s="3" t="s">
        <v>48</v>
      </c>
      <c r="E14701" s="3" t="s">
        <v>45</v>
      </c>
      <c r="F14701" s="3" t="s">
        <v>37</v>
      </c>
      <c r="G14701">
        <v>4</v>
      </c>
      <c r="H14701">
        <v>10.891056542410913</v>
      </c>
      <c r="I14701">
        <v>53148</v>
      </c>
      <c r="J14701">
        <v>7540</v>
      </c>
      <c r="K14701" s="3" t="s">
        <v>34</v>
      </c>
      <c r="L14701" t="s">
        <v>190</v>
      </c>
      <c r="M14701" t="s">
        <v>193</v>
      </c>
    </row>
    <row r="14702" spans="1:13" x14ac:dyDescent="0.2">
      <c r="A14702" s="3" t="s">
        <v>108</v>
      </c>
      <c r="B14702">
        <v>2014</v>
      </c>
      <c r="C14702" s="3" t="s">
        <v>41</v>
      </c>
      <c r="D14702" s="3" t="s">
        <v>55</v>
      </c>
      <c r="E14702" s="3" t="s">
        <v>32</v>
      </c>
      <c r="F14702" s="3" t="s">
        <v>33</v>
      </c>
      <c r="G14702">
        <v>2.7</v>
      </c>
      <c r="H14702">
        <v>10.954920878352576</v>
      </c>
      <c r="I14702">
        <v>114120</v>
      </c>
      <c r="J14702">
        <v>9454</v>
      </c>
      <c r="K14702" s="3" t="s">
        <v>34</v>
      </c>
      <c r="L14702" t="s">
        <v>192</v>
      </c>
      <c r="M14702" t="s">
        <v>191</v>
      </c>
    </row>
    <row r="14703" spans="1:13" x14ac:dyDescent="0.2">
      <c r="A14703" s="3" t="s">
        <v>49</v>
      </c>
      <c r="B14703">
        <v>2014</v>
      </c>
      <c r="C14703" s="3" t="s">
        <v>47</v>
      </c>
      <c r="D14703" s="3" t="s">
        <v>55</v>
      </c>
      <c r="E14703" s="3" t="s">
        <v>45</v>
      </c>
      <c r="F14703" s="3" t="s">
        <v>37</v>
      </c>
      <c r="G14703">
        <v>3.1</v>
      </c>
      <c r="H14703">
        <v>9.285355075781629</v>
      </c>
      <c r="I14703">
        <v>117269</v>
      </c>
      <c r="J14703">
        <v>6472</v>
      </c>
      <c r="K14703" s="3" t="s">
        <v>38</v>
      </c>
      <c r="L14703" t="s">
        <v>190</v>
      </c>
      <c r="M14703" t="s">
        <v>193</v>
      </c>
    </row>
    <row r="14704" spans="1:13" x14ac:dyDescent="0.2">
      <c r="A14704" s="3" t="s">
        <v>104</v>
      </c>
      <c r="B14704">
        <v>2014</v>
      </c>
      <c r="C14704" s="3" t="s">
        <v>47</v>
      </c>
      <c r="D14704" s="3" t="s">
        <v>31</v>
      </c>
      <c r="E14704" s="3" t="s">
        <v>32</v>
      </c>
      <c r="F14704" s="3" t="s">
        <v>33</v>
      </c>
      <c r="G14704">
        <v>2.2000000000000002</v>
      </c>
      <c r="H14704">
        <v>8.5091610197189738</v>
      </c>
      <c r="I14704">
        <v>98398</v>
      </c>
      <c r="J14704">
        <v>3622</v>
      </c>
      <c r="K14704" s="3" t="s">
        <v>38</v>
      </c>
      <c r="L14704" t="s">
        <v>192</v>
      </c>
      <c r="M14704" t="s">
        <v>191</v>
      </c>
    </row>
    <row r="14705" spans="1:13" x14ac:dyDescent="0.2">
      <c r="A14705" s="3" t="s">
        <v>53</v>
      </c>
      <c r="B14705">
        <v>2014</v>
      </c>
      <c r="C14705" s="3" t="s">
        <v>43</v>
      </c>
      <c r="D14705" s="3" t="s">
        <v>31</v>
      </c>
      <c r="E14705" s="3" t="s">
        <v>32</v>
      </c>
      <c r="F14705" s="3" t="s">
        <v>33</v>
      </c>
      <c r="G14705">
        <v>4.5999999999999996</v>
      </c>
      <c r="H14705">
        <v>12.178259418884689</v>
      </c>
      <c r="I14705">
        <v>42829</v>
      </c>
      <c r="J14705">
        <v>5728</v>
      </c>
      <c r="K14705" s="3" t="s">
        <v>38</v>
      </c>
      <c r="L14705" t="s">
        <v>192</v>
      </c>
      <c r="M14705" t="s">
        <v>193</v>
      </c>
    </row>
    <row r="14706" spans="1:13" x14ac:dyDescent="0.2">
      <c r="A14706" s="3" t="s">
        <v>105</v>
      </c>
      <c r="B14706">
        <v>2014</v>
      </c>
      <c r="C14706" s="3" t="s">
        <v>30</v>
      </c>
      <c r="D14706" s="3" t="s">
        <v>46</v>
      </c>
      <c r="E14706" s="3" t="s">
        <v>45</v>
      </c>
      <c r="F14706" s="3" t="s">
        <v>37</v>
      </c>
      <c r="G14706">
        <v>1.8</v>
      </c>
      <c r="H14706">
        <v>10.87923516585972</v>
      </c>
      <c r="I14706">
        <v>72798</v>
      </c>
      <c r="J14706">
        <v>7167</v>
      </c>
      <c r="K14706" s="3" t="s">
        <v>34</v>
      </c>
      <c r="L14706" t="s">
        <v>190</v>
      </c>
      <c r="M14706" t="s">
        <v>191</v>
      </c>
    </row>
    <row r="14707" spans="1:13" x14ac:dyDescent="0.2">
      <c r="A14707" s="3" t="s">
        <v>40</v>
      </c>
      <c r="B14707">
        <v>2014</v>
      </c>
      <c r="C14707" s="3" t="s">
        <v>51</v>
      </c>
      <c r="D14707" s="3" t="s">
        <v>46</v>
      </c>
      <c r="E14707" s="3" t="s">
        <v>45</v>
      </c>
      <c r="F14707" s="3" t="s">
        <v>37</v>
      </c>
      <c r="G14707">
        <v>4.4000000000000004</v>
      </c>
      <c r="H14707">
        <v>10.676369701114927</v>
      </c>
      <c r="I14707">
        <v>30283</v>
      </c>
      <c r="J14707">
        <v>9900</v>
      </c>
      <c r="K14707" s="3" t="s">
        <v>34</v>
      </c>
      <c r="L14707" t="s">
        <v>190</v>
      </c>
      <c r="M14707" t="s">
        <v>193</v>
      </c>
    </row>
    <row r="14708" spans="1:13" x14ac:dyDescent="0.2">
      <c r="A14708" s="3" t="s">
        <v>104</v>
      </c>
      <c r="B14708">
        <v>2014</v>
      </c>
      <c r="C14708" s="3" t="s">
        <v>51</v>
      </c>
      <c r="D14708" s="3" t="s">
        <v>39</v>
      </c>
      <c r="E14708" s="3" t="s">
        <v>50</v>
      </c>
      <c r="F14708" s="3" t="s">
        <v>33</v>
      </c>
      <c r="G14708">
        <v>3.9</v>
      </c>
      <c r="H14708">
        <v>11.717570977642302</v>
      </c>
      <c r="I14708">
        <v>49545</v>
      </c>
      <c r="J14708">
        <v>4028</v>
      </c>
      <c r="K14708" s="3" t="s">
        <v>38</v>
      </c>
      <c r="L14708" t="s">
        <v>194</v>
      </c>
      <c r="M14708" t="s">
        <v>193</v>
      </c>
    </row>
    <row r="14709" spans="1:13" x14ac:dyDescent="0.2">
      <c r="A14709" s="3" t="s">
        <v>52</v>
      </c>
      <c r="B14709">
        <v>2014</v>
      </c>
      <c r="C14709" s="3" t="s">
        <v>43</v>
      </c>
      <c r="D14709" s="3" t="s">
        <v>31</v>
      </c>
      <c r="E14709" s="3" t="s">
        <v>50</v>
      </c>
      <c r="F14709" s="3" t="s">
        <v>33</v>
      </c>
      <c r="G14709">
        <v>1.8</v>
      </c>
      <c r="H14709">
        <v>10.393998217786709</v>
      </c>
      <c r="I14709">
        <v>48008</v>
      </c>
      <c r="J14709">
        <v>6104</v>
      </c>
      <c r="K14709" s="3" t="s">
        <v>38</v>
      </c>
      <c r="L14709" t="s">
        <v>194</v>
      </c>
      <c r="M14709" t="s">
        <v>191</v>
      </c>
    </row>
    <row r="14710" spans="1:13" x14ac:dyDescent="0.2">
      <c r="A14710" s="3" t="s">
        <v>52</v>
      </c>
      <c r="B14710">
        <v>2014</v>
      </c>
      <c r="C14710" s="3" t="s">
        <v>47</v>
      </c>
      <c r="D14710" s="3" t="s">
        <v>39</v>
      </c>
      <c r="E14710" s="3" t="s">
        <v>36</v>
      </c>
      <c r="F14710" s="3" t="s">
        <v>33</v>
      </c>
      <c r="G14710">
        <v>1.7</v>
      </c>
      <c r="H14710">
        <v>10.897109627346607</v>
      </c>
      <c r="I14710">
        <v>100873</v>
      </c>
      <c r="J14710">
        <v>9394</v>
      </c>
      <c r="K14710" s="3" t="s">
        <v>34</v>
      </c>
      <c r="L14710" t="s">
        <v>190</v>
      </c>
      <c r="M14710" t="s">
        <v>191</v>
      </c>
    </row>
    <row r="14711" spans="1:13" x14ac:dyDescent="0.2">
      <c r="A14711" s="3" t="s">
        <v>54</v>
      </c>
      <c r="B14711">
        <v>2014</v>
      </c>
      <c r="C14711" s="3" t="s">
        <v>35</v>
      </c>
      <c r="D14711" s="3" t="s">
        <v>46</v>
      </c>
      <c r="E14711" s="3" t="s">
        <v>36</v>
      </c>
      <c r="F14711" s="3" t="s">
        <v>37</v>
      </c>
      <c r="G14711">
        <v>2.1</v>
      </c>
      <c r="H14711">
        <v>10.794152736771311</v>
      </c>
      <c r="I14711">
        <v>69614</v>
      </c>
      <c r="J14711">
        <v>7949</v>
      </c>
      <c r="K14711" s="3" t="s">
        <v>34</v>
      </c>
      <c r="L14711" t="s">
        <v>190</v>
      </c>
      <c r="M14711" t="s">
        <v>191</v>
      </c>
    </row>
    <row r="14712" spans="1:13" x14ac:dyDescent="0.2">
      <c r="A14712" s="3" t="s">
        <v>104</v>
      </c>
      <c r="B14712">
        <v>2014</v>
      </c>
      <c r="C14712" s="3" t="s">
        <v>51</v>
      </c>
      <c r="D14712" s="3" t="s">
        <v>55</v>
      </c>
      <c r="E14712" s="3" t="s">
        <v>36</v>
      </c>
      <c r="F14712" s="3" t="s">
        <v>33</v>
      </c>
      <c r="G14712">
        <v>1.8</v>
      </c>
      <c r="H14712">
        <v>10.811141091014619</v>
      </c>
      <c r="I14712">
        <v>111745</v>
      </c>
      <c r="J14712">
        <v>5407</v>
      </c>
      <c r="K14712" s="3" t="s">
        <v>38</v>
      </c>
      <c r="L14712" t="s">
        <v>190</v>
      </c>
      <c r="M14712" t="s">
        <v>191</v>
      </c>
    </row>
    <row r="14713" spans="1:13" x14ac:dyDescent="0.2">
      <c r="A14713" s="3" t="s">
        <v>53</v>
      </c>
      <c r="B14713">
        <v>2014</v>
      </c>
      <c r="C14713" s="3" t="s">
        <v>43</v>
      </c>
      <c r="D14713" s="3" t="s">
        <v>44</v>
      </c>
      <c r="E14713" s="3" t="s">
        <v>32</v>
      </c>
      <c r="F14713" s="3" t="s">
        <v>37</v>
      </c>
      <c r="G14713">
        <v>2.2000000000000002</v>
      </c>
      <c r="H14713">
        <v>11.036485164732333</v>
      </c>
      <c r="I14713">
        <v>95813</v>
      </c>
      <c r="J14713">
        <v>1672</v>
      </c>
      <c r="K14713" s="3" t="s">
        <v>38</v>
      </c>
      <c r="L14713" t="s">
        <v>192</v>
      </c>
      <c r="M14713" t="s">
        <v>191</v>
      </c>
    </row>
    <row r="14714" spans="1:13" x14ac:dyDescent="0.2">
      <c r="A14714" s="3" t="s">
        <v>108</v>
      </c>
      <c r="B14714">
        <v>2014</v>
      </c>
      <c r="C14714" s="3" t="s">
        <v>41</v>
      </c>
      <c r="D14714" s="3" t="s">
        <v>46</v>
      </c>
      <c r="E14714" s="3" t="s">
        <v>36</v>
      </c>
      <c r="F14714" s="3" t="s">
        <v>37</v>
      </c>
      <c r="G14714">
        <v>3.5</v>
      </c>
      <c r="H14714">
        <v>11.634523436717716</v>
      </c>
      <c r="I14714">
        <v>72069</v>
      </c>
      <c r="J14714">
        <v>4299</v>
      </c>
      <c r="K14714" s="3" t="s">
        <v>38</v>
      </c>
      <c r="L14714" t="s">
        <v>190</v>
      </c>
      <c r="M14714" t="s">
        <v>193</v>
      </c>
    </row>
    <row r="14715" spans="1:13" x14ac:dyDescent="0.2">
      <c r="A14715" s="3" t="s">
        <v>53</v>
      </c>
      <c r="B14715">
        <v>2014</v>
      </c>
      <c r="C14715" s="3" t="s">
        <v>43</v>
      </c>
      <c r="D14715" s="3" t="s">
        <v>44</v>
      </c>
      <c r="E14715" s="3" t="s">
        <v>45</v>
      </c>
      <c r="F14715" s="3" t="s">
        <v>33</v>
      </c>
      <c r="G14715">
        <v>1.8</v>
      </c>
      <c r="H14715">
        <v>11.920288770361473</v>
      </c>
      <c r="I14715">
        <v>59188</v>
      </c>
      <c r="J14715">
        <v>5118</v>
      </c>
      <c r="K14715" s="3" t="s">
        <v>38</v>
      </c>
      <c r="L14715" t="s">
        <v>190</v>
      </c>
      <c r="M14715" t="s">
        <v>191</v>
      </c>
    </row>
    <row r="14716" spans="1:13" x14ac:dyDescent="0.2">
      <c r="A14716" s="3" t="s">
        <v>40</v>
      </c>
      <c r="B14716">
        <v>2014</v>
      </c>
      <c r="C14716" s="3" t="s">
        <v>47</v>
      </c>
      <c r="D14716" s="3" t="s">
        <v>39</v>
      </c>
      <c r="E14716" s="3" t="s">
        <v>36</v>
      </c>
      <c r="F14716" s="3" t="s">
        <v>37</v>
      </c>
      <c r="G14716">
        <v>4</v>
      </c>
      <c r="H14716">
        <v>11.868492795731894</v>
      </c>
      <c r="I14716">
        <v>37061</v>
      </c>
      <c r="J14716">
        <v>3326</v>
      </c>
      <c r="K14716" s="3" t="s">
        <v>38</v>
      </c>
      <c r="L14716" t="s">
        <v>190</v>
      </c>
      <c r="M14716" t="s">
        <v>193</v>
      </c>
    </row>
    <row r="14717" spans="1:13" x14ac:dyDescent="0.2">
      <c r="A14717" s="3" t="s">
        <v>107</v>
      </c>
      <c r="B14717">
        <v>2014</v>
      </c>
      <c r="C14717" s="3" t="s">
        <v>47</v>
      </c>
      <c r="D14717" s="3" t="s">
        <v>48</v>
      </c>
      <c r="E14717" s="3" t="s">
        <v>45</v>
      </c>
      <c r="F14717" s="3" t="s">
        <v>37</v>
      </c>
      <c r="G14717">
        <v>1.8</v>
      </c>
      <c r="H14717">
        <v>8.0897891757893188</v>
      </c>
      <c r="I14717">
        <v>53415</v>
      </c>
      <c r="J14717">
        <v>9870</v>
      </c>
      <c r="K14717" s="3" t="s">
        <v>34</v>
      </c>
      <c r="L14717" t="s">
        <v>190</v>
      </c>
      <c r="M14717" t="s">
        <v>191</v>
      </c>
    </row>
    <row r="14718" spans="1:13" x14ac:dyDescent="0.2">
      <c r="A14718" s="3" t="s">
        <v>107</v>
      </c>
      <c r="B14718">
        <v>2014</v>
      </c>
      <c r="C14718" s="3" t="s">
        <v>30</v>
      </c>
      <c r="D14718" s="3" t="s">
        <v>55</v>
      </c>
      <c r="E14718" s="3" t="s">
        <v>36</v>
      </c>
      <c r="F14718" s="3" t="s">
        <v>37</v>
      </c>
      <c r="G14718">
        <v>2.2000000000000002</v>
      </c>
      <c r="H14718">
        <v>12.127656946892651</v>
      </c>
      <c r="I14718">
        <v>83277</v>
      </c>
      <c r="J14718">
        <v>4989</v>
      </c>
      <c r="K14718" s="3" t="s">
        <v>38</v>
      </c>
      <c r="L14718" t="s">
        <v>190</v>
      </c>
      <c r="M14718" t="s">
        <v>191</v>
      </c>
    </row>
    <row r="14719" spans="1:13" x14ac:dyDescent="0.2">
      <c r="A14719" s="3" t="s">
        <v>105</v>
      </c>
      <c r="B14719">
        <v>2014</v>
      </c>
      <c r="C14719" s="3" t="s">
        <v>30</v>
      </c>
      <c r="D14719" s="3" t="s">
        <v>55</v>
      </c>
      <c r="E14719" s="3" t="s">
        <v>36</v>
      </c>
      <c r="F14719" s="3" t="s">
        <v>33</v>
      </c>
      <c r="G14719">
        <v>5</v>
      </c>
      <c r="H14719">
        <v>10.428275251318173</v>
      </c>
      <c r="I14719">
        <v>82177</v>
      </c>
      <c r="J14719">
        <v>6208</v>
      </c>
      <c r="K14719" s="3" t="s">
        <v>38</v>
      </c>
      <c r="L14719" t="s">
        <v>190</v>
      </c>
      <c r="M14719" t="s">
        <v>193</v>
      </c>
    </row>
    <row r="14720" spans="1:13" x14ac:dyDescent="0.2">
      <c r="A14720" s="3" t="s">
        <v>52</v>
      </c>
      <c r="B14720">
        <v>2014</v>
      </c>
      <c r="C14720" s="3" t="s">
        <v>43</v>
      </c>
      <c r="D14720" s="3" t="s">
        <v>48</v>
      </c>
      <c r="E14720" s="3" t="s">
        <v>32</v>
      </c>
      <c r="F14720" s="3" t="s">
        <v>33</v>
      </c>
      <c r="G14720">
        <v>4.5</v>
      </c>
      <c r="H14720">
        <v>12.195375635981838</v>
      </c>
      <c r="I14720">
        <v>71478</v>
      </c>
      <c r="J14720">
        <v>9073</v>
      </c>
      <c r="K14720" s="3" t="s">
        <v>34</v>
      </c>
      <c r="L14720" t="s">
        <v>192</v>
      </c>
      <c r="M14720" t="s">
        <v>193</v>
      </c>
    </row>
    <row r="14721" spans="1:13" x14ac:dyDescent="0.2">
      <c r="A14721" s="3" t="s">
        <v>106</v>
      </c>
      <c r="B14721">
        <v>2014</v>
      </c>
      <c r="C14721" s="3" t="s">
        <v>35</v>
      </c>
      <c r="D14721" s="3" t="s">
        <v>31</v>
      </c>
      <c r="E14721" s="3" t="s">
        <v>50</v>
      </c>
      <c r="F14721" s="3" t="s">
        <v>37</v>
      </c>
      <c r="G14721">
        <v>4.8</v>
      </c>
      <c r="H14721">
        <v>8.9538985352604588</v>
      </c>
      <c r="I14721">
        <v>86687</v>
      </c>
      <c r="J14721">
        <v>3447</v>
      </c>
      <c r="K14721" s="3" t="s">
        <v>38</v>
      </c>
      <c r="L14721" t="s">
        <v>194</v>
      </c>
      <c r="M14721" t="s">
        <v>193</v>
      </c>
    </row>
    <row r="14722" spans="1:13" x14ac:dyDescent="0.2">
      <c r="A14722" s="3" t="s">
        <v>49</v>
      </c>
      <c r="B14722">
        <v>2014</v>
      </c>
      <c r="C14722" s="3" t="s">
        <v>51</v>
      </c>
      <c r="D14722" s="3" t="s">
        <v>39</v>
      </c>
      <c r="E14722" s="3" t="s">
        <v>50</v>
      </c>
      <c r="F14722" s="3" t="s">
        <v>37</v>
      </c>
      <c r="G14722">
        <v>4.3</v>
      </c>
      <c r="H14722">
        <v>12.153415263302959</v>
      </c>
      <c r="I14722">
        <v>82923</v>
      </c>
      <c r="J14722">
        <v>4257</v>
      </c>
      <c r="K14722" s="3" t="s">
        <v>38</v>
      </c>
      <c r="L14722" t="s">
        <v>194</v>
      </c>
      <c r="M14722" t="s">
        <v>193</v>
      </c>
    </row>
    <row r="14723" spans="1:13" x14ac:dyDescent="0.2">
      <c r="A14723" s="3" t="s">
        <v>52</v>
      </c>
      <c r="B14723">
        <v>2014</v>
      </c>
      <c r="C14723" s="3" t="s">
        <v>35</v>
      </c>
      <c r="D14723" s="3" t="s">
        <v>48</v>
      </c>
      <c r="E14723" s="3" t="s">
        <v>32</v>
      </c>
      <c r="F14723" s="3" t="s">
        <v>33</v>
      </c>
      <c r="G14723">
        <v>2.1</v>
      </c>
      <c r="H14723">
        <v>11.606534198134796</v>
      </c>
      <c r="I14723">
        <v>80743</v>
      </c>
      <c r="J14723">
        <v>9476</v>
      </c>
      <c r="K14723" s="3" t="s">
        <v>34</v>
      </c>
      <c r="L14723" t="s">
        <v>192</v>
      </c>
      <c r="M14723" t="s">
        <v>191</v>
      </c>
    </row>
    <row r="14724" spans="1:13" x14ac:dyDescent="0.2">
      <c r="A14724" s="3" t="s">
        <v>108</v>
      </c>
      <c r="B14724">
        <v>2014</v>
      </c>
      <c r="C14724" s="3" t="s">
        <v>47</v>
      </c>
      <c r="D14724" s="3" t="s">
        <v>55</v>
      </c>
      <c r="E14724" s="3" t="s">
        <v>36</v>
      </c>
      <c r="F14724" s="3" t="s">
        <v>33</v>
      </c>
      <c r="G14724">
        <v>2.1</v>
      </c>
      <c r="H14724">
        <v>12.184062182757955</v>
      </c>
      <c r="I14724">
        <v>85600</v>
      </c>
      <c r="J14724">
        <v>5851</v>
      </c>
      <c r="K14724" s="3" t="s">
        <v>38</v>
      </c>
      <c r="L14724" t="s">
        <v>190</v>
      </c>
      <c r="M14724" t="s">
        <v>191</v>
      </c>
    </row>
    <row r="14725" spans="1:13" x14ac:dyDescent="0.2">
      <c r="A14725" s="3" t="s">
        <v>104</v>
      </c>
      <c r="B14725">
        <v>2014</v>
      </c>
      <c r="C14725" s="3" t="s">
        <v>51</v>
      </c>
      <c r="D14725" s="3" t="s">
        <v>44</v>
      </c>
      <c r="E14725" s="3" t="s">
        <v>45</v>
      </c>
      <c r="F14725" s="3" t="s">
        <v>33</v>
      </c>
      <c r="G14725">
        <v>4.7</v>
      </c>
      <c r="H14725">
        <v>10.923002519845536</v>
      </c>
      <c r="I14725">
        <v>79823</v>
      </c>
      <c r="J14725">
        <v>8066</v>
      </c>
      <c r="K14725" s="3" t="s">
        <v>34</v>
      </c>
      <c r="L14725" t="s">
        <v>190</v>
      </c>
      <c r="M14725" t="s">
        <v>193</v>
      </c>
    </row>
    <row r="14726" spans="1:13" x14ac:dyDescent="0.2">
      <c r="A14726" s="3" t="s">
        <v>54</v>
      </c>
      <c r="B14726">
        <v>2014</v>
      </c>
      <c r="C14726" s="3" t="s">
        <v>43</v>
      </c>
      <c r="D14726" s="3" t="s">
        <v>44</v>
      </c>
      <c r="E14726" s="3" t="s">
        <v>32</v>
      </c>
      <c r="F14726" s="3" t="s">
        <v>33</v>
      </c>
      <c r="G14726">
        <v>2.4</v>
      </c>
      <c r="H14726">
        <v>12.177693746928478</v>
      </c>
      <c r="I14726">
        <v>94615</v>
      </c>
      <c r="J14726">
        <v>2060</v>
      </c>
      <c r="K14726" s="3" t="s">
        <v>38</v>
      </c>
      <c r="L14726" t="s">
        <v>192</v>
      </c>
      <c r="M14726" t="s">
        <v>191</v>
      </c>
    </row>
    <row r="14727" spans="1:13" x14ac:dyDescent="0.2">
      <c r="A14727" s="3" t="s">
        <v>56</v>
      </c>
      <c r="B14727">
        <v>2014</v>
      </c>
      <c r="C14727" s="3" t="s">
        <v>47</v>
      </c>
      <c r="D14727" s="3" t="s">
        <v>55</v>
      </c>
      <c r="E14727" s="3" t="s">
        <v>32</v>
      </c>
      <c r="F14727" s="3" t="s">
        <v>33</v>
      </c>
      <c r="G14727">
        <v>3.8</v>
      </c>
      <c r="H14727">
        <v>12.031457319320449</v>
      </c>
      <c r="I14727">
        <v>100344</v>
      </c>
      <c r="J14727">
        <v>6448</v>
      </c>
      <c r="K14727" s="3" t="s">
        <v>38</v>
      </c>
      <c r="L14727" t="s">
        <v>192</v>
      </c>
      <c r="M14727" t="s">
        <v>193</v>
      </c>
    </row>
    <row r="14728" spans="1:13" x14ac:dyDescent="0.2">
      <c r="A14728" s="3" t="s">
        <v>105</v>
      </c>
      <c r="B14728">
        <v>2014</v>
      </c>
      <c r="C14728" s="3" t="s">
        <v>41</v>
      </c>
      <c r="D14728" s="3" t="s">
        <v>39</v>
      </c>
      <c r="E14728" s="3" t="s">
        <v>32</v>
      </c>
      <c r="F14728" s="3" t="s">
        <v>37</v>
      </c>
      <c r="G14728">
        <v>4.0999999999999996</v>
      </c>
      <c r="H14728">
        <v>11.772794310776526</v>
      </c>
      <c r="I14728">
        <v>114460</v>
      </c>
      <c r="J14728">
        <v>8966</v>
      </c>
      <c r="K14728" s="3" t="s">
        <v>34</v>
      </c>
      <c r="L14728" t="s">
        <v>192</v>
      </c>
      <c r="M14728" t="s">
        <v>193</v>
      </c>
    </row>
    <row r="14729" spans="1:13" x14ac:dyDescent="0.2">
      <c r="A14729" s="3" t="s">
        <v>40</v>
      </c>
      <c r="B14729">
        <v>2014</v>
      </c>
      <c r="C14729" s="3" t="s">
        <v>41</v>
      </c>
      <c r="D14729" s="3" t="s">
        <v>55</v>
      </c>
      <c r="E14729" s="3" t="s">
        <v>36</v>
      </c>
      <c r="F14729" s="3" t="s">
        <v>37</v>
      </c>
      <c r="G14729">
        <v>1.7</v>
      </c>
      <c r="H14729">
        <v>11.754317495341171</v>
      </c>
      <c r="I14729">
        <v>40403</v>
      </c>
      <c r="J14729">
        <v>2874</v>
      </c>
      <c r="K14729" s="3" t="s">
        <v>38</v>
      </c>
      <c r="L14729" t="s">
        <v>190</v>
      </c>
      <c r="M14729" t="s">
        <v>191</v>
      </c>
    </row>
    <row r="14730" spans="1:13" x14ac:dyDescent="0.2">
      <c r="A14730" s="3" t="s">
        <v>49</v>
      </c>
      <c r="B14730">
        <v>2014</v>
      </c>
      <c r="C14730" s="3" t="s">
        <v>30</v>
      </c>
      <c r="D14730" s="3" t="s">
        <v>39</v>
      </c>
      <c r="E14730" s="3" t="s">
        <v>36</v>
      </c>
      <c r="F14730" s="3" t="s">
        <v>37</v>
      </c>
      <c r="G14730">
        <v>3.5</v>
      </c>
      <c r="H14730">
        <v>11.70105512204716</v>
      </c>
      <c r="I14730">
        <v>53136</v>
      </c>
      <c r="J14730">
        <v>5456</v>
      </c>
      <c r="K14730" s="3" t="s">
        <v>38</v>
      </c>
      <c r="L14730" t="s">
        <v>190</v>
      </c>
      <c r="M14730" t="s">
        <v>193</v>
      </c>
    </row>
    <row r="14731" spans="1:13" x14ac:dyDescent="0.2">
      <c r="A14731" s="3" t="s">
        <v>108</v>
      </c>
      <c r="B14731">
        <v>2014</v>
      </c>
      <c r="C14731" s="3" t="s">
        <v>47</v>
      </c>
      <c r="D14731" s="3" t="s">
        <v>55</v>
      </c>
      <c r="E14731" s="3" t="s">
        <v>50</v>
      </c>
      <c r="F14731" s="3" t="s">
        <v>37</v>
      </c>
      <c r="G14731">
        <v>4.7</v>
      </c>
      <c r="H14731">
        <v>9.5344508010415154</v>
      </c>
      <c r="I14731">
        <v>35365</v>
      </c>
      <c r="J14731">
        <v>3971</v>
      </c>
      <c r="K14731" s="3" t="s">
        <v>38</v>
      </c>
      <c r="L14731" t="s">
        <v>194</v>
      </c>
      <c r="M14731" t="s">
        <v>193</v>
      </c>
    </row>
    <row r="14732" spans="1:13" x14ac:dyDescent="0.2">
      <c r="A14732" s="3" t="s">
        <v>40</v>
      </c>
      <c r="B14732">
        <v>2014</v>
      </c>
      <c r="C14732" s="3" t="s">
        <v>41</v>
      </c>
      <c r="D14732" s="3" t="s">
        <v>55</v>
      </c>
      <c r="E14732" s="3" t="s">
        <v>32</v>
      </c>
      <c r="F14732" s="3" t="s">
        <v>33</v>
      </c>
      <c r="G14732">
        <v>1.7</v>
      </c>
      <c r="H14732">
        <v>11.69515535089587</v>
      </c>
      <c r="I14732">
        <v>35546</v>
      </c>
      <c r="J14732">
        <v>7709</v>
      </c>
      <c r="K14732" s="3" t="s">
        <v>34</v>
      </c>
      <c r="L14732" t="s">
        <v>192</v>
      </c>
      <c r="M14732" t="s">
        <v>191</v>
      </c>
    </row>
    <row r="14733" spans="1:13" x14ac:dyDescent="0.2">
      <c r="A14733" s="3" t="s">
        <v>52</v>
      </c>
      <c r="B14733">
        <v>2014</v>
      </c>
      <c r="C14733" s="3" t="s">
        <v>35</v>
      </c>
      <c r="D14733" s="3" t="s">
        <v>46</v>
      </c>
      <c r="E14733" s="3" t="s">
        <v>32</v>
      </c>
      <c r="F14733" s="3" t="s">
        <v>37</v>
      </c>
      <c r="G14733">
        <v>3.5</v>
      </c>
      <c r="H14733">
        <v>11.649028547962569</v>
      </c>
      <c r="I14733">
        <v>46541</v>
      </c>
      <c r="J14733">
        <v>5832</v>
      </c>
      <c r="K14733" s="3" t="s">
        <v>38</v>
      </c>
      <c r="L14733" t="s">
        <v>192</v>
      </c>
      <c r="M14733" t="s">
        <v>193</v>
      </c>
    </row>
    <row r="14734" spans="1:13" x14ac:dyDescent="0.2">
      <c r="A14734" s="3" t="s">
        <v>49</v>
      </c>
      <c r="B14734">
        <v>2014</v>
      </c>
      <c r="C14734" s="3" t="s">
        <v>47</v>
      </c>
      <c r="D14734" s="3" t="s">
        <v>39</v>
      </c>
      <c r="E14734" s="3" t="s">
        <v>45</v>
      </c>
      <c r="F14734" s="3" t="s">
        <v>33</v>
      </c>
      <c r="G14734">
        <v>5</v>
      </c>
      <c r="H14734">
        <v>12.171496728590308</v>
      </c>
      <c r="I14734">
        <v>89077</v>
      </c>
      <c r="J14734">
        <v>4768</v>
      </c>
      <c r="K14734" s="3" t="s">
        <v>38</v>
      </c>
      <c r="L14734" t="s">
        <v>190</v>
      </c>
      <c r="M14734" t="s">
        <v>193</v>
      </c>
    </row>
    <row r="14735" spans="1:13" x14ac:dyDescent="0.2">
      <c r="A14735" s="3" t="s">
        <v>108</v>
      </c>
      <c r="B14735">
        <v>2014</v>
      </c>
      <c r="C14735" s="3" t="s">
        <v>41</v>
      </c>
      <c r="D14735" s="3" t="s">
        <v>55</v>
      </c>
      <c r="E14735" s="3" t="s">
        <v>50</v>
      </c>
      <c r="F14735" s="3" t="s">
        <v>33</v>
      </c>
      <c r="G14735">
        <v>4</v>
      </c>
      <c r="H14735">
        <v>12.182445714899018</v>
      </c>
      <c r="I14735">
        <v>33785</v>
      </c>
      <c r="J14735">
        <v>1087</v>
      </c>
      <c r="K14735" s="3" t="s">
        <v>38</v>
      </c>
      <c r="L14735" t="s">
        <v>194</v>
      </c>
      <c r="M14735" t="s">
        <v>193</v>
      </c>
    </row>
    <row r="14736" spans="1:13" x14ac:dyDescent="0.2">
      <c r="A14736" s="3" t="s">
        <v>53</v>
      </c>
      <c r="B14736">
        <v>2014</v>
      </c>
      <c r="C14736" s="3" t="s">
        <v>35</v>
      </c>
      <c r="D14736" s="3" t="s">
        <v>55</v>
      </c>
      <c r="E14736" s="3" t="s">
        <v>45</v>
      </c>
      <c r="F14736" s="3" t="s">
        <v>33</v>
      </c>
      <c r="G14736">
        <v>3.5</v>
      </c>
      <c r="H14736">
        <v>10.046678392127044</v>
      </c>
      <c r="I14736">
        <v>51001</v>
      </c>
      <c r="J14736">
        <v>276</v>
      </c>
      <c r="K14736" s="3" t="s">
        <v>38</v>
      </c>
      <c r="L14736" t="s">
        <v>190</v>
      </c>
      <c r="M14736" t="s">
        <v>193</v>
      </c>
    </row>
    <row r="14737" spans="1:13" x14ac:dyDescent="0.2">
      <c r="A14737" s="3" t="s">
        <v>54</v>
      </c>
      <c r="B14737">
        <v>2014</v>
      </c>
      <c r="C14737" s="3" t="s">
        <v>35</v>
      </c>
      <c r="D14737" s="3" t="s">
        <v>46</v>
      </c>
      <c r="E14737" s="3" t="s">
        <v>36</v>
      </c>
      <c r="F14737" s="3" t="s">
        <v>37</v>
      </c>
      <c r="G14737">
        <v>4.5999999999999996</v>
      </c>
      <c r="H14737">
        <v>12.193210278813229</v>
      </c>
      <c r="I14737">
        <v>78189</v>
      </c>
      <c r="J14737">
        <v>8271</v>
      </c>
      <c r="K14737" s="3" t="s">
        <v>34</v>
      </c>
      <c r="L14737" t="s">
        <v>190</v>
      </c>
      <c r="M14737" t="s">
        <v>193</v>
      </c>
    </row>
    <row r="14738" spans="1:13" x14ac:dyDescent="0.2">
      <c r="A14738" s="3" t="s">
        <v>104</v>
      </c>
      <c r="B14738">
        <v>2014</v>
      </c>
      <c r="C14738" s="3" t="s">
        <v>35</v>
      </c>
      <c r="D14738" s="3" t="s">
        <v>46</v>
      </c>
      <c r="E14738" s="3" t="s">
        <v>36</v>
      </c>
      <c r="F14738" s="3" t="s">
        <v>33</v>
      </c>
      <c r="G14738">
        <v>5</v>
      </c>
      <c r="H14738">
        <v>11.278973714939415</v>
      </c>
      <c r="I14738">
        <v>118034</v>
      </c>
      <c r="J14738">
        <v>106</v>
      </c>
      <c r="K14738" s="3" t="s">
        <v>38</v>
      </c>
      <c r="L14738" t="s">
        <v>190</v>
      </c>
      <c r="M14738" t="s">
        <v>193</v>
      </c>
    </row>
    <row r="14739" spans="1:13" x14ac:dyDescent="0.2">
      <c r="A14739" s="3" t="s">
        <v>56</v>
      </c>
      <c r="B14739">
        <v>2014</v>
      </c>
      <c r="C14739" s="3" t="s">
        <v>35</v>
      </c>
      <c r="D14739" s="3" t="s">
        <v>39</v>
      </c>
      <c r="E14739" s="3" t="s">
        <v>32</v>
      </c>
      <c r="F14739" s="3" t="s">
        <v>37</v>
      </c>
      <c r="G14739">
        <v>3.6</v>
      </c>
      <c r="H14739">
        <v>12.124634798435396</v>
      </c>
      <c r="I14739">
        <v>62324</v>
      </c>
      <c r="J14739">
        <v>8402</v>
      </c>
      <c r="K14739" s="3" t="s">
        <v>34</v>
      </c>
      <c r="L14739" t="s">
        <v>192</v>
      </c>
      <c r="M14739" t="s">
        <v>193</v>
      </c>
    </row>
    <row r="14740" spans="1:13" x14ac:dyDescent="0.2">
      <c r="A14740" s="3" t="s">
        <v>49</v>
      </c>
      <c r="B14740">
        <v>2014</v>
      </c>
      <c r="C14740" s="3" t="s">
        <v>43</v>
      </c>
      <c r="D14740" s="3" t="s">
        <v>46</v>
      </c>
      <c r="E14740" s="3" t="s">
        <v>36</v>
      </c>
      <c r="F14740" s="3" t="s">
        <v>33</v>
      </c>
      <c r="G14740">
        <v>2.5</v>
      </c>
      <c r="H14740">
        <v>11.451081975636489</v>
      </c>
      <c r="I14740">
        <v>80603</v>
      </c>
      <c r="J14740">
        <v>526</v>
      </c>
      <c r="K14740" s="3" t="s">
        <v>38</v>
      </c>
      <c r="L14740" t="s">
        <v>190</v>
      </c>
      <c r="M14740" t="s">
        <v>191</v>
      </c>
    </row>
    <row r="14741" spans="1:13" x14ac:dyDescent="0.2">
      <c r="A14741" s="3" t="s">
        <v>56</v>
      </c>
      <c r="B14741">
        <v>2014</v>
      </c>
      <c r="C14741" s="3" t="s">
        <v>41</v>
      </c>
      <c r="D14741" s="3" t="s">
        <v>48</v>
      </c>
      <c r="E14741" s="3" t="s">
        <v>36</v>
      </c>
      <c r="F14741" s="3" t="s">
        <v>37</v>
      </c>
      <c r="G14741">
        <v>3.7</v>
      </c>
      <c r="H14741">
        <v>10.102092479403183</v>
      </c>
      <c r="I14741">
        <v>64103</v>
      </c>
      <c r="J14741">
        <v>8650</v>
      </c>
      <c r="K14741" s="3" t="s">
        <v>34</v>
      </c>
      <c r="L14741" t="s">
        <v>190</v>
      </c>
      <c r="M14741" t="s">
        <v>193</v>
      </c>
    </row>
    <row r="14742" spans="1:13" x14ac:dyDescent="0.2">
      <c r="A14742" s="3" t="s">
        <v>105</v>
      </c>
      <c r="B14742">
        <v>2014</v>
      </c>
      <c r="C14742" s="3" t="s">
        <v>41</v>
      </c>
      <c r="D14742" s="3" t="s">
        <v>39</v>
      </c>
      <c r="E14742" s="3" t="s">
        <v>36</v>
      </c>
      <c r="F14742" s="3" t="s">
        <v>33</v>
      </c>
      <c r="G14742">
        <v>1.8</v>
      </c>
      <c r="H14742">
        <v>10.84885153189599</v>
      </c>
      <c r="I14742">
        <v>44252</v>
      </c>
      <c r="J14742">
        <v>7551</v>
      </c>
      <c r="K14742" s="3" t="s">
        <v>34</v>
      </c>
      <c r="L14742" t="s">
        <v>190</v>
      </c>
      <c r="M14742" t="s">
        <v>191</v>
      </c>
    </row>
    <row r="14743" spans="1:13" x14ac:dyDescent="0.2">
      <c r="A14743" s="3" t="s">
        <v>53</v>
      </c>
      <c r="B14743">
        <v>2014</v>
      </c>
      <c r="C14743" s="3" t="s">
        <v>30</v>
      </c>
      <c r="D14743" s="3" t="s">
        <v>31</v>
      </c>
      <c r="E14743" s="3" t="s">
        <v>36</v>
      </c>
      <c r="F14743" s="3" t="s">
        <v>37</v>
      </c>
      <c r="G14743">
        <v>4.2</v>
      </c>
      <c r="H14743">
        <v>11.049810057360315</v>
      </c>
      <c r="I14743">
        <v>59889</v>
      </c>
      <c r="J14743">
        <v>3780</v>
      </c>
      <c r="K14743" s="3" t="s">
        <v>38</v>
      </c>
      <c r="L14743" t="s">
        <v>190</v>
      </c>
      <c r="M14743" t="s">
        <v>193</v>
      </c>
    </row>
    <row r="14744" spans="1:13" x14ac:dyDescent="0.2">
      <c r="A14744" s="3" t="s">
        <v>107</v>
      </c>
      <c r="B14744">
        <v>2014</v>
      </c>
      <c r="C14744" s="3" t="s">
        <v>30</v>
      </c>
      <c r="D14744" s="3" t="s">
        <v>31</v>
      </c>
      <c r="E14744" s="3" t="s">
        <v>45</v>
      </c>
      <c r="F14744" s="3" t="s">
        <v>37</v>
      </c>
      <c r="G14744">
        <v>3.7</v>
      </c>
      <c r="H14744">
        <v>12.061428303616365</v>
      </c>
      <c r="I14744">
        <v>117304</v>
      </c>
      <c r="J14744">
        <v>6502</v>
      </c>
      <c r="K14744" s="3" t="s">
        <v>38</v>
      </c>
      <c r="L14744" t="s">
        <v>190</v>
      </c>
      <c r="M14744" t="s">
        <v>193</v>
      </c>
    </row>
    <row r="14745" spans="1:13" x14ac:dyDescent="0.2">
      <c r="A14745" s="3" t="s">
        <v>105</v>
      </c>
      <c r="B14745">
        <v>2014</v>
      </c>
      <c r="C14745" s="3" t="s">
        <v>30</v>
      </c>
      <c r="D14745" s="3" t="s">
        <v>31</v>
      </c>
      <c r="E14745" s="3" t="s">
        <v>45</v>
      </c>
      <c r="F14745" s="3" t="s">
        <v>33</v>
      </c>
      <c r="G14745">
        <v>3.1</v>
      </c>
      <c r="H14745">
        <v>10.406805060811797</v>
      </c>
      <c r="I14745">
        <v>34305</v>
      </c>
      <c r="J14745">
        <v>1902</v>
      </c>
      <c r="K14745" s="3" t="s">
        <v>38</v>
      </c>
      <c r="L14745" t="s">
        <v>190</v>
      </c>
      <c r="M14745" t="s">
        <v>193</v>
      </c>
    </row>
    <row r="14746" spans="1:13" x14ac:dyDescent="0.2">
      <c r="A14746" s="3" t="s">
        <v>53</v>
      </c>
      <c r="B14746">
        <v>2014</v>
      </c>
      <c r="C14746" s="3" t="s">
        <v>30</v>
      </c>
      <c r="D14746" s="3" t="s">
        <v>46</v>
      </c>
      <c r="E14746" s="3" t="s">
        <v>45</v>
      </c>
      <c r="F14746" s="3" t="s">
        <v>37</v>
      </c>
      <c r="G14746">
        <v>3.7</v>
      </c>
      <c r="H14746">
        <v>11.941651266652945</v>
      </c>
      <c r="I14746">
        <v>109601</v>
      </c>
      <c r="J14746">
        <v>2070</v>
      </c>
      <c r="K14746" s="3" t="s">
        <v>38</v>
      </c>
      <c r="L14746" t="s">
        <v>190</v>
      </c>
      <c r="M14746" t="s">
        <v>193</v>
      </c>
    </row>
    <row r="14747" spans="1:13" x14ac:dyDescent="0.2">
      <c r="A14747" s="3" t="s">
        <v>105</v>
      </c>
      <c r="B14747">
        <v>2014</v>
      </c>
      <c r="C14747" s="3" t="s">
        <v>35</v>
      </c>
      <c r="D14747" s="3" t="s">
        <v>31</v>
      </c>
      <c r="E14747" s="3" t="s">
        <v>32</v>
      </c>
      <c r="F14747" s="3" t="s">
        <v>33</v>
      </c>
      <c r="G14747">
        <v>2.4</v>
      </c>
      <c r="H14747">
        <v>11.975942242916398</v>
      </c>
      <c r="I14747">
        <v>96298</v>
      </c>
      <c r="J14747">
        <v>6666</v>
      </c>
      <c r="K14747" s="3" t="s">
        <v>38</v>
      </c>
      <c r="L14747" t="s">
        <v>192</v>
      </c>
      <c r="M14747" t="s">
        <v>191</v>
      </c>
    </row>
    <row r="14748" spans="1:13" x14ac:dyDescent="0.2">
      <c r="A14748" s="3" t="s">
        <v>53</v>
      </c>
      <c r="B14748">
        <v>2014</v>
      </c>
      <c r="C14748" s="3" t="s">
        <v>35</v>
      </c>
      <c r="D14748" s="3" t="s">
        <v>31</v>
      </c>
      <c r="E14748" s="3" t="s">
        <v>50</v>
      </c>
      <c r="F14748" s="3" t="s">
        <v>33</v>
      </c>
      <c r="G14748">
        <v>3.4</v>
      </c>
      <c r="H14748">
        <v>10.998158751970976</v>
      </c>
      <c r="I14748">
        <v>110072</v>
      </c>
      <c r="J14748">
        <v>3702</v>
      </c>
      <c r="K14748" s="3" t="s">
        <v>38</v>
      </c>
      <c r="L14748" t="s">
        <v>194</v>
      </c>
      <c r="M14748" t="s">
        <v>193</v>
      </c>
    </row>
    <row r="14749" spans="1:13" x14ac:dyDescent="0.2">
      <c r="A14749" s="3" t="s">
        <v>40</v>
      </c>
      <c r="B14749">
        <v>2014</v>
      </c>
      <c r="C14749" s="3" t="s">
        <v>43</v>
      </c>
      <c r="D14749" s="3" t="s">
        <v>44</v>
      </c>
      <c r="E14749" s="3" t="s">
        <v>36</v>
      </c>
      <c r="F14749" s="3" t="s">
        <v>37</v>
      </c>
      <c r="G14749">
        <v>3.7</v>
      </c>
      <c r="H14749">
        <v>12.116929907895182</v>
      </c>
      <c r="I14749">
        <v>98417</v>
      </c>
      <c r="J14749">
        <v>3510</v>
      </c>
      <c r="K14749" s="3" t="s">
        <v>38</v>
      </c>
      <c r="L14749" t="s">
        <v>190</v>
      </c>
      <c r="M14749" t="s">
        <v>193</v>
      </c>
    </row>
    <row r="14750" spans="1:13" x14ac:dyDescent="0.2">
      <c r="A14750" s="3" t="s">
        <v>107</v>
      </c>
      <c r="B14750">
        <v>2014</v>
      </c>
      <c r="C14750" s="3" t="s">
        <v>43</v>
      </c>
      <c r="D14750" s="3" t="s">
        <v>31</v>
      </c>
      <c r="E14750" s="3" t="s">
        <v>45</v>
      </c>
      <c r="F14750" s="3" t="s">
        <v>37</v>
      </c>
      <c r="G14750">
        <v>2.2999999999999998</v>
      </c>
      <c r="H14750">
        <v>9.3855533895328431</v>
      </c>
      <c r="I14750">
        <v>67775</v>
      </c>
      <c r="J14750">
        <v>1914</v>
      </c>
      <c r="K14750" s="3" t="s">
        <v>38</v>
      </c>
      <c r="L14750" t="s">
        <v>190</v>
      </c>
      <c r="M14750" t="s">
        <v>191</v>
      </c>
    </row>
    <row r="14751" spans="1:13" x14ac:dyDescent="0.2">
      <c r="A14751" s="3" t="s">
        <v>53</v>
      </c>
      <c r="B14751">
        <v>2014</v>
      </c>
      <c r="C14751" s="3" t="s">
        <v>43</v>
      </c>
      <c r="D14751" s="3" t="s">
        <v>55</v>
      </c>
      <c r="E14751" s="3" t="s">
        <v>50</v>
      </c>
      <c r="F14751" s="3" t="s">
        <v>33</v>
      </c>
      <c r="G14751">
        <v>4.5</v>
      </c>
      <c r="H14751">
        <v>10.784917652274279</v>
      </c>
      <c r="I14751">
        <v>68087</v>
      </c>
      <c r="J14751">
        <v>5917</v>
      </c>
      <c r="K14751" s="3" t="s">
        <v>38</v>
      </c>
      <c r="L14751" t="s">
        <v>194</v>
      </c>
      <c r="M14751" t="s">
        <v>193</v>
      </c>
    </row>
    <row r="14752" spans="1:13" x14ac:dyDescent="0.2">
      <c r="A14752" s="3" t="s">
        <v>104</v>
      </c>
      <c r="B14752">
        <v>2014</v>
      </c>
      <c r="C14752" s="3" t="s">
        <v>35</v>
      </c>
      <c r="D14752" s="3" t="s">
        <v>31</v>
      </c>
      <c r="E14752" s="3" t="s">
        <v>32</v>
      </c>
      <c r="F14752" s="3" t="s">
        <v>37</v>
      </c>
      <c r="G14752">
        <v>4.2</v>
      </c>
      <c r="H14752">
        <v>11.852720745588373</v>
      </c>
      <c r="I14752">
        <v>110808</v>
      </c>
      <c r="J14752">
        <v>8511</v>
      </c>
      <c r="K14752" s="3" t="s">
        <v>34</v>
      </c>
      <c r="L14752" t="s">
        <v>192</v>
      </c>
      <c r="M14752" t="s">
        <v>193</v>
      </c>
    </row>
    <row r="14753" spans="1:13" x14ac:dyDescent="0.2">
      <c r="A14753" s="3" t="s">
        <v>56</v>
      </c>
      <c r="B14753">
        <v>2014</v>
      </c>
      <c r="C14753" s="3" t="s">
        <v>41</v>
      </c>
      <c r="D14753" s="3" t="s">
        <v>39</v>
      </c>
      <c r="E14753" s="3" t="s">
        <v>36</v>
      </c>
      <c r="F14753" s="3" t="s">
        <v>37</v>
      </c>
      <c r="G14753">
        <v>2.5</v>
      </c>
      <c r="H14753">
        <v>10.248423867569471</v>
      </c>
      <c r="I14753">
        <v>112683</v>
      </c>
      <c r="J14753">
        <v>3818</v>
      </c>
      <c r="K14753" s="3" t="s">
        <v>38</v>
      </c>
      <c r="L14753" t="s">
        <v>190</v>
      </c>
      <c r="M14753" t="s">
        <v>191</v>
      </c>
    </row>
    <row r="14754" spans="1:13" x14ac:dyDescent="0.2">
      <c r="A14754" s="3" t="s">
        <v>107</v>
      </c>
      <c r="B14754">
        <v>2014</v>
      </c>
      <c r="C14754" s="3" t="s">
        <v>30</v>
      </c>
      <c r="D14754" s="3" t="s">
        <v>46</v>
      </c>
      <c r="E14754" s="3" t="s">
        <v>45</v>
      </c>
      <c r="F14754" s="3" t="s">
        <v>37</v>
      </c>
      <c r="G14754">
        <v>2</v>
      </c>
      <c r="H14754">
        <v>11.82391870845635</v>
      </c>
      <c r="I14754">
        <v>72590</v>
      </c>
      <c r="J14754">
        <v>7998</v>
      </c>
      <c r="K14754" s="3" t="s">
        <v>34</v>
      </c>
      <c r="L14754" t="s">
        <v>190</v>
      </c>
      <c r="M14754" t="s">
        <v>191</v>
      </c>
    </row>
    <row r="14755" spans="1:13" x14ac:dyDescent="0.2">
      <c r="A14755" s="3" t="s">
        <v>104</v>
      </c>
      <c r="B14755">
        <v>2014</v>
      </c>
      <c r="C14755" s="3" t="s">
        <v>41</v>
      </c>
      <c r="D14755" s="3" t="s">
        <v>44</v>
      </c>
      <c r="E14755" s="3" t="s">
        <v>45</v>
      </c>
      <c r="F14755" s="3" t="s">
        <v>37</v>
      </c>
      <c r="G14755">
        <v>3.3</v>
      </c>
      <c r="H14755">
        <v>11.157449801606978</v>
      </c>
      <c r="I14755">
        <v>112979</v>
      </c>
      <c r="J14755">
        <v>4756</v>
      </c>
      <c r="K14755" s="3" t="s">
        <v>38</v>
      </c>
      <c r="L14755" t="s">
        <v>190</v>
      </c>
      <c r="M14755" t="s">
        <v>193</v>
      </c>
    </row>
    <row r="14756" spans="1:13" x14ac:dyDescent="0.2">
      <c r="A14756" s="3" t="s">
        <v>104</v>
      </c>
      <c r="B14756">
        <v>2014</v>
      </c>
      <c r="C14756" s="3" t="s">
        <v>43</v>
      </c>
      <c r="D14756" s="3" t="s">
        <v>44</v>
      </c>
      <c r="E14756" s="3" t="s">
        <v>45</v>
      </c>
      <c r="F14756" s="3" t="s">
        <v>37</v>
      </c>
      <c r="G14756">
        <v>4.2</v>
      </c>
      <c r="H14756">
        <v>11.809549934738218</v>
      </c>
      <c r="I14756">
        <v>87621</v>
      </c>
      <c r="J14756">
        <v>4611</v>
      </c>
      <c r="K14756" s="3" t="s">
        <v>38</v>
      </c>
      <c r="L14756" t="s">
        <v>190</v>
      </c>
      <c r="M14756" t="s">
        <v>193</v>
      </c>
    </row>
    <row r="14757" spans="1:13" x14ac:dyDescent="0.2">
      <c r="A14757" s="3" t="s">
        <v>106</v>
      </c>
      <c r="B14757">
        <v>2014</v>
      </c>
      <c r="C14757" s="3" t="s">
        <v>41</v>
      </c>
      <c r="D14757" s="3" t="s">
        <v>31</v>
      </c>
      <c r="E14757" s="3" t="s">
        <v>45</v>
      </c>
      <c r="F14757" s="3" t="s">
        <v>37</v>
      </c>
      <c r="G14757">
        <v>1.7</v>
      </c>
      <c r="H14757">
        <v>11.691665616180485</v>
      </c>
      <c r="I14757">
        <v>53558</v>
      </c>
      <c r="J14757">
        <v>7185</v>
      </c>
      <c r="K14757" s="3" t="s">
        <v>34</v>
      </c>
      <c r="L14757" t="s">
        <v>190</v>
      </c>
      <c r="M14757" t="s">
        <v>191</v>
      </c>
    </row>
    <row r="14758" spans="1:13" x14ac:dyDescent="0.2">
      <c r="A14758" s="3" t="s">
        <v>52</v>
      </c>
      <c r="B14758">
        <v>2014</v>
      </c>
      <c r="C14758" s="3" t="s">
        <v>35</v>
      </c>
      <c r="D14758" s="3" t="s">
        <v>44</v>
      </c>
      <c r="E14758" s="3" t="s">
        <v>32</v>
      </c>
      <c r="F14758" s="3" t="s">
        <v>33</v>
      </c>
      <c r="G14758">
        <v>3.8</v>
      </c>
      <c r="H14758">
        <v>11.111656540555968</v>
      </c>
      <c r="I14758">
        <v>104280</v>
      </c>
      <c r="J14758">
        <v>5611</v>
      </c>
      <c r="K14758" s="3" t="s">
        <v>38</v>
      </c>
      <c r="L14758" t="s">
        <v>192</v>
      </c>
      <c r="M14758" t="s">
        <v>193</v>
      </c>
    </row>
    <row r="14759" spans="1:13" x14ac:dyDescent="0.2">
      <c r="A14759" s="3" t="s">
        <v>104</v>
      </c>
      <c r="B14759">
        <v>2014</v>
      </c>
      <c r="C14759" s="3" t="s">
        <v>30</v>
      </c>
      <c r="D14759" s="3" t="s">
        <v>31</v>
      </c>
      <c r="E14759" s="3" t="s">
        <v>50</v>
      </c>
      <c r="F14759" s="3" t="s">
        <v>33</v>
      </c>
      <c r="G14759">
        <v>3.5</v>
      </c>
      <c r="H14759">
        <v>8.9914378149192267</v>
      </c>
      <c r="I14759">
        <v>68437</v>
      </c>
      <c r="J14759">
        <v>1158</v>
      </c>
      <c r="K14759" s="3" t="s">
        <v>38</v>
      </c>
      <c r="L14759" t="s">
        <v>194</v>
      </c>
      <c r="M14759" t="s">
        <v>193</v>
      </c>
    </row>
    <row r="14760" spans="1:13" x14ac:dyDescent="0.2">
      <c r="A14760" s="3" t="s">
        <v>108</v>
      </c>
      <c r="B14760">
        <v>2014</v>
      </c>
      <c r="C14760" s="3" t="s">
        <v>30</v>
      </c>
      <c r="D14760" s="3" t="s">
        <v>46</v>
      </c>
      <c r="E14760" s="3" t="s">
        <v>50</v>
      </c>
      <c r="F14760" s="3" t="s">
        <v>37</v>
      </c>
      <c r="G14760">
        <v>4.7</v>
      </c>
      <c r="H14760">
        <v>11.805214409472697</v>
      </c>
      <c r="I14760">
        <v>102113</v>
      </c>
      <c r="J14760">
        <v>2388</v>
      </c>
      <c r="K14760" s="3" t="s">
        <v>38</v>
      </c>
      <c r="L14760" t="s">
        <v>194</v>
      </c>
      <c r="M14760" t="s">
        <v>193</v>
      </c>
    </row>
    <row r="14761" spans="1:13" x14ac:dyDescent="0.2">
      <c r="A14761" s="3" t="s">
        <v>106</v>
      </c>
      <c r="B14761">
        <v>2014</v>
      </c>
      <c r="C14761" s="3" t="s">
        <v>30</v>
      </c>
      <c r="D14761" s="3" t="s">
        <v>31</v>
      </c>
      <c r="E14761" s="3" t="s">
        <v>32</v>
      </c>
      <c r="F14761" s="3" t="s">
        <v>37</v>
      </c>
      <c r="G14761">
        <v>3.9</v>
      </c>
      <c r="H14761">
        <v>10.024686967937972</v>
      </c>
      <c r="I14761">
        <v>86674</v>
      </c>
      <c r="J14761">
        <v>928</v>
      </c>
      <c r="K14761" s="3" t="s">
        <v>38</v>
      </c>
      <c r="L14761" t="s">
        <v>192</v>
      </c>
      <c r="M14761" t="s">
        <v>193</v>
      </c>
    </row>
    <row r="14762" spans="1:13" x14ac:dyDescent="0.2">
      <c r="A14762" s="3" t="s">
        <v>52</v>
      </c>
      <c r="B14762">
        <v>2014</v>
      </c>
      <c r="C14762" s="3" t="s">
        <v>41</v>
      </c>
      <c r="D14762" s="3" t="s">
        <v>55</v>
      </c>
      <c r="E14762" s="3" t="s">
        <v>45</v>
      </c>
      <c r="F14762" s="3" t="s">
        <v>33</v>
      </c>
      <c r="G14762">
        <v>2.1</v>
      </c>
      <c r="H14762">
        <v>10.888053565157241</v>
      </c>
      <c r="I14762">
        <v>42302</v>
      </c>
      <c r="J14762">
        <v>130</v>
      </c>
      <c r="K14762" s="3" t="s">
        <v>38</v>
      </c>
      <c r="L14762" t="s">
        <v>190</v>
      </c>
      <c r="M14762" t="s">
        <v>191</v>
      </c>
    </row>
    <row r="14763" spans="1:13" x14ac:dyDescent="0.2">
      <c r="A14763" s="3" t="s">
        <v>106</v>
      </c>
      <c r="B14763">
        <v>2014</v>
      </c>
      <c r="C14763" s="3" t="s">
        <v>41</v>
      </c>
      <c r="D14763" s="3" t="s">
        <v>46</v>
      </c>
      <c r="E14763" s="3" t="s">
        <v>45</v>
      </c>
      <c r="F14763" s="3" t="s">
        <v>37</v>
      </c>
      <c r="G14763">
        <v>4.5</v>
      </c>
      <c r="H14763">
        <v>10.209905507043057</v>
      </c>
      <c r="I14763">
        <v>109672</v>
      </c>
      <c r="J14763">
        <v>5608</v>
      </c>
      <c r="K14763" s="3" t="s">
        <v>38</v>
      </c>
      <c r="L14763" t="s">
        <v>190</v>
      </c>
      <c r="M14763" t="s">
        <v>193</v>
      </c>
    </row>
    <row r="14764" spans="1:13" x14ac:dyDescent="0.2">
      <c r="A14764" s="3" t="s">
        <v>40</v>
      </c>
      <c r="B14764">
        <v>2014</v>
      </c>
      <c r="C14764" s="3" t="s">
        <v>51</v>
      </c>
      <c r="D14764" s="3" t="s">
        <v>55</v>
      </c>
      <c r="E14764" s="3" t="s">
        <v>32</v>
      </c>
      <c r="F14764" s="3" t="s">
        <v>33</v>
      </c>
      <c r="G14764">
        <v>2.7</v>
      </c>
      <c r="H14764">
        <v>11.536612694283383</v>
      </c>
      <c r="I14764">
        <v>67159</v>
      </c>
      <c r="J14764">
        <v>4197</v>
      </c>
      <c r="K14764" s="3" t="s">
        <v>38</v>
      </c>
      <c r="L14764" t="s">
        <v>192</v>
      </c>
      <c r="M14764" t="s">
        <v>191</v>
      </c>
    </row>
    <row r="14765" spans="1:13" x14ac:dyDescent="0.2">
      <c r="A14765" s="3" t="s">
        <v>54</v>
      </c>
      <c r="B14765">
        <v>2014</v>
      </c>
      <c r="C14765" s="3" t="s">
        <v>51</v>
      </c>
      <c r="D14765" s="3" t="s">
        <v>46</v>
      </c>
      <c r="E14765" s="3" t="s">
        <v>50</v>
      </c>
      <c r="F14765" s="3" t="s">
        <v>33</v>
      </c>
      <c r="G14765">
        <v>3.3</v>
      </c>
      <c r="H14765">
        <v>7.1853870155804165</v>
      </c>
      <c r="I14765">
        <v>108250</v>
      </c>
      <c r="J14765">
        <v>5495</v>
      </c>
      <c r="K14765" s="3" t="s">
        <v>38</v>
      </c>
      <c r="L14765" t="s">
        <v>194</v>
      </c>
      <c r="M14765" t="s">
        <v>193</v>
      </c>
    </row>
    <row r="14766" spans="1:13" x14ac:dyDescent="0.2">
      <c r="A14766" s="3" t="s">
        <v>107</v>
      </c>
      <c r="B14766">
        <v>2014</v>
      </c>
      <c r="C14766" s="3" t="s">
        <v>47</v>
      </c>
      <c r="D14766" s="3" t="s">
        <v>44</v>
      </c>
      <c r="E14766" s="3" t="s">
        <v>32</v>
      </c>
      <c r="F14766" s="3" t="s">
        <v>37</v>
      </c>
      <c r="G14766">
        <v>3.8</v>
      </c>
      <c r="H14766">
        <v>9.781206917827296</v>
      </c>
      <c r="I14766">
        <v>119307</v>
      </c>
      <c r="J14766">
        <v>7556</v>
      </c>
      <c r="K14766" s="3" t="s">
        <v>34</v>
      </c>
      <c r="L14766" t="s">
        <v>192</v>
      </c>
      <c r="M14766" t="s">
        <v>193</v>
      </c>
    </row>
    <row r="14767" spans="1:13" x14ac:dyDescent="0.2">
      <c r="A14767" s="3" t="s">
        <v>40</v>
      </c>
      <c r="B14767">
        <v>2014</v>
      </c>
      <c r="C14767" s="3" t="s">
        <v>35</v>
      </c>
      <c r="D14767" s="3" t="s">
        <v>55</v>
      </c>
      <c r="E14767" s="3" t="s">
        <v>50</v>
      </c>
      <c r="F14767" s="3" t="s">
        <v>33</v>
      </c>
      <c r="G14767">
        <v>4</v>
      </c>
      <c r="H14767">
        <v>11.73030040982157</v>
      </c>
      <c r="I14767">
        <v>30542</v>
      </c>
      <c r="J14767">
        <v>8714</v>
      </c>
      <c r="K14767" s="3" t="s">
        <v>34</v>
      </c>
      <c r="L14767" t="s">
        <v>194</v>
      </c>
      <c r="M14767" t="s">
        <v>193</v>
      </c>
    </row>
    <row r="14768" spans="1:13" x14ac:dyDescent="0.2">
      <c r="A14768" s="3" t="s">
        <v>106</v>
      </c>
      <c r="B14768">
        <v>2014</v>
      </c>
      <c r="C14768" s="3" t="s">
        <v>35</v>
      </c>
      <c r="D14768" s="3" t="s">
        <v>46</v>
      </c>
      <c r="E14768" s="3" t="s">
        <v>36</v>
      </c>
      <c r="F14768" s="3" t="s">
        <v>37</v>
      </c>
      <c r="G14768">
        <v>2.9</v>
      </c>
      <c r="H14768">
        <v>10.192830744564542</v>
      </c>
      <c r="I14768">
        <v>47296</v>
      </c>
      <c r="J14768">
        <v>4980</v>
      </c>
      <c r="K14768" s="3" t="s">
        <v>38</v>
      </c>
      <c r="L14768" t="s">
        <v>190</v>
      </c>
      <c r="M14768" t="s">
        <v>191</v>
      </c>
    </row>
    <row r="14769" spans="1:13" x14ac:dyDescent="0.2">
      <c r="A14769" s="3" t="s">
        <v>105</v>
      </c>
      <c r="B14769">
        <v>2014</v>
      </c>
      <c r="C14769" s="3" t="s">
        <v>30</v>
      </c>
      <c r="D14769" s="3" t="s">
        <v>48</v>
      </c>
      <c r="E14769" s="3" t="s">
        <v>45</v>
      </c>
      <c r="F14769" s="3" t="s">
        <v>33</v>
      </c>
      <c r="G14769">
        <v>4.7</v>
      </c>
      <c r="H14769">
        <v>9.9965679755521393</v>
      </c>
      <c r="I14769">
        <v>92132</v>
      </c>
      <c r="J14769">
        <v>2093</v>
      </c>
      <c r="K14769" s="3" t="s">
        <v>38</v>
      </c>
      <c r="L14769" t="s">
        <v>190</v>
      </c>
      <c r="M14769" t="s">
        <v>193</v>
      </c>
    </row>
    <row r="14770" spans="1:13" x14ac:dyDescent="0.2">
      <c r="A14770" s="3" t="s">
        <v>108</v>
      </c>
      <c r="B14770">
        <v>2014</v>
      </c>
      <c r="C14770" s="3" t="s">
        <v>43</v>
      </c>
      <c r="D14770" s="3" t="s">
        <v>31</v>
      </c>
      <c r="E14770" s="3" t="s">
        <v>45</v>
      </c>
      <c r="F14770" s="3" t="s">
        <v>33</v>
      </c>
      <c r="G14770">
        <v>3.9</v>
      </c>
      <c r="H14770">
        <v>12.128175966821692</v>
      </c>
      <c r="I14770">
        <v>74147</v>
      </c>
      <c r="J14770">
        <v>8800</v>
      </c>
      <c r="K14770" s="3" t="s">
        <v>34</v>
      </c>
      <c r="L14770" t="s">
        <v>190</v>
      </c>
      <c r="M14770" t="s">
        <v>193</v>
      </c>
    </row>
    <row r="14771" spans="1:13" x14ac:dyDescent="0.2">
      <c r="A14771" s="3" t="s">
        <v>56</v>
      </c>
      <c r="B14771">
        <v>2014</v>
      </c>
      <c r="C14771" s="3" t="s">
        <v>43</v>
      </c>
      <c r="D14771" s="3" t="s">
        <v>31</v>
      </c>
      <c r="E14771" s="3" t="s">
        <v>50</v>
      </c>
      <c r="F14771" s="3" t="s">
        <v>37</v>
      </c>
      <c r="G14771">
        <v>2.7</v>
      </c>
      <c r="H14771">
        <v>10.178578184473086</v>
      </c>
      <c r="I14771">
        <v>57770</v>
      </c>
      <c r="J14771">
        <v>1451</v>
      </c>
      <c r="K14771" s="3" t="s">
        <v>38</v>
      </c>
      <c r="L14771" t="s">
        <v>194</v>
      </c>
      <c r="M14771" t="s">
        <v>191</v>
      </c>
    </row>
    <row r="14772" spans="1:13" x14ac:dyDescent="0.2">
      <c r="A14772" s="3" t="s">
        <v>104</v>
      </c>
      <c r="B14772">
        <v>2014</v>
      </c>
      <c r="C14772" s="3" t="s">
        <v>35</v>
      </c>
      <c r="D14772" s="3" t="s">
        <v>48</v>
      </c>
      <c r="E14772" s="3" t="s">
        <v>32</v>
      </c>
      <c r="F14772" s="3" t="s">
        <v>37</v>
      </c>
      <c r="G14772">
        <v>2.6</v>
      </c>
      <c r="H14772">
        <v>11.549990009107045</v>
      </c>
      <c r="I14772">
        <v>40497</v>
      </c>
      <c r="J14772">
        <v>490</v>
      </c>
      <c r="K14772" s="3" t="s">
        <v>38</v>
      </c>
      <c r="L14772" t="s">
        <v>192</v>
      </c>
      <c r="M14772" t="s">
        <v>191</v>
      </c>
    </row>
    <row r="14773" spans="1:13" x14ac:dyDescent="0.2">
      <c r="A14773" s="3" t="s">
        <v>52</v>
      </c>
      <c r="B14773">
        <v>2014</v>
      </c>
      <c r="C14773" s="3" t="s">
        <v>41</v>
      </c>
      <c r="D14773" s="3" t="s">
        <v>31</v>
      </c>
      <c r="E14773" s="3" t="s">
        <v>50</v>
      </c>
      <c r="F14773" s="3" t="s">
        <v>37</v>
      </c>
      <c r="G14773">
        <v>4.8</v>
      </c>
      <c r="H14773">
        <v>12.197445538829655</v>
      </c>
      <c r="I14773">
        <v>114791</v>
      </c>
      <c r="J14773">
        <v>753</v>
      </c>
      <c r="K14773" s="3" t="s">
        <v>38</v>
      </c>
      <c r="L14773" t="s">
        <v>194</v>
      </c>
      <c r="M14773" t="s">
        <v>193</v>
      </c>
    </row>
    <row r="14774" spans="1:13" x14ac:dyDescent="0.2">
      <c r="A14774" s="3" t="s">
        <v>108</v>
      </c>
      <c r="B14774">
        <v>2014</v>
      </c>
      <c r="C14774" s="3" t="s">
        <v>47</v>
      </c>
      <c r="D14774" s="3" t="s">
        <v>31</v>
      </c>
      <c r="E14774" s="3" t="s">
        <v>50</v>
      </c>
      <c r="F14774" s="3" t="s">
        <v>37</v>
      </c>
      <c r="G14774">
        <v>1.7</v>
      </c>
      <c r="H14774">
        <v>9.5227394469648008</v>
      </c>
      <c r="I14774">
        <v>60156</v>
      </c>
      <c r="J14774">
        <v>2541</v>
      </c>
      <c r="K14774" s="3" t="s">
        <v>38</v>
      </c>
      <c r="L14774" t="s">
        <v>194</v>
      </c>
      <c r="M14774" t="s">
        <v>191</v>
      </c>
    </row>
    <row r="14775" spans="1:13" x14ac:dyDescent="0.2">
      <c r="A14775" s="3" t="s">
        <v>106</v>
      </c>
      <c r="B14775">
        <v>2014</v>
      </c>
      <c r="C14775" s="3" t="s">
        <v>41</v>
      </c>
      <c r="D14775" s="3" t="s">
        <v>46</v>
      </c>
      <c r="E14775" s="3" t="s">
        <v>45</v>
      </c>
      <c r="F14775" s="3" t="s">
        <v>33</v>
      </c>
      <c r="G14775">
        <v>1.7</v>
      </c>
      <c r="H14775">
        <v>11.981346592720724</v>
      </c>
      <c r="I14775">
        <v>74638</v>
      </c>
      <c r="J14775">
        <v>6217</v>
      </c>
      <c r="K14775" s="3" t="s">
        <v>38</v>
      </c>
      <c r="L14775" t="s">
        <v>190</v>
      </c>
      <c r="M14775" t="s">
        <v>191</v>
      </c>
    </row>
    <row r="14776" spans="1:13" x14ac:dyDescent="0.2">
      <c r="A14776" s="3" t="s">
        <v>107</v>
      </c>
      <c r="B14776">
        <v>2014</v>
      </c>
      <c r="C14776" s="3" t="s">
        <v>30</v>
      </c>
      <c r="D14776" s="3" t="s">
        <v>46</v>
      </c>
      <c r="E14776" s="3" t="s">
        <v>36</v>
      </c>
      <c r="F14776" s="3" t="s">
        <v>37</v>
      </c>
      <c r="G14776">
        <v>4.3</v>
      </c>
      <c r="H14776">
        <v>10.132891466821151</v>
      </c>
      <c r="I14776">
        <v>30891</v>
      </c>
      <c r="J14776">
        <v>7630</v>
      </c>
      <c r="K14776" s="3" t="s">
        <v>34</v>
      </c>
      <c r="L14776" t="s">
        <v>190</v>
      </c>
      <c r="M14776" t="s">
        <v>193</v>
      </c>
    </row>
    <row r="14777" spans="1:13" x14ac:dyDescent="0.2">
      <c r="A14777" s="3" t="s">
        <v>105</v>
      </c>
      <c r="B14777">
        <v>2014</v>
      </c>
      <c r="C14777" s="3" t="s">
        <v>41</v>
      </c>
      <c r="D14777" s="3" t="s">
        <v>48</v>
      </c>
      <c r="E14777" s="3" t="s">
        <v>45</v>
      </c>
      <c r="F14777" s="3" t="s">
        <v>33</v>
      </c>
      <c r="G14777">
        <v>4.7</v>
      </c>
      <c r="H14777">
        <v>11.881263134163742</v>
      </c>
      <c r="I14777">
        <v>82911</v>
      </c>
      <c r="J14777">
        <v>4321</v>
      </c>
      <c r="K14777" s="3" t="s">
        <v>38</v>
      </c>
      <c r="L14777" t="s">
        <v>190</v>
      </c>
      <c r="M14777" t="s">
        <v>193</v>
      </c>
    </row>
    <row r="14778" spans="1:13" x14ac:dyDescent="0.2">
      <c r="A14778" s="3" t="s">
        <v>53</v>
      </c>
      <c r="B14778">
        <v>2014</v>
      </c>
      <c r="C14778" s="3" t="s">
        <v>35</v>
      </c>
      <c r="D14778" s="3" t="s">
        <v>31</v>
      </c>
      <c r="E14778" s="3" t="s">
        <v>45</v>
      </c>
      <c r="F14778" s="3" t="s">
        <v>33</v>
      </c>
      <c r="G14778">
        <v>2.2000000000000002</v>
      </c>
      <c r="H14778">
        <v>11.35823463929046</v>
      </c>
      <c r="I14778">
        <v>89059</v>
      </c>
      <c r="J14778">
        <v>5001</v>
      </c>
      <c r="K14778" s="3" t="s">
        <v>38</v>
      </c>
      <c r="L14778" t="s">
        <v>190</v>
      </c>
      <c r="M14778" t="s">
        <v>191</v>
      </c>
    </row>
    <row r="14779" spans="1:13" x14ac:dyDescent="0.2">
      <c r="A14779" s="3" t="s">
        <v>49</v>
      </c>
      <c r="B14779">
        <v>2014</v>
      </c>
      <c r="C14779" s="3" t="s">
        <v>30</v>
      </c>
      <c r="D14779" s="3" t="s">
        <v>46</v>
      </c>
      <c r="E14779" s="3" t="s">
        <v>50</v>
      </c>
      <c r="F14779" s="3" t="s">
        <v>33</v>
      </c>
      <c r="G14779">
        <v>3.9</v>
      </c>
      <c r="H14779">
        <v>11.782899165641078</v>
      </c>
      <c r="I14779">
        <v>67806</v>
      </c>
      <c r="J14779">
        <v>685</v>
      </c>
      <c r="K14779" s="3" t="s">
        <v>38</v>
      </c>
      <c r="L14779" t="s">
        <v>194</v>
      </c>
      <c r="M14779" t="s">
        <v>193</v>
      </c>
    </row>
    <row r="14780" spans="1:13" x14ac:dyDescent="0.2">
      <c r="A14780" s="3" t="s">
        <v>49</v>
      </c>
      <c r="B14780">
        <v>2014</v>
      </c>
      <c r="C14780" s="3" t="s">
        <v>47</v>
      </c>
      <c r="D14780" s="3" t="s">
        <v>31</v>
      </c>
      <c r="E14780" s="3" t="s">
        <v>32</v>
      </c>
      <c r="F14780" s="3" t="s">
        <v>33</v>
      </c>
      <c r="G14780">
        <v>4.7</v>
      </c>
      <c r="H14780">
        <v>11.664710491702532</v>
      </c>
      <c r="I14780">
        <v>62914</v>
      </c>
      <c r="J14780">
        <v>4150</v>
      </c>
      <c r="K14780" s="3" t="s">
        <v>38</v>
      </c>
      <c r="L14780" t="s">
        <v>192</v>
      </c>
      <c r="M14780" t="s">
        <v>193</v>
      </c>
    </row>
    <row r="14781" spans="1:13" x14ac:dyDescent="0.2">
      <c r="A14781" s="3" t="s">
        <v>106</v>
      </c>
      <c r="B14781">
        <v>2014</v>
      </c>
      <c r="C14781" s="3" t="s">
        <v>41</v>
      </c>
      <c r="D14781" s="3" t="s">
        <v>46</v>
      </c>
      <c r="E14781" s="3" t="s">
        <v>45</v>
      </c>
      <c r="F14781" s="3" t="s">
        <v>37</v>
      </c>
      <c r="G14781">
        <v>5</v>
      </c>
      <c r="H14781">
        <v>12.037210108420375</v>
      </c>
      <c r="I14781">
        <v>44476</v>
      </c>
      <c r="J14781">
        <v>4254</v>
      </c>
      <c r="K14781" s="3" t="s">
        <v>38</v>
      </c>
      <c r="L14781" t="s">
        <v>190</v>
      </c>
      <c r="M14781" t="s">
        <v>193</v>
      </c>
    </row>
    <row r="14782" spans="1:13" x14ac:dyDescent="0.2">
      <c r="A14782" s="3" t="s">
        <v>54</v>
      </c>
      <c r="B14782">
        <v>2014</v>
      </c>
      <c r="C14782" s="3" t="s">
        <v>51</v>
      </c>
      <c r="D14782" s="3" t="s">
        <v>48</v>
      </c>
      <c r="E14782" s="3" t="s">
        <v>36</v>
      </c>
      <c r="F14782" s="3" t="s">
        <v>37</v>
      </c>
      <c r="G14782">
        <v>2.2000000000000002</v>
      </c>
      <c r="H14782">
        <v>9.8087921836968039</v>
      </c>
      <c r="I14782">
        <v>62410</v>
      </c>
      <c r="J14782">
        <v>2072</v>
      </c>
      <c r="K14782" s="3" t="s">
        <v>38</v>
      </c>
      <c r="L14782" t="s">
        <v>190</v>
      </c>
      <c r="M14782" t="s">
        <v>191</v>
      </c>
    </row>
    <row r="14783" spans="1:13" x14ac:dyDescent="0.2">
      <c r="A14783" s="3" t="s">
        <v>53</v>
      </c>
      <c r="B14783">
        <v>2014</v>
      </c>
      <c r="C14783" s="3" t="s">
        <v>41</v>
      </c>
      <c r="D14783" s="3" t="s">
        <v>48</v>
      </c>
      <c r="E14783" s="3" t="s">
        <v>36</v>
      </c>
      <c r="F14783" s="3" t="s">
        <v>37</v>
      </c>
      <c r="G14783">
        <v>4.0999999999999996</v>
      </c>
      <c r="H14783">
        <v>11.77641217618169</v>
      </c>
      <c r="I14783">
        <v>49169</v>
      </c>
      <c r="J14783">
        <v>4768</v>
      </c>
      <c r="K14783" s="3" t="s">
        <v>38</v>
      </c>
      <c r="L14783" t="s">
        <v>190</v>
      </c>
      <c r="M14783" t="s">
        <v>193</v>
      </c>
    </row>
    <row r="14784" spans="1:13" x14ac:dyDescent="0.2">
      <c r="A14784" s="3" t="s">
        <v>105</v>
      </c>
      <c r="B14784">
        <v>2014</v>
      </c>
      <c r="C14784" s="3" t="s">
        <v>47</v>
      </c>
      <c r="D14784" s="3" t="s">
        <v>31</v>
      </c>
      <c r="E14784" s="3" t="s">
        <v>36</v>
      </c>
      <c r="F14784" s="3" t="s">
        <v>37</v>
      </c>
      <c r="G14784">
        <v>4.5999999999999996</v>
      </c>
      <c r="H14784">
        <v>10.564008230268978</v>
      </c>
      <c r="I14784">
        <v>65872</v>
      </c>
      <c r="J14784">
        <v>9037</v>
      </c>
      <c r="K14784" s="3" t="s">
        <v>34</v>
      </c>
      <c r="L14784" t="s">
        <v>190</v>
      </c>
      <c r="M14784" t="s">
        <v>193</v>
      </c>
    </row>
    <row r="14785" spans="1:13" x14ac:dyDescent="0.2">
      <c r="A14785" s="3" t="s">
        <v>104</v>
      </c>
      <c r="B14785">
        <v>2014</v>
      </c>
      <c r="C14785" s="3" t="s">
        <v>51</v>
      </c>
      <c r="D14785" s="3" t="s">
        <v>46</v>
      </c>
      <c r="E14785" s="3" t="s">
        <v>36</v>
      </c>
      <c r="F14785" s="3" t="s">
        <v>33</v>
      </c>
      <c r="G14785">
        <v>3.8</v>
      </c>
      <c r="H14785">
        <v>12.199435669449544</v>
      </c>
      <c r="I14785">
        <v>69544</v>
      </c>
      <c r="J14785">
        <v>9507</v>
      </c>
      <c r="K14785" s="3" t="s">
        <v>34</v>
      </c>
      <c r="L14785" t="s">
        <v>190</v>
      </c>
      <c r="M14785" t="s">
        <v>193</v>
      </c>
    </row>
    <row r="14786" spans="1:13" x14ac:dyDescent="0.2">
      <c r="A14786" s="3" t="s">
        <v>107</v>
      </c>
      <c r="B14786">
        <v>2014</v>
      </c>
      <c r="C14786" s="3" t="s">
        <v>35</v>
      </c>
      <c r="D14786" s="3" t="s">
        <v>48</v>
      </c>
      <c r="E14786" s="3" t="s">
        <v>36</v>
      </c>
      <c r="F14786" s="3" t="s">
        <v>37</v>
      </c>
      <c r="G14786">
        <v>2.6</v>
      </c>
      <c r="H14786">
        <v>12.063546636640343</v>
      </c>
      <c r="I14786">
        <v>63261</v>
      </c>
      <c r="J14786">
        <v>5951</v>
      </c>
      <c r="K14786" s="3" t="s">
        <v>38</v>
      </c>
      <c r="L14786" t="s">
        <v>190</v>
      </c>
      <c r="M14786" t="s">
        <v>191</v>
      </c>
    </row>
    <row r="14787" spans="1:13" x14ac:dyDescent="0.2">
      <c r="A14787" s="3" t="s">
        <v>53</v>
      </c>
      <c r="B14787">
        <v>2014</v>
      </c>
      <c r="C14787" s="3" t="s">
        <v>43</v>
      </c>
      <c r="D14787" s="3" t="s">
        <v>55</v>
      </c>
      <c r="E14787" s="3" t="s">
        <v>32</v>
      </c>
      <c r="F14787" s="3" t="s">
        <v>37</v>
      </c>
      <c r="G14787">
        <v>4.4000000000000004</v>
      </c>
      <c r="H14787">
        <v>12.179364127366872</v>
      </c>
      <c r="I14787">
        <v>87125</v>
      </c>
      <c r="J14787">
        <v>773</v>
      </c>
      <c r="K14787" s="3" t="s">
        <v>38</v>
      </c>
      <c r="L14787" t="s">
        <v>192</v>
      </c>
      <c r="M14787" t="s">
        <v>193</v>
      </c>
    </row>
    <row r="14788" spans="1:13" x14ac:dyDescent="0.2">
      <c r="A14788" s="3" t="s">
        <v>107</v>
      </c>
      <c r="B14788">
        <v>2014</v>
      </c>
      <c r="C14788" s="3" t="s">
        <v>47</v>
      </c>
      <c r="D14788" s="3" t="s">
        <v>48</v>
      </c>
      <c r="E14788" s="3" t="s">
        <v>32</v>
      </c>
      <c r="F14788" s="3" t="s">
        <v>37</v>
      </c>
      <c r="G14788">
        <v>2.7</v>
      </c>
      <c r="H14788">
        <v>11.944149283850763</v>
      </c>
      <c r="I14788">
        <v>34699</v>
      </c>
      <c r="J14788">
        <v>5841</v>
      </c>
      <c r="K14788" s="3" t="s">
        <v>38</v>
      </c>
      <c r="L14788" t="s">
        <v>192</v>
      </c>
      <c r="M14788" t="s">
        <v>191</v>
      </c>
    </row>
    <row r="14789" spans="1:13" x14ac:dyDescent="0.2">
      <c r="A14789" s="3" t="s">
        <v>40</v>
      </c>
      <c r="B14789">
        <v>2014</v>
      </c>
      <c r="C14789" s="3" t="s">
        <v>47</v>
      </c>
      <c r="D14789" s="3" t="s">
        <v>31</v>
      </c>
      <c r="E14789" s="3" t="s">
        <v>45</v>
      </c>
      <c r="F14789" s="3" t="s">
        <v>37</v>
      </c>
      <c r="G14789">
        <v>5</v>
      </c>
      <c r="H14789">
        <v>11.72819005865575</v>
      </c>
      <c r="I14789">
        <v>59963</v>
      </c>
      <c r="J14789">
        <v>9265</v>
      </c>
      <c r="K14789" s="3" t="s">
        <v>34</v>
      </c>
      <c r="L14789" t="s">
        <v>190</v>
      </c>
      <c r="M14789" t="s">
        <v>193</v>
      </c>
    </row>
    <row r="14790" spans="1:13" x14ac:dyDescent="0.2">
      <c r="A14790" s="3" t="s">
        <v>108</v>
      </c>
      <c r="B14790">
        <v>2014</v>
      </c>
      <c r="C14790" s="3" t="s">
        <v>47</v>
      </c>
      <c r="D14790" s="3" t="s">
        <v>46</v>
      </c>
      <c r="E14790" s="3" t="s">
        <v>32</v>
      </c>
      <c r="F14790" s="3" t="s">
        <v>37</v>
      </c>
      <c r="G14790">
        <v>3.7</v>
      </c>
      <c r="H14790">
        <v>12.138018618904718</v>
      </c>
      <c r="I14790">
        <v>51122</v>
      </c>
      <c r="J14790">
        <v>2618</v>
      </c>
      <c r="K14790" s="3" t="s">
        <v>38</v>
      </c>
      <c r="L14790" t="s">
        <v>192</v>
      </c>
      <c r="M14790" t="s">
        <v>193</v>
      </c>
    </row>
    <row r="14791" spans="1:13" x14ac:dyDescent="0.2">
      <c r="A14791" s="3" t="s">
        <v>56</v>
      </c>
      <c r="B14791">
        <v>2014</v>
      </c>
      <c r="C14791" s="3" t="s">
        <v>47</v>
      </c>
      <c r="D14791" s="3" t="s">
        <v>55</v>
      </c>
      <c r="E14791" s="3" t="s">
        <v>50</v>
      </c>
      <c r="F14791" s="3" t="s">
        <v>33</v>
      </c>
      <c r="G14791">
        <v>2.9</v>
      </c>
      <c r="H14791">
        <v>10.127590643345037</v>
      </c>
      <c r="I14791">
        <v>104976</v>
      </c>
      <c r="J14791">
        <v>8105</v>
      </c>
      <c r="K14791" s="3" t="s">
        <v>34</v>
      </c>
      <c r="L14791" t="s">
        <v>194</v>
      </c>
      <c r="M14791" t="s">
        <v>191</v>
      </c>
    </row>
    <row r="14792" spans="1:13" x14ac:dyDescent="0.2">
      <c r="A14792" s="3" t="s">
        <v>105</v>
      </c>
      <c r="B14792">
        <v>2014</v>
      </c>
      <c r="C14792" s="3" t="s">
        <v>41</v>
      </c>
      <c r="D14792" s="3" t="s">
        <v>48</v>
      </c>
      <c r="E14792" s="3" t="s">
        <v>45</v>
      </c>
      <c r="F14792" s="3" t="s">
        <v>37</v>
      </c>
      <c r="G14792">
        <v>5</v>
      </c>
      <c r="H14792">
        <v>12.071826711967782</v>
      </c>
      <c r="I14792">
        <v>75154</v>
      </c>
      <c r="J14792">
        <v>1917</v>
      </c>
      <c r="K14792" s="3" t="s">
        <v>38</v>
      </c>
      <c r="L14792" t="s">
        <v>190</v>
      </c>
      <c r="M14792" t="s">
        <v>193</v>
      </c>
    </row>
    <row r="14793" spans="1:13" x14ac:dyDescent="0.2">
      <c r="A14793" s="3" t="s">
        <v>106</v>
      </c>
      <c r="B14793">
        <v>2014</v>
      </c>
      <c r="C14793" s="3" t="s">
        <v>47</v>
      </c>
      <c r="D14793" s="3" t="s">
        <v>48</v>
      </c>
      <c r="E14793" s="3" t="s">
        <v>45</v>
      </c>
      <c r="F14793" s="3" t="s">
        <v>33</v>
      </c>
      <c r="G14793">
        <v>5</v>
      </c>
      <c r="H14793">
        <v>9.3060141220444645</v>
      </c>
      <c r="I14793">
        <v>93975</v>
      </c>
      <c r="J14793">
        <v>8164</v>
      </c>
      <c r="K14793" s="3" t="s">
        <v>34</v>
      </c>
      <c r="L14793" t="s">
        <v>190</v>
      </c>
      <c r="M14793" t="s">
        <v>193</v>
      </c>
    </row>
    <row r="14794" spans="1:13" x14ac:dyDescent="0.2">
      <c r="A14794" s="3" t="s">
        <v>56</v>
      </c>
      <c r="B14794">
        <v>2014</v>
      </c>
      <c r="C14794" s="3" t="s">
        <v>47</v>
      </c>
      <c r="D14794" s="3" t="s">
        <v>55</v>
      </c>
      <c r="E14794" s="3" t="s">
        <v>32</v>
      </c>
      <c r="F14794" s="3" t="s">
        <v>33</v>
      </c>
      <c r="G14794">
        <v>3.8</v>
      </c>
      <c r="H14794">
        <v>11.930813093076949</v>
      </c>
      <c r="I14794">
        <v>73133</v>
      </c>
      <c r="J14794">
        <v>1491</v>
      </c>
      <c r="K14794" s="3" t="s">
        <v>38</v>
      </c>
      <c r="L14794" t="s">
        <v>192</v>
      </c>
      <c r="M14794" t="s">
        <v>193</v>
      </c>
    </row>
    <row r="14795" spans="1:13" x14ac:dyDescent="0.2">
      <c r="A14795" s="3" t="s">
        <v>49</v>
      </c>
      <c r="B14795">
        <v>2014</v>
      </c>
      <c r="C14795" s="3" t="s">
        <v>51</v>
      </c>
      <c r="D14795" s="3" t="s">
        <v>55</v>
      </c>
      <c r="E14795" s="3" t="s">
        <v>50</v>
      </c>
      <c r="F14795" s="3" t="s">
        <v>37</v>
      </c>
      <c r="G14795">
        <v>2</v>
      </c>
      <c r="H14795">
        <v>12.120841501167513</v>
      </c>
      <c r="I14795">
        <v>36326</v>
      </c>
      <c r="J14795">
        <v>5628</v>
      </c>
      <c r="K14795" s="3" t="s">
        <v>38</v>
      </c>
      <c r="L14795" t="s">
        <v>194</v>
      </c>
      <c r="M14795" t="s">
        <v>191</v>
      </c>
    </row>
    <row r="14796" spans="1:13" x14ac:dyDescent="0.2">
      <c r="A14796" s="3" t="s">
        <v>40</v>
      </c>
      <c r="B14796">
        <v>2014</v>
      </c>
      <c r="C14796" s="3" t="s">
        <v>43</v>
      </c>
      <c r="D14796" s="3" t="s">
        <v>39</v>
      </c>
      <c r="E14796" s="3" t="s">
        <v>32</v>
      </c>
      <c r="F14796" s="3" t="s">
        <v>37</v>
      </c>
      <c r="G14796">
        <v>5</v>
      </c>
      <c r="H14796">
        <v>11.333164626736153</v>
      </c>
      <c r="I14796">
        <v>56674</v>
      </c>
      <c r="J14796">
        <v>7891</v>
      </c>
      <c r="K14796" s="3" t="s">
        <v>34</v>
      </c>
      <c r="L14796" t="s">
        <v>192</v>
      </c>
      <c r="M14796" t="s">
        <v>193</v>
      </c>
    </row>
    <row r="14797" spans="1:13" x14ac:dyDescent="0.2">
      <c r="A14797" s="3" t="s">
        <v>56</v>
      </c>
      <c r="B14797">
        <v>2014</v>
      </c>
      <c r="C14797" s="3" t="s">
        <v>35</v>
      </c>
      <c r="D14797" s="3" t="s">
        <v>44</v>
      </c>
      <c r="E14797" s="3" t="s">
        <v>45</v>
      </c>
      <c r="F14797" s="3" t="s">
        <v>33</v>
      </c>
      <c r="G14797">
        <v>2.6</v>
      </c>
      <c r="H14797">
        <v>11.397222763916492</v>
      </c>
      <c r="I14797">
        <v>92667</v>
      </c>
      <c r="J14797">
        <v>8122</v>
      </c>
      <c r="K14797" s="3" t="s">
        <v>34</v>
      </c>
      <c r="L14797" t="s">
        <v>190</v>
      </c>
      <c r="M14797" t="s">
        <v>191</v>
      </c>
    </row>
    <row r="14798" spans="1:13" x14ac:dyDescent="0.2">
      <c r="A14798" s="3" t="s">
        <v>104</v>
      </c>
      <c r="B14798">
        <v>2014</v>
      </c>
      <c r="C14798" s="3" t="s">
        <v>43</v>
      </c>
      <c r="D14798" s="3" t="s">
        <v>46</v>
      </c>
      <c r="E14798" s="3" t="s">
        <v>36</v>
      </c>
      <c r="F14798" s="3" t="s">
        <v>37</v>
      </c>
      <c r="G14798">
        <v>2.1</v>
      </c>
      <c r="H14798">
        <v>10.248954925626595</v>
      </c>
      <c r="I14798">
        <v>97746</v>
      </c>
      <c r="J14798">
        <v>9952</v>
      </c>
      <c r="K14798" s="3" t="s">
        <v>34</v>
      </c>
      <c r="L14798" t="s">
        <v>190</v>
      </c>
      <c r="M14798" t="s">
        <v>191</v>
      </c>
    </row>
    <row r="14799" spans="1:13" x14ac:dyDescent="0.2">
      <c r="A14799" s="3" t="s">
        <v>56</v>
      </c>
      <c r="B14799">
        <v>2014</v>
      </c>
      <c r="C14799" s="3" t="s">
        <v>43</v>
      </c>
      <c r="D14799" s="3" t="s">
        <v>39</v>
      </c>
      <c r="E14799" s="3" t="s">
        <v>36</v>
      </c>
      <c r="F14799" s="3" t="s">
        <v>33</v>
      </c>
      <c r="G14799">
        <v>3.5</v>
      </c>
      <c r="H14799">
        <v>11.837498616005758</v>
      </c>
      <c r="I14799">
        <v>94764</v>
      </c>
      <c r="J14799">
        <v>9590</v>
      </c>
      <c r="K14799" s="3" t="s">
        <v>34</v>
      </c>
      <c r="L14799" t="s">
        <v>190</v>
      </c>
      <c r="M14799" t="s">
        <v>193</v>
      </c>
    </row>
    <row r="14800" spans="1:13" x14ac:dyDescent="0.2">
      <c r="A14800" s="3" t="s">
        <v>107</v>
      </c>
      <c r="B14800">
        <v>2014</v>
      </c>
      <c r="C14800" s="3" t="s">
        <v>51</v>
      </c>
      <c r="D14800" s="3" t="s">
        <v>55</v>
      </c>
      <c r="E14800" s="3" t="s">
        <v>36</v>
      </c>
      <c r="F14800" s="3" t="s">
        <v>37</v>
      </c>
      <c r="G14800">
        <v>1.8</v>
      </c>
      <c r="H14800">
        <v>11.534471669391213</v>
      </c>
      <c r="I14800">
        <v>41986</v>
      </c>
      <c r="J14800">
        <v>8681</v>
      </c>
      <c r="K14800" s="3" t="s">
        <v>34</v>
      </c>
      <c r="L14800" t="s">
        <v>190</v>
      </c>
      <c r="M14800" t="s">
        <v>191</v>
      </c>
    </row>
    <row r="14801" spans="1:13" x14ac:dyDescent="0.2">
      <c r="A14801" s="3" t="s">
        <v>104</v>
      </c>
      <c r="B14801">
        <v>2014</v>
      </c>
      <c r="C14801" s="3" t="s">
        <v>41</v>
      </c>
      <c r="D14801" s="3" t="s">
        <v>44</v>
      </c>
      <c r="E14801" s="3" t="s">
        <v>50</v>
      </c>
      <c r="F14801" s="3" t="s">
        <v>33</v>
      </c>
      <c r="G14801">
        <v>4.8</v>
      </c>
      <c r="H14801">
        <v>10.172101477895096</v>
      </c>
      <c r="I14801">
        <v>44834</v>
      </c>
      <c r="J14801">
        <v>3044</v>
      </c>
      <c r="K14801" s="3" t="s">
        <v>38</v>
      </c>
      <c r="L14801" t="s">
        <v>194</v>
      </c>
      <c r="M14801" t="s">
        <v>193</v>
      </c>
    </row>
    <row r="14802" spans="1:13" x14ac:dyDescent="0.2">
      <c r="A14802" s="3" t="s">
        <v>108</v>
      </c>
      <c r="B14802">
        <v>2014</v>
      </c>
      <c r="C14802" s="3" t="s">
        <v>35</v>
      </c>
      <c r="D14802" s="3" t="s">
        <v>46</v>
      </c>
      <c r="E14802" s="3" t="s">
        <v>45</v>
      </c>
      <c r="F14802" s="3" t="s">
        <v>33</v>
      </c>
      <c r="G14802">
        <v>3.2</v>
      </c>
      <c r="H14802">
        <v>11.067887581742241</v>
      </c>
      <c r="I14802">
        <v>57255</v>
      </c>
      <c r="J14802">
        <v>2084</v>
      </c>
      <c r="K14802" s="3" t="s">
        <v>38</v>
      </c>
      <c r="L14802" t="s">
        <v>190</v>
      </c>
      <c r="M14802" t="s">
        <v>193</v>
      </c>
    </row>
    <row r="14803" spans="1:13" x14ac:dyDescent="0.2">
      <c r="A14803" s="3" t="s">
        <v>107</v>
      </c>
      <c r="B14803">
        <v>2014</v>
      </c>
      <c r="C14803" s="3" t="s">
        <v>41</v>
      </c>
      <c r="D14803" s="3" t="s">
        <v>48</v>
      </c>
      <c r="E14803" s="3" t="s">
        <v>50</v>
      </c>
      <c r="F14803" s="3" t="s">
        <v>33</v>
      </c>
      <c r="G14803">
        <v>3.2</v>
      </c>
      <c r="H14803">
        <v>12.095113151471866</v>
      </c>
      <c r="I14803">
        <v>44846</v>
      </c>
      <c r="J14803">
        <v>4285</v>
      </c>
      <c r="K14803" s="3" t="s">
        <v>38</v>
      </c>
      <c r="L14803" t="s">
        <v>194</v>
      </c>
      <c r="M14803" t="s">
        <v>193</v>
      </c>
    </row>
    <row r="14804" spans="1:13" x14ac:dyDescent="0.2">
      <c r="A14804" s="3" t="s">
        <v>107</v>
      </c>
      <c r="B14804">
        <v>2014</v>
      </c>
      <c r="C14804" s="3" t="s">
        <v>51</v>
      </c>
      <c r="D14804" s="3" t="s">
        <v>44</v>
      </c>
      <c r="E14804" s="3" t="s">
        <v>50</v>
      </c>
      <c r="F14804" s="3" t="s">
        <v>37</v>
      </c>
      <c r="G14804">
        <v>2.1</v>
      </c>
      <c r="H14804">
        <v>11.457729829502279</v>
      </c>
      <c r="I14804">
        <v>117890</v>
      </c>
      <c r="J14804">
        <v>6004</v>
      </c>
      <c r="K14804" s="3" t="s">
        <v>38</v>
      </c>
      <c r="L14804" t="s">
        <v>194</v>
      </c>
      <c r="M14804" t="s">
        <v>191</v>
      </c>
    </row>
    <row r="14805" spans="1:13" x14ac:dyDescent="0.2">
      <c r="A14805" s="3" t="s">
        <v>107</v>
      </c>
      <c r="B14805">
        <v>2014</v>
      </c>
      <c r="C14805" s="3" t="s">
        <v>35</v>
      </c>
      <c r="D14805" s="3" t="s">
        <v>39</v>
      </c>
      <c r="E14805" s="3" t="s">
        <v>50</v>
      </c>
      <c r="F14805" s="3" t="s">
        <v>33</v>
      </c>
      <c r="G14805">
        <v>2.4</v>
      </c>
      <c r="H14805">
        <v>11.637529628194759</v>
      </c>
      <c r="I14805">
        <v>84533</v>
      </c>
      <c r="J14805">
        <v>9938</v>
      </c>
      <c r="K14805" s="3" t="s">
        <v>34</v>
      </c>
      <c r="L14805" t="s">
        <v>194</v>
      </c>
      <c r="M14805" t="s">
        <v>191</v>
      </c>
    </row>
    <row r="14806" spans="1:13" x14ac:dyDescent="0.2">
      <c r="A14806" s="3" t="s">
        <v>106</v>
      </c>
      <c r="B14806">
        <v>2014</v>
      </c>
      <c r="C14806" s="3" t="s">
        <v>30</v>
      </c>
      <c r="D14806" s="3" t="s">
        <v>44</v>
      </c>
      <c r="E14806" s="3" t="s">
        <v>36</v>
      </c>
      <c r="F14806" s="3" t="s">
        <v>37</v>
      </c>
      <c r="G14806">
        <v>3.5</v>
      </c>
      <c r="H14806">
        <v>11.180817690214102</v>
      </c>
      <c r="I14806">
        <v>112583</v>
      </c>
      <c r="J14806">
        <v>1375</v>
      </c>
      <c r="K14806" s="3" t="s">
        <v>38</v>
      </c>
      <c r="L14806" t="s">
        <v>190</v>
      </c>
      <c r="M14806" t="s">
        <v>193</v>
      </c>
    </row>
    <row r="14807" spans="1:13" x14ac:dyDescent="0.2">
      <c r="A14807" s="3" t="s">
        <v>106</v>
      </c>
      <c r="B14807">
        <v>2014</v>
      </c>
      <c r="C14807" s="3" t="s">
        <v>35</v>
      </c>
      <c r="D14807" s="3" t="s">
        <v>44</v>
      </c>
      <c r="E14807" s="3" t="s">
        <v>32</v>
      </c>
      <c r="F14807" s="3" t="s">
        <v>37</v>
      </c>
      <c r="G14807">
        <v>4.4000000000000004</v>
      </c>
      <c r="H14807">
        <v>11.221181822163762</v>
      </c>
      <c r="I14807">
        <v>41217</v>
      </c>
      <c r="J14807">
        <v>889</v>
      </c>
      <c r="K14807" s="3" t="s">
        <v>38</v>
      </c>
      <c r="L14807" t="s">
        <v>192</v>
      </c>
      <c r="M14807" t="s">
        <v>193</v>
      </c>
    </row>
    <row r="14808" spans="1:13" x14ac:dyDescent="0.2">
      <c r="A14808" s="3" t="s">
        <v>54</v>
      </c>
      <c r="B14808">
        <v>2014</v>
      </c>
      <c r="C14808" s="3" t="s">
        <v>51</v>
      </c>
      <c r="D14808" s="3" t="s">
        <v>55</v>
      </c>
      <c r="E14808" s="3" t="s">
        <v>50</v>
      </c>
      <c r="F14808" s="3" t="s">
        <v>33</v>
      </c>
      <c r="G14808">
        <v>4.5</v>
      </c>
      <c r="H14808">
        <v>12.137081559755913</v>
      </c>
      <c r="I14808">
        <v>47217</v>
      </c>
      <c r="J14808">
        <v>4366</v>
      </c>
      <c r="K14808" s="3" t="s">
        <v>38</v>
      </c>
      <c r="L14808" t="s">
        <v>194</v>
      </c>
      <c r="M14808" t="s">
        <v>193</v>
      </c>
    </row>
    <row r="14809" spans="1:13" x14ac:dyDescent="0.2">
      <c r="A14809" s="3" t="s">
        <v>52</v>
      </c>
      <c r="B14809">
        <v>2014</v>
      </c>
      <c r="C14809" s="3" t="s">
        <v>35</v>
      </c>
      <c r="D14809" s="3" t="s">
        <v>55</v>
      </c>
      <c r="E14809" s="3" t="s">
        <v>36</v>
      </c>
      <c r="F14809" s="3" t="s">
        <v>33</v>
      </c>
      <c r="G14809">
        <v>3.2</v>
      </c>
      <c r="H14809">
        <v>11.970786925540303</v>
      </c>
      <c r="I14809">
        <v>118779</v>
      </c>
      <c r="J14809">
        <v>7182</v>
      </c>
      <c r="K14809" s="3" t="s">
        <v>34</v>
      </c>
      <c r="L14809" t="s">
        <v>190</v>
      </c>
      <c r="M14809" t="s">
        <v>193</v>
      </c>
    </row>
    <row r="14810" spans="1:13" x14ac:dyDescent="0.2">
      <c r="A14810" s="3" t="s">
        <v>49</v>
      </c>
      <c r="B14810">
        <v>2014</v>
      </c>
      <c r="C14810" s="3" t="s">
        <v>47</v>
      </c>
      <c r="D14810" s="3" t="s">
        <v>48</v>
      </c>
      <c r="E14810" s="3" t="s">
        <v>50</v>
      </c>
      <c r="F14810" s="3" t="s">
        <v>37</v>
      </c>
      <c r="G14810">
        <v>3.6</v>
      </c>
      <c r="H14810">
        <v>11.749553688049424</v>
      </c>
      <c r="I14810">
        <v>57169</v>
      </c>
      <c r="J14810">
        <v>7557</v>
      </c>
      <c r="K14810" s="3" t="s">
        <v>34</v>
      </c>
      <c r="L14810" t="s">
        <v>194</v>
      </c>
      <c r="M14810" t="s">
        <v>193</v>
      </c>
    </row>
    <row r="14811" spans="1:13" x14ac:dyDescent="0.2">
      <c r="A14811" s="3" t="s">
        <v>106</v>
      </c>
      <c r="B14811">
        <v>2014</v>
      </c>
      <c r="C14811" s="3" t="s">
        <v>51</v>
      </c>
      <c r="D14811" s="3" t="s">
        <v>48</v>
      </c>
      <c r="E14811" s="3" t="s">
        <v>50</v>
      </c>
      <c r="F14811" s="3" t="s">
        <v>33</v>
      </c>
      <c r="G14811">
        <v>2.5</v>
      </c>
      <c r="H14811">
        <v>11.582087655455243</v>
      </c>
      <c r="I14811">
        <v>115203</v>
      </c>
      <c r="J14811">
        <v>4172</v>
      </c>
      <c r="K14811" s="3" t="s">
        <v>38</v>
      </c>
      <c r="L14811" t="s">
        <v>194</v>
      </c>
      <c r="M14811" t="s">
        <v>191</v>
      </c>
    </row>
    <row r="14812" spans="1:13" x14ac:dyDescent="0.2">
      <c r="A14812" s="3" t="s">
        <v>104</v>
      </c>
      <c r="B14812">
        <v>2014</v>
      </c>
      <c r="C14812" s="3" t="s">
        <v>51</v>
      </c>
      <c r="D14812" s="3" t="s">
        <v>31</v>
      </c>
      <c r="E14812" s="3" t="s">
        <v>45</v>
      </c>
      <c r="F14812" s="3" t="s">
        <v>37</v>
      </c>
      <c r="G14812">
        <v>4.7</v>
      </c>
      <c r="H14812">
        <v>11.947263055714112</v>
      </c>
      <c r="I14812">
        <v>67797</v>
      </c>
      <c r="J14812">
        <v>5591</v>
      </c>
      <c r="K14812" s="3" t="s">
        <v>38</v>
      </c>
      <c r="L14812" t="s">
        <v>190</v>
      </c>
      <c r="M14812" t="s">
        <v>193</v>
      </c>
    </row>
    <row r="14813" spans="1:13" x14ac:dyDescent="0.2">
      <c r="A14813" s="3" t="s">
        <v>49</v>
      </c>
      <c r="B14813">
        <v>2014</v>
      </c>
      <c r="C14813" s="3" t="s">
        <v>35</v>
      </c>
      <c r="D14813" s="3" t="s">
        <v>31</v>
      </c>
      <c r="E14813" s="3" t="s">
        <v>36</v>
      </c>
      <c r="F14813" s="3" t="s">
        <v>33</v>
      </c>
      <c r="G14813">
        <v>4.8</v>
      </c>
      <c r="H14813">
        <v>11.471561657028921</v>
      </c>
      <c r="I14813">
        <v>104230</v>
      </c>
      <c r="J14813">
        <v>3393</v>
      </c>
      <c r="K14813" s="3" t="s">
        <v>38</v>
      </c>
      <c r="L14813" t="s">
        <v>190</v>
      </c>
      <c r="M14813" t="s">
        <v>193</v>
      </c>
    </row>
    <row r="14814" spans="1:13" x14ac:dyDescent="0.2">
      <c r="A14814" s="3" t="s">
        <v>52</v>
      </c>
      <c r="B14814">
        <v>2014</v>
      </c>
      <c r="C14814" s="3" t="s">
        <v>35</v>
      </c>
      <c r="D14814" s="3" t="s">
        <v>48</v>
      </c>
      <c r="E14814" s="3" t="s">
        <v>50</v>
      </c>
      <c r="F14814" s="3" t="s">
        <v>33</v>
      </c>
      <c r="G14814">
        <v>5</v>
      </c>
      <c r="H14814">
        <v>11.738833192427105</v>
      </c>
      <c r="I14814">
        <v>84125</v>
      </c>
      <c r="J14814">
        <v>7722</v>
      </c>
      <c r="K14814" s="3" t="s">
        <v>34</v>
      </c>
      <c r="L14814" t="s">
        <v>194</v>
      </c>
      <c r="M14814" t="s">
        <v>193</v>
      </c>
    </row>
    <row r="14815" spans="1:13" x14ac:dyDescent="0.2">
      <c r="A14815" s="3" t="s">
        <v>106</v>
      </c>
      <c r="B14815">
        <v>2014</v>
      </c>
      <c r="C14815" s="3" t="s">
        <v>35</v>
      </c>
      <c r="D14815" s="3" t="s">
        <v>46</v>
      </c>
      <c r="E14815" s="3" t="s">
        <v>32</v>
      </c>
      <c r="F14815" s="3" t="s">
        <v>37</v>
      </c>
      <c r="G14815">
        <v>4.3</v>
      </c>
      <c r="H14815">
        <v>12.183085452884166</v>
      </c>
      <c r="I14815">
        <v>45767</v>
      </c>
      <c r="J14815">
        <v>7269</v>
      </c>
      <c r="K14815" s="3" t="s">
        <v>34</v>
      </c>
      <c r="L14815" t="s">
        <v>192</v>
      </c>
      <c r="M14815" t="s">
        <v>193</v>
      </c>
    </row>
    <row r="14816" spans="1:13" x14ac:dyDescent="0.2">
      <c r="A14816" s="3" t="s">
        <v>105</v>
      </c>
      <c r="B14816">
        <v>2014</v>
      </c>
      <c r="C14816" s="3" t="s">
        <v>47</v>
      </c>
      <c r="D14816" s="3" t="s">
        <v>44</v>
      </c>
      <c r="E14816" s="3" t="s">
        <v>50</v>
      </c>
      <c r="F14816" s="3" t="s">
        <v>33</v>
      </c>
      <c r="G14816">
        <v>4.5</v>
      </c>
      <c r="H14816">
        <v>11.311237585685308</v>
      </c>
      <c r="I14816">
        <v>119146</v>
      </c>
      <c r="J14816">
        <v>1140</v>
      </c>
      <c r="K14816" s="3" t="s">
        <v>38</v>
      </c>
      <c r="L14816" t="s">
        <v>194</v>
      </c>
      <c r="M14816" t="s">
        <v>193</v>
      </c>
    </row>
    <row r="14817" spans="1:13" x14ac:dyDescent="0.2">
      <c r="A14817" s="3" t="s">
        <v>108</v>
      </c>
      <c r="B14817">
        <v>2014</v>
      </c>
      <c r="C14817" s="3" t="s">
        <v>47</v>
      </c>
      <c r="D14817" s="3" t="s">
        <v>46</v>
      </c>
      <c r="E14817" s="3" t="s">
        <v>50</v>
      </c>
      <c r="F14817" s="3" t="s">
        <v>33</v>
      </c>
      <c r="G14817">
        <v>2.1</v>
      </c>
      <c r="H14817">
        <v>11.418504889350736</v>
      </c>
      <c r="I14817">
        <v>94098</v>
      </c>
      <c r="J14817">
        <v>2127</v>
      </c>
      <c r="K14817" s="3" t="s">
        <v>38</v>
      </c>
      <c r="L14817" t="s">
        <v>194</v>
      </c>
      <c r="M14817" t="s">
        <v>191</v>
      </c>
    </row>
    <row r="14818" spans="1:13" x14ac:dyDescent="0.2">
      <c r="A14818" s="3" t="s">
        <v>56</v>
      </c>
      <c r="B14818">
        <v>2014</v>
      </c>
      <c r="C14818" s="3" t="s">
        <v>43</v>
      </c>
      <c r="D14818" s="3" t="s">
        <v>55</v>
      </c>
      <c r="E14818" s="3" t="s">
        <v>50</v>
      </c>
      <c r="F14818" s="3" t="s">
        <v>33</v>
      </c>
      <c r="G14818">
        <v>3.7</v>
      </c>
      <c r="H14818">
        <v>11.123520696408578</v>
      </c>
      <c r="I14818">
        <v>84937</v>
      </c>
      <c r="J14818">
        <v>7081</v>
      </c>
      <c r="K14818" s="3" t="s">
        <v>34</v>
      </c>
      <c r="L14818" t="s">
        <v>194</v>
      </c>
      <c r="M14818" t="s">
        <v>193</v>
      </c>
    </row>
    <row r="14819" spans="1:13" x14ac:dyDescent="0.2">
      <c r="A14819" s="3" t="s">
        <v>56</v>
      </c>
      <c r="B14819">
        <v>2014</v>
      </c>
      <c r="C14819" s="3" t="s">
        <v>41</v>
      </c>
      <c r="D14819" s="3" t="s">
        <v>31</v>
      </c>
      <c r="E14819" s="3" t="s">
        <v>36</v>
      </c>
      <c r="F14819" s="3" t="s">
        <v>33</v>
      </c>
      <c r="G14819">
        <v>4.8</v>
      </c>
      <c r="H14819">
        <v>10.566587811743776</v>
      </c>
      <c r="I14819">
        <v>117600</v>
      </c>
      <c r="J14819">
        <v>4292</v>
      </c>
      <c r="K14819" s="3" t="s">
        <v>38</v>
      </c>
      <c r="L14819" t="s">
        <v>190</v>
      </c>
      <c r="M14819" t="s">
        <v>193</v>
      </c>
    </row>
    <row r="14820" spans="1:13" x14ac:dyDescent="0.2">
      <c r="A14820" s="3" t="s">
        <v>53</v>
      </c>
      <c r="B14820">
        <v>2014</v>
      </c>
      <c r="C14820" s="3" t="s">
        <v>47</v>
      </c>
      <c r="D14820" s="3" t="s">
        <v>48</v>
      </c>
      <c r="E14820" s="3" t="s">
        <v>50</v>
      </c>
      <c r="F14820" s="3" t="s">
        <v>33</v>
      </c>
      <c r="G14820">
        <v>4.4000000000000004</v>
      </c>
      <c r="H14820">
        <v>11.933673196609549</v>
      </c>
      <c r="I14820">
        <v>53093</v>
      </c>
      <c r="J14820">
        <v>7068</v>
      </c>
      <c r="K14820" s="3" t="s">
        <v>34</v>
      </c>
      <c r="L14820" t="s">
        <v>194</v>
      </c>
      <c r="M14820" t="s">
        <v>193</v>
      </c>
    </row>
    <row r="14821" spans="1:13" x14ac:dyDescent="0.2">
      <c r="A14821" s="3" t="s">
        <v>40</v>
      </c>
      <c r="B14821">
        <v>2014</v>
      </c>
      <c r="C14821" s="3" t="s">
        <v>51</v>
      </c>
      <c r="D14821" s="3" t="s">
        <v>39</v>
      </c>
      <c r="E14821" s="3" t="s">
        <v>36</v>
      </c>
      <c r="F14821" s="3" t="s">
        <v>37</v>
      </c>
      <c r="G14821">
        <v>3</v>
      </c>
      <c r="H14821">
        <v>8.5297144719699087</v>
      </c>
      <c r="I14821">
        <v>53873</v>
      </c>
      <c r="J14821">
        <v>4000</v>
      </c>
      <c r="K14821" s="3" t="s">
        <v>38</v>
      </c>
      <c r="L14821" t="s">
        <v>190</v>
      </c>
      <c r="M14821" t="s">
        <v>193</v>
      </c>
    </row>
    <row r="14822" spans="1:13" x14ac:dyDescent="0.2">
      <c r="A14822" s="3" t="s">
        <v>53</v>
      </c>
      <c r="B14822">
        <v>2014</v>
      </c>
      <c r="C14822" s="3" t="s">
        <v>35</v>
      </c>
      <c r="D14822" s="3" t="s">
        <v>48</v>
      </c>
      <c r="E14822" s="3" t="s">
        <v>45</v>
      </c>
      <c r="F14822" s="3" t="s">
        <v>37</v>
      </c>
      <c r="G14822">
        <v>4.9000000000000004</v>
      </c>
      <c r="H14822">
        <v>12.205292341171898</v>
      </c>
      <c r="I14822">
        <v>88568</v>
      </c>
      <c r="J14822">
        <v>1483</v>
      </c>
      <c r="K14822" s="3" t="s">
        <v>38</v>
      </c>
      <c r="L14822" t="s">
        <v>190</v>
      </c>
      <c r="M14822" t="s">
        <v>193</v>
      </c>
    </row>
    <row r="14823" spans="1:13" x14ac:dyDescent="0.2">
      <c r="A14823" s="3" t="s">
        <v>54</v>
      </c>
      <c r="B14823">
        <v>2014</v>
      </c>
      <c r="C14823" s="3" t="s">
        <v>43</v>
      </c>
      <c r="D14823" s="3" t="s">
        <v>48</v>
      </c>
      <c r="E14823" s="3" t="s">
        <v>50</v>
      </c>
      <c r="F14823" s="3" t="s">
        <v>33</v>
      </c>
      <c r="G14823">
        <v>1.5</v>
      </c>
      <c r="H14823">
        <v>11.858697184196611</v>
      </c>
      <c r="I14823">
        <v>61364</v>
      </c>
      <c r="J14823">
        <v>2302</v>
      </c>
      <c r="K14823" s="3" t="s">
        <v>38</v>
      </c>
      <c r="L14823" t="s">
        <v>194</v>
      </c>
      <c r="M14823" t="s">
        <v>191</v>
      </c>
    </row>
    <row r="14824" spans="1:13" x14ac:dyDescent="0.2">
      <c r="A14824" s="3" t="s">
        <v>54</v>
      </c>
      <c r="B14824">
        <v>2014</v>
      </c>
      <c r="C14824" s="3" t="s">
        <v>47</v>
      </c>
      <c r="D14824" s="3" t="s">
        <v>46</v>
      </c>
      <c r="E14824" s="3" t="s">
        <v>36</v>
      </c>
      <c r="F14824" s="3" t="s">
        <v>37</v>
      </c>
      <c r="G14824">
        <v>1.7</v>
      </c>
      <c r="H14824">
        <v>10.491413096682967</v>
      </c>
      <c r="I14824">
        <v>52561</v>
      </c>
      <c r="J14824">
        <v>7461</v>
      </c>
      <c r="K14824" s="3" t="s">
        <v>34</v>
      </c>
      <c r="L14824" t="s">
        <v>190</v>
      </c>
      <c r="M14824" t="s">
        <v>191</v>
      </c>
    </row>
    <row r="14825" spans="1:13" x14ac:dyDescent="0.2">
      <c r="A14825" s="3" t="s">
        <v>56</v>
      </c>
      <c r="B14825">
        <v>2014</v>
      </c>
      <c r="C14825" s="3" t="s">
        <v>41</v>
      </c>
      <c r="D14825" s="3" t="s">
        <v>55</v>
      </c>
      <c r="E14825" s="3" t="s">
        <v>36</v>
      </c>
      <c r="F14825" s="3" t="s">
        <v>37</v>
      </c>
      <c r="G14825">
        <v>1.9</v>
      </c>
      <c r="H14825">
        <v>12.158252260972448</v>
      </c>
      <c r="I14825">
        <v>74154</v>
      </c>
      <c r="J14825">
        <v>8913</v>
      </c>
      <c r="K14825" s="3" t="s">
        <v>34</v>
      </c>
      <c r="L14825" t="s">
        <v>190</v>
      </c>
      <c r="M14825" t="s">
        <v>191</v>
      </c>
    </row>
    <row r="14826" spans="1:13" x14ac:dyDescent="0.2">
      <c r="A14826" s="3" t="s">
        <v>40</v>
      </c>
      <c r="B14826">
        <v>2014</v>
      </c>
      <c r="C14826" s="3" t="s">
        <v>30</v>
      </c>
      <c r="D14826" s="3" t="s">
        <v>55</v>
      </c>
      <c r="E14826" s="3" t="s">
        <v>32</v>
      </c>
      <c r="F14826" s="3" t="s">
        <v>37</v>
      </c>
      <c r="G14826">
        <v>3.9</v>
      </c>
      <c r="H14826">
        <v>11.688893547792008</v>
      </c>
      <c r="I14826">
        <v>52078</v>
      </c>
      <c r="J14826">
        <v>4163</v>
      </c>
      <c r="K14826" s="3" t="s">
        <v>38</v>
      </c>
      <c r="L14826" t="s">
        <v>192</v>
      </c>
      <c r="M14826" t="s">
        <v>193</v>
      </c>
    </row>
    <row r="14827" spans="1:13" x14ac:dyDescent="0.2">
      <c r="A14827" s="3" t="s">
        <v>53</v>
      </c>
      <c r="B14827">
        <v>2014</v>
      </c>
      <c r="C14827" s="3" t="s">
        <v>47</v>
      </c>
      <c r="D14827" s="3" t="s">
        <v>44</v>
      </c>
      <c r="E14827" s="3" t="s">
        <v>45</v>
      </c>
      <c r="F14827" s="3" t="s">
        <v>37</v>
      </c>
      <c r="G14827">
        <v>1.7</v>
      </c>
      <c r="H14827">
        <v>12.102161079637453</v>
      </c>
      <c r="I14827">
        <v>49391</v>
      </c>
      <c r="J14827">
        <v>6034</v>
      </c>
      <c r="K14827" s="3" t="s">
        <v>38</v>
      </c>
      <c r="L14827" t="s">
        <v>190</v>
      </c>
      <c r="M14827" t="s">
        <v>191</v>
      </c>
    </row>
    <row r="14828" spans="1:13" x14ac:dyDescent="0.2">
      <c r="A14828" s="3" t="s">
        <v>107</v>
      </c>
      <c r="B14828">
        <v>2014</v>
      </c>
      <c r="C14828" s="3" t="s">
        <v>43</v>
      </c>
      <c r="D14828" s="3" t="s">
        <v>31</v>
      </c>
      <c r="E14828" s="3" t="s">
        <v>32</v>
      </c>
      <c r="F14828" s="3" t="s">
        <v>37</v>
      </c>
      <c r="G14828">
        <v>2.8</v>
      </c>
      <c r="H14828">
        <v>11.478665228285115</v>
      </c>
      <c r="I14828">
        <v>51387</v>
      </c>
      <c r="J14828">
        <v>4324</v>
      </c>
      <c r="K14828" s="3" t="s">
        <v>38</v>
      </c>
      <c r="L14828" t="s">
        <v>192</v>
      </c>
      <c r="M14828" t="s">
        <v>191</v>
      </c>
    </row>
    <row r="14829" spans="1:13" x14ac:dyDescent="0.2">
      <c r="A14829" s="3" t="s">
        <v>40</v>
      </c>
      <c r="B14829">
        <v>2014</v>
      </c>
      <c r="C14829" s="3" t="s">
        <v>41</v>
      </c>
      <c r="D14829" s="3" t="s">
        <v>39</v>
      </c>
      <c r="E14829" s="3" t="s">
        <v>32</v>
      </c>
      <c r="F14829" s="3" t="s">
        <v>33</v>
      </c>
      <c r="G14829">
        <v>2</v>
      </c>
      <c r="H14829">
        <v>9.5473838739656873</v>
      </c>
      <c r="I14829">
        <v>115286</v>
      </c>
      <c r="J14829">
        <v>833</v>
      </c>
      <c r="K14829" s="3" t="s">
        <v>38</v>
      </c>
      <c r="L14829" t="s">
        <v>192</v>
      </c>
      <c r="M14829" t="s">
        <v>191</v>
      </c>
    </row>
    <row r="14830" spans="1:13" x14ac:dyDescent="0.2">
      <c r="A14830" s="3" t="s">
        <v>56</v>
      </c>
      <c r="B14830">
        <v>2014</v>
      </c>
      <c r="C14830" s="3" t="s">
        <v>30</v>
      </c>
      <c r="D14830" s="3" t="s">
        <v>44</v>
      </c>
      <c r="E14830" s="3" t="s">
        <v>36</v>
      </c>
      <c r="F14830" s="3" t="s">
        <v>33</v>
      </c>
      <c r="G14830">
        <v>4.4000000000000004</v>
      </c>
      <c r="H14830">
        <v>11.744275252831537</v>
      </c>
      <c r="I14830">
        <v>109520</v>
      </c>
      <c r="J14830">
        <v>7865</v>
      </c>
      <c r="K14830" s="3" t="s">
        <v>34</v>
      </c>
      <c r="L14830" t="s">
        <v>190</v>
      </c>
      <c r="M14830" t="s">
        <v>193</v>
      </c>
    </row>
    <row r="14831" spans="1:13" x14ac:dyDescent="0.2">
      <c r="A14831" s="3" t="s">
        <v>54</v>
      </c>
      <c r="B14831">
        <v>2014</v>
      </c>
      <c r="C14831" s="3" t="s">
        <v>41</v>
      </c>
      <c r="D14831" s="3" t="s">
        <v>55</v>
      </c>
      <c r="E14831" s="3" t="s">
        <v>32</v>
      </c>
      <c r="F14831" s="3" t="s">
        <v>33</v>
      </c>
      <c r="G14831">
        <v>3.1</v>
      </c>
      <c r="H14831">
        <v>12.059299683291801</v>
      </c>
      <c r="I14831">
        <v>54084</v>
      </c>
      <c r="J14831">
        <v>5288</v>
      </c>
      <c r="K14831" s="3" t="s">
        <v>38</v>
      </c>
      <c r="L14831" t="s">
        <v>192</v>
      </c>
      <c r="M14831" t="s">
        <v>193</v>
      </c>
    </row>
    <row r="14832" spans="1:13" x14ac:dyDescent="0.2">
      <c r="A14832" s="3" t="s">
        <v>106</v>
      </c>
      <c r="B14832">
        <v>2014</v>
      </c>
      <c r="C14832" s="3" t="s">
        <v>41</v>
      </c>
      <c r="D14832" s="3" t="s">
        <v>48</v>
      </c>
      <c r="E14832" s="3" t="s">
        <v>36</v>
      </c>
      <c r="F14832" s="3" t="s">
        <v>37</v>
      </c>
      <c r="G14832">
        <v>4.7</v>
      </c>
      <c r="H14832">
        <v>9.8169487911188895</v>
      </c>
      <c r="I14832">
        <v>111388</v>
      </c>
      <c r="J14832">
        <v>2605</v>
      </c>
      <c r="K14832" s="3" t="s">
        <v>38</v>
      </c>
      <c r="L14832" t="s">
        <v>190</v>
      </c>
      <c r="M14832" t="s">
        <v>193</v>
      </c>
    </row>
    <row r="14833" spans="1:13" x14ac:dyDescent="0.2">
      <c r="A14833" s="3" t="s">
        <v>108</v>
      </c>
      <c r="B14833">
        <v>2014</v>
      </c>
      <c r="C14833" s="3" t="s">
        <v>51</v>
      </c>
      <c r="D14833" s="3" t="s">
        <v>55</v>
      </c>
      <c r="E14833" s="3" t="s">
        <v>36</v>
      </c>
      <c r="F14833" s="3" t="s">
        <v>37</v>
      </c>
      <c r="G14833">
        <v>2.1</v>
      </c>
      <c r="H14833">
        <v>12.147351835313827</v>
      </c>
      <c r="I14833">
        <v>63507</v>
      </c>
      <c r="J14833">
        <v>2914</v>
      </c>
      <c r="K14833" s="3" t="s">
        <v>38</v>
      </c>
      <c r="L14833" t="s">
        <v>190</v>
      </c>
      <c r="M14833" t="s">
        <v>191</v>
      </c>
    </row>
    <row r="14834" spans="1:13" x14ac:dyDescent="0.2">
      <c r="A14834" s="3" t="s">
        <v>104</v>
      </c>
      <c r="B14834">
        <v>2014</v>
      </c>
      <c r="C14834" s="3" t="s">
        <v>43</v>
      </c>
      <c r="D14834" s="3" t="s">
        <v>39</v>
      </c>
      <c r="E14834" s="3" t="s">
        <v>32</v>
      </c>
      <c r="F14834" s="3" t="s">
        <v>37</v>
      </c>
      <c r="G14834">
        <v>4.8</v>
      </c>
      <c r="H14834">
        <v>12.010483461735316</v>
      </c>
      <c r="I14834">
        <v>41177</v>
      </c>
      <c r="J14834">
        <v>6775</v>
      </c>
      <c r="K14834" s="3" t="s">
        <v>38</v>
      </c>
      <c r="L14834" t="s">
        <v>192</v>
      </c>
      <c r="M14834" t="s">
        <v>193</v>
      </c>
    </row>
    <row r="14835" spans="1:13" x14ac:dyDescent="0.2">
      <c r="A14835" s="3" t="s">
        <v>54</v>
      </c>
      <c r="B14835">
        <v>2014</v>
      </c>
      <c r="C14835" s="3" t="s">
        <v>35</v>
      </c>
      <c r="D14835" s="3" t="s">
        <v>55</v>
      </c>
      <c r="E14835" s="3" t="s">
        <v>45</v>
      </c>
      <c r="F14835" s="3" t="s">
        <v>33</v>
      </c>
      <c r="G14835">
        <v>3.1</v>
      </c>
      <c r="H14835">
        <v>12.007493649826902</v>
      </c>
      <c r="I14835">
        <v>73434</v>
      </c>
      <c r="J14835">
        <v>3162</v>
      </c>
      <c r="K14835" s="3" t="s">
        <v>38</v>
      </c>
      <c r="L14835" t="s">
        <v>190</v>
      </c>
      <c r="M14835" t="s">
        <v>193</v>
      </c>
    </row>
    <row r="14836" spans="1:13" x14ac:dyDescent="0.2">
      <c r="A14836" s="3" t="s">
        <v>106</v>
      </c>
      <c r="B14836">
        <v>2014</v>
      </c>
      <c r="C14836" s="3" t="s">
        <v>47</v>
      </c>
      <c r="D14836" s="3" t="s">
        <v>55</v>
      </c>
      <c r="E14836" s="3" t="s">
        <v>50</v>
      </c>
      <c r="F14836" s="3" t="s">
        <v>33</v>
      </c>
      <c r="G14836">
        <v>4.4000000000000004</v>
      </c>
      <c r="H14836">
        <v>9.984744906843062</v>
      </c>
      <c r="I14836">
        <v>110846</v>
      </c>
      <c r="J14836">
        <v>304</v>
      </c>
      <c r="K14836" s="3" t="s">
        <v>38</v>
      </c>
      <c r="L14836" t="s">
        <v>194</v>
      </c>
      <c r="M14836" t="s">
        <v>193</v>
      </c>
    </row>
    <row r="14837" spans="1:13" x14ac:dyDescent="0.2">
      <c r="A14837" s="3" t="s">
        <v>108</v>
      </c>
      <c r="B14837">
        <v>2014</v>
      </c>
      <c r="C14837" s="3" t="s">
        <v>30</v>
      </c>
      <c r="D14837" s="3" t="s">
        <v>48</v>
      </c>
      <c r="E14837" s="3" t="s">
        <v>45</v>
      </c>
      <c r="F14837" s="3" t="s">
        <v>37</v>
      </c>
      <c r="G14837">
        <v>1.9</v>
      </c>
      <c r="H14837">
        <v>12.138050731083265</v>
      </c>
      <c r="I14837">
        <v>97423</v>
      </c>
      <c r="J14837">
        <v>1911</v>
      </c>
      <c r="K14837" s="3" t="s">
        <v>38</v>
      </c>
      <c r="L14837" t="s">
        <v>190</v>
      </c>
      <c r="M14837" t="s">
        <v>191</v>
      </c>
    </row>
    <row r="14838" spans="1:13" x14ac:dyDescent="0.2">
      <c r="A14838" s="3" t="s">
        <v>108</v>
      </c>
      <c r="B14838">
        <v>2014</v>
      </c>
      <c r="C14838" s="3" t="s">
        <v>41</v>
      </c>
      <c r="D14838" s="3" t="s">
        <v>55</v>
      </c>
      <c r="E14838" s="3" t="s">
        <v>36</v>
      </c>
      <c r="F14838" s="3" t="s">
        <v>33</v>
      </c>
      <c r="G14838">
        <v>3.3</v>
      </c>
      <c r="H14838">
        <v>11.181096431975604</v>
      </c>
      <c r="I14838">
        <v>58737</v>
      </c>
      <c r="J14838">
        <v>3218</v>
      </c>
      <c r="K14838" s="3" t="s">
        <v>38</v>
      </c>
      <c r="L14838" t="s">
        <v>190</v>
      </c>
      <c r="M14838" t="s">
        <v>193</v>
      </c>
    </row>
    <row r="14839" spans="1:13" x14ac:dyDescent="0.2">
      <c r="A14839" s="3" t="s">
        <v>49</v>
      </c>
      <c r="B14839">
        <v>2014</v>
      </c>
      <c r="C14839" s="3" t="s">
        <v>43</v>
      </c>
      <c r="D14839" s="3" t="s">
        <v>44</v>
      </c>
      <c r="E14839" s="3" t="s">
        <v>45</v>
      </c>
      <c r="F14839" s="3" t="s">
        <v>37</v>
      </c>
      <c r="G14839">
        <v>3.9</v>
      </c>
      <c r="H14839">
        <v>12.085056890261773</v>
      </c>
      <c r="I14839">
        <v>102486</v>
      </c>
      <c r="J14839">
        <v>1676</v>
      </c>
      <c r="K14839" s="3" t="s">
        <v>38</v>
      </c>
      <c r="L14839" t="s">
        <v>190</v>
      </c>
      <c r="M14839" t="s">
        <v>193</v>
      </c>
    </row>
    <row r="14840" spans="1:13" x14ac:dyDescent="0.2">
      <c r="A14840" s="3" t="s">
        <v>104</v>
      </c>
      <c r="B14840">
        <v>2014</v>
      </c>
      <c r="C14840" s="3" t="s">
        <v>41</v>
      </c>
      <c r="D14840" s="3" t="s">
        <v>44</v>
      </c>
      <c r="E14840" s="3" t="s">
        <v>50</v>
      </c>
      <c r="F14840" s="3" t="s">
        <v>33</v>
      </c>
      <c r="G14840">
        <v>2.5</v>
      </c>
      <c r="H14840">
        <v>11.645084666571119</v>
      </c>
      <c r="I14840">
        <v>86819</v>
      </c>
      <c r="J14840">
        <v>3734</v>
      </c>
      <c r="K14840" s="3" t="s">
        <v>38</v>
      </c>
      <c r="L14840" t="s">
        <v>194</v>
      </c>
      <c r="M14840" t="s">
        <v>191</v>
      </c>
    </row>
    <row r="14841" spans="1:13" x14ac:dyDescent="0.2">
      <c r="A14841" s="3" t="s">
        <v>56</v>
      </c>
      <c r="B14841">
        <v>2014</v>
      </c>
      <c r="C14841" s="3" t="s">
        <v>41</v>
      </c>
      <c r="D14841" s="3" t="s">
        <v>44</v>
      </c>
      <c r="E14841" s="3" t="s">
        <v>45</v>
      </c>
      <c r="F14841" s="3" t="s">
        <v>33</v>
      </c>
      <c r="G14841">
        <v>3.2</v>
      </c>
      <c r="H14841">
        <v>11.505548320631179</v>
      </c>
      <c r="I14841">
        <v>52073</v>
      </c>
      <c r="J14841">
        <v>2708</v>
      </c>
      <c r="K14841" s="3" t="s">
        <v>38</v>
      </c>
      <c r="L14841" t="s">
        <v>190</v>
      </c>
      <c r="M14841" t="s">
        <v>193</v>
      </c>
    </row>
    <row r="14842" spans="1:13" x14ac:dyDescent="0.2">
      <c r="A14842" s="3" t="s">
        <v>107</v>
      </c>
      <c r="B14842">
        <v>2014</v>
      </c>
      <c r="C14842" s="3" t="s">
        <v>47</v>
      </c>
      <c r="D14842" s="3" t="s">
        <v>44</v>
      </c>
      <c r="E14842" s="3" t="s">
        <v>32</v>
      </c>
      <c r="F14842" s="3" t="s">
        <v>37</v>
      </c>
      <c r="G14842">
        <v>2.2000000000000002</v>
      </c>
      <c r="H14842">
        <v>11.066106971178531</v>
      </c>
      <c r="I14842">
        <v>63815</v>
      </c>
      <c r="J14842">
        <v>7717</v>
      </c>
      <c r="K14842" s="3" t="s">
        <v>34</v>
      </c>
      <c r="L14842" t="s">
        <v>192</v>
      </c>
      <c r="M14842" t="s">
        <v>191</v>
      </c>
    </row>
    <row r="14843" spans="1:13" x14ac:dyDescent="0.2">
      <c r="A14843" s="3" t="s">
        <v>54</v>
      </c>
      <c r="B14843">
        <v>2014</v>
      </c>
      <c r="C14843" s="3" t="s">
        <v>41</v>
      </c>
      <c r="D14843" s="3" t="s">
        <v>44</v>
      </c>
      <c r="E14843" s="3" t="s">
        <v>32</v>
      </c>
      <c r="F14843" s="3" t="s">
        <v>37</v>
      </c>
      <c r="G14843">
        <v>4</v>
      </c>
      <c r="H14843">
        <v>11.15871890064582</v>
      </c>
      <c r="I14843">
        <v>55676</v>
      </c>
      <c r="J14843">
        <v>8443</v>
      </c>
      <c r="K14843" s="3" t="s">
        <v>34</v>
      </c>
      <c r="L14843" t="s">
        <v>192</v>
      </c>
      <c r="M14843" t="s">
        <v>193</v>
      </c>
    </row>
    <row r="14844" spans="1:13" x14ac:dyDescent="0.2">
      <c r="A14844" s="3" t="s">
        <v>105</v>
      </c>
      <c r="B14844">
        <v>2014</v>
      </c>
      <c r="C14844" s="3" t="s">
        <v>35</v>
      </c>
      <c r="D14844" s="3" t="s">
        <v>55</v>
      </c>
      <c r="E14844" s="3" t="s">
        <v>45</v>
      </c>
      <c r="F14844" s="3" t="s">
        <v>37</v>
      </c>
      <c r="G14844">
        <v>3.5</v>
      </c>
      <c r="H14844">
        <v>12.087052595086382</v>
      </c>
      <c r="I14844">
        <v>100798</v>
      </c>
      <c r="J14844">
        <v>4944</v>
      </c>
      <c r="K14844" s="3" t="s">
        <v>38</v>
      </c>
      <c r="L14844" t="s">
        <v>190</v>
      </c>
      <c r="M14844" t="s">
        <v>193</v>
      </c>
    </row>
    <row r="14845" spans="1:13" x14ac:dyDescent="0.2">
      <c r="A14845" s="3" t="s">
        <v>56</v>
      </c>
      <c r="B14845">
        <v>2014</v>
      </c>
      <c r="C14845" s="3" t="s">
        <v>47</v>
      </c>
      <c r="D14845" s="3" t="s">
        <v>48</v>
      </c>
      <c r="E14845" s="3" t="s">
        <v>45</v>
      </c>
      <c r="F14845" s="3" t="s">
        <v>33</v>
      </c>
      <c r="G14845">
        <v>2.6</v>
      </c>
      <c r="H14845">
        <v>9.7931144950547573</v>
      </c>
      <c r="I14845">
        <v>38892</v>
      </c>
      <c r="J14845">
        <v>1140</v>
      </c>
      <c r="K14845" s="3" t="s">
        <v>38</v>
      </c>
      <c r="L14845" t="s">
        <v>190</v>
      </c>
      <c r="M14845" t="s">
        <v>191</v>
      </c>
    </row>
    <row r="14846" spans="1:13" x14ac:dyDescent="0.2">
      <c r="A14846" s="3" t="s">
        <v>107</v>
      </c>
      <c r="B14846">
        <v>2014</v>
      </c>
      <c r="C14846" s="3" t="s">
        <v>41</v>
      </c>
      <c r="D14846" s="3" t="s">
        <v>31</v>
      </c>
      <c r="E14846" s="3" t="s">
        <v>45</v>
      </c>
      <c r="F14846" s="3" t="s">
        <v>37</v>
      </c>
      <c r="G14846">
        <v>2.4</v>
      </c>
      <c r="H14846">
        <v>11.977250501484022</v>
      </c>
      <c r="I14846">
        <v>76370</v>
      </c>
      <c r="J14846">
        <v>9987</v>
      </c>
      <c r="K14846" s="3" t="s">
        <v>34</v>
      </c>
      <c r="L14846" t="s">
        <v>190</v>
      </c>
      <c r="M14846" t="s">
        <v>191</v>
      </c>
    </row>
    <row r="14847" spans="1:13" x14ac:dyDescent="0.2">
      <c r="A14847" s="3" t="s">
        <v>53</v>
      </c>
      <c r="B14847">
        <v>2014</v>
      </c>
      <c r="C14847" s="3" t="s">
        <v>51</v>
      </c>
      <c r="D14847" s="3" t="s">
        <v>55</v>
      </c>
      <c r="E14847" s="3" t="s">
        <v>32</v>
      </c>
      <c r="F14847" s="3" t="s">
        <v>33</v>
      </c>
      <c r="G14847">
        <v>4.4000000000000004</v>
      </c>
      <c r="H14847">
        <v>11.03123784294756</v>
      </c>
      <c r="I14847">
        <v>66326</v>
      </c>
      <c r="J14847">
        <v>9293</v>
      </c>
      <c r="K14847" s="3" t="s">
        <v>34</v>
      </c>
      <c r="L14847" t="s">
        <v>192</v>
      </c>
      <c r="M14847" t="s">
        <v>193</v>
      </c>
    </row>
    <row r="14848" spans="1:13" x14ac:dyDescent="0.2">
      <c r="A14848" s="3" t="s">
        <v>104</v>
      </c>
      <c r="B14848">
        <v>2014</v>
      </c>
      <c r="C14848" s="3" t="s">
        <v>43</v>
      </c>
      <c r="D14848" s="3" t="s">
        <v>55</v>
      </c>
      <c r="E14848" s="3" t="s">
        <v>36</v>
      </c>
      <c r="F14848" s="3" t="s">
        <v>37</v>
      </c>
      <c r="G14848">
        <v>1.8</v>
      </c>
      <c r="H14848">
        <v>10.842908701799137</v>
      </c>
      <c r="I14848">
        <v>95402</v>
      </c>
      <c r="J14848">
        <v>4289</v>
      </c>
      <c r="K14848" s="3" t="s">
        <v>38</v>
      </c>
      <c r="L14848" t="s">
        <v>190</v>
      </c>
      <c r="M14848" t="s">
        <v>191</v>
      </c>
    </row>
    <row r="14849" spans="1:13" x14ac:dyDescent="0.2">
      <c r="A14849" s="3" t="s">
        <v>105</v>
      </c>
      <c r="B14849">
        <v>2014</v>
      </c>
      <c r="C14849" s="3" t="s">
        <v>30</v>
      </c>
      <c r="D14849" s="3" t="s">
        <v>31</v>
      </c>
      <c r="E14849" s="3" t="s">
        <v>36</v>
      </c>
      <c r="F14849" s="3" t="s">
        <v>33</v>
      </c>
      <c r="G14849">
        <v>3.3</v>
      </c>
      <c r="H14849">
        <v>12.173239488434934</v>
      </c>
      <c r="I14849">
        <v>73630</v>
      </c>
      <c r="J14849">
        <v>6554</v>
      </c>
      <c r="K14849" s="3" t="s">
        <v>38</v>
      </c>
      <c r="L14849" t="s">
        <v>190</v>
      </c>
      <c r="M14849" t="s">
        <v>193</v>
      </c>
    </row>
    <row r="14850" spans="1:13" x14ac:dyDescent="0.2">
      <c r="A14850" s="3" t="s">
        <v>105</v>
      </c>
      <c r="B14850">
        <v>2014</v>
      </c>
      <c r="C14850" s="3" t="s">
        <v>47</v>
      </c>
      <c r="D14850" s="3" t="s">
        <v>48</v>
      </c>
      <c r="E14850" s="3" t="s">
        <v>32</v>
      </c>
      <c r="F14850" s="3" t="s">
        <v>37</v>
      </c>
      <c r="G14850">
        <v>3.9</v>
      </c>
      <c r="H14850">
        <v>11.869634408330974</v>
      </c>
      <c r="I14850">
        <v>102834</v>
      </c>
      <c r="J14850">
        <v>469</v>
      </c>
      <c r="K14850" s="3" t="s">
        <v>38</v>
      </c>
      <c r="L14850" t="s">
        <v>192</v>
      </c>
      <c r="M14850" t="s">
        <v>193</v>
      </c>
    </row>
    <row r="14851" spans="1:13" x14ac:dyDescent="0.2">
      <c r="A14851" s="3" t="s">
        <v>108</v>
      </c>
      <c r="B14851">
        <v>2014</v>
      </c>
      <c r="C14851" s="3" t="s">
        <v>47</v>
      </c>
      <c r="D14851" s="3" t="s">
        <v>55</v>
      </c>
      <c r="E14851" s="3" t="s">
        <v>50</v>
      </c>
      <c r="F14851" s="3" t="s">
        <v>33</v>
      </c>
      <c r="G14851">
        <v>3.6</v>
      </c>
      <c r="H14851">
        <v>11.995536782255046</v>
      </c>
      <c r="I14851">
        <v>90753</v>
      </c>
      <c r="J14851">
        <v>7319</v>
      </c>
      <c r="K14851" s="3" t="s">
        <v>34</v>
      </c>
      <c r="L14851" t="s">
        <v>194</v>
      </c>
      <c r="M14851" t="s">
        <v>193</v>
      </c>
    </row>
    <row r="14852" spans="1:13" x14ac:dyDescent="0.2">
      <c r="A14852" s="3" t="s">
        <v>53</v>
      </c>
      <c r="B14852">
        <v>2014</v>
      </c>
      <c r="C14852" s="3" t="s">
        <v>51</v>
      </c>
      <c r="D14852" s="3" t="s">
        <v>44</v>
      </c>
      <c r="E14852" s="3" t="s">
        <v>32</v>
      </c>
      <c r="F14852" s="3" t="s">
        <v>33</v>
      </c>
      <c r="G14852">
        <v>2.2999999999999998</v>
      </c>
      <c r="H14852">
        <v>10.147060985361845</v>
      </c>
      <c r="I14852">
        <v>49142</v>
      </c>
      <c r="J14852">
        <v>6130</v>
      </c>
      <c r="K14852" s="3" t="s">
        <v>38</v>
      </c>
      <c r="L14852" t="s">
        <v>192</v>
      </c>
      <c r="M14852" t="s">
        <v>191</v>
      </c>
    </row>
    <row r="14853" spans="1:13" x14ac:dyDescent="0.2">
      <c r="A14853" s="3" t="s">
        <v>52</v>
      </c>
      <c r="B14853">
        <v>2014</v>
      </c>
      <c r="C14853" s="3" t="s">
        <v>41</v>
      </c>
      <c r="D14853" s="3" t="s">
        <v>39</v>
      </c>
      <c r="E14853" s="3" t="s">
        <v>45</v>
      </c>
      <c r="F14853" s="3" t="s">
        <v>33</v>
      </c>
      <c r="G14853">
        <v>2.4</v>
      </c>
      <c r="H14853">
        <v>11.402641739065396</v>
      </c>
      <c r="I14853">
        <v>96917</v>
      </c>
      <c r="J14853">
        <v>9506</v>
      </c>
      <c r="K14853" s="3" t="s">
        <v>34</v>
      </c>
      <c r="L14853" t="s">
        <v>190</v>
      </c>
      <c r="M14853" t="s">
        <v>191</v>
      </c>
    </row>
    <row r="14854" spans="1:13" x14ac:dyDescent="0.2">
      <c r="A14854" s="3" t="s">
        <v>56</v>
      </c>
      <c r="B14854">
        <v>2014</v>
      </c>
      <c r="C14854" s="3" t="s">
        <v>35</v>
      </c>
      <c r="D14854" s="3" t="s">
        <v>39</v>
      </c>
      <c r="E14854" s="3" t="s">
        <v>36</v>
      </c>
      <c r="F14854" s="3" t="s">
        <v>33</v>
      </c>
      <c r="G14854">
        <v>4.4000000000000004</v>
      </c>
      <c r="H14854">
        <v>11.243829593994127</v>
      </c>
      <c r="I14854">
        <v>64680</v>
      </c>
      <c r="J14854">
        <v>806</v>
      </c>
      <c r="K14854" s="3" t="s">
        <v>38</v>
      </c>
      <c r="L14854" t="s">
        <v>190</v>
      </c>
      <c r="M14854" t="s">
        <v>193</v>
      </c>
    </row>
    <row r="14855" spans="1:13" x14ac:dyDescent="0.2">
      <c r="A14855" s="3" t="s">
        <v>52</v>
      </c>
      <c r="B14855">
        <v>2014</v>
      </c>
      <c r="C14855" s="3" t="s">
        <v>41</v>
      </c>
      <c r="D14855" s="3" t="s">
        <v>39</v>
      </c>
      <c r="E14855" s="3" t="s">
        <v>36</v>
      </c>
      <c r="F14855" s="3" t="s">
        <v>33</v>
      </c>
      <c r="G14855">
        <v>3.8</v>
      </c>
      <c r="H14855">
        <v>11.297948476322413</v>
      </c>
      <c r="I14855">
        <v>61621</v>
      </c>
      <c r="J14855">
        <v>8342</v>
      </c>
      <c r="K14855" s="3" t="s">
        <v>34</v>
      </c>
      <c r="L14855" t="s">
        <v>190</v>
      </c>
      <c r="M14855" t="s">
        <v>193</v>
      </c>
    </row>
    <row r="14856" spans="1:13" x14ac:dyDescent="0.2">
      <c r="A14856" s="3" t="s">
        <v>54</v>
      </c>
      <c r="B14856">
        <v>2014</v>
      </c>
      <c r="C14856" s="3" t="s">
        <v>41</v>
      </c>
      <c r="D14856" s="3" t="s">
        <v>44</v>
      </c>
      <c r="E14856" s="3" t="s">
        <v>32</v>
      </c>
      <c r="F14856" s="3" t="s">
        <v>37</v>
      </c>
      <c r="G14856">
        <v>4.4000000000000004</v>
      </c>
      <c r="H14856">
        <v>11.653582658662227</v>
      </c>
      <c r="I14856">
        <v>83188</v>
      </c>
      <c r="J14856">
        <v>1060</v>
      </c>
      <c r="K14856" s="3" t="s">
        <v>38</v>
      </c>
      <c r="L14856" t="s">
        <v>192</v>
      </c>
      <c r="M14856" t="s">
        <v>193</v>
      </c>
    </row>
    <row r="14857" spans="1:13" x14ac:dyDescent="0.2">
      <c r="A14857" s="3" t="s">
        <v>106</v>
      </c>
      <c r="B14857">
        <v>2014</v>
      </c>
      <c r="C14857" s="3" t="s">
        <v>41</v>
      </c>
      <c r="D14857" s="3" t="s">
        <v>55</v>
      </c>
      <c r="E14857" s="3" t="s">
        <v>36</v>
      </c>
      <c r="F14857" s="3" t="s">
        <v>37</v>
      </c>
      <c r="G14857">
        <v>3</v>
      </c>
      <c r="H14857">
        <v>10.230630693868823</v>
      </c>
      <c r="I14857">
        <v>54389</v>
      </c>
      <c r="J14857">
        <v>3528</v>
      </c>
      <c r="K14857" s="3" t="s">
        <v>38</v>
      </c>
      <c r="L14857" t="s">
        <v>190</v>
      </c>
      <c r="M14857" t="s">
        <v>193</v>
      </c>
    </row>
    <row r="14858" spans="1:13" x14ac:dyDescent="0.2">
      <c r="A14858" s="3" t="s">
        <v>105</v>
      </c>
      <c r="B14858">
        <v>2014</v>
      </c>
      <c r="C14858" s="3" t="s">
        <v>43</v>
      </c>
      <c r="D14858" s="3" t="s">
        <v>46</v>
      </c>
      <c r="E14858" s="3" t="s">
        <v>50</v>
      </c>
      <c r="F14858" s="3" t="s">
        <v>33</v>
      </c>
      <c r="G14858">
        <v>4.5</v>
      </c>
      <c r="H14858">
        <v>11.405741064823614</v>
      </c>
      <c r="I14858">
        <v>87803</v>
      </c>
      <c r="J14858">
        <v>6384</v>
      </c>
      <c r="K14858" s="3" t="s">
        <v>38</v>
      </c>
      <c r="L14858" t="s">
        <v>194</v>
      </c>
      <c r="M14858" t="s">
        <v>193</v>
      </c>
    </row>
    <row r="14859" spans="1:13" x14ac:dyDescent="0.2">
      <c r="A14859" s="3" t="s">
        <v>52</v>
      </c>
      <c r="B14859">
        <v>2014</v>
      </c>
      <c r="C14859" s="3" t="s">
        <v>43</v>
      </c>
      <c r="D14859" s="3" t="s">
        <v>48</v>
      </c>
      <c r="E14859" s="3" t="s">
        <v>45</v>
      </c>
      <c r="F14859" s="3" t="s">
        <v>37</v>
      </c>
      <c r="G14859">
        <v>4.0999999999999996</v>
      </c>
      <c r="H14859">
        <v>12.19207513588632</v>
      </c>
      <c r="I14859">
        <v>73855</v>
      </c>
      <c r="J14859">
        <v>4543</v>
      </c>
      <c r="K14859" s="3" t="s">
        <v>38</v>
      </c>
      <c r="L14859" t="s">
        <v>190</v>
      </c>
      <c r="M14859" t="s">
        <v>193</v>
      </c>
    </row>
    <row r="14860" spans="1:13" x14ac:dyDescent="0.2">
      <c r="A14860" s="3" t="s">
        <v>104</v>
      </c>
      <c r="B14860">
        <v>2014</v>
      </c>
      <c r="C14860" s="3" t="s">
        <v>47</v>
      </c>
      <c r="D14860" s="3" t="s">
        <v>44</v>
      </c>
      <c r="E14860" s="3" t="s">
        <v>50</v>
      </c>
      <c r="F14860" s="3" t="s">
        <v>33</v>
      </c>
      <c r="G14860">
        <v>4.4000000000000004</v>
      </c>
      <c r="H14860">
        <v>11.323567208574145</v>
      </c>
      <c r="I14860">
        <v>112481</v>
      </c>
      <c r="J14860">
        <v>6119</v>
      </c>
      <c r="K14860" s="3" t="s">
        <v>38</v>
      </c>
      <c r="L14860" t="s">
        <v>194</v>
      </c>
      <c r="M14860" t="s">
        <v>193</v>
      </c>
    </row>
    <row r="14861" spans="1:13" x14ac:dyDescent="0.2">
      <c r="A14861" s="3" t="s">
        <v>40</v>
      </c>
      <c r="B14861">
        <v>2014</v>
      </c>
      <c r="C14861" s="3" t="s">
        <v>43</v>
      </c>
      <c r="D14861" s="3" t="s">
        <v>55</v>
      </c>
      <c r="E14861" s="3" t="s">
        <v>32</v>
      </c>
      <c r="F14861" s="3" t="s">
        <v>33</v>
      </c>
      <c r="G14861">
        <v>1.9</v>
      </c>
      <c r="H14861">
        <v>11.724797733358111</v>
      </c>
      <c r="I14861">
        <v>88898</v>
      </c>
      <c r="J14861">
        <v>9519</v>
      </c>
      <c r="K14861" s="3" t="s">
        <v>34</v>
      </c>
      <c r="L14861" t="s">
        <v>192</v>
      </c>
      <c r="M14861" t="s">
        <v>191</v>
      </c>
    </row>
    <row r="14862" spans="1:13" x14ac:dyDescent="0.2">
      <c r="A14862" s="3" t="s">
        <v>56</v>
      </c>
      <c r="B14862">
        <v>2014</v>
      </c>
      <c r="C14862" s="3" t="s">
        <v>41</v>
      </c>
      <c r="D14862" s="3" t="s">
        <v>46</v>
      </c>
      <c r="E14862" s="3" t="s">
        <v>45</v>
      </c>
      <c r="F14862" s="3" t="s">
        <v>33</v>
      </c>
      <c r="G14862">
        <v>4.4000000000000004</v>
      </c>
      <c r="H14862">
        <v>11.457550166317423</v>
      </c>
      <c r="I14862">
        <v>48469</v>
      </c>
      <c r="J14862">
        <v>2501</v>
      </c>
      <c r="K14862" s="3" t="s">
        <v>38</v>
      </c>
      <c r="L14862" t="s">
        <v>190</v>
      </c>
      <c r="M14862" t="s">
        <v>193</v>
      </c>
    </row>
    <row r="14863" spans="1:13" x14ac:dyDescent="0.2">
      <c r="A14863" s="3" t="s">
        <v>105</v>
      </c>
      <c r="B14863">
        <v>2014</v>
      </c>
      <c r="C14863" s="3" t="s">
        <v>51</v>
      </c>
      <c r="D14863" s="3" t="s">
        <v>48</v>
      </c>
      <c r="E14863" s="3" t="s">
        <v>45</v>
      </c>
      <c r="F14863" s="3" t="s">
        <v>33</v>
      </c>
      <c r="G14863">
        <v>1.6</v>
      </c>
      <c r="H14863">
        <v>12.036819326140339</v>
      </c>
      <c r="I14863">
        <v>70627</v>
      </c>
      <c r="J14863">
        <v>888</v>
      </c>
      <c r="K14863" s="3" t="s">
        <v>38</v>
      </c>
      <c r="L14863" t="s">
        <v>190</v>
      </c>
      <c r="M14863" t="s">
        <v>191</v>
      </c>
    </row>
    <row r="14864" spans="1:13" x14ac:dyDescent="0.2">
      <c r="A14864" s="3" t="s">
        <v>40</v>
      </c>
      <c r="B14864">
        <v>2014</v>
      </c>
      <c r="C14864" s="3" t="s">
        <v>35</v>
      </c>
      <c r="D14864" s="3" t="s">
        <v>39</v>
      </c>
      <c r="E14864" s="3" t="s">
        <v>45</v>
      </c>
      <c r="F14864" s="3" t="s">
        <v>37</v>
      </c>
      <c r="G14864">
        <v>3.6</v>
      </c>
      <c r="H14864">
        <v>11.349370705067676</v>
      </c>
      <c r="I14864">
        <v>35769</v>
      </c>
      <c r="J14864">
        <v>391</v>
      </c>
      <c r="K14864" s="3" t="s">
        <v>38</v>
      </c>
      <c r="L14864" t="s">
        <v>190</v>
      </c>
      <c r="M14864" t="s">
        <v>193</v>
      </c>
    </row>
    <row r="14865" spans="1:13" x14ac:dyDescent="0.2">
      <c r="A14865" s="3" t="s">
        <v>56</v>
      </c>
      <c r="B14865">
        <v>2014</v>
      </c>
      <c r="C14865" s="3" t="s">
        <v>51</v>
      </c>
      <c r="D14865" s="3" t="s">
        <v>31</v>
      </c>
      <c r="E14865" s="3" t="s">
        <v>50</v>
      </c>
      <c r="F14865" s="3" t="s">
        <v>33</v>
      </c>
      <c r="G14865">
        <v>3.9</v>
      </c>
      <c r="H14865">
        <v>12.186145410470768</v>
      </c>
      <c r="I14865">
        <v>61567</v>
      </c>
      <c r="J14865">
        <v>3921</v>
      </c>
      <c r="K14865" s="3" t="s">
        <v>38</v>
      </c>
      <c r="L14865" t="s">
        <v>194</v>
      </c>
      <c r="M14865" t="s">
        <v>193</v>
      </c>
    </row>
    <row r="14866" spans="1:13" x14ac:dyDescent="0.2">
      <c r="A14866" s="3" t="s">
        <v>106</v>
      </c>
      <c r="B14866">
        <v>2014</v>
      </c>
      <c r="C14866" s="3" t="s">
        <v>51</v>
      </c>
      <c r="D14866" s="3" t="s">
        <v>48</v>
      </c>
      <c r="E14866" s="3" t="s">
        <v>36</v>
      </c>
      <c r="F14866" s="3" t="s">
        <v>37</v>
      </c>
      <c r="G14866">
        <v>4.2</v>
      </c>
      <c r="H14866">
        <v>10.79605919778969</v>
      </c>
      <c r="I14866">
        <v>40797</v>
      </c>
      <c r="J14866">
        <v>7551</v>
      </c>
      <c r="K14866" s="3" t="s">
        <v>34</v>
      </c>
      <c r="L14866" t="s">
        <v>190</v>
      </c>
      <c r="M14866" t="s">
        <v>193</v>
      </c>
    </row>
    <row r="14867" spans="1:13" x14ac:dyDescent="0.2">
      <c r="A14867" s="3" t="s">
        <v>53</v>
      </c>
      <c r="B14867">
        <v>2014</v>
      </c>
      <c r="C14867" s="3" t="s">
        <v>41</v>
      </c>
      <c r="D14867" s="3" t="s">
        <v>48</v>
      </c>
      <c r="E14867" s="3" t="s">
        <v>50</v>
      </c>
      <c r="F14867" s="3" t="s">
        <v>33</v>
      </c>
      <c r="G14867">
        <v>4.8</v>
      </c>
      <c r="H14867">
        <v>11.211752802335948</v>
      </c>
      <c r="I14867">
        <v>33513</v>
      </c>
      <c r="J14867">
        <v>5334</v>
      </c>
      <c r="K14867" s="3" t="s">
        <v>38</v>
      </c>
      <c r="L14867" t="s">
        <v>194</v>
      </c>
      <c r="M14867" t="s">
        <v>193</v>
      </c>
    </row>
    <row r="14868" spans="1:13" x14ac:dyDescent="0.2">
      <c r="A14868" s="3" t="s">
        <v>108</v>
      </c>
      <c r="B14868">
        <v>2014</v>
      </c>
      <c r="C14868" s="3" t="s">
        <v>47</v>
      </c>
      <c r="D14868" s="3" t="s">
        <v>48</v>
      </c>
      <c r="E14868" s="3" t="s">
        <v>32</v>
      </c>
      <c r="F14868" s="3" t="s">
        <v>37</v>
      </c>
      <c r="G14868">
        <v>4</v>
      </c>
      <c r="H14868">
        <v>10.257203121842208</v>
      </c>
      <c r="I14868">
        <v>78994</v>
      </c>
      <c r="J14868">
        <v>5269</v>
      </c>
      <c r="K14868" s="3" t="s">
        <v>38</v>
      </c>
      <c r="L14868" t="s">
        <v>192</v>
      </c>
      <c r="M14868" t="s">
        <v>193</v>
      </c>
    </row>
    <row r="14869" spans="1:13" x14ac:dyDescent="0.2">
      <c r="A14869" s="3" t="s">
        <v>40</v>
      </c>
      <c r="B14869">
        <v>2014</v>
      </c>
      <c r="C14869" s="3" t="s">
        <v>30</v>
      </c>
      <c r="D14869" s="3" t="s">
        <v>55</v>
      </c>
      <c r="E14869" s="3" t="s">
        <v>36</v>
      </c>
      <c r="F14869" s="3" t="s">
        <v>33</v>
      </c>
      <c r="G14869">
        <v>3.6</v>
      </c>
      <c r="H14869">
        <v>11.98581866538116</v>
      </c>
      <c r="I14869">
        <v>110042</v>
      </c>
      <c r="J14869">
        <v>7655</v>
      </c>
      <c r="K14869" s="3" t="s">
        <v>34</v>
      </c>
      <c r="L14869" t="s">
        <v>190</v>
      </c>
      <c r="M14869" t="s">
        <v>193</v>
      </c>
    </row>
    <row r="14870" spans="1:13" x14ac:dyDescent="0.2">
      <c r="A14870" s="3" t="s">
        <v>54</v>
      </c>
      <c r="B14870">
        <v>2014</v>
      </c>
      <c r="C14870" s="3" t="s">
        <v>41</v>
      </c>
      <c r="D14870" s="3" t="s">
        <v>39</v>
      </c>
      <c r="E14870" s="3" t="s">
        <v>45</v>
      </c>
      <c r="F14870" s="3" t="s">
        <v>33</v>
      </c>
      <c r="G14870">
        <v>4.2</v>
      </c>
      <c r="H14870">
        <v>11.779205131161573</v>
      </c>
      <c r="I14870">
        <v>91583</v>
      </c>
      <c r="J14870">
        <v>1372</v>
      </c>
      <c r="K14870" s="3" t="s">
        <v>38</v>
      </c>
      <c r="L14870" t="s">
        <v>190</v>
      </c>
      <c r="M14870" t="s">
        <v>193</v>
      </c>
    </row>
    <row r="14871" spans="1:13" x14ac:dyDescent="0.2">
      <c r="A14871" s="3" t="s">
        <v>49</v>
      </c>
      <c r="B14871">
        <v>2014</v>
      </c>
      <c r="C14871" s="3" t="s">
        <v>41</v>
      </c>
      <c r="D14871" s="3" t="s">
        <v>39</v>
      </c>
      <c r="E14871" s="3" t="s">
        <v>45</v>
      </c>
      <c r="F14871" s="3" t="s">
        <v>33</v>
      </c>
      <c r="G14871">
        <v>3.2</v>
      </c>
      <c r="H14871">
        <v>12.094867304331673</v>
      </c>
      <c r="I14871">
        <v>70639</v>
      </c>
      <c r="J14871">
        <v>3546</v>
      </c>
      <c r="K14871" s="3" t="s">
        <v>38</v>
      </c>
      <c r="L14871" t="s">
        <v>190</v>
      </c>
      <c r="M14871" t="s">
        <v>193</v>
      </c>
    </row>
    <row r="14872" spans="1:13" x14ac:dyDescent="0.2">
      <c r="A14872" s="3" t="s">
        <v>52</v>
      </c>
      <c r="B14872">
        <v>2014</v>
      </c>
      <c r="C14872" s="3" t="s">
        <v>30</v>
      </c>
      <c r="D14872" s="3" t="s">
        <v>55</v>
      </c>
      <c r="E14872" s="3" t="s">
        <v>45</v>
      </c>
      <c r="F14872" s="3" t="s">
        <v>33</v>
      </c>
      <c r="G14872">
        <v>2.2999999999999998</v>
      </c>
      <c r="H14872">
        <v>12.119844598021517</v>
      </c>
      <c r="I14872">
        <v>100001</v>
      </c>
      <c r="J14872">
        <v>4161</v>
      </c>
      <c r="K14872" s="3" t="s">
        <v>38</v>
      </c>
      <c r="L14872" t="s">
        <v>190</v>
      </c>
      <c r="M14872" t="s">
        <v>191</v>
      </c>
    </row>
    <row r="14873" spans="1:13" x14ac:dyDescent="0.2">
      <c r="A14873" s="3" t="s">
        <v>54</v>
      </c>
      <c r="B14873">
        <v>2014</v>
      </c>
      <c r="C14873" s="3" t="s">
        <v>35</v>
      </c>
      <c r="D14873" s="3" t="s">
        <v>39</v>
      </c>
      <c r="E14873" s="3" t="s">
        <v>36</v>
      </c>
      <c r="F14873" s="3" t="s">
        <v>37</v>
      </c>
      <c r="G14873">
        <v>2.7</v>
      </c>
      <c r="H14873">
        <v>12.161692244049441</v>
      </c>
      <c r="I14873">
        <v>74522</v>
      </c>
      <c r="J14873">
        <v>7311</v>
      </c>
      <c r="K14873" s="3" t="s">
        <v>34</v>
      </c>
      <c r="L14873" t="s">
        <v>190</v>
      </c>
      <c r="M14873" t="s">
        <v>191</v>
      </c>
    </row>
    <row r="14874" spans="1:13" x14ac:dyDescent="0.2">
      <c r="A14874" s="3" t="s">
        <v>49</v>
      </c>
      <c r="B14874">
        <v>2014</v>
      </c>
      <c r="C14874" s="3" t="s">
        <v>51</v>
      </c>
      <c r="D14874" s="3" t="s">
        <v>39</v>
      </c>
      <c r="E14874" s="3" t="s">
        <v>45</v>
      </c>
      <c r="F14874" s="3" t="s">
        <v>37</v>
      </c>
      <c r="G14874">
        <v>2.8</v>
      </c>
      <c r="H14874">
        <v>11.854690811195022</v>
      </c>
      <c r="I14874">
        <v>45255</v>
      </c>
      <c r="J14874">
        <v>3535</v>
      </c>
      <c r="K14874" s="3" t="s">
        <v>38</v>
      </c>
      <c r="L14874" t="s">
        <v>190</v>
      </c>
      <c r="M14874" t="s">
        <v>191</v>
      </c>
    </row>
    <row r="14875" spans="1:13" x14ac:dyDescent="0.2">
      <c r="A14875" s="3" t="s">
        <v>105</v>
      </c>
      <c r="B14875">
        <v>2014</v>
      </c>
      <c r="C14875" s="3" t="s">
        <v>30</v>
      </c>
      <c r="D14875" s="3" t="s">
        <v>44</v>
      </c>
      <c r="E14875" s="3" t="s">
        <v>45</v>
      </c>
      <c r="F14875" s="3" t="s">
        <v>37</v>
      </c>
      <c r="G14875">
        <v>2.7</v>
      </c>
      <c r="H14875">
        <v>11.701825337124305</v>
      </c>
      <c r="I14875">
        <v>61107</v>
      </c>
      <c r="J14875">
        <v>8821</v>
      </c>
      <c r="K14875" s="3" t="s">
        <v>34</v>
      </c>
      <c r="L14875" t="s">
        <v>190</v>
      </c>
      <c r="M14875" t="s">
        <v>191</v>
      </c>
    </row>
    <row r="14876" spans="1:13" x14ac:dyDescent="0.2">
      <c r="A14876" s="3" t="s">
        <v>107</v>
      </c>
      <c r="B14876">
        <v>2014</v>
      </c>
      <c r="C14876" s="3" t="s">
        <v>30</v>
      </c>
      <c r="D14876" s="3" t="s">
        <v>44</v>
      </c>
      <c r="E14876" s="3" t="s">
        <v>45</v>
      </c>
      <c r="F14876" s="3" t="s">
        <v>33</v>
      </c>
      <c r="G14876">
        <v>4.0999999999999996</v>
      </c>
      <c r="H14876">
        <v>8.2112113617930227</v>
      </c>
      <c r="I14876">
        <v>43428</v>
      </c>
      <c r="J14876">
        <v>2318</v>
      </c>
      <c r="K14876" s="3" t="s">
        <v>38</v>
      </c>
      <c r="L14876" t="s">
        <v>190</v>
      </c>
      <c r="M14876" t="s">
        <v>193</v>
      </c>
    </row>
    <row r="14877" spans="1:13" x14ac:dyDescent="0.2">
      <c r="A14877" s="3" t="s">
        <v>53</v>
      </c>
      <c r="B14877">
        <v>2014</v>
      </c>
      <c r="C14877" s="3" t="s">
        <v>51</v>
      </c>
      <c r="D14877" s="3" t="s">
        <v>31</v>
      </c>
      <c r="E14877" s="3" t="s">
        <v>32</v>
      </c>
      <c r="F14877" s="3" t="s">
        <v>37</v>
      </c>
      <c r="G14877">
        <v>4</v>
      </c>
      <c r="H14877">
        <v>11.977244215872103</v>
      </c>
      <c r="I14877">
        <v>117547</v>
      </c>
      <c r="J14877">
        <v>4999</v>
      </c>
      <c r="K14877" s="3" t="s">
        <v>38</v>
      </c>
      <c r="L14877" t="s">
        <v>192</v>
      </c>
      <c r="M14877" t="s">
        <v>193</v>
      </c>
    </row>
    <row r="14878" spans="1:13" x14ac:dyDescent="0.2">
      <c r="A14878" s="3" t="s">
        <v>54</v>
      </c>
      <c r="B14878">
        <v>2014</v>
      </c>
      <c r="C14878" s="3" t="s">
        <v>43</v>
      </c>
      <c r="D14878" s="3" t="s">
        <v>55</v>
      </c>
      <c r="E14878" s="3" t="s">
        <v>50</v>
      </c>
      <c r="F14878" s="3" t="s">
        <v>37</v>
      </c>
      <c r="G14878">
        <v>4.3</v>
      </c>
      <c r="H14878">
        <v>10.699642483170303</v>
      </c>
      <c r="I14878">
        <v>79170</v>
      </c>
      <c r="J14878">
        <v>9770</v>
      </c>
      <c r="K14878" s="3" t="s">
        <v>34</v>
      </c>
      <c r="L14878" t="s">
        <v>194</v>
      </c>
      <c r="M14878" t="s">
        <v>193</v>
      </c>
    </row>
    <row r="14879" spans="1:13" x14ac:dyDescent="0.2">
      <c r="A14879" s="3" t="s">
        <v>52</v>
      </c>
      <c r="B14879">
        <v>2014</v>
      </c>
      <c r="C14879" s="3" t="s">
        <v>30</v>
      </c>
      <c r="D14879" s="3" t="s">
        <v>46</v>
      </c>
      <c r="E14879" s="3" t="s">
        <v>50</v>
      </c>
      <c r="F14879" s="3" t="s">
        <v>33</v>
      </c>
      <c r="G14879">
        <v>4.3</v>
      </c>
      <c r="H14879">
        <v>12.15262439932197</v>
      </c>
      <c r="I14879">
        <v>111812</v>
      </c>
      <c r="J14879">
        <v>1315</v>
      </c>
      <c r="K14879" s="3" t="s">
        <v>38</v>
      </c>
      <c r="L14879" t="s">
        <v>194</v>
      </c>
      <c r="M14879" t="s">
        <v>193</v>
      </c>
    </row>
    <row r="14880" spans="1:13" x14ac:dyDescent="0.2">
      <c r="A14880" s="3" t="s">
        <v>108</v>
      </c>
      <c r="B14880">
        <v>2014</v>
      </c>
      <c r="C14880" s="3" t="s">
        <v>51</v>
      </c>
      <c r="D14880" s="3" t="s">
        <v>44</v>
      </c>
      <c r="E14880" s="3" t="s">
        <v>45</v>
      </c>
      <c r="F14880" s="3" t="s">
        <v>37</v>
      </c>
      <c r="G14880">
        <v>4.3</v>
      </c>
      <c r="H14880">
        <v>12.095666086650116</v>
      </c>
      <c r="I14880">
        <v>56985</v>
      </c>
      <c r="J14880">
        <v>9687</v>
      </c>
      <c r="K14880" s="3" t="s">
        <v>34</v>
      </c>
      <c r="L14880" t="s">
        <v>190</v>
      </c>
      <c r="M14880" t="s">
        <v>193</v>
      </c>
    </row>
    <row r="14881" spans="1:13" x14ac:dyDescent="0.2">
      <c r="A14881" s="3" t="s">
        <v>105</v>
      </c>
      <c r="B14881">
        <v>2014</v>
      </c>
      <c r="C14881" s="3" t="s">
        <v>51</v>
      </c>
      <c r="D14881" s="3" t="s">
        <v>46</v>
      </c>
      <c r="E14881" s="3" t="s">
        <v>50</v>
      </c>
      <c r="F14881" s="3" t="s">
        <v>37</v>
      </c>
      <c r="G14881">
        <v>3.6</v>
      </c>
      <c r="H14881">
        <v>11.966875928893716</v>
      </c>
      <c r="I14881">
        <v>103365</v>
      </c>
      <c r="J14881">
        <v>8517</v>
      </c>
      <c r="K14881" s="3" t="s">
        <v>34</v>
      </c>
      <c r="L14881" t="s">
        <v>194</v>
      </c>
      <c r="M14881" t="s">
        <v>193</v>
      </c>
    </row>
    <row r="14882" spans="1:13" x14ac:dyDescent="0.2">
      <c r="A14882" s="3" t="s">
        <v>104</v>
      </c>
      <c r="B14882">
        <v>2014</v>
      </c>
      <c r="C14882" s="3" t="s">
        <v>43</v>
      </c>
      <c r="D14882" s="3" t="s">
        <v>31</v>
      </c>
      <c r="E14882" s="3" t="s">
        <v>36</v>
      </c>
      <c r="F14882" s="3" t="s">
        <v>33</v>
      </c>
      <c r="G14882">
        <v>2.6</v>
      </c>
      <c r="H14882">
        <v>12.198347886254288</v>
      </c>
      <c r="I14882">
        <v>34470</v>
      </c>
      <c r="J14882">
        <v>4951</v>
      </c>
      <c r="K14882" s="3" t="s">
        <v>38</v>
      </c>
      <c r="L14882" t="s">
        <v>190</v>
      </c>
      <c r="M14882" t="s">
        <v>191</v>
      </c>
    </row>
    <row r="14883" spans="1:13" x14ac:dyDescent="0.2">
      <c r="A14883" s="3" t="s">
        <v>40</v>
      </c>
      <c r="B14883">
        <v>2014</v>
      </c>
      <c r="C14883" s="3" t="s">
        <v>41</v>
      </c>
      <c r="D14883" s="3" t="s">
        <v>39</v>
      </c>
      <c r="E14883" s="3" t="s">
        <v>45</v>
      </c>
      <c r="F14883" s="3" t="s">
        <v>33</v>
      </c>
      <c r="G14883">
        <v>2.7</v>
      </c>
      <c r="H14883">
        <v>11.92669598744148</v>
      </c>
      <c r="I14883">
        <v>69747</v>
      </c>
      <c r="J14883">
        <v>516</v>
      </c>
      <c r="K14883" s="3" t="s">
        <v>38</v>
      </c>
      <c r="L14883" t="s">
        <v>190</v>
      </c>
      <c r="M14883" t="s">
        <v>191</v>
      </c>
    </row>
    <row r="14884" spans="1:13" x14ac:dyDescent="0.2">
      <c r="A14884" s="3" t="s">
        <v>53</v>
      </c>
      <c r="B14884">
        <v>2014</v>
      </c>
      <c r="C14884" s="3" t="s">
        <v>51</v>
      </c>
      <c r="D14884" s="3" t="s">
        <v>44</v>
      </c>
      <c r="E14884" s="3" t="s">
        <v>50</v>
      </c>
      <c r="F14884" s="3" t="s">
        <v>33</v>
      </c>
      <c r="G14884">
        <v>4.3</v>
      </c>
      <c r="H14884">
        <v>11.838993767876049</v>
      </c>
      <c r="I14884">
        <v>61632</v>
      </c>
      <c r="J14884">
        <v>8524</v>
      </c>
      <c r="K14884" s="3" t="s">
        <v>34</v>
      </c>
      <c r="L14884" t="s">
        <v>194</v>
      </c>
      <c r="M14884" t="s">
        <v>193</v>
      </c>
    </row>
    <row r="14885" spans="1:13" x14ac:dyDescent="0.2">
      <c r="A14885" s="3" t="s">
        <v>106</v>
      </c>
      <c r="B14885">
        <v>2014</v>
      </c>
      <c r="C14885" s="3" t="s">
        <v>47</v>
      </c>
      <c r="D14885" s="3" t="s">
        <v>48</v>
      </c>
      <c r="E14885" s="3" t="s">
        <v>50</v>
      </c>
      <c r="F14885" s="3" t="s">
        <v>37</v>
      </c>
      <c r="G14885">
        <v>3.2</v>
      </c>
      <c r="H14885">
        <v>11.980826886124094</v>
      </c>
      <c r="I14885">
        <v>119460</v>
      </c>
      <c r="J14885">
        <v>5183</v>
      </c>
      <c r="K14885" s="3" t="s">
        <v>38</v>
      </c>
      <c r="L14885" t="s">
        <v>194</v>
      </c>
      <c r="M14885" t="s">
        <v>193</v>
      </c>
    </row>
    <row r="14886" spans="1:13" x14ac:dyDescent="0.2">
      <c r="A14886" s="3" t="s">
        <v>107</v>
      </c>
      <c r="B14886">
        <v>2014</v>
      </c>
      <c r="C14886" s="3" t="s">
        <v>51</v>
      </c>
      <c r="D14886" s="3" t="s">
        <v>48</v>
      </c>
      <c r="E14886" s="3" t="s">
        <v>45</v>
      </c>
      <c r="F14886" s="3" t="s">
        <v>33</v>
      </c>
      <c r="G14886">
        <v>5</v>
      </c>
      <c r="H14886">
        <v>10.210457413895194</v>
      </c>
      <c r="I14886">
        <v>76848</v>
      </c>
      <c r="J14886">
        <v>8424</v>
      </c>
      <c r="K14886" s="3" t="s">
        <v>34</v>
      </c>
      <c r="L14886" t="s">
        <v>190</v>
      </c>
      <c r="M14886" t="s">
        <v>193</v>
      </c>
    </row>
    <row r="14887" spans="1:13" x14ac:dyDescent="0.2">
      <c r="A14887" s="3" t="s">
        <v>104</v>
      </c>
      <c r="B14887">
        <v>2014</v>
      </c>
      <c r="C14887" s="3" t="s">
        <v>41</v>
      </c>
      <c r="D14887" s="3" t="s">
        <v>46</v>
      </c>
      <c r="E14887" s="3" t="s">
        <v>36</v>
      </c>
      <c r="F14887" s="3" t="s">
        <v>37</v>
      </c>
      <c r="G14887">
        <v>2.2999999999999998</v>
      </c>
      <c r="H14887">
        <v>12.08317027842884</v>
      </c>
      <c r="I14887">
        <v>51694</v>
      </c>
      <c r="J14887">
        <v>3613</v>
      </c>
      <c r="K14887" s="3" t="s">
        <v>38</v>
      </c>
      <c r="L14887" t="s">
        <v>190</v>
      </c>
      <c r="M14887" t="s">
        <v>191</v>
      </c>
    </row>
    <row r="14888" spans="1:13" x14ac:dyDescent="0.2">
      <c r="A14888" s="3" t="s">
        <v>105</v>
      </c>
      <c r="B14888">
        <v>2014</v>
      </c>
      <c r="C14888" s="3" t="s">
        <v>51</v>
      </c>
      <c r="D14888" s="3" t="s">
        <v>44</v>
      </c>
      <c r="E14888" s="3" t="s">
        <v>32</v>
      </c>
      <c r="F14888" s="3" t="s">
        <v>37</v>
      </c>
      <c r="G14888">
        <v>4</v>
      </c>
      <c r="H14888">
        <v>11.480329956600295</v>
      </c>
      <c r="I14888">
        <v>82275</v>
      </c>
      <c r="J14888">
        <v>8566</v>
      </c>
      <c r="K14888" s="3" t="s">
        <v>34</v>
      </c>
      <c r="L14888" t="s">
        <v>192</v>
      </c>
      <c r="M14888" t="s">
        <v>193</v>
      </c>
    </row>
    <row r="14889" spans="1:13" x14ac:dyDescent="0.2">
      <c r="A14889" s="3" t="s">
        <v>104</v>
      </c>
      <c r="B14889">
        <v>2014</v>
      </c>
      <c r="C14889" s="3" t="s">
        <v>51</v>
      </c>
      <c r="D14889" s="3" t="s">
        <v>44</v>
      </c>
      <c r="E14889" s="3" t="s">
        <v>36</v>
      </c>
      <c r="F14889" s="3" t="s">
        <v>33</v>
      </c>
      <c r="G14889">
        <v>4.8</v>
      </c>
      <c r="H14889">
        <v>12.110502932049897</v>
      </c>
      <c r="I14889">
        <v>48203</v>
      </c>
      <c r="J14889">
        <v>3850</v>
      </c>
      <c r="K14889" s="3" t="s">
        <v>38</v>
      </c>
      <c r="L14889" t="s">
        <v>190</v>
      </c>
      <c r="M14889" t="s">
        <v>193</v>
      </c>
    </row>
    <row r="14890" spans="1:13" x14ac:dyDescent="0.2">
      <c r="A14890" s="3" t="s">
        <v>52</v>
      </c>
      <c r="B14890">
        <v>2014</v>
      </c>
      <c r="C14890" s="3" t="s">
        <v>41</v>
      </c>
      <c r="D14890" s="3" t="s">
        <v>55</v>
      </c>
      <c r="E14890" s="3" t="s">
        <v>50</v>
      </c>
      <c r="F14890" s="3" t="s">
        <v>37</v>
      </c>
      <c r="G14890">
        <v>3.2</v>
      </c>
      <c r="H14890">
        <v>11.862130579067873</v>
      </c>
      <c r="I14890">
        <v>93358</v>
      </c>
      <c r="J14890">
        <v>6444</v>
      </c>
      <c r="K14890" s="3" t="s">
        <v>38</v>
      </c>
      <c r="L14890" t="s">
        <v>194</v>
      </c>
      <c r="M14890" t="s">
        <v>193</v>
      </c>
    </row>
    <row r="14891" spans="1:13" x14ac:dyDescent="0.2">
      <c r="A14891" s="3" t="s">
        <v>40</v>
      </c>
      <c r="B14891">
        <v>2014</v>
      </c>
      <c r="C14891" s="3" t="s">
        <v>41</v>
      </c>
      <c r="D14891" s="3" t="s">
        <v>55</v>
      </c>
      <c r="E14891" s="3" t="s">
        <v>32</v>
      </c>
      <c r="F14891" s="3" t="s">
        <v>37</v>
      </c>
      <c r="G14891">
        <v>3.5</v>
      </c>
      <c r="H14891">
        <v>10.66190735971227</v>
      </c>
      <c r="I14891">
        <v>102930</v>
      </c>
      <c r="J14891">
        <v>5656</v>
      </c>
      <c r="K14891" s="3" t="s">
        <v>38</v>
      </c>
      <c r="L14891" t="s">
        <v>192</v>
      </c>
      <c r="M14891" t="s">
        <v>193</v>
      </c>
    </row>
    <row r="14892" spans="1:13" x14ac:dyDescent="0.2">
      <c r="A14892" s="3" t="s">
        <v>40</v>
      </c>
      <c r="B14892">
        <v>2014</v>
      </c>
      <c r="C14892" s="3" t="s">
        <v>41</v>
      </c>
      <c r="D14892" s="3" t="s">
        <v>31</v>
      </c>
      <c r="E14892" s="3" t="s">
        <v>45</v>
      </c>
      <c r="F14892" s="3" t="s">
        <v>33</v>
      </c>
      <c r="G14892">
        <v>2.4</v>
      </c>
      <c r="H14892">
        <v>9.3553061422263681</v>
      </c>
      <c r="I14892">
        <v>65945</v>
      </c>
      <c r="J14892">
        <v>440</v>
      </c>
      <c r="K14892" s="3" t="s">
        <v>38</v>
      </c>
      <c r="L14892" t="s">
        <v>190</v>
      </c>
      <c r="M14892" t="s">
        <v>191</v>
      </c>
    </row>
    <row r="14893" spans="1:13" x14ac:dyDescent="0.2">
      <c r="A14893" s="3" t="s">
        <v>49</v>
      </c>
      <c r="B14893">
        <v>2014</v>
      </c>
      <c r="C14893" s="3" t="s">
        <v>43</v>
      </c>
      <c r="D14893" s="3" t="s">
        <v>39</v>
      </c>
      <c r="E14893" s="3" t="s">
        <v>32</v>
      </c>
      <c r="F14893" s="3" t="s">
        <v>37</v>
      </c>
      <c r="G14893">
        <v>3.3</v>
      </c>
      <c r="H14893">
        <v>11.700897693272998</v>
      </c>
      <c r="I14893">
        <v>30410</v>
      </c>
      <c r="J14893">
        <v>2838</v>
      </c>
      <c r="K14893" s="3" t="s">
        <v>38</v>
      </c>
      <c r="L14893" t="s">
        <v>192</v>
      </c>
      <c r="M14893" t="s">
        <v>193</v>
      </c>
    </row>
    <row r="14894" spans="1:13" x14ac:dyDescent="0.2">
      <c r="A14894" s="3" t="s">
        <v>53</v>
      </c>
      <c r="B14894">
        <v>2014</v>
      </c>
      <c r="C14894" s="3" t="s">
        <v>41</v>
      </c>
      <c r="D14894" s="3" t="s">
        <v>31</v>
      </c>
      <c r="E14894" s="3" t="s">
        <v>45</v>
      </c>
      <c r="F14894" s="3" t="s">
        <v>33</v>
      </c>
      <c r="G14894">
        <v>2.8</v>
      </c>
      <c r="H14894">
        <v>10.670396216658126</v>
      </c>
      <c r="I14894">
        <v>112697</v>
      </c>
      <c r="J14894">
        <v>5939</v>
      </c>
      <c r="K14894" s="3" t="s">
        <v>38</v>
      </c>
      <c r="L14894" t="s">
        <v>190</v>
      </c>
      <c r="M14894" t="s">
        <v>191</v>
      </c>
    </row>
    <row r="14895" spans="1:13" x14ac:dyDescent="0.2">
      <c r="A14895" s="3" t="s">
        <v>53</v>
      </c>
      <c r="B14895">
        <v>2014</v>
      </c>
      <c r="C14895" s="3" t="s">
        <v>30</v>
      </c>
      <c r="D14895" s="3" t="s">
        <v>31</v>
      </c>
      <c r="E14895" s="3" t="s">
        <v>36</v>
      </c>
      <c r="F14895" s="3" t="s">
        <v>33</v>
      </c>
      <c r="G14895">
        <v>4.8</v>
      </c>
      <c r="H14895">
        <v>11.45752902734985</v>
      </c>
      <c r="I14895">
        <v>49468</v>
      </c>
      <c r="J14895">
        <v>6908</v>
      </c>
      <c r="K14895" s="3" t="s">
        <v>38</v>
      </c>
      <c r="L14895" t="s">
        <v>190</v>
      </c>
      <c r="M14895" t="s">
        <v>193</v>
      </c>
    </row>
    <row r="14896" spans="1:13" x14ac:dyDescent="0.2">
      <c r="A14896" s="3" t="s">
        <v>56</v>
      </c>
      <c r="B14896">
        <v>2014</v>
      </c>
      <c r="C14896" s="3" t="s">
        <v>47</v>
      </c>
      <c r="D14896" s="3" t="s">
        <v>55</v>
      </c>
      <c r="E14896" s="3" t="s">
        <v>32</v>
      </c>
      <c r="F14896" s="3" t="s">
        <v>37</v>
      </c>
      <c r="G14896">
        <v>2.8</v>
      </c>
      <c r="H14896">
        <v>11.814362502654346</v>
      </c>
      <c r="I14896">
        <v>86495</v>
      </c>
      <c r="J14896">
        <v>4202</v>
      </c>
      <c r="K14896" s="3" t="s">
        <v>38</v>
      </c>
      <c r="L14896" t="s">
        <v>192</v>
      </c>
      <c r="M14896" t="s">
        <v>191</v>
      </c>
    </row>
    <row r="14897" spans="1:13" x14ac:dyDescent="0.2">
      <c r="A14897" s="3" t="s">
        <v>106</v>
      </c>
      <c r="B14897">
        <v>2014</v>
      </c>
      <c r="C14897" s="3" t="s">
        <v>43</v>
      </c>
      <c r="D14897" s="3" t="s">
        <v>48</v>
      </c>
      <c r="E14897" s="3" t="s">
        <v>50</v>
      </c>
      <c r="F14897" s="3" t="s">
        <v>37</v>
      </c>
      <c r="G14897">
        <v>4.9000000000000004</v>
      </c>
      <c r="H14897">
        <v>12.035414802395533</v>
      </c>
      <c r="I14897">
        <v>119617</v>
      </c>
      <c r="J14897">
        <v>3219</v>
      </c>
      <c r="K14897" s="3" t="s">
        <v>38</v>
      </c>
      <c r="L14897" t="s">
        <v>194</v>
      </c>
      <c r="M14897" t="s">
        <v>193</v>
      </c>
    </row>
    <row r="14898" spans="1:13" x14ac:dyDescent="0.2">
      <c r="A14898" s="3" t="s">
        <v>108</v>
      </c>
      <c r="B14898">
        <v>2014</v>
      </c>
      <c r="C14898" s="3" t="s">
        <v>51</v>
      </c>
      <c r="D14898" s="3" t="s">
        <v>39</v>
      </c>
      <c r="E14898" s="3" t="s">
        <v>45</v>
      </c>
      <c r="F14898" s="3" t="s">
        <v>37</v>
      </c>
      <c r="G14898">
        <v>4.3</v>
      </c>
      <c r="H14898">
        <v>10.716504478946458</v>
      </c>
      <c r="I14898">
        <v>104915</v>
      </c>
      <c r="J14898">
        <v>9546</v>
      </c>
      <c r="K14898" s="3" t="s">
        <v>34</v>
      </c>
      <c r="L14898" t="s">
        <v>190</v>
      </c>
      <c r="M14898" t="s">
        <v>193</v>
      </c>
    </row>
    <row r="14899" spans="1:13" x14ac:dyDescent="0.2">
      <c r="A14899" s="3" t="s">
        <v>52</v>
      </c>
      <c r="B14899">
        <v>2014</v>
      </c>
      <c r="C14899" s="3" t="s">
        <v>43</v>
      </c>
      <c r="D14899" s="3" t="s">
        <v>44</v>
      </c>
      <c r="E14899" s="3" t="s">
        <v>36</v>
      </c>
      <c r="F14899" s="3" t="s">
        <v>33</v>
      </c>
      <c r="G14899">
        <v>1.9</v>
      </c>
      <c r="H14899">
        <v>11.223975922951482</v>
      </c>
      <c r="I14899">
        <v>37610</v>
      </c>
      <c r="J14899">
        <v>7620</v>
      </c>
      <c r="K14899" s="3" t="s">
        <v>34</v>
      </c>
      <c r="L14899" t="s">
        <v>190</v>
      </c>
      <c r="M14899" t="s">
        <v>191</v>
      </c>
    </row>
    <row r="14900" spans="1:13" x14ac:dyDescent="0.2">
      <c r="A14900" s="3" t="s">
        <v>108</v>
      </c>
      <c r="B14900">
        <v>2014</v>
      </c>
      <c r="C14900" s="3" t="s">
        <v>47</v>
      </c>
      <c r="D14900" s="3" t="s">
        <v>44</v>
      </c>
      <c r="E14900" s="3" t="s">
        <v>50</v>
      </c>
      <c r="F14900" s="3" t="s">
        <v>37</v>
      </c>
      <c r="G14900">
        <v>4.9000000000000004</v>
      </c>
      <c r="H14900">
        <v>12.132226946672112</v>
      </c>
      <c r="I14900">
        <v>74411</v>
      </c>
      <c r="J14900">
        <v>312</v>
      </c>
      <c r="K14900" s="3" t="s">
        <v>38</v>
      </c>
      <c r="L14900" t="s">
        <v>194</v>
      </c>
      <c r="M14900" t="s">
        <v>193</v>
      </c>
    </row>
    <row r="14901" spans="1:13" x14ac:dyDescent="0.2">
      <c r="A14901" s="3" t="s">
        <v>54</v>
      </c>
      <c r="B14901">
        <v>2014</v>
      </c>
      <c r="C14901" s="3" t="s">
        <v>47</v>
      </c>
      <c r="D14901" s="3" t="s">
        <v>31</v>
      </c>
      <c r="E14901" s="3" t="s">
        <v>36</v>
      </c>
      <c r="F14901" s="3" t="s">
        <v>37</v>
      </c>
      <c r="G14901">
        <v>3</v>
      </c>
      <c r="H14901">
        <v>11.872597911904718</v>
      </c>
      <c r="I14901">
        <v>95901</v>
      </c>
      <c r="J14901">
        <v>5708</v>
      </c>
      <c r="K14901" s="3" t="s">
        <v>38</v>
      </c>
      <c r="L14901" t="s">
        <v>190</v>
      </c>
      <c r="M14901" t="s">
        <v>193</v>
      </c>
    </row>
    <row r="14902" spans="1:13" x14ac:dyDescent="0.2">
      <c r="A14902" s="3" t="s">
        <v>53</v>
      </c>
      <c r="B14902">
        <v>2014</v>
      </c>
      <c r="C14902" s="3" t="s">
        <v>41</v>
      </c>
      <c r="D14902" s="3" t="s">
        <v>39</v>
      </c>
      <c r="E14902" s="3" t="s">
        <v>32</v>
      </c>
      <c r="F14902" s="3" t="s">
        <v>33</v>
      </c>
      <c r="G14902">
        <v>2.5</v>
      </c>
      <c r="H14902">
        <v>12.121739497064423</v>
      </c>
      <c r="I14902">
        <v>67736</v>
      </c>
      <c r="J14902">
        <v>610</v>
      </c>
      <c r="K14902" s="3" t="s">
        <v>38</v>
      </c>
      <c r="L14902" t="s">
        <v>192</v>
      </c>
      <c r="M14902" t="s">
        <v>191</v>
      </c>
    </row>
    <row r="14903" spans="1:13" x14ac:dyDescent="0.2">
      <c r="A14903" s="3" t="s">
        <v>40</v>
      </c>
      <c r="B14903">
        <v>2014</v>
      </c>
      <c r="C14903" s="3" t="s">
        <v>47</v>
      </c>
      <c r="D14903" s="3" t="s">
        <v>39</v>
      </c>
      <c r="E14903" s="3" t="s">
        <v>50</v>
      </c>
      <c r="F14903" s="3" t="s">
        <v>37</v>
      </c>
      <c r="G14903">
        <v>3.9</v>
      </c>
      <c r="H14903">
        <v>12.068148762887779</v>
      </c>
      <c r="I14903">
        <v>38242</v>
      </c>
      <c r="J14903">
        <v>6504</v>
      </c>
      <c r="K14903" s="3" t="s">
        <v>38</v>
      </c>
      <c r="L14903" t="s">
        <v>194</v>
      </c>
      <c r="M14903" t="s">
        <v>193</v>
      </c>
    </row>
    <row r="14904" spans="1:13" x14ac:dyDescent="0.2">
      <c r="A14904" s="3" t="s">
        <v>52</v>
      </c>
      <c r="B14904">
        <v>2014</v>
      </c>
      <c r="C14904" s="3" t="s">
        <v>47</v>
      </c>
      <c r="D14904" s="3" t="s">
        <v>39</v>
      </c>
      <c r="E14904" s="3" t="s">
        <v>45</v>
      </c>
      <c r="F14904" s="3" t="s">
        <v>37</v>
      </c>
      <c r="G14904">
        <v>1.7</v>
      </c>
      <c r="H14904">
        <v>11.772987080375044</v>
      </c>
      <c r="I14904">
        <v>119555</v>
      </c>
      <c r="J14904">
        <v>2487</v>
      </c>
      <c r="K14904" s="3" t="s">
        <v>38</v>
      </c>
      <c r="L14904" t="s">
        <v>190</v>
      </c>
      <c r="M14904" t="s">
        <v>191</v>
      </c>
    </row>
    <row r="14905" spans="1:13" x14ac:dyDescent="0.2">
      <c r="A14905" s="3" t="s">
        <v>56</v>
      </c>
      <c r="B14905">
        <v>2014</v>
      </c>
      <c r="C14905" s="3" t="s">
        <v>35</v>
      </c>
      <c r="D14905" s="3" t="s">
        <v>31</v>
      </c>
      <c r="E14905" s="3" t="s">
        <v>50</v>
      </c>
      <c r="F14905" s="3" t="s">
        <v>37</v>
      </c>
      <c r="G14905">
        <v>3.4</v>
      </c>
      <c r="H14905">
        <v>11.417713280364218</v>
      </c>
      <c r="I14905">
        <v>68119</v>
      </c>
      <c r="J14905">
        <v>377</v>
      </c>
      <c r="K14905" s="3" t="s">
        <v>38</v>
      </c>
      <c r="L14905" t="s">
        <v>194</v>
      </c>
      <c r="M14905" t="s">
        <v>193</v>
      </c>
    </row>
    <row r="14906" spans="1:13" x14ac:dyDescent="0.2">
      <c r="A14906" s="3" t="s">
        <v>54</v>
      </c>
      <c r="B14906">
        <v>2014</v>
      </c>
      <c r="C14906" s="3" t="s">
        <v>41</v>
      </c>
      <c r="D14906" s="3" t="s">
        <v>48</v>
      </c>
      <c r="E14906" s="3" t="s">
        <v>32</v>
      </c>
      <c r="F14906" s="3" t="s">
        <v>37</v>
      </c>
      <c r="G14906">
        <v>2.2999999999999998</v>
      </c>
      <c r="H14906">
        <v>10.64706640639476</v>
      </c>
      <c r="I14906">
        <v>35335</v>
      </c>
      <c r="J14906">
        <v>3883</v>
      </c>
      <c r="K14906" s="3" t="s">
        <v>38</v>
      </c>
      <c r="L14906" t="s">
        <v>192</v>
      </c>
      <c r="M14906" t="s">
        <v>191</v>
      </c>
    </row>
    <row r="14907" spans="1:13" x14ac:dyDescent="0.2">
      <c r="A14907" s="3" t="s">
        <v>108</v>
      </c>
      <c r="B14907">
        <v>2014</v>
      </c>
      <c r="C14907" s="3" t="s">
        <v>30</v>
      </c>
      <c r="D14907" s="3" t="s">
        <v>39</v>
      </c>
      <c r="E14907" s="3" t="s">
        <v>50</v>
      </c>
      <c r="F14907" s="3" t="s">
        <v>33</v>
      </c>
      <c r="G14907">
        <v>3.7</v>
      </c>
      <c r="H14907">
        <v>11.930035836358682</v>
      </c>
      <c r="I14907">
        <v>85626</v>
      </c>
      <c r="J14907">
        <v>2794</v>
      </c>
      <c r="K14907" s="3" t="s">
        <v>38</v>
      </c>
      <c r="L14907" t="s">
        <v>194</v>
      </c>
      <c r="M14907" t="s">
        <v>193</v>
      </c>
    </row>
    <row r="14908" spans="1:13" x14ac:dyDescent="0.2">
      <c r="A14908" s="3" t="s">
        <v>108</v>
      </c>
      <c r="B14908">
        <v>2014</v>
      </c>
      <c r="C14908" s="3" t="s">
        <v>30</v>
      </c>
      <c r="D14908" s="3" t="s">
        <v>39</v>
      </c>
      <c r="E14908" s="3" t="s">
        <v>36</v>
      </c>
      <c r="F14908" s="3" t="s">
        <v>37</v>
      </c>
      <c r="G14908">
        <v>2.2000000000000002</v>
      </c>
      <c r="H14908">
        <v>10.496593378915847</v>
      </c>
      <c r="I14908">
        <v>88958</v>
      </c>
      <c r="J14908">
        <v>1254</v>
      </c>
      <c r="K14908" s="3" t="s">
        <v>38</v>
      </c>
      <c r="L14908" t="s">
        <v>190</v>
      </c>
      <c r="M14908" t="s">
        <v>191</v>
      </c>
    </row>
    <row r="14909" spans="1:13" x14ac:dyDescent="0.2">
      <c r="A14909" s="3" t="s">
        <v>105</v>
      </c>
      <c r="B14909">
        <v>2014</v>
      </c>
      <c r="C14909" s="3" t="s">
        <v>51</v>
      </c>
      <c r="D14909" s="3" t="s">
        <v>55</v>
      </c>
      <c r="E14909" s="3" t="s">
        <v>50</v>
      </c>
      <c r="F14909" s="3" t="s">
        <v>33</v>
      </c>
      <c r="G14909">
        <v>3.1</v>
      </c>
      <c r="H14909">
        <v>11.978632376531188</v>
      </c>
      <c r="I14909">
        <v>89832</v>
      </c>
      <c r="J14909">
        <v>1711</v>
      </c>
      <c r="K14909" s="3" t="s">
        <v>38</v>
      </c>
      <c r="L14909" t="s">
        <v>194</v>
      </c>
      <c r="M14909" t="s">
        <v>193</v>
      </c>
    </row>
    <row r="14910" spans="1:13" x14ac:dyDescent="0.2">
      <c r="A14910" s="3" t="s">
        <v>53</v>
      </c>
      <c r="B14910">
        <v>2014</v>
      </c>
      <c r="C14910" s="3" t="s">
        <v>41</v>
      </c>
      <c r="D14910" s="3" t="s">
        <v>48</v>
      </c>
      <c r="E14910" s="3" t="s">
        <v>45</v>
      </c>
      <c r="F14910" s="3" t="s">
        <v>37</v>
      </c>
      <c r="G14910">
        <v>4.0999999999999996</v>
      </c>
      <c r="H14910">
        <v>12.097835774904539</v>
      </c>
      <c r="I14910">
        <v>30062</v>
      </c>
      <c r="J14910">
        <v>6969</v>
      </c>
      <c r="K14910" s="3" t="s">
        <v>38</v>
      </c>
      <c r="L14910" t="s">
        <v>190</v>
      </c>
      <c r="M14910" t="s">
        <v>193</v>
      </c>
    </row>
    <row r="14911" spans="1:13" x14ac:dyDescent="0.2">
      <c r="A14911" s="3" t="s">
        <v>53</v>
      </c>
      <c r="B14911">
        <v>2014</v>
      </c>
      <c r="C14911" s="3" t="s">
        <v>43</v>
      </c>
      <c r="D14911" s="3" t="s">
        <v>55</v>
      </c>
      <c r="E14911" s="3" t="s">
        <v>50</v>
      </c>
      <c r="F14911" s="3" t="s">
        <v>33</v>
      </c>
      <c r="G14911">
        <v>2.7</v>
      </c>
      <c r="H14911">
        <v>12.144441892733672</v>
      </c>
      <c r="I14911">
        <v>69465</v>
      </c>
      <c r="J14911">
        <v>418</v>
      </c>
      <c r="K14911" s="3" t="s">
        <v>38</v>
      </c>
      <c r="L14911" t="s">
        <v>194</v>
      </c>
      <c r="M14911" t="s">
        <v>191</v>
      </c>
    </row>
    <row r="14912" spans="1:13" x14ac:dyDescent="0.2">
      <c r="A14912" s="3" t="s">
        <v>40</v>
      </c>
      <c r="B14912">
        <v>2014</v>
      </c>
      <c r="C14912" s="3" t="s">
        <v>43</v>
      </c>
      <c r="D14912" s="3" t="s">
        <v>46</v>
      </c>
      <c r="E14912" s="3" t="s">
        <v>32</v>
      </c>
      <c r="F14912" s="3" t="s">
        <v>33</v>
      </c>
      <c r="G14912">
        <v>4.5</v>
      </c>
      <c r="H14912">
        <v>10.473901967713775</v>
      </c>
      <c r="I14912">
        <v>84387</v>
      </c>
      <c r="J14912">
        <v>6211</v>
      </c>
      <c r="K14912" s="3" t="s">
        <v>38</v>
      </c>
      <c r="L14912" t="s">
        <v>192</v>
      </c>
      <c r="M14912" t="s">
        <v>193</v>
      </c>
    </row>
    <row r="14913" spans="1:13" x14ac:dyDescent="0.2">
      <c r="A14913" s="3" t="s">
        <v>56</v>
      </c>
      <c r="B14913">
        <v>2014</v>
      </c>
      <c r="C14913" s="3" t="s">
        <v>35</v>
      </c>
      <c r="D14913" s="3" t="s">
        <v>55</v>
      </c>
      <c r="E14913" s="3" t="s">
        <v>32</v>
      </c>
      <c r="F14913" s="3" t="s">
        <v>37</v>
      </c>
      <c r="G14913">
        <v>4</v>
      </c>
      <c r="H14913">
        <v>12.000824266220523</v>
      </c>
      <c r="I14913">
        <v>89923</v>
      </c>
      <c r="J14913">
        <v>4768</v>
      </c>
      <c r="K14913" s="3" t="s">
        <v>38</v>
      </c>
      <c r="L14913" t="s">
        <v>192</v>
      </c>
      <c r="M14913" t="s">
        <v>193</v>
      </c>
    </row>
    <row r="14914" spans="1:13" x14ac:dyDescent="0.2">
      <c r="A14914" s="3" t="s">
        <v>104</v>
      </c>
      <c r="B14914">
        <v>2014</v>
      </c>
      <c r="C14914" s="3" t="s">
        <v>43</v>
      </c>
      <c r="D14914" s="3" t="s">
        <v>48</v>
      </c>
      <c r="E14914" s="3" t="s">
        <v>36</v>
      </c>
      <c r="F14914" s="3" t="s">
        <v>37</v>
      </c>
      <c r="G14914">
        <v>4.3</v>
      </c>
      <c r="H14914">
        <v>11.064573732459593</v>
      </c>
      <c r="I14914">
        <v>104642</v>
      </c>
      <c r="J14914">
        <v>7379</v>
      </c>
      <c r="K14914" s="3" t="s">
        <v>34</v>
      </c>
      <c r="L14914" t="s">
        <v>190</v>
      </c>
      <c r="M14914" t="s">
        <v>193</v>
      </c>
    </row>
    <row r="14915" spans="1:13" x14ac:dyDescent="0.2">
      <c r="A14915" s="3" t="s">
        <v>106</v>
      </c>
      <c r="B14915">
        <v>2014</v>
      </c>
      <c r="C14915" s="3" t="s">
        <v>41</v>
      </c>
      <c r="D14915" s="3" t="s">
        <v>31</v>
      </c>
      <c r="E14915" s="3" t="s">
        <v>36</v>
      </c>
      <c r="F14915" s="3" t="s">
        <v>37</v>
      </c>
      <c r="G14915">
        <v>2.8</v>
      </c>
      <c r="H14915">
        <v>11.761986244580472</v>
      </c>
      <c r="I14915">
        <v>106132</v>
      </c>
      <c r="J14915">
        <v>6109</v>
      </c>
      <c r="K14915" s="3" t="s">
        <v>38</v>
      </c>
      <c r="L14915" t="s">
        <v>190</v>
      </c>
      <c r="M14915" t="s">
        <v>191</v>
      </c>
    </row>
    <row r="14916" spans="1:13" x14ac:dyDescent="0.2">
      <c r="A14916" s="3" t="s">
        <v>104</v>
      </c>
      <c r="B14916">
        <v>2014</v>
      </c>
      <c r="C14916" s="3" t="s">
        <v>51</v>
      </c>
      <c r="D14916" s="3" t="s">
        <v>55</v>
      </c>
      <c r="E14916" s="3" t="s">
        <v>50</v>
      </c>
      <c r="F14916" s="3" t="s">
        <v>37</v>
      </c>
      <c r="G14916">
        <v>2.6</v>
      </c>
      <c r="H14916">
        <v>12.113798352753852</v>
      </c>
      <c r="I14916">
        <v>116020</v>
      </c>
      <c r="J14916">
        <v>8234</v>
      </c>
      <c r="K14916" s="3" t="s">
        <v>34</v>
      </c>
      <c r="L14916" t="s">
        <v>194</v>
      </c>
      <c r="M14916" t="s">
        <v>191</v>
      </c>
    </row>
    <row r="14917" spans="1:13" x14ac:dyDescent="0.2">
      <c r="A14917" s="3" t="s">
        <v>53</v>
      </c>
      <c r="B14917">
        <v>2014</v>
      </c>
      <c r="C14917" s="3" t="s">
        <v>41</v>
      </c>
      <c r="D14917" s="3" t="s">
        <v>39</v>
      </c>
      <c r="E14917" s="3" t="s">
        <v>36</v>
      </c>
      <c r="F14917" s="3" t="s">
        <v>37</v>
      </c>
      <c r="G14917">
        <v>3.7</v>
      </c>
      <c r="H14917">
        <v>12.17921005524027</v>
      </c>
      <c r="I14917">
        <v>102909</v>
      </c>
      <c r="J14917">
        <v>3942</v>
      </c>
      <c r="K14917" s="3" t="s">
        <v>38</v>
      </c>
      <c r="L14917" t="s">
        <v>190</v>
      </c>
      <c r="M14917" t="s">
        <v>193</v>
      </c>
    </row>
    <row r="14918" spans="1:13" x14ac:dyDescent="0.2">
      <c r="A14918" s="3" t="s">
        <v>107</v>
      </c>
      <c r="B14918">
        <v>2014</v>
      </c>
      <c r="C14918" s="3" t="s">
        <v>41</v>
      </c>
      <c r="D14918" s="3" t="s">
        <v>44</v>
      </c>
      <c r="E14918" s="3" t="s">
        <v>50</v>
      </c>
      <c r="F14918" s="3" t="s">
        <v>33</v>
      </c>
      <c r="G14918">
        <v>2</v>
      </c>
      <c r="H14918">
        <v>12.030843875349442</v>
      </c>
      <c r="I14918">
        <v>93568</v>
      </c>
      <c r="J14918">
        <v>7523</v>
      </c>
      <c r="K14918" s="3" t="s">
        <v>34</v>
      </c>
      <c r="L14918" t="s">
        <v>194</v>
      </c>
      <c r="M14918" t="s">
        <v>191</v>
      </c>
    </row>
    <row r="14919" spans="1:13" x14ac:dyDescent="0.2">
      <c r="A14919" s="3" t="s">
        <v>49</v>
      </c>
      <c r="B14919">
        <v>2014</v>
      </c>
      <c r="C14919" s="3" t="s">
        <v>47</v>
      </c>
      <c r="D14919" s="3" t="s">
        <v>31</v>
      </c>
      <c r="E14919" s="3" t="s">
        <v>36</v>
      </c>
      <c r="F14919" s="3" t="s">
        <v>33</v>
      </c>
      <c r="G14919">
        <v>4.5999999999999996</v>
      </c>
      <c r="H14919">
        <v>7.1483457439000677</v>
      </c>
      <c r="I14919">
        <v>49583</v>
      </c>
      <c r="J14919">
        <v>5723</v>
      </c>
      <c r="K14919" s="3" t="s">
        <v>38</v>
      </c>
      <c r="L14919" t="s">
        <v>190</v>
      </c>
      <c r="M14919" t="s">
        <v>193</v>
      </c>
    </row>
    <row r="14920" spans="1:13" x14ac:dyDescent="0.2">
      <c r="A14920" s="3" t="s">
        <v>105</v>
      </c>
      <c r="B14920">
        <v>2014</v>
      </c>
      <c r="C14920" s="3" t="s">
        <v>30</v>
      </c>
      <c r="D14920" s="3" t="s">
        <v>31</v>
      </c>
      <c r="E14920" s="3" t="s">
        <v>32</v>
      </c>
      <c r="F14920" s="3" t="s">
        <v>37</v>
      </c>
      <c r="G14920">
        <v>3.3</v>
      </c>
      <c r="H14920">
        <v>12.196153614187171</v>
      </c>
      <c r="I14920">
        <v>34549</v>
      </c>
      <c r="J14920">
        <v>4046</v>
      </c>
      <c r="K14920" s="3" t="s">
        <v>38</v>
      </c>
      <c r="L14920" t="s">
        <v>192</v>
      </c>
      <c r="M14920" t="s">
        <v>193</v>
      </c>
    </row>
    <row r="14921" spans="1:13" x14ac:dyDescent="0.2">
      <c r="A14921" s="3" t="s">
        <v>52</v>
      </c>
      <c r="B14921">
        <v>2014</v>
      </c>
      <c r="C14921" s="3" t="s">
        <v>41</v>
      </c>
      <c r="D14921" s="3" t="s">
        <v>55</v>
      </c>
      <c r="E14921" s="3" t="s">
        <v>36</v>
      </c>
      <c r="F14921" s="3" t="s">
        <v>33</v>
      </c>
      <c r="G14921">
        <v>3.1</v>
      </c>
      <c r="H14921">
        <v>10.658834584175423</v>
      </c>
      <c r="I14921">
        <v>67426</v>
      </c>
      <c r="J14921">
        <v>2019</v>
      </c>
      <c r="K14921" s="3" t="s">
        <v>38</v>
      </c>
      <c r="L14921" t="s">
        <v>190</v>
      </c>
      <c r="M14921" t="s">
        <v>193</v>
      </c>
    </row>
    <row r="14922" spans="1:13" x14ac:dyDescent="0.2">
      <c r="A14922" s="3" t="s">
        <v>106</v>
      </c>
      <c r="B14922">
        <v>2014</v>
      </c>
      <c r="C14922" s="3" t="s">
        <v>41</v>
      </c>
      <c r="D14922" s="3" t="s">
        <v>44</v>
      </c>
      <c r="E14922" s="3" t="s">
        <v>32</v>
      </c>
      <c r="F14922" s="3" t="s">
        <v>37</v>
      </c>
      <c r="G14922">
        <v>4.3</v>
      </c>
      <c r="H14922">
        <v>11.832382329146153</v>
      </c>
      <c r="I14922">
        <v>104334</v>
      </c>
      <c r="J14922">
        <v>4198</v>
      </c>
      <c r="K14922" s="3" t="s">
        <v>38</v>
      </c>
      <c r="L14922" t="s">
        <v>192</v>
      </c>
      <c r="M14922" t="s">
        <v>193</v>
      </c>
    </row>
    <row r="14923" spans="1:13" x14ac:dyDescent="0.2">
      <c r="A14923" s="3" t="s">
        <v>104</v>
      </c>
      <c r="B14923">
        <v>2014</v>
      </c>
      <c r="C14923" s="3" t="s">
        <v>41</v>
      </c>
      <c r="D14923" s="3" t="s">
        <v>39</v>
      </c>
      <c r="E14923" s="3" t="s">
        <v>36</v>
      </c>
      <c r="F14923" s="3" t="s">
        <v>33</v>
      </c>
      <c r="G14923">
        <v>4.9000000000000004</v>
      </c>
      <c r="H14923">
        <v>10.692603786704465</v>
      </c>
      <c r="I14923">
        <v>57768</v>
      </c>
      <c r="J14923">
        <v>9626</v>
      </c>
      <c r="K14923" s="3" t="s">
        <v>34</v>
      </c>
      <c r="L14923" t="s">
        <v>190</v>
      </c>
      <c r="M14923" t="s">
        <v>193</v>
      </c>
    </row>
    <row r="14924" spans="1:13" x14ac:dyDescent="0.2">
      <c r="A14924" s="3" t="s">
        <v>40</v>
      </c>
      <c r="B14924">
        <v>2014</v>
      </c>
      <c r="C14924" s="3" t="s">
        <v>41</v>
      </c>
      <c r="D14924" s="3" t="s">
        <v>39</v>
      </c>
      <c r="E14924" s="3" t="s">
        <v>45</v>
      </c>
      <c r="F14924" s="3" t="s">
        <v>33</v>
      </c>
      <c r="G14924">
        <v>2.7</v>
      </c>
      <c r="H14924">
        <v>11.863194937610443</v>
      </c>
      <c r="I14924">
        <v>97329</v>
      </c>
      <c r="J14924">
        <v>2334</v>
      </c>
      <c r="K14924" s="3" t="s">
        <v>38</v>
      </c>
      <c r="L14924" t="s">
        <v>190</v>
      </c>
      <c r="M14924" t="s">
        <v>191</v>
      </c>
    </row>
    <row r="14925" spans="1:13" x14ac:dyDescent="0.2">
      <c r="A14925" s="3" t="s">
        <v>107</v>
      </c>
      <c r="B14925">
        <v>2014</v>
      </c>
      <c r="C14925" s="3" t="s">
        <v>51</v>
      </c>
      <c r="D14925" s="3" t="s">
        <v>44</v>
      </c>
      <c r="E14925" s="3" t="s">
        <v>45</v>
      </c>
      <c r="F14925" s="3" t="s">
        <v>37</v>
      </c>
      <c r="G14925">
        <v>2.2000000000000002</v>
      </c>
      <c r="H14925">
        <v>12.154458246962614</v>
      </c>
      <c r="I14925">
        <v>61795</v>
      </c>
      <c r="J14925">
        <v>5799</v>
      </c>
      <c r="K14925" s="3" t="s">
        <v>38</v>
      </c>
      <c r="L14925" t="s">
        <v>190</v>
      </c>
      <c r="M14925" t="s">
        <v>191</v>
      </c>
    </row>
    <row r="14926" spans="1:13" x14ac:dyDescent="0.2">
      <c r="A14926" s="3" t="s">
        <v>54</v>
      </c>
      <c r="B14926">
        <v>2014</v>
      </c>
      <c r="C14926" s="3" t="s">
        <v>41</v>
      </c>
      <c r="D14926" s="3" t="s">
        <v>48</v>
      </c>
      <c r="E14926" s="3" t="s">
        <v>45</v>
      </c>
      <c r="F14926" s="3" t="s">
        <v>37</v>
      </c>
      <c r="G14926">
        <v>1.8</v>
      </c>
      <c r="H14926">
        <v>12.039073104834003</v>
      </c>
      <c r="I14926">
        <v>41345</v>
      </c>
      <c r="J14926">
        <v>8444</v>
      </c>
      <c r="K14926" s="3" t="s">
        <v>34</v>
      </c>
      <c r="L14926" t="s">
        <v>190</v>
      </c>
      <c r="M14926" t="s">
        <v>191</v>
      </c>
    </row>
    <row r="14927" spans="1:13" x14ac:dyDescent="0.2">
      <c r="A14927" s="3" t="s">
        <v>54</v>
      </c>
      <c r="B14927">
        <v>2014</v>
      </c>
      <c r="C14927" s="3" t="s">
        <v>47</v>
      </c>
      <c r="D14927" s="3" t="s">
        <v>44</v>
      </c>
      <c r="E14927" s="3" t="s">
        <v>45</v>
      </c>
      <c r="F14927" s="3" t="s">
        <v>37</v>
      </c>
      <c r="G14927">
        <v>1.6</v>
      </c>
      <c r="H14927">
        <v>12.041280546102922</v>
      </c>
      <c r="I14927">
        <v>89709</v>
      </c>
      <c r="J14927">
        <v>8077</v>
      </c>
      <c r="K14927" s="3" t="s">
        <v>34</v>
      </c>
      <c r="L14927" t="s">
        <v>190</v>
      </c>
      <c r="M14927" t="s">
        <v>191</v>
      </c>
    </row>
    <row r="14928" spans="1:13" x14ac:dyDescent="0.2">
      <c r="A14928" s="3" t="s">
        <v>52</v>
      </c>
      <c r="B14928">
        <v>2014</v>
      </c>
      <c r="C14928" s="3" t="s">
        <v>51</v>
      </c>
      <c r="D14928" s="3" t="s">
        <v>31</v>
      </c>
      <c r="E14928" s="3" t="s">
        <v>36</v>
      </c>
      <c r="F14928" s="3" t="s">
        <v>33</v>
      </c>
      <c r="G14928">
        <v>2</v>
      </c>
      <c r="H14928">
        <v>11.980081293076825</v>
      </c>
      <c r="I14928">
        <v>33667</v>
      </c>
      <c r="J14928">
        <v>2776</v>
      </c>
      <c r="K14928" s="3" t="s">
        <v>38</v>
      </c>
      <c r="L14928" t="s">
        <v>190</v>
      </c>
      <c r="M14928" t="s">
        <v>191</v>
      </c>
    </row>
    <row r="14929" spans="1:13" x14ac:dyDescent="0.2">
      <c r="A14929" s="3" t="s">
        <v>105</v>
      </c>
      <c r="B14929">
        <v>2014</v>
      </c>
      <c r="C14929" s="3" t="s">
        <v>47</v>
      </c>
      <c r="D14929" s="3" t="s">
        <v>44</v>
      </c>
      <c r="E14929" s="3" t="s">
        <v>36</v>
      </c>
      <c r="F14929" s="3" t="s">
        <v>33</v>
      </c>
      <c r="G14929">
        <v>3.8</v>
      </c>
      <c r="H14929">
        <v>12.153209698830102</v>
      </c>
      <c r="I14929">
        <v>80977</v>
      </c>
      <c r="J14929">
        <v>4018</v>
      </c>
      <c r="K14929" s="3" t="s">
        <v>38</v>
      </c>
      <c r="L14929" t="s">
        <v>190</v>
      </c>
      <c r="M14929" t="s">
        <v>193</v>
      </c>
    </row>
    <row r="14930" spans="1:13" x14ac:dyDescent="0.2">
      <c r="A14930" s="3" t="s">
        <v>56</v>
      </c>
      <c r="B14930">
        <v>2014</v>
      </c>
      <c r="C14930" s="3" t="s">
        <v>30</v>
      </c>
      <c r="D14930" s="3" t="s">
        <v>48</v>
      </c>
      <c r="E14930" s="3" t="s">
        <v>36</v>
      </c>
      <c r="F14930" s="3" t="s">
        <v>33</v>
      </c>
      <c r="G14930">
        <v>4.3</v>
      </c>
      <c r="H14930">
        <v>12.15745996560948</v>
      </c>
      <c r="I14930">
        <v>48221</v>
      </c>
      <c r="J14930">
        <v>7707</v>
      </c>
      <c r="K14930" s="3" t="s">
        <v>34</v>
      </c>
      <c r="L14930" t="s">
        <v>190</v>
      </c>
      <c r="M14930" t="s">
        <v>193</v>
      </c>
    </row>
    <row r="14931" spans="1:13" x14ac:dyDescent="0.2">
      <c r="A14931" s="3" t="s">
        <v>106</v>
      </c>
      <c r="B14931">
        <v>2014</v>
      </c>
      <c r="C14931" s="3" t="s">
        <v>47</v>
      </c>
      <c r="D14931" s="3" t="s">
        <v>31</v>
      </c>
      <c r="E14931" s="3" t="s">
        <v>45</v>
      </c>
      <c r="F14931" s="3" t="s">
        <v>33</v>
      </c>
      <c r="G14931">
        <v>4.2</v>
      </c>
      <c r="H14931">
        <v>10.814745641882208</v>
      </c>
      <c r="I14931">
        <v>70720</v>
      </c>
      <c r="J14931">
        <v>5812</v>
      </c>
      <c r="K14931" s="3" t="s">
        <v>38</v>
      </c>
      <c r="L14931" t="s">
        <v>190</v>
      </c>
      <c r="M14931" t="s">
        <v>193</v>
      </c>
    </row>
    <row r="14932" spans="1:13" x14ac:dyDescent="0.2">
      <c r="A14932" s="3" t="s">
        <v>107</v>
      </c>
      <c r="B14932">
        <v>2014</v>
      </c>
      <c r="C14932" s="3" t="s">
        <v>35</v>
      </c>
      <c r="D14932" s="3" t="s">
        <v>44</v>
      </c>
      <c r="E14932" s="3" t="s">
        <v>36</v>
      </c>
      <c r="F14932" s="3" t="s">
        <v>37</v>
      </c>
      <c r="G14932">
        <v>2.6</v>
      </c>
      <c r="H14932">
        <v>9.3876493869465936</v>
      </c>
      <c r="I14932">
        <v>81108</v>
      </c>
      <c r="J14932">
        <v>2288</v>
      </c>
      <c r="K14932" s="3" t="s">
        <v>38</v>
      </c>
      <c r="L14932" t="s">
        <v>190</v>
      </c>
      <c r="M14932" t="s">
        <v>191</v>
      </c>
    </row>
    <row r="14933" spans="1:13" x14ac:dyDescent="0.2">
      <c r="A14933" s="3" t="s">
        <v>54</v>
      </c>
      <c r="B14933">
        <v>2014</v>
      </c>
      <c r="C14933" s="3" t="s">
        <v>35</v>
      </c>
      <c r="D14933" s="3" t="s">
        <v>31</v>
      </c>
      <c r="E14933" s="3" t="s">
        <v>32</v>
      </c>
      <c r="F14933" s="3" t="s">
        <v>37</v>
      </c>
      <c r="G14933">
        <v>3.3</v>
      </c>
      <c r="H14933">
        <v>11.751028562222944</v>
      </c>
      <c r="I14933">
        <v>103640</v>
      </c>
      <c r="J14933">
        <v>3444</v>
      </c>
      <c r="K14933" s="3" t="s">
        <v>38</v>
      </c>
      <c r="L14933" t="s">
        <v>192</v>
      </c>
      <c r="M14933" t="s">
        <v>193</v>
      </c>
    </row>
    <row r="14934" spans="1:13" x14ac:dyDescent="0.2">
      <c r="A14934" s="3" t="s">
        <v>106</v>
      </c>
      <c r="B14934">
        <v>2014</v>
      </c>
      <c r="C14934" s="3" t="s">
        <v>51</v>
      </c>
      <c r="D14934" s="3" t="s">
        <v>39</v>
      </c>
      <c r="E14934" s="3" t="s">
        <v>50</v>
      </c>
      <c r="F14934" s="3" t="s">
        <v>37</v>
      </c>
      <c r="G14934">
        <v>2</v>
      </c>
      <c r="H14934">
        <v>9.4872142457113604</v>
      </c>
      <c r="I14934">
        <v>61417</v>
      </c>
      <c r="J14934">
        <v>2811</v>
      </c>
      <c r="K14934" s="3" t="s">
        <v>38</v>
      </c>
      <c r="L14934" t="s">
        <v>194</v>
      </c>
      <c r="M14934" t="s">
        <v>191</v>
      </c>
    </row>
    <row r="14935" spans="1:13" x14ac:dyDescent="0.2">
      <c r="A14935" s="3" t="s">
        <v>40</v>
      </c>
      <c r="B14935">
        <v>2014</v>
      </c>
      <c r="C14935" s="3" t="s">
        <v>41</v>
      </c>
      <c r="D14935" s="3" t="s">
        <v>48</v>
      </c>
      <c r="E14935" s="3" t="s">
        <v>36</v>
      </c>
      <c r="F14935" s="3" t="s">
        <v>37</v>
      </c>
      <c r="G14935">
        <v>3.9</v>
      </c>
      <c r="H14935">
        <v>10.572931006396837</v>
      </c>
      <c r="I14935">
        <v>118118</v>
      </c>
      <c r="J14935">
        <v>4735</v>
      </c>
      <c r="K14935" s="3" t="s">
        <v>38</v>
      </c>
      <c r="L14935" t="s">
        <v>190</v>
      </c>
      <c r="M14935" t="s">
        <v>193</v>
      </c>
    </row>
    <row r="14936" spans="1:13" x14ac:dyDescent="0.2">
      <c r="A14936" s="3" t="s">
        <v>54</v>
      </c>
      <c r="B14936">
        <v>2014</v>
      </c>
      <c r="C14936" s="3" t="s">
        <v>30</v>
      </c>
      <c r="D14936" s="3" t="s">
        <v>31</v>
      </c>
      <c r="E14936" s="3" t="s">
        <v>50</v>
      </c>
      <c r="F14936" s="3" t="s">
        <v>33</v>
      </c>
      <c r="G14936">
        <v>3.9</v>
      </c>
      <c r="H14936">
        <v>11.975375638561049</v>
      </c>
      <c r="I14936">
        <v>83080</v>
      </c>
      <c r="J14936">
        <v>5773</v>
      </c>
      <c r="K14936" s="3" t="s">
        <v>38</v>
      </c>
      <c r="L14936" t="s">
        <v>194</v>
      </c>
      <c r="M14936" t="s">
        <v>193</v>
      </c>
    </row>
    <row r="14937" spans="1:13" x14ac:dyDescent="0.2">
      <c r="A14937" s="3" t="s">
        <v>54</v>
      </c>
      <c r="B14937">
        <v>2014</v>
      </c>
      <c r="C14937" s="3" t="s">
        <v>43</v>
      </c>
      <c r="D14937" s="3" t="s">
        <v>31</v>
      </c>
      <c r="E14937" s="3" t="s">
        <v>45</v>
      </c>
      <c r="F14937" s="3" t="s">
        <v>37</v>
      </c>
      <c r="G14937">
        <v>1.5</v>
      </c>
      <c r="H14937">
        <v>11.691473243344609</v>
      </c>
      <c r="I14937">
        <v>108962</v>
      </c>
      <c r="J14937">
        <v>3447</v>
      </c>
      <c r="K14937" s="3" t="s">
        <v>38</v>
      </c>
      <c r="L14937" t="s">
        <v>190</v>
      </c>
      <c r="M14937" t="s">
        <v>191</v>
      </c>
    </row>
    <row r="14938" spans="1:13" x14ac:dyDescent="0.2">
      <c r="A14938" s="3" t="s">
        <v>53</v>
      </c>
      <c r="B14938">
        <v>2014</v>
      </c>
      <c r="C14938" s="3" t="s">
        <v>47</v>
      </c>
      <c r="D14938" s="3" t="s">
        <v>31</v>
      </c>
      <c r="E14938" s="3" t="s">
        <v>45</v>
      </c>
      <c r="F14938" s="3" t="s">
        <v>33</v>
      </c>
      <c r="G14938">
        <v>3.6</v>
      </c>
      <c r="H14938">
        <v>10.877858495486807</v>
      </c>
      <c r="I14938">
        <v>54006</v>
      </c>
      <c r="J14938">
        <v>221</v>
      </c>
      <c r="K14938" s="3" t="s">
        <v>38</v>
      </c>
      <c r="L14938" t="s">
        <v>190</v>
      </c>
      <c r="M14938" t="s">
        <v>193</v>
      </c>
    </row>
    <row r="14939" spans="1:13" x14ac:dyDescent="0.2">
      <c r="A14939" s="3" t="s">
        <v>105</v>
      </c>
      <c r="B14939">
        <v>2014</v>
      </c>
      <c r="C14939" s="3" t="s">
        <v>41</v>
      </c>
      <c r="D14939" s="3" t="s">
        <v>44</v>
      </c>
      <c r="E14939" s="3" t="s">
        <v>32</v>
      </c>
      <c r="F14939" s="3" t="s">
        <v>37</v>
      </c>
      <c r="G14939">
        <v>3.6</v>
      </c>
      <c r="H14939">
        <v>11.914054519303125</v>
      </c>
      <c r="I14939">
        <v>95462</v>
      </c>
      <c r="J14939">
        <v>2186</v>
      </c>
      <c r="K14939" s="3" t="s">
        <v>38</v>
      </c>
      <c r="L14939" t="s">
        <v>192</v>
      </c>
      <c r="M14939" t="s">
        <v>193</v>
      </c>
    </row>
    <row r="14940" spans="1:13" x14ac:dyDescent="0.2">
      <c r="A14940" s="3" t="s">
        <v>49</v>
      </c>
      <c r="B14940">
        <v>2014</v>
      </c>
      <c r="C14940" s="3" t="s">
        <v>51</v>
      </c>
      <c r="D14940" s="3" t="s">
        <v>46</v>
      </c>
      <c r="E14940" s="3" t="s">
        <v>45</v>
      </c>
      <c r="F14940" s="3" t="s">
        <v>33</v>
      </c>
      <c r="G14940">
        <v>4.8</v>
      </c>
      <c r="H14940">
        <v>11.935149356893348</v>
      </c>
      <c r="I14940">
        <v>112079</v>
      </c>
      <c r="J14940">
        <v>8048</v>
      </c>
      <c r="K14940" s="3" t="s">
        <v>34</v>
      </c>
      <c r="L14940" t="s">
        <v>190</v>
      </c>
      <c r="M14940" t="s">
        <v>193</v>
      </c>
    </row>
    <row r="14941" spans="1:13" x14ac:dyDescent="0.2">
      <c r="A14941" s="3" t="s">
        <v>52</v>
      </c>
      <c r="B14941">
        <v>2014</v>
      </c>
      <c r="C14941" s="3" t="s">
        <v>35</v>
      </c>
      <c r="D14941" s="3" t="s">
        <v>48</v>
      </c>
      <c r="E14941" s="3" t="s">
        <v>32</v>
      </c>
      <c r="F14941" s="3" t="s">
        <v>37</v>
      </c>
      <c r="G14941">
        <v>3.4</v>
      </c>
      <c r="H14941">
        <v>10.515478906135064</v>
      </c>
      <c r="I14941">
        <v>109126</v>
      </c>
      <c r="J14941">
        <v>8805</v>
      </c>
      <c r="K14941" s="3" t="s">
        <v>34</v>
      </c>
      <c r="L14941" t="s">
        <v>192</v>
      </c>
      <c r="M14941" t="s">
        <v>193</v>
      </c>
    </row>
    <row r="14942" spans="1:13" x14ac:dyDescent="0.2">
      <c r="A14942" s="3" t="s">
        <v>108</v>
      </c>
      <c r="B14942">
        <v>2014</v>
      </c>
      <c r="C14942" s="3" t="s">
        <v>30</v>
      </c>
      <c r="D14942" s="3" t="s">
        <v>31</v>
      </c>
      <c r="E14942" s="3" t="s">
        <v>45</v>
      </c>
      <c r="F14942" s="3" t="s">
        <v>33</v>
      </c>
      <c r="G14942">
        <v>1.9</v>
      </c>
      <c r="H14942">
        <v>11.858605182342355</v>
      </c>
      <c r="I14942">
        <v>98059</v>
      </c>
      <c r="J14942">
        <v>5184</v>
      </c>
      <c r="K14942" s="3" t="s">
        <v>38</v>
      </c>
      <c r="L14942" t="s">
        <v>190</v>
      </c>
      <c r="M14942" t="s">
        <v>191</v>
      </c>
    </row>
    <row r="14943" spans="1:13" x14ac:dyDescent="0.2">
      <c r="A14943" s="3" t="s">
        <v>54</v>
      </c>
      <c r="B14943">
        <v>2014</v>
      </c>
      <c r="C14943" s="3" t="s">
        <v>47</v>
      </c>
      <c r="D14943" s="3" t="s">
        <v>48</v>
      </c>
      <c r="E14943" s="3" t="s">
        <v>32</v>
      </c>
      <c r="F14943" s="3" t="s">
        <v>37</v>
      </c>
      <c r="G14943">
        <v>1.6</v>
      </c>
      <c r="H14943">
        <v>11.967079144785899</v>
      </c>
      <c r="I14943">
        <v>49223</v>
      </c>
      <c r="J14943">
        <v>470</v>
      </c>
      <c r="K14943" s="3" t="s">
        <v>38</v>
      </c>
      <c r="L14943" t="s">
        <v>192</v>
      </c>
      <c r="M14943" t="s">
        <v>191</v>
      </c>
    </row>
    <row r="14944" spans="1:13" x14ac:dyDescent="0.2">
      <c r="A14944" s="3" t="s">
        <v>106</v>
      </c>
      <c r="B14944">
        <v>2014</v>
      </c>
      <c r="C14944" s="3" t="s">
        <v>51</v>
      </c>
      <c r="D14944" s="3" t="s">
        <v>39</v>
      </c>
      <c r="E14944" s="3" t="s">
        <v>36</v>
      </c>
      <c r="F14944" s="3" t="s">
        <v>37</v>
      </c>
      <c r="G14944">
        <v>4.9000000000000004</v>
      </c>
      <c r="H14944">
        <v>9.6922725720871927</v>
      </c>
      <c r="I14944">
        <v>86859</v>
      </c>
      <c r="J14944">
        <v>7380</v>
      </c>
      <c r="K14944" s="3" t="s">
        <v>34</v>
      </c>
      <c r="L14944" t="s">
        <v>190</v>
      </c>
      <c r="M14944" t="s">
        <v>193</v>
      </c>
    </row>
    <row r="14945" spans="1:13" x14ac:dyDescent="0.2">
      <c r="A14945" s="3" t="s">
        <v>49</v>
      </c>
      <c r="B14945">
        <v>2014</v>
      </c>
      <c r="C14945" s="3" t="s">
        <v>35</v>
      </c>
      <c r="D14945" s="3" t="s">
        <v>39</v>
      </c>
      <c r="E14945" s="3" t="s">
        <v>45</v>
      </c>
      <c r="F14945" s="3" t="s">
        <v>37</v>
      </c>
      <c r="G14945">
        <v>4.0999999999999996</v>
      </c>
      <c r="H14945">
        <v>12.055366028105471</v>
      </c>
      <c r="I14945">
        <v>33505</v>
      </c>
      <c r="J14945">
        <v>8903</v>
      </c>
      <c r="K14945" s="3" t="s">
        <v>34</v>
      </c>
      <c r="L14945" t="s">
        <v>190</v>
      </c>
      <c r="M14945" t="s">
        <v>193</v>
      </c>
    </row>
    <row r="14946" spans="1:13" x14ac:dyDescent="0.2">
      <c r="A14946" s="3" t="s">
        <v>53</v>
      </c>
      <c r="B14946">
        <v>2014</v>
      </c>
      <c r="C14946" s="3" t="s">
        <v>35</v>
      </c>
      <c r="D14946" s="3" t="s">
        <v>39</v>
      </c>
      <c r="E14946" s="3" t="s">
        <v>50</v>
      </c>
      <c r="F14946" s="3" t="s">
        <v>37</v>
      </c>
      <c r="G14946">
        <v>2.6</v>
      </c>
      <c r="H14946">
        <v>9.2492725819779711</v>
      </c>
      <c r="I14946">
        <v>78491</v>
      </c>
      <c r="J14946">
        <v>3855</v>
      </c>
      <c r="K14946" s="3" t="s">
        <v>38</v>
      </c>
      <c r="L14946" t="s">
        <v>194</v>
      </c>
      <c r="M14946" t="s">
        <v>191</v>
      </c>
    </row>
    <row r="14947" spans="1:13" x14ac:dyDescent="0.2">
      <c r="A14947" s="3" t="s">
        <v>52</v>
      </c>
      <c r="B14947">
        <v>2014</v>
      </c>
      <c r="C14947" s="3" t="s">
        <v>51</v>
      </c>
      <c r="D14947" s="3" t="s">
        <v>44</v>
      </c>
      <c r="E14947" s="3" t="s">
        <v>36</v>
      </c>
      <c r="F14947" s="3" t="s">
        <v>37</v>
      </c>
      <c r="G14947">
        <v>3.4</v>
      </c>
      <c r="H14947">
        <v>11.001999836203904</v>
      </c>
      <c r="I14947">
        <v>100574</v>
      </c>
      <c r="J14947">
        <v>5368</v>
      </c>
      <c r="K14947" s="3" t="s">
        <v>38</v>
      </c>
      <c r="L14947" t="s">
        <v>190</v>
      </c>
      <c r="M14947" t="s">
        <v>193</v>
      </c>
    </row>
    <row r="14948" spans="1:13" x14ac:dyDescent="0.2">
      <c r="A14948" s="3" t="s">
        <v>56</v>
      </c>
      <c r="B14948">
        <v>2014</v>
      </c>
      <c r="C14948" s="3" t="s">
        <v>43</v>
      </c>
      <c r="D14948" s="3" t="s">
        <v>31</v>
      </c>
      <c r="E14948" s="3" t="s">
        <v>36</v>
      </c>
      <c r="F14948" s="3" t="s">
        <v>33</v>
      </c>
      <c r="G14948">
        <v>4.0999999999999996</v>
      </c>
      <c r="H14948">
        <v>12.1014840540844</v>
      </c>
      <c r="I14948">
        <v>47989</v>
      </c>
      <c r="J14948">
        <v>7588</v>
      </c>
      <c r="K14948" s="3" t="s">
        <v>34</v>
      </c>
      <c r="L14948" t="s">
        <v>190</v>
      </c>
      <c r="M14948" t="s">
        <v>193</v>
      </c>
    </row>
    <row r="14949" spans="1:13" x14ac:dyDescent="0.2">
      <c r="A14949" s="3" t="s">
        <v>54</v>
      </c>
      <c r="B14949">
        <v>2014</v>
      </c>
      <c r="C14949" s="3" t="s">
        <v>47</v>
      </c>
      <c r="D14949" s="3" t="s">
        <v>44</v>
      </c>
      <c r="E14949" s="3" t="s">
        <v>32</v>
      </c>
      <c r="F14949" s="3" t="s">
        <v>37</v>
      </c>
      <c r="G14949">
        <v>4.0999999999999996</v>
      </c>
      <c r="H14949">
        <v>12.156504178561679</v>
      </c>
      <c r="I14949">
        <v>77722</v>
      </c>
      <c r="J14949">
        <v>5297</v>
      </c>
      <c r="K14949" s="3" t="s">
        <v>38</v>
      </c>
      <c r="L14949" t="s">
        <v>192</v>
      </c>
      <c r="M14949" t="s">
        <v>193</v>
      </c>
    </row>
    <row r="14950" spans="1:13" x14ac:dyDescent="0.2">
      <c r="A14950" s="3" t="s">
        <v>106</v>
      </c>
      <c r="B14950">
        <v>2014</v>
      </c>
      <c r="C14950" s="3" t="s">
        <v>30</v>
      </c>
      <c r="D14950" s="3" t="s">
        <v>48</v>
      </c>
      <c r="E14950" s="3" t="s">
        <v>32</v>
      </c>
      <c r="F14950" s="3" t="s">
        <v>33</v>
      </c>
      <c r="G14950">
        <v>3.8</v>
      </c>
      <c r="H14950">
        <v>11.67223424745511</v>
      </c>
      <c r="I14950">
        <v>80795</v>
      </c>
      <c r="J14950">
        <v>5471</v>
      </c>
      <c r="K14950" s="3" t="s">
        <v>38</v>
      </c>
      <c r="L14950" t="s">
        <v>192</v>
      </c>
      <c r="M14950" t="s">
        <v>193</v>
      </c>
    </row>
    <row r="14951" spans="1:13" x14ac:dyDescent="0.2">
      <c r="A14951" s="3" t="s">
        <v>105</v>
      </c>
      <c r="B14951">
        <v>2014</v>
      </c>
      <c r="C14951" s="3" t="s">
        <v>35</v>
      </c>
      <c r="D14951" s="3" t="s">
        <v>44</v>
      </c>
      <c r="E14951" s="3" t="s">
        <v>50</v>
      </c>
      <c r="F14951" s="3" t="s">
        <v>33</v>
      </c>
      <c r="G14951">
        <v>2.5</v>
      </c>
      <c r="H14951">
        <v>10.673248491714386</v>
      </c>
      <c r="I14951">
        <v>101632</v>
      </c>
      <c r="J14951">
        <v>5214</v>
      </c>
      <c r="K14951" s="3" t="s">
        <v>38</v>
      </c>
      <c r="L14951" t="s">
        <v>194</v>
      </c>
      <c r="M14951" t="s">
        <v>191</v>
      </c>
    </row>
    <row r="14952" spans="1:13" x14ac:dyDescent="0.2">
      <c r="A14952" s="3" t="s">
        <v>104</v>
      </c>
      <c r="B14952">
        <v>2014</v>
      </c>
      <c r="C14952" s="3" t="s">
        <v>41</v>
      </c>
      <c r="D14952" s="3" t="s">
        <v>55</v>
      </c>
      <c r="E14952" s="3" t="s">
        <v>45</v>
      </c>
      <c r="F14952" s="3" t="s">
        <v>33</v>
      </c>
      <c r="G14952">
        <v>2.9</v>
      </c>
      <c r="H14952">
        <v>11.870592916210601</v>
      </c>
      <c r="I14952">
        <v>56566</v>
      </c>
      <c r="J14952">
        <v>1696</v>
      </c>
      <c r="K14952" s="3" t="s">
        <v>38</v>
      </c>
      <c r="L14952" t="s">
        <v>190</v>
      </c>
      <c r="M14952" t="s">
        <v>191</v>
      </c>
    </row>
    <row r="14953" spans="1:13" x14ac:dyDescent="0.2">
      <c r="A14953" s="3" t="s">
        <v>54</v>
      </c>
      <c r="B14953">
        <v>2014</v>
      </c>
      <c r="C14953" s="3" t="s">
        <v>35</v>
      </c>
      <c r="D14953" s="3" t="s">
        <v>44</v>
      </c>
      <c r="E14953" s="3" t="s">
        <v>50</v>
      </c>
      <c r="F14953" s="3" t="s">
        <v>33</v>
      </c>
      <c r="G14953">
        <v>2.5</v>
      </c>
      <c r="H14953">
        <v>11.740913263947315</v>
      </c>
      <c r="I14953">
        <v>68869</v>
      </c>
      <c r="J14953">
        <v>5683</v>
      </c>
      <c r="K14953" s="3" t="s">
        <v>38</v>
      </c>
      <c r="L14953" t="s">
        <v>194</v>
      </c>
      <c r="M14953" t="s">
        <v>191</v>
      </c>
    </row>
    <row r="14954" spans="1:13" x14ac:dyDescent="0.2">
      <c r="A14954" s="3" t="s">
        <v>54</v>
      </c>
      <c r="B14954">
        <v>2014</v>
      </c>
      <c r="C14954" s="3" t="s">
        <v>51</v>
      </c>
      <c r="D14954" s="3" t="s">
        <v>31</v>
      </c>
      <c r="E14954" s="3" t="s">
        <v>45</v>
      </c>
      <c r="F14954" s="3" t="s">
        <v>33</v>
      </c>
      <c r="G14954">
        <v>3.7</v>
      </c>
      <c r="H14954">
        <v>9.1120658027078427</v>
      </c>
      <c r="I14954">
        <v>78771</v>
      </c>
      <c r="J14954">
        <v>3881</v>
      </c>
      <c r="K14954" s="3" t="s">
        <v>38</v>
      </c>
      <c r="L14954" t="s">
        <v>190</v>
      </c>
      <c r="M14954" t="s">
        <v>193</v>
      </c>
    </row>
    <row r="14955" spans="1:13" x14ac:dyDescent="0.2">
      <c r="A14955" s="3" t="s">
        <v>54</v>
      </c>
      <c r="B14955">
        <v>2014</v>
      </c>
      <c r="C14955" s="3" t="s">
        <v>43</v>
      </c>
      <c r="D14955" s="3" t="s">
        <v>31</v>
      </c>
      <c r="E14955" s="3" t="s">
        <v>36</v>
      </c>
      <c r="F14955" s="3" t="s">
        <v>33</v>
      </c>
      <c r="G14955">
        <v>4.3</v>
      </c>
      <c r="H14955">
        <v>12.172588248212824</v>
      </c>
      <c r="I14955">
        <v>59346</v>
      </c>
      <c r="J14955">
        <v>6979</v>
      </c>
      <c r="K14955" s="3" t="s">
        <v>38</v>
      </c>
      <c r="L14955" t="s">
        <v>190</v>
      </c>
      <c r="M14955" t="s">
        <v>193</v>
      </c>
    </row>
    <row r="14956" spans="1:13" x14ac:dyDescent="0.2">
      <c r="A14956" s="3" t="s">
        <v>106</v>
      </c>
      <c r="B14956">
        <v>2014</v>
      </c>
      <c r="C14956" s="3" t="s">
        <v>47</v>
      </c>
      <c r="D14956" s="3" t="s">
        <v>31</v>
      </c>
      <c r="E14956" s="3" t="s">
        <v>36</v>
      </c>
      <c r="F14956" s="3" t="s">
        <v>33</v>
      </c>
      <c r="G14956">
        <v>2</v>
      </c>
      <c r="H14956">
        <v>11.898283099321253</v>
      </c>
      <c r="I14956">
        <v>53922</v>
      </c>
      <c r="J14956">
        <v>2086</v>
      </c>
      <c r="K14956" s="3" t="s">
        <v>38</v>
      </c>
      <c r="L14956" t="s">
        <v>190</v>
      </c>
      <c r="M14956" t="s">
        <v>191</v>
      </c>
    </row>
    <row r="14957" spans="1:13" x14ac:dyDescent="0.2">
      <c r="A14957" s="3" t="s">
        <v>56</v>
      </c>
      <c r="B14957">
        <v>2014</v>
      </c>
      <c r="C14957" s="3" t="s">
        <v>47</v>
      </c>
      <c r="D14957" s="3" t="s">
        <v>44</v>
      </c>
      <c r="E14957" s="3" t="s">
        <v>50</v>
      </c>
      <c r="F14957" s="3" t="s">
        <v>37</v>
      </c>
      <c r="G14957">
        <v>3.3</v>
      </c>
      <c r="H14957">
        <v>11.716323347366099</v>
      </c>
      <c r="I14957">
        <v>98036</v>
      </c>
      <c r="J14957">
        <v>1931</v>
      </c>
      <c r="K14957" s="3" t="s">
        <v>38</v>
      </c>
      <c r="L14957" t="s">
        <v>194</v>
      </c>
      <c r="M14957" t="s">
        <v>193</v>
      </c>
    </row>
    <row r="14958" spans="1:13" x14ac:dyDescent="0.2">
      <c r="A14958" s="3" t="s">
        <v>56</v>
      </c>
      <c r="B14958">
        <v>2014</v>
      </c>
      <c r="C14958" s="3" t="s">
        <v>35</v>
      </c>
      <c r="D14958" s="3" t="s">
        <v>39</v>
      </c>
      <c r="E14958" s="3" t="s">
        <v>32</v>
      </c>
      <c r="F14958" s="3" t="s">
        <v>33</v>
      </c>
      <c r="G14958">
        <v>1.8</v>
      </c>
      <c r="H14958">
        <v>11.901929157711725</v>
      </c>
      <c r="I14958">
        <v>34401</v>
      </c>
      <c r="J14958">
        <v>3314</v>
      </c>
      <c r="K14958" s="3" t="s">
        <v>38</v>
      </c>
      <c r="L14958" t="s">
        <v>192</v>
      </c>
      <c r="M14958" t="s">
        <v>191</v>
      </c>
    </row>
    <row r="14959" spans="1:13" x14ac:dyDescent="0.2">
      <c r="A14959" s="3" t="s">
        <v>106</v>
      </c>
      <c r="B14959">
        <v>2014</v>
      </c>
      <c r="C14959" s="3" t="s">
        <v>43</v>
      </c>
      <c r="D14959" s="3" t="s">
        <v>48</v>
      </c>
      <c r="E14959" s="3" t="s">
        <v>50</v>
      </c>
      <c r="F14959" s="3" t="s">
        <v>33</v>
      </c>
      <c r="G14959">
        <v>2.8</v>
      </c>
      <c r="H14959">
        <v>12.062242689998167</v>
      </c>
      <c r="I14959">
        <v>113678</v>
      </c>
      <c r="J14959">
        <v>1018</v>
      </c>
      <c r="K14959" s="3" t="s">
        <v>38</v>
      </c>
      <c r="L14959" t="s">
        <v>194</v>
      </c>
      <c r="M14959" t="s">
        <v>191</v>
      </c>
    </row>
    <row r="14960" spans="1:13" x14ac:dyDescent="0.2">
      <c r="A14960" s="3" t="s">
        <v>49</v>
      </c>
      <c r="B14960">
        <v>2014</v>
      </c>
      <c r="C14960" s="3" t="s">
        <v>35</v>
      </c>
      <c r="D14960" s="3" t="s">
        <v>31</v>
      </c>
      <c r="E14960" s="3" t="s">
        <v>50</v>
      </c>
      <c r="F14960" s="3" t="s">
        <v>37</v>
      </c>
      <c r="G14960">
        <v>2.2999999999999998</v>
      </c>
      <c r="H14960">
        <v>11.133668893030196</v>
      </c>
      <c r="I14960">
        <v>85808</v>
      </c>
      <c r="J14960">
        <v>2280</v>
      </c>
      <c r="K14960" s="3" t="s">
        <v>38</v>
      </c>
      <c r="L14960" t="s">
        <v>194</v>
      </c>
      <c r="M14960" t="s">
        <v>191</v>
      </c>
    </row>
    <row r="14961" spans="1:13" x14ac:dyDescent="0.2">
      <c r="A14961" s="3" t="s">
        <v>53</v>
      </c>
      <c r="B14961">
        <v>2014</v>
      </c>
      <c r="C14961" s="3" t="s">
        <v>30</v>
      </c>
      <c r="D14961" s="3" t="s">
        <v>44</v>
      </c>
      <c r="E14961" s="3" t="s">
        <v>45</v>
      </c>
      <c r="F14961" s="3" t="s">
        <v>37</v>
      </c>
      <c r="G14961">
        <v>3.2</v>
      </c>
      <c r="H14961">
        <v>9.5945137446167248</v>
      </c>
      <c r="I14961">
        <v>87733</v>
      </c>
      <c r="J14961">
        <v>8511</v>
      </c>
      <c r="K14961" s="3" t="s">
        <v>34</v>
      </c>
      <c r="L14961" t="s">
        <v>190</v>
      </c>
      <c r="M14961" t="s">
        <v>193</v>
      </c>
    </row>
    <row r="14962" spans="1:13" x14ac:dyDescent="0.2">
      <c r="A14962" s="3" t="s">
        <v>49</v>
      </c>
      <c r="B14962">
        <v>2014</v>
      </c>
      <c r="C14962" s="3" t="s">
        <v>35</v>
      </c>
      <c r="D14962" s="3" t="s">
        <v>46</v>
      </c>
      <c r="E14962" s="3" t="s">
        <v>32</v>
      </c>
      <c r="F14962" s="3" t="s">
        <v>37</v>
      </c>
      <c r="G14962">
        <v>4</v>
      </c>
      <c r="H14962">
        <v>11.959154965939705</v>
      </c>
      <c r="I14962">
        <v>115931</v>
      </c>
      <c r="J14962">
        <v>7981</v>
      </c>
      <c r="K14962" s="3" t="s">
        <v>34</v>
      </c>
      <c r="L14962" t="s">
        <v>192</v>
      </c>
      <c r="M14962" t="s">
        <v>193</v>
      </c>
    </row>
    <row r="14963" spans="1:13" x14ac:dyDescent="0.2">
      <c r="A14963" s="3" t="s">
        <v>105</v>
      </c>
      <c r="B14963">
        <v>2014</v>
      </c>
      <c r="C14963" s="3" t="s">
        <v>35</v>
      </c>
      <c r="D14963" s="3" t="s">
        <v>31</v>
      </c>
      <c r="E14963" s="3" t="s">
        <v>45</v>
      </c>
      <c r="F14963" s="3" t="s">
        <v>37</v>
      </c>
      <c r="G14963">
        <v>2.2999999999999998</v>
      </c>
      <c r="H14963">
        <v>11.524112654360794</v>
      </c>
      <c r="I14963">
        <v>44813</v>
      </c>
      <c r="J14963">
        <v>4065</v>
      </c>
      <c r="K14963" s="3" t="s">
        <v>38</v>
      </c>
      <c r="L14963" t="s">
        <v>190</v>
      </c>
      <c r="M14963" t="s">
        <v>191</v>
      </c>
    </row>
    <row r="14964" spans="1:13" x14ac:dyDescent="0.2">
      <c r="A14964" s="3" t="s">
        <v>106</v>
      </c>
      <c r="B14964">
        <v>2014</v>
      </c>
      <c r="C14964" s="3" t="s">
        <v>51</v>
      </c>
      <c r="D14964" s="3" t="s">
        <v>44</v>
      </c>
      <c r="E14964" s="3" t="s">
        <v>45</v>
      </c>
      <c r="F14964" s="3" t="s">
        <v>33</v>
      </c>
      <c r="G14964">
        <v>4.4000000000000004</v>
      </c>
      <c r="H14964">
        <v>10.422519412849217</v>
      </c>
      <c r="I14964">
        <v>117404</v>
      </c>
      <c r="J14964">
        <v>4301</v>
      </c>
      <c r="K14964" s="3" t="s">
        <v>38</v>
      </c>
      <c r="L14964" t="s">
        <v>190</v>
      </c>
      <c r="M14964" t="s">
        <v>193</v>
      </c>
    </row>
    <row r="14965" spans="1:13" x14ac:dyDescent="0.2">
      <c r="A14965" s="3" t="s">
        <v>108</v>
      </c>
      <c r="B14965">
        <v>2014</v>
      </c>
      <c r="C14965" s="3" t="s">
        <v>51</v>
      </c>
      <c r="D14965" s="3" t="s">
        <v>44</v>
      </c>
      <c r="E14965" s="3" t="s">
        <v>36</v>
      </c>
      <c r="F14965" s="3" t="s">
        <v>33</v>
      </c>
      <c r="G14965">
        <v>1.7</v>
      </c>
      <c r="H14965">
        <v>9.7465413020734015</v>
      </c>
      <c r="I14965">
        <v>45954</v>
      </c>
      <c r="J14965">
        <v>692</v>
      </c>
      <c r="K14965" s="3" t="s">
        <v>38</v>
      </c>
      <c r="L14965" t="s">
        <v>190</v>
      </c>
      <c r="M14965" t="s">
        <v>191</v>
      </c>
    </row>
    <row r="14966" spans="1:13" x14ac:dyDescent="0.2">
      <c r="A14966" s="3" t="s">
        <v>49</v>
      </c>
      <c r="B14966">
        <v>2014</v>
      </c>
      <c r="C14966" s="3" t="s">
        <v>51</v>
      </c>
      <c r="D14966" s="3" t="s">
        <v>55</v>
      </c>
      <c r="E14966" s="3" t="s">
        <v>36</v>
      </c>
      <c r="F14966" s="3" t="s">
        <v>37</v>
      </c>
      <c r="G14966">
        <v>3.6</v>
      </c>
      <c r="H14966">
        <v>11.868604913567857</v>
      </c>
      <c r="I14966">
        <v>62727</v>
      </c>
      <c r="J14966">
        <v>7926</v>
      </c>
      <c r="K14966" s="3" t="s">
        <v>34</v>
      </c>
      <c r="L14966" t="s">
        <v>190</v>
      </c>
      <c r="M14966" t="s">
        <v>193</v>
      </c>
    </row>
    <row r="14967" spans="1:13" x14ac:dyDescent="0.2">
      <c r="A14967" s="3" t="s">
        <v>54</v>
      </c>
      <c r="B14967">
        <v>2014</v>
      </c>
      <c r="C14967" s="3" t="s">
        <v>30</v>
      </c>
      <c r="D14967" s="3" t="s">
        <v>44</v>
      </c>
      <c r="E14967" s="3" t="s">
        <v>50</v>
      </c>
      <c r="F14967" s="3" t="s">
        <v>33</v>
      </c>
      <c r="G14967">
        <v>3.8</v>
      </c>
      <c r="H14967">
        <v>11.971381425798141</v>
      </c>
      <c r="I14967">
        <v>34062</v>
      </c>
      <c r="J14967">
        <v>7168</v>
      </c>
      <c r="K14967" s="3" t="s">
        <v>34</v>
      </c>
      <c r="L14967" t="s">
        <v>194</v>
      </c>
      <c r="M14967" t="s">
        <v>193</v>
      </c>
    </row>
    <row r="14968" spans="1:13" x14ac:dyDescent="0.2">
      <c r="A14968" s="3" t="s">
        <v>54</v>
      </c>
      <c r="B14968">
        <v>2014</v>
      </c>
      <c r="C14968" s="3" t="s">
        <v>30</v>
      </c>
      <c r="D14968" s="3" t="s">
        <v>46</v>
      </c>
      <c r="E14968" s="3" t="s">
        <v>32</v>
      </c>
      <c r="F14968" s="3" t="s">
        <v>37</v>
      </c>
      <c r="G14968">
        <v>1.7</v>
      </c>
      <c r="H14968">
        <v>11.872772372907892</v>
      </c>
      <c r="I14968">
        <v>45211</v>
      </c>
      <c r="J14968">
        <v>2620</v>
      </c>
      <c r="K14968" s="3" t="s">
        <v>38</v>
      </c>
      <c r="L14968" t="s">
        <v>192</v>
      </c>
      <c r="M14968" t="s">
        <v>191</v>
      </c>
    </row>
    <row r="14969" spans="1:13" x14ac:dyDescent="0.2">
      <c r="A14969" s="3" t="s">
        <v>108</v>
      </c>
      <c r="B14969">
        <v>2014</v>
      </c>
      <c r="C14969" s="3" t="s">
        <v>41</v>
      </c>
      <c r="D14969" s="3" t="s">
        <v>31</v>
      </c>
      <c r="E14969" s="3" t="s">
        <v>45</v>
      </c>
      <c r="F14969" s="3" t="s">
        <v>33</v>
      </c>
      <c r="G14969">
        <v>3.9</v>
      </c>
      <c r="H14969">
        <v>12.149216538931963</v>
      </c>
      <c r="I14969">
        <v>105866</v>
      </c>
      <c r="J14969">
        <v>6828</v>
      </c>
      <c r="K14969" s="3" t="s">
        <v>38</v>
      </c>
      <c r="L14969" t="s">
        <v>190</v>
      </c>
      <c r="M14969" t="s">
        <v>193</v>
      </c>
    </row>
    <row r="14970" spans="1:13" x14ac:dyDescent="0.2">
      <c r="A14970" s="3" t="s">
        <v>53</v>
      </c>
      <c r="B14970">
        <v>2014</v>
      </c>
      <c r="C14970" s="3" t="s">
        <v>35</v>
      </c>
      <c r="D14970" s="3" t="s">
        <v>46</v>
      </c>
      <c r="E14970" s="3" t="s">
        <v>36</v>
      </c>
      <c r="F14970" s="3" t="s">
        <v>33</v>
      </c>
      <c r="G14970">
        <v>4.9000000000000004</v>
      </c>
      <c r="H14970">
        <v>12.159955405912987</v>
      </c>
      <c r="I14970">
        <v>36504</v>
      </c>
      <c r="J14970">
        <v>7196</v>
      </c>
      <c r="K14970" s="3" t="s">
        <v>34</v>
      </c>
      <c r="L14970" t="s">
        <v>190</v>
      </c>
      <c r="M14970" t="s">
        <v>193</v>
      </c>
    </row>
    <row r="14971" spans="1:13" x14ac:dyDescent="0.2">
      <c r="A14971" s="3" t="s">
        <v>56</v>
      </c>
      <c r="B14971">
        <v>2014</v>
      </c>
      <c r="C14971" s="3" t="s">
        <v>30</v>
      </c>
      <c r="D14971" s="3" t="s">
        <v>31</v>
      </c>
      <c r="E14971" s="3" t="s">
        <v>50</v>
      </c>
      <c r="F14971" s="3" t="s">
        <v>33</v>
      </c>
      <c r="G14971">
        <v>1.7</v>
      </c>
      <c r="H14971">
        <v>11.275771727732653</v>
      </c>
      <c r="I14971">
        <v>73111</v>
      </c>
      <c r="J14971">
        <v>5567</v>
      </c>
      <c r="K14971" s="3" t="s">
        <v>38</v>
      </c>
      <c r="L14971" t="s">
        <v>194</v>
      </c>
      <c r="M14971" t="s">
        <v>191</v>
      </c>
    </row>
    <row r="14972" spans="1:13" x14ac:dyDescent="0.2">
      <c r="A14972" s="3" t="s">
        <v>49</v>
      </c>
      <c r="B14972">
        <v>2014</v>
      </c>
      <c r="C14972" s="3" t="s">
        <v>41</v>
      </c>
      <c r="D14972" s="3" t="s">
        <v>46</v>
      </c>
      <c r="E14972" s="3" t="s">
        <v>32</v>
      </c>
      <c r="F14972" s="3" t="s">
        <v>33</v>
      </c>
      <c r="G14972">
        <v>2.2000000000000002</v>
      </c>
      <c r="H14972">
        <v>12.203113270897521</v>
      </c>
      <c r="I14972">
        <v>111331</v>
      </c>
      <c r="J14972">
        <v>1695</v>
      </c>
      <c r="K14972" s="3" t="s">
        <v>38</v>
      </c>
      <c r="L14972" t="s">
        <v>192</v>
      </c>
      <c r="M14972" t="s">
        <v>191</v>
      </c>
    </row>
    <row r="14973" spans="1:13" x14ac:dyDescent="0.2">
      <c r="A14973" s="3" t="s">
        <v>106</v>
      </c>
      <c r="B14973">
        <v>2014</v>
      </c>
      <c r="C14973" s="3" t="s">
        <v>30</v>
      </c>
      <c r="D14973" s="3" t="s">
        <v>39</v>
      </c>
      <c r="E14973" s="3" t="s">
        <v>36</v>
      </c>
      <c r="F14973" s="3" t="s">
        <v>33</v>
      </c>
      <c r="G14973">
        <v>4.5999999999999996</v>
      </c>
      <c r="H14973">
        <v>11.130302477860688</v>
      </c>
      <c r="I14973">
        <v>69944</v>
      </c>
      <c r="J14973">
        <v>211</v>
      </c>
      <c r="K14973" s="3" t="s">
        <v>38</v>
      </c>
      <c r="L14973" t="s">
        <v>190</v>
      </c>
      <c r="M14973" t="s">
        <v>193</v>
      </c>
    </row>
    <row r="14974" spans="1:13" x14ac:dyDescent="0.2">
      <c r="A14974" s="3" t="s">
        <v>52</v>
      </c>
      <c r="B14974">
        <v>2014</v>
      </c>
      <c r="C14974" s="3" t="s">
        <v>30</v>
      </c>
      <c r="D14974" s="3" t="s">
        <v>46</v>
      </c>
      <c r="E14974" s="3" t="s">
        <v>45</v>
      </c>
      <c r="F14974" s="3" t="s">
        <v>33</v>
      </c>
      <c r="G14974">
        <v>2.5</v>
      </c>
      <c r="H14974">
        <v>9.6900467766833032</v>
      </c>
      <c r="I14974">
        <v>46609</v>
      </c>
      <c r="J14974">
        <v>9663</v>
      </c>
      <c r="K14974" s="3" t="s">
        <v>34</v>
      </c>
      <c r="L14974" t="s">
        <v>190</v>
      </c>
      <c r="M14974" t="s">
        <v>191</v>
      </c>
    </row>
    <row r="14975" spans="1:13" x14ac:dyDescent="0.2">
      <c r="A14975" s="3" t="s">
        <v>106</v>
      </c>
      <c r="B14975">
        <v>2014</v>
      </c>
      <c r="C14975" s="3" t="s">
        <v>41</v>
      </c>
      <c r="D14975" s="3" t="s">
        <v>48</v>
      </c>
      <c r="E14975" s="3" t="s">
        <v>36</v>
      </c>
      <c r="F14975" s="3" t="s">
        <v>37</v>
      </c>
      <c r="G14975">
        <v>2.6</v>
      </c>
      <c r="H14975">
        <v>11.916548878199022</v>
      </c>
      <c r="I14975">
        <v>92761</v>
      </c>
      <c r="J14975">
        <v>264</v>
      </c>
      <c r="K14975" s="3" t="s">
        <v>38</v>
      </c>
      <c r="L14975" t="s">
        <v>190</v>
      </c>
      <c r="M14975" t="s">
        <v>191</v>
      </c>
    </row>
    <row r="14976" spans="1:13" x14ac:dyDescent="0.2">
      <c r="A14976" s="3" t="s">
        <v>49</v>
      </c>
      <c r="B14976">
        <v>2014</v>
      </c>
      <c r="C14976" s="3" t="s">
        <v>51</v>
      </c>
      <c r="D14976" s="3" t="s">
        <v>44</v>
      </c>
      <c r="E14976" s="3" t="s">
        <v>50</v>
      </c>
      <c r="F14976" s="3" t="s">
        <v>33</v>
      </c>
      <c r="G14976">
        <v>2.2000000000000002</v>
      </c>
      <c r="H14976">
        <v>11.867146400291373</v>
      </c>
      <c r="I14976">
        <v>30524</v>
      </c>
      <c r="J14976">
        <v>7076</v>
      </c>
      <c r="K14976" s="3" t="s">
        <v>34</v>
      </c>
      <c r="L14976" t="s">
        <v>194</v>
      </c>
      <c r="M14976" t="s">
        <v>191</v>
      </c>
    </row>
    <row r="14977" spans="1:13" x14ac:dyDescent="0.2">
      <c r="A14977" s="3" t="s">
        <v>56</v>
      </c>
      <c r="B14977">
        <v>2014</v>
      </c>
      <c r="C14977" s="3" t="s">
        <v>51</v>
      </c>
      <c r="D14977" s="3" t="s">
        <v>46</v>
      </c>
      <c r="E14977" s="3" t="s">
        <v>32</v>
      </c>
      <c r="F14977" s="3" t="s">
        <v>33</v>
      </c>
      <c r="G14977">
        <v>3.8</v>
      </c>
      <c r="H14977">
        <v>10.600502244622563</v>
      </c>
      <c r="I14977">
        <v>55906</v>
      </c>
      <c r="J14977">
        <v>1115</v>
      </c>
      <c r="K14977" s="3" t="s">
        <v>38</v>
      </c>
      <c r="L14977" t="s">
        <v>192</v>
      </c>
      <c r="M14977" t="s">
        <v>193</v>
      </c>
    </row>
    <row r="14978" spans="1:13" x14ac:dyDescent="0.2">
      <c r="A14978" s="3" t="s">
        <v>52</v>
      </c>
      <c r="B14978">
        <v>2014</v>
      </c>
      <c r="C14978" s="3" t="s">
        <v>47</v>
      </c>
      <c r="D14978" s="3" t="s">
        <v>46</v>
      </c>
      <c r="E14978" s="3" t="s">
        <v>36</v>
      </c>
      <c r="F14978" s="3" t="s">
        <v>33</v>
      </c>
      <c r="G14978">
        <v>2.9</v>
      </c>
      <c r="H14978">
        <v>11.446539905774255</v>
      </c>
      <c r="I14978">
        <v>101533</v>
      </c>
      <c r="J14978">
        <v>8301</v>
      </c>
      <c r="K14978" s="3" t="s">
        <v>34</v>
      </c>
      <c r="L14978" t="s">
        <v>190</v>
      </c>
      <c r="M14978" t="s">
        <v>191</v>
      </c>
    </row>
    <row r="14979" spans="1:13" x14ac:dyDescent="0.2">
      <c r="A14979" s="3" t="s">
        <v>107</v>
      </c>
      <c r="B14979">
        <v>2014</v>
      </c>
      <c r="C14979" s="3" t="s">
        <v>30</v>
      </c>
      <c r="D14979" s="3" t="s">
        <v>39</v>
      </c>
      <c r="E14979" s="3" t="s">
        <v>50</v>
      </c>
      <c r="F14979" s="3" t="s">
        <v>33</v>
      </c>
      <c r="G14979">
        <v>2.4</v>
      </c>
      <c r="H14979">
        <v>12.047252748521311</v>
      </c>
      <c r="I14979">
        <v>83476</v>
      </c>
      <c r="J14979">
        <v>8547</v>
      </c>
      <c r="K14979" s="3" t="s">
        <v>34</v>
      </c>
      <c r="L14979" t="s">
        <v>194</v>
      </c>
      <c r="M14979" t="s">
        <v>191</v>
      </c>
    </row>
    <row r="14980" spans="1:13" x14ac:dyDescent="0.2">
      <c r="A14980" s="3" t="s">
        <v>106</v>
      </c>
      <c r="B14980">
        <v>2014</v>
      </c>
      <c r="C14980" s="3" t="s">
        <v>47</v>
      </c>
      <c r="D14980" s="3" t="s">
        <v>39</v>
      </c>
      <c r="E14980" s="3" t="s">
        <v>50</v>
      </c>
      <c r="F14980" s="3" t="s">
        <v>33</v>
      </c>
      <c r="G14980">
        <v>4.3</v>
      </c>
      <c r="H14980">
        <v>11.422573970539215</v>
      </c>
      <c r="I14980">
        <v>94203</v>
      </c>
      <c r="J14980">
        <v>6743</v>
      </c>
      <c r="K14980" s="3" t="s">
        <v>38</v>
      </c>
      <c r="L14980" t="s">
        <v>194</v>
      </c>
      <c r="M14980" t="s">
        <v>193</v>
      </c>
    </row>
    <row r="14981" spans="1:13" x14ac:dyDescent="0.2">
      <c r="A14981" s="3" t="s">
        <v>104</v>
      </c>
      <c r="B14981">
        <v>2014</v>
      </c>
      <c r="C14981" s="3" t="s">
        <v>30</v>
      </c>
      <c r="D14981" s="3" t="s">
        <v>31</v>
      </c>
      <c r="E14981" s="3" t="s">
        <v>50</v>
      </c>
      <c r="F14981" s="3" t="s">
        <v>37</v>
      </c>
      <c r="G14981">
        <v>3.6</v>
      </c>
      <c r="H14981">
        <v>11.423033579660698</v>
      </c>
      <c r="I14981">
        <v>106170</v>
      </c>
      <c r="J14981">
        <v>3529</v>
      </c>
      <c r="K14981" s="3" t="s">
        <v>38</v>
      </c>
      <c r="L14981" t="s">
        <v>194</v>
      </c>
      <c r="M14981" t="s">
        <v>193</v>
      </c>
    </row>
    <row r="14982" spans="1:13" x14ac:dyDescent="0.2">
      <c r="A14982" s="3" t="s">
        <v>107</v>
      </c>
      <c r="B14982">
        <v>2014</v>
      </c>
      <c r="C14982" s="3" t="s">
        <v>41</v>
      </c>
      <c r="D14982" s="3" t="s">
        <v>46</v>
      </c>
      <c r="E14982" s="3" t="s">
        <v>45</v>
      </c>
      <c r="F14982" s="3" t="s">
        <v>33</v>
      </c>
      <c r="G14982">
        <v>2.5</v>
      </c>
      <c r="H14982">
        <v>11.438891336243859</v>
      </c>
      <c r="I14982">
        <v>34721</v>
      </c>
      <c r="J14982">
        <v>588</v>
      </c>
      <c r="K14982" s="3" t="s">
        <v>38</v>
      </c>
      <c r="L14982" t="s">
        <v>190</v>
      </c>
      <c r="M14982" t="s">
        <v>191</v>
      </c>
    </row>
    <row r="14983" spans="1:13" x14ac:dyDescent="0.2">
      <c r="A14983" s="3" t="s">
        <v>49</v>
      </c>
      <c r="B14983">
        <v>2014</v>
      </c>
      <c r="C14983" s="3" t="s">
        <v>43</v>
      </c>
      <c r="D14983" s="3" t="s">
        <v>39</v>
      </c>
      <c r="E14983" s="3" t="s">
        <v>36</v>
      </c>
      <c r="F14983" s="3" t="s">
        <v>33</v>
      </c>
      <c r="G14983">
        <v>2</v>
      </c>
      <c r="H14983">
        <v>11.702197808975948</v>
      </c>
      <c r="I14983">
        <v>119175</v>
      </c>
      <c r="J14983">
        <v>5861</v>
      </c>
      <c r="K14983" s="3" t="s">
        <v>38</v>
      </c>
      <c r="L14983" t="s">
        <v>190</v>
      </c>
      <c r="M14983" t="s">
        <v>191</v>
      </c>
    </row>
    <row r="14984" spans="1:13" x14ac:dyDescent="0.2">
      <c r="A14984" s="3" t="s">
        <v>49</v>
      </c>
      <c r="B14984">
        <v>2014</v>
      </c>
      <c r="C14984" s="3" t="s">
        <v>43</v>
      </c>
      <c r="D14984" s="3" t="s">
        <v>44</v>
      </c>
      <c r="E14984" s="3" t="s">
        <v>50</v>
      </c>
      <c r="F14984" s="3" t="s">
        <v>33</v>
      </c>
      <c r="G14984">
        <v>4.2</v>
      </c>
      <c r="H14984">
        <v>10.624103975085617</v>
      </c>
      <c r="I14984">
        <v>75128</v>
      </c>
      <c r="J14984">
        <v>6734</v>
      </c>
      <c r="K14984" s="3" t="s">
        <v>38</v>
      </c>
      <c r="L14984" t="s">
        <v>194</v>
      </c>
      <c r="M14984" t="s">
        <v>193</v>
      </c>
    </row>
    <row r="14985" spans="1:13" x14ac:dyDescent="0.2">
      <c r="A14985" s="3" t="s">
        <v>52</v>
      </c>
      <c r="B14985">
        <v>2014</v>
      </c>
      <c r="C14985" s="3" t="s">
        <v>51</v>
      </c>
      <c r="D14985" s="3" t="s">
        <v>48</v>
      </c>
      <c r="E14985" s="3" t="s">
        <v>36</v>
      </c>
      <c r="F14985" s="3" t="s">
        <v>33</v>
      </c>
      <c r="G14985">
        <v>2.6</v>
      </c>
      <c r="H14985">
        <v>11.941058372890605</v>
      </c>
      <c r="I14985">
        <v>90785</v>
      </c>
      <c r="J14985">
        <v>3731</v>
      </c>
      <c r="K14985" s="3" t="s">
        <v>38</v>
      </c>
      <c r="L14985" t="s">
        <v>190</v>
      </c>
      <c r="M14985" t="s">
        <v>191</v>
      </c>
    </row>
    <row r="14986" spans="1:13" x14ac:dyDescent="0.2">
      <c r="A14986" s="3" t="s">
        <v>53</v>
      </c>
      <c r="B14986">
        <v>2014</v>
      </c>
      <c r="C14986" s="3" t="s">
        <v>51</v>
      </c>
      <c r="D14986" s="3" t="s">
        <v>48</v>
      </c>
      <c r="E14986" s="3" t="s">
        <v>36</v>
      </c>
      <c r="F14986" s="3" t="s">
        <v>33</v>
      </c>
      <c r="G14986">
        <v>2.7</v>
      </c>
      <c r="H14986">
        <v>9.6438745000119397</v>
      </c>
      <c r="I14986">
        <v>54364</v>
      </c>
      <c r="J14986">
        <v>1077</v>
      </c>
      <c r="K14986" s="3" t="s">
        <v>38</v>
      </c>
      <c r="L14986" t="s">
        <v>190</v>
      </c>
      <c r="M14986" t="s">
        <v>191</v>
      </c>
    </row>
    <row r="14987" spans="1:13" x14ac:dyDescent="0.2">
      <c r="A14987" s="3" t="s">
        <v>52</v>
      </c>
      <c r="B14987">
        <v>2014</v>
      </c>
      <c r="C14987" s="3" t="s">
        <v>43</v>
      </c>
      <c r="D14987" s="3" t="s">
        <v>48</v>
      </c>
      <c r="E14987" s="3" t="s">
        <v>32</v>
      </c>
      <c r="F14987" s="3" t="s">
        <v>33</v>
      </c>
      <c r="G14987">
        <v>4.5999999999999996</v>
      </c>
      <c r="H14987">
        <v>9.4977724131727541</v>
      </c>
      <c r="I14987">
        <v>119461</v>
      </c>
      <c r="J14987">
        <v>466</v>
      </c>
      <c r="K14987" s="3" t="s">
        <v>38</v>
      </c>
      <c r="L14987" t="s">
        <v>192</v>
      </c>
      <c r="M14987" t="s">
        <v>193</v>
      </c>
    </row>
    <row r="14988" spans="1:13" x14ac:dyDescent="0.2">
      <c r="A14988" s="3" t="s">
        <v>104</v>
      </c>
      <c r="B14988">
        <v>2014</v>
      </c>
      <c r="C14988" s="3" t="s">
        <v>35</v>
      </c>
      <c r="D14988" s="3" t="s">
        <v>55</v>
      </c>
      <c r="E14988" s="3" t="s">
        <v>50</v>
      </c>
      <c r="F14988" s="3" t="s">
        <v>37</v>
      </c>
      <c r="G14988">
        <v>1.9</v>
      </c>
      <c r="H14988">
        <v>10.854044436277903</v>
      </c>
      <c r="I14988">
        <v>119953</v>
      </c>
      <c r="J14988">
        <v>1384</v>
      </c>
      <c r="K14988" s="3" t="s">
        <v>38</v>
      </c>
      <c r="L14988" t="s">
        <v>194</v>
      </c>
      <c r="M14988" t="s">
        <v>191</v>
      </c>
    </row>
    <row r="14989" spans="1:13" x14ac:dyDescent="0.2">
      <c r="A14989" s="3" t="s">
        <v>107</v>
      </c>
      <c r="B14989">
        <v>2014</v>
      </c>
      <c r="C14989" s="3" t="s">
        <v>41</v>
      </c>
      <c r="D14989" s="3" t="s">
        <v>39</v>
      </c>
      <c r="E14989" s="3" t="s">
        <v>45</v>
      </c>
      <c r="F14989" s="3" t="s">
        <v>37</v>
      </c>
      <c r="G14989">
        <v>4.8</v>
      </c>
      <c r="H14989">
        <v>10.75479166289073</v>
      </c>
      <c r="I14989">
        <v>103537</v>
      </c>
      <c r="J14989">
        <v>6885</v>
      </c>
      <c r="K14989" s="3" t="s">
        <v>38</v>
      </c>
      <c r="L14989" t="s">
        <v>190</v>
      </c>
      <c r="M14989" t="s">
        <v>193</v>
      </c>
    </row>
    <row r="14990" spans="1:13" x14ac:dyDescent="0.2">
      <c r="A14990" s="3" t="s">
        <v>53</v>
      </c>
      <c r="B14990">
        <v>2014</v>
      </c>
      <c r="C14990" s="3" t="s">
        <v>30</v>
      </c>
      <c r="D14990" s="3" t="s">
        <v>31</v>
      </c>
      <c r="E14990" s="3" t="s">
        <v>50</v>
      </c>
      <c r="F14990" s="3" t="s">
        <v>37</v>
      </c>
      <c r="G14990">
        <v>4.0999999999999996</v>
      </c>
      <c r="H14990">
        <v>11.7293182812609</v>
      </c>
      <c r="I14990">
        <v>83977</v>
      </c>
      <c r="J14990">
        <v>1342</v>
      </c>
      <c r="K14990" s="3" t="s">
        <v>38</v>
      </c>
      <c r="L14990" t="s">
        <v>194</v>
      </c>
      <c r="M14990" t="s">
        <v>193</v>
      </c>
    </row>
    <row r="14991" spans="1:13" x14ac:dyDescent="0.2">
      <c r="A14991" s="3" t="s">
        <v>53</v>
      </c>
      <c r="B14991">
        <v>2014</v>
      </c>
      <c r="C14991" s="3" t="s">
        <v>43</v>
      </c>
      <c r="D14991" s="3" t="s">
        <v>31</v>
      </c>
      <c r="E14991" s="3" t="s">
        <v>32</v>
      </c>
      <c r="F14991" s="3" t="s">
        <v>33</v>
      </c>
      <c r="G14991">
        <v>4.5999999999999996</v>
      </c>
      <c r="H14991">
        <v>11.282744710523005</v>
      </c>
      <c r="I14991">
        <v>70604</v>
      </c>
      <c r="J14991">
        <v>616</v>
      </c>
      <c r="K14991" s="3" t="s">
        <v>38</v>
      </c>
      <c r="L14991" t="s">
        <v>192</v>
      </c>
      <c r="M14991" t="s">
        <v>193</v>
      </c>
    </row>
    <row r="14992" spans="1:13" x14ac:dyDescent="0.2">
      <c r="A14992" s="3" t="s">
        <v>106</v>
      </c>
      <c r="B14992">
        <v>2014</v>
      </c>
      <c r="C14992" s="3" t="s">
        <v>51</v>
      </c>
      <c r="D14992" s="3" t="s">
        <v>48</v>
      </c>
      <c r="E14992" s="3" t="s">
        <v>50</v>
      </c>
      <c r="F14992" s="3" t="s">
        <v>37</v>
      </c>
      <c r="G14992">
        <v>3.2</v>
      </c>
      <c r="H14992">
        <v>12.057659640387401</v>
      </c>
      <c r="I14992">
        <v>110530</v>
      </c>
      <c r="J14992">
        <v>5773</v>
      </c>
      <c r="K14992" s="3" t="s">
        <v>38</v>
      </c>
      <c r="L14992" t="s">
        <v>194</v>
      </c>
      <c r="M14992" t="s">
        <v>193</v>
      </c>
    </row>
    <row r="14993" spans="1:13" x14ac:dyDescent="0.2">
      <c r="A14993" s="3" t="s">
        <v>49</v>
      </c>
      <c r="B14993">
        <v>2014</v>
      </c>
      <c r="C14993" s="3" t="s">
        <v>43</v>
      </c>
      <c r="D14993" s="3" t="s">
        <v>46</v>
      </c>
      <c r="E14993" s="3" t="s">
        <v>50</v>
      </c>
      <c r="F14993" s="3" t="s">
        <v>37</v>
      </c>
      <c r="G14993">
        <v>4.5</v>
      </c>
      <c r="H14993">
        <v>10.754983730499118</v>
      </c>
      <c r="I14993">
        <v>38651</v>
      </c>
      <c r="J14993">
        <v>2988</v>
      </c>
      <c r="K14993" s="3" t="s">
        <v>38</v>
      </c>
      <c r="L14993" t="s">
        <v>194</v>
      </c>
      <c r="M14993" t="s">
        <v>193</v>
      </c>
    </row>
    <row r="14994" spans="1:13" x14ac:dyDescent="0.2">
      <c r="A14994" s="3" t="s">
        <v>107</v>
      </c>
      <c r="B14994">
        <v>2014</v>
      </c>
      <c r="C14994" s="3" t="s">
        <v>35</v>
      </c>
      <c r="D14994" s="3" t="s">
        <v>46</v>
      </c>
      <c r="E14994" s="3" t="s">
        <v>45</v>
      </c>
      <c r="F14994" s="3" t="s">
        <v>37</v>
      </c>
      <c r="G14994">
        <v>4.0999999999999996</v>
      </c>
      <c r="H14994">
        <v>10.265035603577836</v>
      </c>
      <c r="I14994">
        <v>83880</v>
      </c>
      <c r="J14994">
        <v>3915</v>
      </c>
      <c r="K14994" s="3" t="s">
        <v>38</v>
      </c>
      <c r="L14994" t="s">
        <v>190</v>
      </c>
      <c r="M14994" t="s">
        <v>193</v>
      </c>
    </row>
    <row r="14995" spans="1:13" x14ac:dyDescent="0.2">
      <c r="A14995" s="3" t="s">
        <v>49</v>
      </c>
      <c r="B14995">
        <v>2014</v>
      </c>
      <c r="C14995" s="3" t="s">
        <v>43</v>
      </c>
      <c r="D14995" s="3" t="s">
        <v>39</v>
      </c>
      <c r="E14995" s="3" t="s">
        <v>32</v>
      </c>
      <c r="F14995" s="3" t="s">
        <v>33</v>
      </c>
      <c r="G14995">
        <v>2.5</v>
      </c>
      <c r="H14995">
        <v>11.656766034945901</v>
      </c>
      <c r="I14995">
        <v>119783</v>
      </c>
      <c r="J14995">
        <v>4610</v>
      </c>
      <c r="K14995" s="3" t="s">
        <v>38</v>
      </c>
      <c r="L14995" t="s">
        <v>192</v>
      </c>
      <c r="M14995" t="s">
        <v>191</v>
      </c>
    </row>
    <row r="14996" spans="1:13" x14ac:dyDescent="0.2">
      <c r="A14996" s="3" t="s">
        <v>104</v>
      </c>
      <c r="B14996">
        <v>2014</v>
      </c>
      <c r="C14996" s="3" t="s">
        <v>43</v>
      </c>
      <c r="D14996" s="3" t="s">
        <v>31</v>
      </c>
      <c r="E14996" s="3" t="s">
        <v>50</v>
      </c>
      <c r="F14996" s="3" t="s">
        <v>33</v>
      </c>
      <c r="G14996">
        <v>3.4</v>
      </c>
      <c r="H14996">
        <v>11.892929165040519</v>
      </c>
      <c r="I14996">
        <v>57792</v>
      </c>
      <c r="J14996">
        <v>3985</v>
      </c>
      <c r="K14996" s="3" t="s">
        <v>38</v>
      </c>
      <c r="L14996" t="s">
        <v>194</v>
      </c>
      <c r="M14996" t="s">
        <v>193</v>
      </c>
    </row>
    <row r="14997" spans="1:13" x14ac:dyDescent="0.2">
      <c r="A14997" s="3" t="s">
        <v>53</v>
      </c>
      <c r="B14997">
        <v>2014</v>
      </c>
      <c r="C14997" s="3" t="s">
        <v>35</v>
      </c>
      <c r="D14997" s="3" t="s">
        <v>44</v>
      </c>
      <c r="E14997" s="3" t="s">
        <v>32</v>
      </c>
      <c r="F14997" s="3" t="s">
        <v>37</v>
      </c>
      <c r="G14997">
        <v>3.9</v>
      </c>
      <c r="H14997">
        <v>10.084182787585499</v>
      </c>
      <c r="I14997">
        <v>47424</v>
      </c>
      <c r="J14997">
        <v>9010</v>
      </c>
      <c r="K14997" s="3" t="s">
        <v>34</v>
      </c>
      <c r="L14997" t="s">
        <v>192</v>
      </c>
      <c r="M14997" t="s">
        <v>193</v>
      </c>
    </row>
    <row r="14998" spans="1:13" x14ac:dyDescent="0.2">
      <c r="A14998" s="3" t="s">
        <v>107</v>
      </c>
      <c r="B14998">
        <v>2014</v>
      </c>
      <c r="C14998" s="3" t="s">
        <v>51</v>
      </c>
      <c r="D14998" s="3" t="s">
        <v>48</v>
      </c>
      <c r="E14998" s="3" t="s">
        <v>45</v>
      </c>
      <c r="F14998" s="3" t="s">
        <v>33</v>
      </c>
      <c r="G14998">
        <v>2.2000000000000002</v>
      </c>
      <c r="H14998">
        <v>11.856288193248567</v>
      </c>
      <c r="I14998">
        <v>95616</v>
      </c>
      <c r="J14998">
        <v>5272</v>
      </c>
      <c r="K14998" s="3" t="s">
        <v>38</v>
      </c>
      <c r="L14998" t="s">
        <v>190</v>
      </c>
      <c r="M14998" t="s">
        <v>191</v>
      </c>
    </row>
    <row r="14999" spans="1:13" x14ac:dyDescent="0.2">
      <c r="A14999" s="3" t="s">
        <v>106</v>
      </c>
      <c r="B14999">
        <v>2014</v>
      </c>
      <c r="C14999" s="3" t="s">
        <v>41</v>
      </c>
      <c r="D14999" s="3" t="s">
        <v>31</v>
      </c>
      <c r="E14999" s="3" t="s">
        <v>32</v>
      </c>
      <c r="F14999" s="3" t="s">
        <v>33</v>
      </c>
      <c r="G14999">
        <v>2.2999999999999998</v>
      </c>
      <c r="H14999">
        <v>11.037402632906625</v>
      </c>
      <c r="I14999">
        <v>56438</v>
      </c>
      <c r="J14999">
        <v>7250</v>
      </c>
      <c r="K14999" s="3" t="s">
        <v>34</v>
      </c>
      <c r="L14999" t="s">
        <v>192</v>
      </c>
      <c r="M14999" t="s">
        <v>191</v>
      </c>
    </row>
    <row r="15000" spans="1:13" x14ac:dyDescent="0.2">
      <c r="A15000" s="3" t="s">
        <v>53</v>
      </c>
      <c r="B15000">
        <v>2014</v>
      </c>
      <c r="C15000" s="3" t="s">
        <v>51</v>
      </c>
      <c r="D15000" s="3" t="s">
        <v>46</v>
      </c>
      <c r="E15000" s="3" t="s">
        <v>32</v>
      </c>
      <c r="F15000" s="3" t="s">
        <v>37</v>
      </c>
      <c r="G15000">
        <v>2.4</v>
      </c>
      <c r="H15000">
        <v>11.119127035729113</v>
      </c>
      <c r="I15000">
        <v>70052</v>
      </c>
      <c r="J15000">
        <v>4299</v>
      </c>
      <c r="K15000" s="3" t="s">
        <v>38</v>
      </c>
      <c r="L15000" t="s">
        <v>192</v>
      </c>
      <c r="M15000" t="s">
        <v>191</v>
      </c>
    </row>
    <row r="15001" spans="1:13" x14ac:dyDescent="0.2">
      <c r="A15001" s="3" t="s">
        <v>54</v>
      </c>
      <c r="B15001">
        <v>2014</v>
      </c>
      <c r="C15001" s="3" t="s">
        <v>41</v>
      </c>
      <c r="D15001" s="3" t="s">
        <v>46</v>
      </c>
      <c r="E15001" s="3" t="s">
        <v>45</v>
      </c>
      <c r="F15001" s="3" t="s">
        <v>37</v>
      </c>
      <c r="G15001">
        <v>1.8</v>
      </c>
      <c r="H15001">
        <v>11.301055625879394</v>
      </c>
      <c r="I15001">
        <v>75403</v>
      </c>
      <c r="J15001">
        <v>9984</v>
      </c>
      <c r="K15001" s="3" t="s">
        <v>34</v>
      </c>
      <c r="L15001" t="s">
        <v>190</v>
      </c>
      <c r="M15001" t="s">
        <v>191</v>
      </c>
    </row>
    <row r="15002" spans="1:13" x14ac:dyDescent="0.2">
      <c r="A15002" s="3" t="s">
        <v>106</v>
      </c>
      <c r="B15002">
        <v>2014</v>
      </c>
      <c r="C15002" s="3" t="s">
        <v>47</v>
      </c>
      <c r="D15002" s="3" t="s">
        <v>31</v>
      </c>
      <c r="E15002" s="3" t="s">
        <v>45</v>
      </c>
      <c r="F15002" s="3" t="s">
        <v>33</v>
      </c>
      <c r="G15002">
        <v>3.8</v>
      </c>
      <c r="H15002">
        <v>12.199269556910435</v>
      </c>
      <c r="I15002">
        <v>51225</v>
      </c>
      <c r="J15002">
        <v>7692</v>
      </c>
      <c r="K15002" s="3" t="s">
        <v>34</v>
      </c>
      <c r="L15002" t="s">
        <v>190</v>
      </c>
      <c r="M15002" t="s">
        <v>193</v>
      </c>
    </row>
    <row r="15003" spans="1:13" x14ac:dyDescent="0.2">
      <c r="A15003" s="3" t="s">
        <v>108</v>
      </c>
      <c r="B15003">
        <v>2014</v>
      </c>
      <c r="C15003" s="3" t="s">
        <v>43</v>
      </c>
      <c r="D15003" s="3" t="s">
        <v>46</v>
      </c>
      <c r="E15003" s="3" t="s">
        <v>45</v>
      </c>
      <c r="F15003" s="3" t="s">
        <v>37</v>
      </c>
      <c r="G15003">
        <v>2.1</v>
      </c>
      <c r="H15003">
        <v>9.7770168884821782</v>
      </c>
      <c r="I15003">
        <v>36817</v>
      </c>
      <c r="J15003">
        <v>9844</v>
      </c>
      <c r="K15003" s="3" t="s">
        <v>34</v>
      </c>
      <c r="L15003" t="s">
        <v>190</v>
      </c>
      <c r="M15003" t="s">
        <v>191</v>
      </c>
    </row>
    <row r="15004" spans="1:13" x14ac:dyDescent="0.2">
      <c r="A15004" s="3" t="s">
        <v>108</v>
      </c>
      <c r="B15004">
        <v>2014</v>
      </c>
      <c r="C15004" s="3" t="s">
        <v>41</v>
      </c>
      <c r="D15004" s="3" t="s">
        <v>31</v>
      </c>
      <c r="E15004" s="3" t="s">
        <v>36</v>
      </c>
      <c r="F15004" s="3" t="s">
        <v>33</v>
      </c>
      <c r="G15004">
        <v>4.9000000000000004</v>
      </c>
      <c r="H15004">
        <v>11.11832611017237</v>
      </c>
      <c r="I15004">
        <v>75381</v>
      </c>
      <c r="J15004">
        <v>8317</v>
      </c>
      <c r="K15004" s="3" t="s">
        <v>34</v>
      </c>
      <c r="L15004" t="s">
        <v>190</v>
      </c>
      <c r="M15004" t="s">
        <v>193</v>
      </c>
    </row>
    <row r="15005" spans="1:13" x14ac:dyDescent="0.2">
      <c r="A15005" s="3" t="s">
        <v>106</v>
      </c>
      <c r="B15005">
        <v>2014</v>
      </c>
      <c r="C15005" s="3" t="s">
        <v>51</v>
      </c>
      <c r="D15005" s="3" t="s">
        <v>46</v>
      </c>
      <c r="E15005" s="3" t="s">
        <v>50</v>
      </c>
      <c r="F15005" s="3" t="s">
        <v>37</v>
      </c>
      <c r="G15005">
        <v>4</v>
      </c>
      <c r="H15005">
        <v>9.8956569734209392</v>
      </c>
      <c r="I15005">
        <v>116251</v>
      </c>
      <c r="J15005">
        <v>394</v>
      </c>
      <c r="K15005" s="3" t="s">
        <v>38</v>
      </c>
      <c r="L15005" t="s">
        <v>194</v>
      </c>
      <c r="M15005" t="s">
        <v>193</v>
      </c>
    </row>
    <row r="15006" spans="1:13" x14ac:dyDescent="0.2">
      <c r="A15006" s="3" t="s">
        <v>107</v>
      </c>
      <c r="B15006">
        <v>2014</v>
      </c>
      <c r="C15006" s="3" t="s">
        <v>51</v>
      </c>
      <c r="D15006" s="3" t="s">
        <v>55</v>
      </c>
      <c r="E15006" s="3" t="s">
        <v>45</v>
      </c>
      <c r="F15006" s="3" t="s">
        <v>37</v>
      </c>
      <c r="G15006">
        <v>3.8</v>
      </c>
      <c r="H15006">
        <v>11.496409829592297</v>
      </c>
      <c r="I15006">
        <v>43891</v>
      </c>
      <c r="J15006">
        <v>6987</v>
      </c>
      <c r="K15006" s="3" t="s">
        <v>38</v>
      </c>
      <c r="L15006" t="s">
        <v>190</v>
      </c>
      <c r="M15006" t="s">
        <v>193</v>
      </c>
    </row>
    <row r="15007" spans="1:13" x14ac:dyDescent="0.2">
      <c r="A15007" s="3" t="s">
        <v>49</v>
      </c>
      <c r="B15007">
        <v>2014</v>
      </c>
      <c r="C15007" s="3" t="s">
        <v>43</v>
      </c>
      <c r="D15007" s="3" t="s">
        <v>31</v>
      </c>
      <c r="E15007" s="3" t="s">
        <v>36</v>
      </c>
      <c r="F15007" s="3" t="s">
        <v>33</v>
      </c>
      <c r="G15007">
        <v>2.8</v>
      </c>
      <c r="H15007">
        <v>11.467729334517259</v>
      </c>
      <c r="I15007">
        <v>46154</v>
      </c>
      <c r="J15007">
        <v>8681</v>
      </c>
      <c r="K15007" s="3" t="s">
        <v>34</v>
      </c>
      <c r="L15007" t="s">
        <v>190</v>
      </c>
      <c r="M15007" t="s">
        <v>191</v>
      </c>
    </row>
    <row r="15008" spans="1:13" x14ac:dyDescent="0.2">
      <c r="A15008" s="3" t="s">
        <v>53</v>
      </c>
      <c r="B15008">
        <v>2014</v>
      </c>
      <c r="C15008" s="3" t="s">
        <v>35</v>
      </c>
      <c r="D15008" s="3" t="s">
        <v>55</v>
      </c>
      <c r="E15008" s="3" t="s">
        <v>32</v>
      </c>
      <c r="F15008" s="3" t="s">
        <v>37</v>
      </c>
      <c r="G15008">
        <v>3.6</v>
      </c>
      <c r="H15008">
        <v>10.676762052574546</v>
      </c>
      <c r="I15008">
        <v>98114</v>
      </c>
      <c r="J15008">
        <v>4823</v>
      </c>
      <c r="K15008" s="3" t="s">
        <v>38</v>
      </c>
      <c r="L15008" t="s">
        <v>192</v>
      </c>
      <c r="M15008" t="s">
        <v>193</v>
      </c>
    </row>
    <row r="15009" spans="1:13" x14ac:dyDescent="0.2">
      <c r="A15009" s="3" t="s">
        <v>54</v>
      </c>
      <c r="B15009">
        <v>2014</v>
      </c>
      <c r="C15009" s="3" t="s">
        <v>51</v>
      </c>
      <c r="D15009" s="3" t="s">
        <v>55</v>
      </c>
      <c r="E15009" s="3" t="s">
        <v>36</v>
      </c>
      <c r="F15009" s="3" t="s">
        <v>37</v>
      </c>
      <c r="G15009">
        <v>2.5</v>
      </c>
      <c r="H15009">
        <v>10.002110421141213</v>
      </c>
      <c r="I15009">
        <v>37997</v>
      </c>
      <c r="J15009">
        <v>1991</v>
      </c>
      <c r="K15009" s="3" t="s">
        <v>38</v>
      </c>
      <c r="L15009" t="s">
        <v>190</v>
      </c>
      <c r="M15009" t="s">
        <v>191</v>
      </c>
    </row>
    <row r="15010" spans="1:13" x14ac:dyDescent="0.2">
      <c r="A15010" s="3" t="s">
        <v>52</v>
      </c>
      <c r="B15010">
        <v>2014</v>
      </c>
      <c r="C15010" s="3" t="s">
        <v>35</v>
      </c>
      <c r="D15010" s="3" t="s">
        <v>48</v>
      </c>
      <c r="E15010" s="3" t="s">
        <v>45</v>
      </c>
      <c r="F15010" s="3" t="s">
        <v>37</v>
      </c>
      <c r="G15010">
        <v>3.7</v>
      </c>
      <c r="H15010">
        <v>11.341710006516378</v>
      </c>
      <c r="I15010">
        <v>86410</v>
      </c>
      <c r="J15010">
        <v>4878</v>
      </c>
      <c r="K15010" s="3" t="s">
        <v>38</v>
      </c>
      <c r="L15010" t="s">
        <v>190</v>
      </c>
      <c r="M15010" t="s">
        <v>193</v>
      </c>
    </row>
    <row r="15011" spans="1:13" x14ac:dyDescent="0.2">
      <c r="A15011" s="3" t="s">
        <v>105</v>
      </c>
      <c r="B15011">
        <v>2014</v>
      </c>
      <c r="C15011" s="3" t="s">
        <v>47</v>
      </c>
      <c r="D15011" s="3" t="s">
        <v>48</v>
      </c>
      <c r="E15011" s="3" t="s">
        <v>45</v>
      </c>
      <c r="F15011" s="3" t="s">
        <v>37</v>
      </c>
      <c r="G15011">
        <v>1.9</v>
      </c>
      <c r="H15011">
        <v>11.57224099500568</v>
      </c>
      <c r="I15011">
        <v>69227</v>
      </c>
      <c r="J15011">
        <v>6762</v>
      </c>
      <c r="K15011" s="3" t="s">
        <v>38</v>
      </c>
      <c r="L15011" t="s">
        <v>190</v>
      </c>
      <c r="M15011" t="s">
        <v>191</v>
      </c>
    </row>
    <row r="15012" spans="1:13" x14ac:dyDescent="0.2">
      <c r="A15012" s="3" t="s">
        <v>106</v>
      </c>
      <c r="B15012">
        <v>2014</v>
      </c>
      <c r="C15012" s="3" t="s">
        <v>41</v>
      </c>
      <c r="D15012" s="3" t="s">
        <v>48</v>
      </c>
      <c r="E15012" s="3" t="s">
        <v>50</v>
      </c>
      <c r="F15012" s="3" t="s">
        <v>37</v>
      </c>
      <c r="G15012">
        <v>4.5</v>
      </c>
      <c r="H15012">
        <v>9.1906477386304459</v>
      </c>
      <c r="I15012">
        <v>47514</v>
      </c>
      <c r="J15012">
        <v>3317</v>
      </c>
      <c r="K15012" s="3" t="s">
        <v>38</v>
      </c>
      <c r="L15012" t="s">
        <v>194</v>
      </c>
      <c r="M15012" t="s">
        <v>193</v>
      </c>
    </row>
    <row r="15013" spans="1:13" x14ac:dyDescent="0.2">
      <c r="A15013" s="3" t="s">
        <v>108</v>
      </c>
      <c r="B15013">
        <v>2014</v>
      </c>
      <c r="C15013" s="3" t="s">
        <v>41</v>
      </c>
      <c r="D15013" s="3" t="s">
        <v>39</v>
      </c>
      <c r="E15013" s="3" t="s">
        <v>36</v>
      </c>
      <c r="F15013" s="3" t="s">
        <v>37</v>
      </c>
      <c r="G15013">
        <v>1.8</v>
      </c>
      <c r="H15013">
        <v>11.164176172769997</v>
      </c>
      <c r="I15013">
        <v>42015</v>
      </c>
      <c r="J15013">
        <v>7251</v>
      </c>
      <c r="K15013" s="3" t="s">
        <v>34</v>
      </c>
      <c r="L15013" t="s">
        <v>190</v>
      </c>
      <c r="M15013" t="s">
        <v>191</v>
      </c>
    </row>
    <row r="15014" spans="1:13" x14ac:dyDescent="0.2">
      <c r="A15014" s="3" t="s">
        <v>54</v>
      </c>
      <c r="B15014">
        <v>2014</v>
      </c>
      <c r="C15014" s="3" t="s">
        <v>41</v>
      </c>
      <c r="D15014" s="3" t="s">
        <v>39</v>
      </c>
      <c r="E15014" s="3" t="s">
        <v>36</v>
      </c>
      <c r="F15014" s="3" t="s">
        <v>37</v>
      </c>
      <c r="G15014">
        <v>2.5</v>
      </c>
      <c r="H15014">
        <v>11.815338502022003</v>
      </c>
      <c r="I15014">
        <v>116263</v>
      </c>
      <c r="J15014">
        <v>9351</v>
      </c>
      <c r="K15014" s="3" t="s">
        <v>34</v>
      </c>
      <c r="L15014" t="s">
        <v>190</v>
      </c>
      <c r="M15014" t="s">
        <v>191</v>
      </c>
    </row>
    <row r="15015" spans="1:13" x14ac:dyDescent="0.2">
      <c r="A15015" s="3" t="s">
        <v>56</v>
      </c>
      <c r="B15015">
        <v>2014</v>
      </c>
      <c r="C15015" s="3" t="s">
        <v>30</v>
      </c>
      <c r="D15015" s="3" t="s">
        <v>48</v>
      </c>
      <c r="E15015" s="3" t="s">
        <v>36</v>
      </c>
      <c r="F15015" s="3" t="s">
        <v>33</v>
      </c>
      <c r="G15015">
        <v>3.1</v>
      </c>
      <c r="H15015">
        <v>11.202765991201513</v>
      </c>
      <c r="I15015">
        <v>76312</v>
      </c>
      <c r="J15015">
        <v>8558</v>
      </c>
      <c r="K15015" s="3" t="s">
        <v>34</v>
      </c>
      <c r="L15015" t="s">
        <v>190</v>
      </c>
      <c r="M15015" t="s">
        <v>193</v>
      </c>
    </row>
    <row r="15016" spans="1:13" x14ac:dyDescent="0.2">
      <c r="A15016" s="3" t="s">
        <v>53</v>
      </c>
      <c r="B15016">
        <v>2014</v>
      </c>
      <c r="C15016" s="3" t="s">
        <v>43</v>
      </c>
      <c r="D15016" s="3" t="s">
        <v>55</v>
      </c>
      <c r="E15016" s="3" t="s">
        <v>32</v>
      </c>
      <c r="F15016" s="3" t="s">
        <v>33</v>
      </c>
      <c r="G15016">
        <v>4.0999999999999996</v>
      </c>
      <c r="H15016">
        <v>12.086421616259575</v>
      </c>
      <c r="I15016">
        <v>104966</v>
      </c>
      <c r="J15016">
        <v>8851</v>
      </c>
      <c r="K15016" s="3" t="s">
        <v>34</v>
      </c>
      <c r="L15016" t="s">
        <v>192</v>
      </c>
      <c r="M15016" t="s">
        <v>193</v>
      </c>
    </row>
    <row r="15017" spans="1:13" x14ac:dyDescent="0.2">
      <c r="A15017" s="3" t="s">
        <v>105</v>
      </c>
      <c r="B15017">
        <v>2014</v>
      </c>
      <c r="C15017" s="3" t="s">
        <v>47</v>
      </c>
      <c r="D15017" s="3" t="s">
        <v>39</v>
      </c>
      <c r="E15017" s="3" t="s">
        <v>50</v>
      </c>
      <c r="F15017" s="3" t="s">
        <v>37</v>
      </c>
      <c r="G15017">
        <v>2.9</v>
      </c>
      <c r="H15017">
        <v>11.67330811424543</v>
      </c>
      <c r="I15017">
        <v>83371</v>
      </c>
      <c r="J15017">
        <v>7407</v>
      </c>
      <c r="K15017" s="3" t="s">
        <v>34</v>
      </c>
      <c r="L15017" t="s">
        <v>194</v>
      </c>
      <c r="M15017" t="s">
        <v>191</v>
      </c>
    </row>
    <row r="15018" spans="1:13" x14ac:dyDescent="0.2">
      <c r="A15018" s="3" t="s">
        <v>108</v>
      </c>
      <c r="B15018">
        <v>2014</v>
      </c>
      <c r="C15018" s="3" t="s">
        <v>41</v>
      </c>
      <c r="D15018" s="3" t="s">
        <v>48</v>
      </c>
      <c r="E15018" s="3" t="s">
        <v>36</v>
      </c>
      <c r="F15018" s="3" t="s">
        <v>33</v>
      </c>
      <c r="G15018">
        <v>2.2999999999999998</v>
      </c>
      <c r="H15018">
        <v>11.834632081533812</v>
      </c>
      <c r="I15018">
        <v>78989</v>
      </c>
      <c r="J15018">
        <v>3203</v>
      </c>
      <c r="K15018" s="3" t="s">
        <v>38</v>
      </c>
      <c r="L15018" t="s">
        <v>190</v>
      </c>
      <c r="M15018" t="s">
        <v>191</v>
      </c>
    </row>
    <row r="15019" spans="1:13" x14ac:dyDescent="0.2">
      <c r="A15019" s="3" t="s">
        <v>107</v>
      </c>
      <c r="B15019">
        <v>2014</v>
      </c>
      <c r="C15019" s="3" t="s">
        <v>51</v>
      </c>
      <c r="D15019" s="3" t="s">
        <v>48</v>
      </c>
      <c r="E15019" s="3" t="s">
        <v>32</v>
      </c>
      <c r="F15019" s="3" t="s">
        <v>33</v>
      </c>
      <c r="G15019">
        <v>3</v>
      </c>
      <c r="H15019">
        <v>11.838618384366859</v>
      </c>
      <c r="I15019">
        <v>116637</v>
      </c>
      <c r="J15019">
        <v>5860</v>
      </c>
      <c r="K15019" s="3" t="s">
        <v>38</v>
      </c>
      <c r="L15019" t="s">
        <v>192</v>
      </c>
      <c r="M15019" t="s">
        <v>193</v>
      </c>
    </row>
    <row r="15020" spans="1:13" x14ac:dyDescent="0.2">
      <c r="A15020" s="3" t="s">
        <v>52</v>
      </c>
      <c r="B15020">
        <v>2014</v>
      </c>
      <c r="C15020" s="3" t="s">
        <v>51</v>
      </c>
      <c r="D15020" s="3" t="s">
        <v>46</v>
      </c>
      <c r="E15020" s="3" t="s">
        <v>45</v>
      </c>
      <c r="F15020" s="3" t="s">
        <v>33</v>
      </c>
      <c r="G15020">
        <v>4.2</v>
      </c>
      <c r="H15020">
        <v>11.974714194131336</v>
      </c>
      <c r="I15020">
        <v>65269</v>
      </c>
      <c r="J15020">
        <v>8585</v>
      </c>
      <c r="K15020" s="3" t="s">
        <v>34</v>
      </c>
      <c r="L15020" t="s">
        <v>190</v>
      </c>
      <c r="M15020" t="s">
        <v>193</v>
      </c>
    </row>
    <row r="15021" spans="1:13" x14ac:dyDescent="0.2">
      <c r="A15021" s="3" t="s">
        <v>105</v>
      </c>
      <c r="B15021">
        <v>2014</v>
      </c>
      <c r="C15021" s="3" t="s">
        <v>35</v>
      </c>
      <c r="D15021" s="3" t="s">
        <v>44</v>
      </c>
      <c r="E15021" s="3" t="s">
        <v>45</v>
      </c>
      <c r="F15021" s="3" t="s">
        <v>33</v>
      </c>
      <c r="G15021">
        <v>2.5</v>
      </c>
      <c r="H15021">
        <v>11.825287954816069</v>
      </c>
      <c r="I15021">
        <v>90442</v>
      </c>
      <c r="J15021">
        <v>4640</v>
      </c>
      <c r="K15021" s="3" t="s">
        <v>38</v>
      </c>
      <c r="L15021" t="s">
        <v>190</v>
      </c>
      <c r="M15021" t="s">
        <v>191</v>
      </c>
    </row>
    <row r="15022" spans="1:13" x14ac:dyDescent="0.2">
      <c r="A15022" s="3" t="s">
        <v>52</v>
      </c>
      <c r="B15022">
        <v>2014</v>
      </c>
      <c r="C15022" s="3" t="s">
        <v>35</v>
      </c>
      <c r="D15022" s="3" t="s">
        <v>55</v>
      </c>
      <c r="E15022" s="3" t="s">
        <v>45</v>
      </c>
      <c r="F15022" s="3" t="s">
        <v>37</v>
      </c>
      <c r="G15022">
        <v>3.9</v>
      </c>
      <c r="H15022">
        <v>11.750579232072031</v>
      </c>
      <c r="I15022">
        <v>43174</v>
      </c>
      <c r="J15022">
        <v>2933</v>
      </c>
      <c r="K15022" s="3" t="s">
        <v>38</v>
      </c>
      <c r="L15022" t="s">
        <v>190</v>
      </c>
      <c r="M15022" t="s">
        <v>193</v>
      </c>
    </row>
    <row r="15023" spans="1:13" x14ac:dyDescent="0.2">
      <c r="A15023" s="3" t="s">
        <v>104</v>
      </c>
      <c r="B15023">
        <v>2014</v>
      </c>
      <c r="C15023" s="3" t="s">
        <v>30</v>
      </c>
      <c r="D15023" s="3" t="s">
        <v>44</v>
      </c>
      <c r="E15023" s="3" t="s">
        <v>50</v>
      </c>
      <c r="F15023" s="3" t="s">
        <v>33</v>
      </c>
      <c r="G15023">
        <v>3.2</v>
      </c>
      <c r="H15023">
        <v>12.138740893619854</v>
      </c>
      <c r="I15023">
        <v>95105</v>
      </c>
      <c r="J15023">
        <v>8740</v>
      </c>
      <c r="K15023" s="3" t="s">
        <v>34</v>
      </c>
      <c r="L15023" t="s">
        <v>194</v>
      </c>
      <c r="M15023" t="s">
        <v>193</v>
      </c>
    </row>
    <row r="15024" spans="1:13" x14ac:dyDescent="0.2">
      <c r="A15024" s="3" t="s">
        <v>106</v>
      </c>
      <c r="B15024">
        <v>2014</v>
      </c>
      <c r="C15024" s="3" t="s">
        <v>47</v>
      </c>
      <c r="D15024" s="3" t="s">
        <v>44</v>
      </c>
      <c r="E15024" s="3" t="s">
        <v>50</v>
      </c>
      <c r="F15024" s="3" t="s">
        <v>33</v>
      </c>
      <c r="G15024">
        <v>3.8</v>
      </c>
      <c r="H15024">
        <v>12.166640309986454</v>
      </c>
      <c r="I15024">
        <v>80374</v>
      </c>
      <c r="J15024">
        <v>6835</v>
      </c>
      <c r="K15024" s="3" t="s">
        <v>38</v>
      </c>
      <c r="L15024" t="s">
        <v>194</v>
      </c>
      <c r="M15024" t="s">
        <v>193</v>
      </c>
    </row>
    <row r="15025" spans="1:13" x14ac:dyDescent="0.2">
      <c r="A15025" s="3" t="s">
        <v>107</v>
      </c>
      <c r="B15025">
        <v>2014</v>
      </c>
      <c r="C15025" s="3" t="s">
        <v>30</v>
      </c>
      <c r="D15025" s="3" t="s">
        <v>39</v>
      </c>
      <c r="E15025" s="3" t="s">
        <v>32</v>
      </c>
      <c r="F15025" s="3" t="s">
        <v>33</v>
      </c>
      <c r="G15025">
        <v>2.7</v>
      </c>
      <c r="H15025">
        <v>10.975259507243907</v>
      </c>
      <c r="I15025">
        <v>119683</v>
      </c>
      <c r="J15025">
        <v>6739</v>
      </c>
      <c r="K15025" s="3" t="s">
        <v>38</v>
      </c>
      <c r="L15025" t="s">
        <v>192</v>
      </c>
      <c r="M15025" t="s">
        <v>191</v>
      </c>
    </row>
    <row r="15026" spans="1:13" x14ac:dyDescent="0.2">
      <c r="A15026" s="3" t="s">
        <v>106</v>
      </c>
      <c r="B15026">
        <v>2014</v>
      </c>
      <c r="C15026" s="3" t="s">
        <v>41</v>
      </c>
      <c r="D15026" s="3" t="s">
        <v>55</v>
      </c>
      <c r="E15026" s="3" t="s">
        <v>32</v>
      </c>
      <c r="F15026" s="3" t="s">
        <v>37</v>
      </c>
      <c r="G15026">
        <v>4.7</v>
      </c>
      <c r="H15026">
        <v>7.9645033635515476</v>
      </c>
      <c r="I15026">
        <v>51627</v>
      </c>
      <c r="J15026">
        <v>5147</v>
      </c>
      <c r="K15026" s="3" t="s">
        <v>38</v>
      </c>
      <c r="L15026" t="s">
        <v>192</v>
      </c>
      <c r="M15026" t="s">
        <v>193</v>
      </c>
    </row>
    <row r="15027" spans="1:13" x14ac:dyDescent="0.2">
      <c r="A15027" s="3" t="s">
        <v>54</v>
      </c>
      <c r="B15027">
        <v>2014</v>
      </c>
      <c r="C15027" s="3" t="s">
        <v>41</v>
      </c>
      <c r="D15027" s="3" t="s">
        <v>39</v>
      </c>
      <c r="E15027" s="3" t="s">
        <v>36</v>
      </c>
      <c r="F15027" s="3" t="s">
        <v>33</v>
      </c>
      <c r="G15027">
        <v>3.4</v>
      </c>
      <c r="H15027">
        <v>12.164792212609758</v>
      </c>
      <c r="I15027">
        <v>32240</v>
      </c>
      <c r="J15027">
        <v>2609</v>
      </c>
      <c r="K15027" s="3" t="s">
        <v>38</v>
      </c>
      <c r="L15027" t="s">
        <v>190</v>
      </c>
      <c r="M15027" t="s">
        <v>193</v>
      </c>
    </row>
    <row r="15028" spans="1:13" x14ac:dyDescent="0.2">
      <c r="A15028" s="3" t="s">
        <v>49</v>
      </c>
      <c r="B15028">
        <v>2014</v>
      </c>
      <c r="C15028" s="3" t="s">
        <v>41</v>
      </c>
      <c r="D15028" s="3" t="s">
        <v>48</v>
      </c>
      <c r="E15028" s="3" t="s">
        <v>45</v>
      </c>
      <c r="F15028" s="3" t="s">
        <v>33</v>
      </c>
      <c r="G15028">
        <v>4.3</v>
      </c>
      <c r="H15028">
        <v>11.411800411509988</v>
      </c>
      <c r="I15028">
        <v>74189</v>
      </c>
      <c r="J15028">
        <v>5938</v>
      </c>
      <c r="K15028" s="3" t="s">
        <v>38</v>
      </c>
      <c r="L15028" t="s">
        <v>190</v>
      </c>
      <c r="M15028" t="s">
        <v>193</v>
      </c>
    </row>
    <row r="15029" spans="1:13" x14ac:dyDescent="0.2">
      <c r="A15029" s="3" t="s">
        <v>104</v>
      </c>
      <c r="B15029">
        <v>2014</v>
      </c>
      <c r="C15029" s="3" t="s">
        <v>47</v>
      </c>
      <c r="D15029" s="3" t="s">
        <v>48</v>
      </c>
      <c r="E15029" s="3" t="s">
        <v>45</v>
      </c>
      <c r="F15029" s="3" t="s">
        <v>33</v>
      </c>
      <c r="G15029">
        <v>3.6</v>
      </c>
      <c r="H15029">
        <v>11.952018754058377</v>
      </c>
      <c r="I15029">
        <v>119323</v>
      </c>
      <c r="J15029">
        <v>1654</v>
      </c>
      <c r="K15029" s="3" t="s">
        <v>38</v>
      </c>
      <c r="L15029" t="s">
        <v>190</v>
      </c>
      <c r="M15029" t="s">
        <v>193</v>
      </c>
    </row>
    <row r="15030" spans="1:13" x14ac:dyDescent="0.2">
      <c r="A15030" s="3" t="s">
        <v>104</v>
      </c>
      <c r="B15030">
        <v>2014</v>
      </c>
      <c r="C15030" s="3" t="s">
        <v>47</v>
      </c>
      <c r="D15030" s="3" t="s">
        <v>55</v>
      </c>
      <c r="E15030" s="3" t="s">
        <v>32</v>
      </c>
      <c r="F15030" s="3" t="s">
        <v>37</v>
      </c>
      <c r="G15030">
        <v>4.2</v>
      </c>
      <c r="H15030">
        <v>12.065999904862229</v>
      </c>
      <c r="I15030">
        <v>110067</v>
      </c>
      <c r="J15030">
        <v>2749</v>
      </c>
      <c r="K15030" s="3" t="s">
        <v>38</v>
      </c>
      <c r="L15030" t="s">
        <v>192</v>
      </c>
      <c r="M15030" t="s">
        <v>193</v>
      </c>
    </row>
    <row r="15031" spans="1:13" x14ac:dyDescent="0.2">
      <c r="A15031" s="3" t="s">
        <v>52</v>
      </c>
      <c r="B15031">
        <v>2014</v>
      </c>
      <c r="C15031" s="3" t="s">
        <v>43</v>
      </c>
      <c r="D15031" s="3" t="s">
        <v>31</v>
      </c>
      <c r="E15031" s="3" t="s">
        <v>32</v>
      </c>
      <c r="F15031" s="3" t="s">
        <v>33</v>
      </c>
      <c r="G15031">
        <v>2.2999999999999998</v>
      </c>
      <c r="H15031">
        <v>9.2681374707023991</v>
      </c>
      <c r="I15031">
        <v>113256</v>
      </c>
      <c r="J15031">
        <v>465</v>
      </c>
      <c r="K15031" s="3" t="s">
        <v>38</v>
      </c>
      <c r="L15031" t="s">
        <v>192</v>
      </c>
      <c r="M15031" t="s">
        <v>191</v>
      </c>
    </row>
    <row r="15032" spans="1:13" x14ac:dyDescent="0.2">
      <c r="A15032" s="3" t="s">
        <v>104</v>
      </c>
      <c r="B15032">
        <v>2014</v>
      </c>
      <c r="C15032" s="3" t="s">
        <v>47</v>
      </c>
      <c r="D15032" s="3" t="s">
        <v>39</v>
      </c>
      <c r="E15032" s="3" t="s">
        <v>36</v>
      </c>
      <c r="F15032" s="3" t="s">
        <v>37</v>
      </c>
      <c r="G15032">
        <v>4.5</v>
      </c>
      <c r="H15032">
        <v>11.218702044475025</v>
      </c>
      <c r="I15032">
        <v>57441</v>
      </c>
      <c r="J15032">
        <v>9366</v>
      </c>
      <c r="K15032" s="3" t="s">
        <v>34</v>
      </c>
      <c r="L15032" t="s">
        <v>190</v>
      </c>
      <c r="M15032" t="s">
        <v>193</v>
      </c>
    </row>
    <row r="15033" spans="1:13" x14ac:dyDescent="0.2">
      <c r="A15033" s="3" t="s">
        <v>53</v>
      </c>
      <c r="B15033">
        <v>2014</v>
      </c>
      <c r="C15033" s="3" t="s">
        <v>43</v>
      </c>
      <c r="D15033" s="3" t="s">
        <v>55</v>
      </c>
      <c r="E15033" s="3" t="s">
        <v>32</v>
      </c>
      <c r="F15033" s="3" t="s">
        <v>37</v>
      </c>
      <c r="G15033">
        <v>2.8</v>
      </c>
      <c r="H15033">
        <v>10.753958943372989</v>
      </c>
      <c r="I15033">
        <v>105203</v>
      </c>
      <c r="J15033">
        <v>2771</v>
      </c>
      <c r="K15033" s="3" t="s">
        <v>38</v>
      </c>
      <c r="L15033" t="s">
        <v>192</v>
      </c>
      <c r="M15033" t="s">
        <v>191</v>
      </c>
    </row>
    <row r="15034" spans="1:13" x14ac:dyDescent="0.2">
      <c r="A15034" s="3" t="s">
        <v>54</v>
      </c>
      <c r="B15034">
        <v>2014</v>
      </c>
      <c r="C15034" s="3" t="s">
        <v>30</v>
      </c>
      <c r="D15034" s="3" t="s">
        <v>39</v>
      </c>
      <c r="E15034" s="3" t="s">
        <v>45</v>
      </c>
      <c r="F15034" s="3" t="s">
        <v>33</v>
      </c>
      <c r="G15034">
        <v>3.4</v>
      </c>
      <c r="H15034">
        <v>12.19487013102218</v>
      </c>
      <c r="I15034">
        <v>109897</v>
      </c>
      <c r="J15034">
        <v>2381</v>
      </c>
      <c r="K15034" s="3" t="s">
        <v>38</v>
      </c>
      <c r="L15034" t="s">
        <v>190</v>
      </c>
      <c r="M15034" t="s">
        <v>193</v>
      </c>
    </row>
    <row r="15035" spans="1:13" x14ac:dyDescent="0.2">
      <c r="A15035" s="3" t="s">
        <v>104</v>
      </c>
      <c r="B15035">
        <v>2014</v>
      </c>
      <c r="C15035" s="3" t="s">
        <v>47</v>
      </c>
      <c r="D15035" s="3" t="s">
        <v>55</v>
      </c>
      <c r="E15035" s="3" t="s">
        <v>32</v>
      </c>
      <c r="F15035" s="3" t="s">
        <v>37</v>
      </c>
      <c r="G15035">
        <v>3.8</v>
      </c>
      <c r="H15035">
        <v>8.9538985352604588</v>
      </c>
      <c r="I15035">
        <v>93027</v>
      </c>
      <c r="J15035">
        <v>4600</v>
      </c>
      <c r="K15035" s="3" t="s">
        <v>38</v>
      </c>
      <c r="L15035" t="s">
        <v>192</v>
      </c>
      <c r="M15035" t="s">
        <v>193</v>
      </c>
    </row>
    <row r="15036" spans="1:13" x14ac:dyDescent="0.2">
      <c r="A15036" s="3" t="s">
        <v>107</v>
      </c>
      <c r="B15036">
        <v>2014</v>
      </c>
      <c r="C15036" s="3" t="s">
        <v>47</v>
      </c>
      <c r="D15036" s="3" t="s">
        <v>31</v>
      </c>
      <c r="E15036" s="3" t="s">
        <v>36</v>
      </c>
      <c r="F15036" s="3" t="s">
        <v>37</v>
      </c>
      <c r="G15036">
        <v>4</v>
      </c>
      <c r="H15036">
        <v>11.706368283971297</v>
      </c>
      <c r="I15036">
        <v>40385</v>
      </c>
      <c r="J15036">
        <v>8304</v>
      </c>
      <c r="K15036" s="3" t="s">
        <v>34</v>
      </c>
      <c r="L15036" t="s">
        <v>190</v>
      </c>
      <c r="M15036" t="s">
        <v>193</v>
      </c>
    </row>
    <row r="15037" spans="1:13" x14ac:dyDescent="0.2">
      <c r="A15037" s="3" t="s">
        <v>40</v>
      </c>
      <c r="B15037">
        <v>2014</v>
      </c>
      <c r="C15037" s="3" t="s">
        <v>35</v>
      </c>
      <c r="D15037" s="3" t="s">
        <v>31</v>
      </c>
      <c r="E15037" s="3" t="s">
        <v>50</v>
      </c>
      <c r="F15037" s="3" t="s">
        <v>33</v>
      </c>
      <c r="G15037">
        <v>2.9</v>
      </c>
      <c r="H15037">
        <v>11.689270866735798</v>
      </c>
      <c r="I15037">
        <v>71637</v>
      </c>
      <c r="J15037">
        <v>896</v>
      </c>
      <c r="K15037" s="3" t="s">
        <v>38</v>
      </c>
      <c r="L15037" t="s">
        <v>194</v>
      </c>
      <c r="M15037" t="s">
        <v>191</v>
      </c>
    </row>
    <row r="15038" spans="1:13" x14ac:dyDescent="0.2">
      <c r="A15038" s="3" t="s">
        <v>40</v>
      </c>
      <c r="B15038">
        <v>2014</v>
      </c>
      <c r="C15038" s="3" t="s">
        <v>30</v>
      </c>
      <c r="D15038" s="3" t="s">
        <v>48</v>
      </c>
      <c r="E15038" s="3" t="s">
        <v>36</v>
      </c>
      <c r="F15038" s="3" t="s">
        <v>37</v>
      </c>
      <c r="G15038">
        <v>3.2</v>
      </c>
      <c r="H15038">
        <v>11.525900918492619</v>
      </c>
      <c r="I15038">
        <v>108207</v>
      </c>
      <c r="J15038">
        <v>8238</v>
      </c>
      <c r="K15038" s="3" t="s">
        <v>34</v>
      </c>
      <c r="L15038" t="s">
        <v>190</v>
      </c>
      <c r="M15038" t="s">
        <v>193</v>
      </c>
    </row>
    <row r="15039" spans="1:13" x14ac:dyDescent="0.2">
      <c r="A15039" s="3" t="s">
        <v>56</v>
      </c>
      <c r="B15039">
        <v>2014</v>
      </c>
      <c r="C15039" s="3" t="s">
        <v>47</v>
      </c>
      <c r="D15039" s="3" t="s">
        <v>48</v>
      </c>
      <c r="E15039" s="3" t="s">
        <v>36</v>
      </c>
      <c r="F15039" s="3" t="s">
        <v>37</v>
      </c>
      <c r="G15039">
        <v>4.2</v>
      </c>
      <c r="H15039">
        <v>11.479988964723963</v>
      </c>
      <c r="I15039">
        <v>104942</v>
      </c>
      <c r="J15039">
        <v>5677</v>
      </c>
      <c r="K15039" s="3" t="s">
        <v>38</v>
      </c>
      <c r="L15039" t="s">
        <v>190</v>
      </c>
      <c r="M15039" t="s">
        <v>193</v>
      </c>
    </row>
    <row r="15040" spans="1:13" x14ac:dyDescent="0.2">
      <c r="A15040" s="3" t="s">
        <v>49</v>
      </c>
      <c r="B15040">
        <v>2014</v>
      </c>
      <c r="C15040" s="3" t="s">
        <v>41</v>
      </c>
      <c r="D15040" s="3" t="s">
        <v>39</v>
      </c>
      <c r="E15040" s="3" t="s">
        <v>36</v>
      </c>
      <c r="F15040" s="3" t="s">
        <v>33</v>
      </c>
      <c r="G15040">
        <v>1.5</v>
      </c>
      <c r="H15040">
        <v>11.312325878090913</v>
      </c>
      <c r="I15040">
        <v>105415</v>
      </c>
      <c r="J15040">
        <v>2343</v>
      </c>
      <c r="K15040" s="3" t="s">
        <v>38</v>
      </c>
      <c r="L15040" t="s">
        <v>190</v>
      </c>
      <c r="M15040" t="s">
        <v>191</v>
      </c>
    </row>
    <row r="15041" spans="1:13" x14ac:dyDescent="0.2">
      <c r="A15041" s="3" t="s">
        <v>105</v>
      </c>
      <c r="B15041">
        <v>2014</v>
      </c>
      <c r="C15041" s="3" t="s">
        <v>30</v>
      </c>
      <c r="D15041" s="3" t="s">
        <v>44</v>
      </c>
      <c r="E15041" s="3" t="s">
        <v>36</v>
      </c>
      <c r="F15041" s="3" t="s">
        <v>33</v>
      </c>
      <c r="G15041">
        <v>3.9</v>
      </c>
      <c r="H15041">
        <v>11.925386047590779</v>
      </c>
      <c r="I15041">
        <v>93823</v>
      </c>
      <c r="J15041">
        <v>8824</v>
      </c>
      <c r="K15041" s="3" t="s">
        <v>34</v>
      </c>
      <c r="L15041" t="s">
        <v>190</v>
      </c>
      <c r="M15041" t="s">
        <v>193</v>
      </c>
    </row>
    <row r="15042" spans="1:13" x14ac:dyDescent="0.2">
      <c r="A15042" s="3" t="s">
        <v>53</v>
      </c>
      <c r="B15042">
        <v>2014</v>
      </c>
      <c r="C15042" s="3" t="s">
        <v>41</v>
      </c>
      <c r="D15042" s="3" t="s">
        <v>48</v>
      </c>
      <c r="E15042" s="3" t="s">
        <v>50</v>
      </c>
      <c r="F15042" s="3" t="s">
        <v>37</v>
      </c>
      <c r="G15042">
        <v>3.8</v>
      </c>
      <c r="H15042">
        <v>12.026479363607377</v>
      </c>
      <c r="I15042">
        <v>79601</v>
      </c>
      <c r="J15042">
        <v>5384</v>
      </c>
      <c r="K15042" s="3" t="s">
        <v>38</v>
      </c>
      <c r="L15042" t="s">
        <v>194</v>
      </c>
      <c r="M15042" t="s">
        <v>193</v>
      </c>
    </row>
    <row r="15043" spans="1:13" x14ac:dyDescent="0.2">
      <c r="A15043" s="3" t="s">
        <v>49</v>
      </c>
      <c r="B15043">
        <v>2014</v>
      </c>
      <c r="C15043" s="3" t="s">
        <v>43</v>
      </c>
      <c r="D15043" s="3" t="s">
        <v>55</v>
      </c>
      <c r="E15043" s="3" t="s">
        <v>36</v>
      </c>
      <c r="F15043" s="3" t="s">
        <v>33</v>
      </c>
      <c r="G15043">
        <v>4.0999999999999996</v>
      </c>
      <c r="H15043">
        <v>11.714788176971018</v>
      </c>
      <c r="I15043">
        <v>85462</v>
      </c>
      <c r="J15043">
        <v>2696</v>
      </c>
      <c r="K15043" s="3" t="s">
        <v>38</v>
      </c>
      <c r="L15043" t="s">
        <v>190</v>
      </c>
      <c r="M15043" t="s">
        <v>193</v>
      </c>
    </row>
    <row r="15044" spans="1:13" x14ac:dyDescent="0.2">
      <c r="A15044" s="3" t="s">
        <v>40</v>
      </c>
      <c r="B15044">
        <v>2014</v>
      </c>
      <c r="C15044" s="3" t="s">
        <v>43</v>
      </c>
      <c r="D15044" s="3" t="s">
        <v>55</v>
      </c>
      <c r="E15044" s="3" t="s">
        <v>45</v>
      </c>
      <c r="F15044" s="3" t="s">
        <v>37</v>
      </c>
      <c r="G15044">
        <v>4</v>
      </c>
      <c r="H15044">
        <v>10.37333491957356</v>
      </c>
      <c r="I15044">
        <v>93149</v>
      </c>
      <c r="J15044">
        <v>2485</v>
      </c>
      <c r="K15044" s="3" t="s">
        <v>38</v>
      </c>
      <c r="L15044" t="s">
        <v>190</v>
      </c>
      <c r="M15044" t="s">
        <v>193</v>
      </c>
    </row>
    <row r="15045" spans="1:13" x14ac:dyDescent="0.2">
      <c r="A15045" s="3" t="s">
        <v>108</v>
      </c>
      <c r="B15045">
        <v>2014</v>
      </c>
      <c r="C15045" s="3" t="s">
        <v>30</v>
      </c>
      <c r="D15045" s="3" t="s">
        <v>55</v>
      </c>
      <c r="E15045" s="3" t="s">
        <v>36</v>
      </c>
      <c r="F15045" s="3" t="s">
        <v>37</v>
      </c>
      <c r="G15045">
        <v>4.8</v>
      </c>
      <c r="H15045">
        <v>12.079182011321985</v>
      </c>
      <c r="I15045">
        <v>106074</v>
      </c>
      <c r="J15045">
        <v>3230</v>
      </c>
      <c r="K15045" s="3" t="s">
        <v>38</v>
      </c>
      <c r="L15045" t="s">
        <v>190</v>
      </c>
      <c r="M15045" t="s">
        <v>193</v>
      </c>
    </row>
    <row r="15046" spans="1:13" x14ac:dyDescent="0.2">
      <c r="A15046" s="3" t="s">
        <v>53</v>
      </c>
      <c r="B15046">
        <v>2014</v>
      </c>
      <c r="C15046" s="3" t="s">
        <v>41</v>
      </c>
      <c r="D15046" s="3" t="s">
        <v>39</v>
      </c>
      <c r="E15046" s="3" t="s">
        <v>32</v>
      </c>
      <c r="F15046" s="3" t="s">
        <v>37</v>
      </c>
      <c r="G15046">
        <v>2.6</v>
      </c>
      <c r="H15046">
        <v>12.153536473827343</v>
      </c>
      <c r="I15046">
        <v>107310</v>
      </c>
      <c r="J15046">
        <v>9312</v>
      </c>
      <c r="K15046" s="3" t="s">
        <v>34</v>
      </c>
      <c r="L15046" t="s">
        <v>192</v>
      </c>
      <c r="M15046" t="s">
        <v>191</v>
      </c>
    </row>
    <row r="15047" spans="1:13" x14ac:dyDescent="0.2">
      <c r="A15047" s="3" t="s">
        <v>52</v>
      </c>
      <c r="B15047">
        <v>2014</v>
      </c>
      <c r="C15047" s="3" t="s">
        <v>35</v>
      </c>
      <c r="D15047" s="3" t="s">
        <v>55</v>
      </c>
      <c r="E15047" s="3" t="s">
        <v>36</v>
      </c>
      <c r="F15047" s="3" t="s">
        <v>33</v>
      </c>
      <c r="G15047">
        <v>4.2</v>
      </c>
      <c r="H15047">
        <v>11.204183174786799</v>
      </c>
      <c r="I15047">
        <v>45207</v>
      </c>
      <c r="J15047">
        <v>2739</v>
      </c>
      <c r="K15047" s="3" t="s">
        <v>38</v>
      </c>
      <c r="L15047" t="s">
        <v>190</v>
      </c>
      <c r="M15047" t="s">
        <v>193</v>
      </c>
    </row>
    <row r="15048" spans="1:13" x14ac:dyDescent="0.2">
      <c r="A15048" s="3" t="s">
        <v>106</v>
      </c>
      <c r="B15048">
        <v>2014</v>
      </c>
      <c r="C15048" s="3" t="s">
        <v>47</v>
      </c>
      <c r="D15048" s="3" t="s">
        <v>46</v>
      </c>
      <c r="E15048" s="3" t="s">
        <v>45</v>
      </c>
      <c r="F15048" s="3" t="s">
        <v>33</v>
      </c>
      <c r="G15048">
        <v>2.2000000000000002</v>
      </c>
      <c r="H15048">
        <v>12.10254933007495</v>
      </c>
      <c r="I15048">
        <v>66597</v>
      </c>
      <c r="J15048">
        <v>8427</v>
      </c>
      <c r="K15048" s="3" t="s">
        <v>34</v>
      </c>
      <c r="L15048" t="s">
        <v>190</v>
      </c>
      <c r="M15048" t="s">
        <v>191</v>
      </c>
    </row>
    <row r="15049" spans="1:13" x14ac:dyDescent="0.2">
      <c r="A15049" s="3" t="s">
        <v>56</v>
      </c>
      <c r="B15049">
        <v>2014</v>
      </c>
      <c r="C15049" s="3" t="s">
        <v>30</v>
      </c>
      <c r="D15049" s="3" t="s">
        <v>48</v>
      </c>
      <c r="E15049" s="3" t="s">
        <v>45</v>
      </c>
      <c r="F15049" s="3" t="s">
        <v>33</v>
      </c>
      <c r="G15049">
        <v>3</v>
      </c>
      <c r="H15049">
        <v>11.626521971552769</v>
      </c>
      <c r="I15049">
        <v>47618</v>
      </c>
      <c r="J15049">
        <v>6298</v>
      </c>
      <c r="K15049" s="3" t="s">
        <v>38</v>
      </c>
      <c r="L15049" t="s">
        <v>190</v>
      </c>
      <c r="M15049" t="s">
        <v>193</v>
      </c>
    </row>
    <row r="15050" spans="1:13" x14ac:dyDescent="0.2">
      <c r="A15050" s="3" t="s">
        <v>106</v>
      </c>
      <c r="B15050">
        <v>2014</v>
      </c>
      <c r="C15050" s="3" t="s">
        <v>35</v>
      </c>
      <c r="D15050" s="3" t="s">
        <v>31</v>
      </c>
      <c r="E15050" s="3" t="s">
        <v>45</v>
      </c>
      <c r="F15050" s="3" t="s">
        <v>33</v>
      </c>
      <c r="G15050">
        <v>2.8</v>
      </c>
      <c r="H15050">
        <v>10.335075144789863</v>
      </c>
      <c r="I15050">
        <v>115736</v>
      </c>
      <c r="J15050">
        <v>9041</v>
      </c>
      <c r="K15050" s="3" t="s">
        <v>34</v>
      </c>
      <c r="L15050" t="s">
        <v>190</v>
      </c>
      <c r="M15050" t="s">
        <v>191</v>
      </c>
    </row>
    <row r="15051" spans="1:13" x14ac:dyDescent="0.2">
      <c r="A15051" s="3" t="s">
        <v>105</v>
      </c>
      <c r="B15051">
        <v>2014</v>
      </c>
      <c r="C15051" s="3" t="s">
        <v>30</v>
      </c>
      <c r="D15051" s="3" t="s">
        <v>46</v>
      </c>
      <c r="E15051" s="3" t="s">
        <v>32</v>
      </c>
      <c r="F15051" s="3" t="s">
        <v>37</v>
      </c>
      <c r="G15051">
        <v>4.5</v>
      </c>
      <c r="H15051">
        <v>9.6685244244165762</v>
      </c>
      <c r="I15051">
        <v>94947</v>
      </c>
      <c r="J15051">
        <v>5915</v>
      </c>
      <c r="K15051" s="3" t="s">
        <v>38</v>
      </c>
      <c r="L15051" t="s">
        <v>192</v>
      </c>
      <c r="M15051" t="s">
        <v>193</v>
      </c>
    </row>
    <row r="15052" spans="1:13" x14ac:dyDescent="0.2">
      <c r="A15052" s="3" t="s">
        <v>53</v>
      </c>
      <c r="B15052">
        <v>2014</v>
      </c>
      <c r="C15052" s="3" t="s">
        <v>30</v>
      </c>
      <c r="D15052" s="3" t="s">
        <v>44</v>
      </c>
      <c r="E15052" s="3" t="s">
        <v>50</v>
      </c>
      <c r="F15052" s="3" t="s">
        <v>37</v>
      </c>
      <c r="G15052">
        <v>3.3</v>
      </c>
      <c r="H15052">
        <v>11.939825853798459</v>
      </c>
      <c r="I15052">
        <v>35068</v>
      </c>
      <c r="J15052">
        <v>3063</v>
      </c>
      <c r="K15052" s="3" t="s">
        <v>38</v>
      </c>
      <c r="L15052" t="s">
        <v>194</v>
      </c>
      <c r="M15052" t="s">
        <v>193</v>
      </c>
    </row>
    <row r="15053" spans="1:13" x14ac:dyDescent="0.2">
      <c r="A15053" s="3" t="s">
        <v>52</v>
      </c>
      <c r="B15053">
        <v>2014</v>
      </c>
      <c r="C15053" s="3" t="s">
        <v>35</v>
      </c>
      <c r="D15053" s="3" t="s">
        <v>48</v>
      </c>
      <c r="E15053" s="3" t="s">
        <v>45</v>
      </c>
      <c r="F15053" s="3" t="s">
        <v>33</v>
      </c>
      <c r="G15053">
        <v>1.8</v>
      </c>
      <c r="H15053">
        <v>12.091273279301946</v>
      </c>
      <c r="I15053">
        <v>113719</v>
      </c>
      <c r="J15053">
        <v>5003</v>
      </c>
      <c r="K15053" s="3" t="s">
        <v>38</v>
      </c>
      <c r="L15053" t="s">
        <v>190</v>
      </c>
      <c r="M15053" t="s">
        <v>191</v>
      </c>
    </row>
    <row r="15054" spans="1:13" x14ac:dyDescent="0.2">
      <c r="A15054" s="3" t="s">
        <v>40</v>
      </c>
      <c r="B15054">
        <v>2014</v>
      </c>
      <c r="C15054" s="3" t="s">
        <v>30</v>
      </c>
      <c r="D15054" s="3" t="s">
        <v>46</v>
      </c>
      <c r="E15054" s="3" t="s">
        <v>32</v>
      </c>
      <c r="F15054" s="3" t="s">
        <v>33</v>
      </c>
      <c r="G15054">
        <v>4.7</v>
      </c>
      <c r="H15054">
        <v>12.179554116969365</v>
      </c>
      <c r="I15054">
        <v>89137</v>
      </c>
      <c r="J15054">
        <v>8841</v>
      </c>
      <c r="K15054" s="3" t="s">
        <v>34</v>
      </c>
      <c r="L15054" t="s">
        <v>192</v>
      </c>
      <c r="M15054" t="s">
        <v>193</v>
      </c>
    </row>
    <row r="15055" spans="1:13" x14ac:dyDescent="0.2">
      <c r="A15055" s="3" t="s">
        <v>40</v>
      </c>
      <c r="B15055">
        <v>2014</v>
      </c>
      <c r="C15055" s="3" t="s">
        <v>43</v>
      </c>
      <c r="D15055" s="3" t="s">
        <v>31</v>
      </c>
      <c r="E15055" s="3" t="s">
        <v>45</v>
      </c>
      <c r="F15055" s="3" t="s">
        <v>33</v>
      </c>
      <c r="G15055">
        <v>4.9000000000000004</v>
      </c>
      <c r="H15055">
        <v>10.165928737122114</v>
      </c>
      <c r="I15055">
        <v>77678</v>
      </c>
      <c r="J15055">
        <v>1552</v>
      </c>
      <c r="K15055" s="3" t="s">
        <v>38</v>
      </c>
      <c r="L15055" t="s">
        <v>190</v>
      </c>
      <c r="M15055" t="s">
        <v>193</v>
      </c>
    </row>
    <row r="15056" spans="1:13" x14ac:dyDescent="0.2">
      <c r="A15056" s="3" t="s">
        <v>104</v>
      </c>
      <c r="B15056">
        <v>2014</v>
      </c>
      <c r="C15056" s="3" t="s">
        <v>30</v>
      </c>
      <c r="D15056" s="3" t="s">
        <v>39</v>
      </c>
      <c r="E15056" s="3" t="s">
        <v>50</v>
      </c>
      <c r="F15056" s="3" t="s">
        <v>37</v>
      </c>
      <c r="G15056">
        <v>3.3</v>
      </c>
      <c r="H15056">
        <v>11.240985499467055</v>
      </c>
      <c r="I15056">
        <v>35330</v>
      </c>
      <c r="J15056">
        <v>1421</v>
      </c>
      <c r="K15056" s="3" t="s">
        <v>38</v>
      </c>
      <c r="L15056" t="s">
        <v>194</v>
      </c>
      <c r="M15056" t="s">
        <v>193</v>
      </c>
    </row>
    <row r="15057" spans="1:13" x14ac:dyDescent="0.2">
      <c r="A15057" s="3" t="s">
        <v>53</v>
      </c>
      <c r="B15057">
        <v>2014</v>
      </c>
      <c r="C15057" s="3" t="s">
        <v>43</v>
      </c>
      <c r="D15057" s="3" t="s">
        <v>39</v>
      </c>
      <c r="E15057" s="3" t="s">
        <v>32</v>
      </c>
      <c r="F15057" s="3" t="s">
        <v>33</v>
      </c>
      <c r="G15057">
        <v>3.4</v>
      </c>
      <c r="H15057">
        <v>12.104399766618871</v>
      </c>
      <c r="I15057">
        <v>112609</v>
      </c>
      <c r="J15057">
        <v>1469</v>
      </c>
      <c r="K15057" s="3" t="s">
        <v>38</v>
      </c>
      <c r="L15057" t="s">
        <v>192</v>
      </c>
      <c r="M15057" t="s">
        <v>193</v>
      </c>
    </row>
    <row r="15058" spans="1:13" x14ac:dyDescent="0.2">
      <c r="A15058" s="3" t="s">
        <v>54</v>
      </c>
      <c r="B15058">
        <v>2014</v>
      </c>
      <c r="C15058" s="3" t="s">
        <v>41</v>
      </c>
      <c r="D15058" s="3" t="s">
        <v>44</v>
      </c>
      <c r="E15058" s="3" t="s">
        <v>50</v>
      </c>
      <c r="F15058" s="3" t="s">
        <v>33</v>
      </c>
      <c r="G15058">
        <v>3.5</v>
      </c>
      <c r="H15058">
        <v>11.848697456477048</v>
      </c>
      <c r="I15058">
        <v>47614</v>
      </c>
      <c r="J15058">
        <v>2012</v>
      </c>
      <c r="K15058" s="3" t="s">
        <v>38</v>
      </c>
      <c r="L15058" t="s">
        <v>194</v>
      </c>
      <c r="M15058" t="s">
        <v>193</v>
      </c>
    </row>
    <row r="15059" spans="1:13" x14ac:dyDescent="0.2">
      <c r="A15059" s="3" t="s">
        <v>105</v>
      </c>
      <c r="B15059">
        <v>2014</v>
      </c>
      <c r="C15059" s="3" t="s">
        <v>35</v>
      </c>
      <c r="D15059" s="3" t="s">
        <v>31</v>
      </c>
      <c r="E15059" s="3" t="s">
        <v>45</v>
      </c>
      <c r="F15059" s="3" t="s">
        <v>37</v>
      </c>
      <c r="G15059">
        <v>2.2999999999999998</v>
      </c>
      <c r="H15059">
        <v>11.3286059135136</v>
      </c>
      <c r="I15059">
        <v>105913</v>
      </c>
      <c r="J15059">
        <v>1548</v>
      </c>
      <c r="K15059" s="3" t="s">
        <v>38</v>
      </c>
      <c r="L15059" t="s">
        <v>190</v>
      </c>
      <c r="M15059" t="s">
        <v>191</v>
      </c>
    </row>
    <row r="15060" spans="1:13" x14ac:dyDescent="0.2">
      <c r="A15060" s="3" t="s">
        <v>54</v>
      </c>
      <c r="B15060">
        <v>2014</v>
      </c>
      <c r="C15060" s="3" t="s">
        <v>43</v>
      </c>
      <c r="D15060" s="3" t="s">
        <v>46</v>
      </c>
      <c r="E15060" s="3" t="s">
        <v>50</v>
      </c>
      <c r="F15060" s="3" t="s">
        <v>37</v>
      </c>
      <c r="G15060">
        <v>3.5</v>
      </c>
      <c r="H15060">
        <v>11.87860276582431</v>
      </c>
      <c r="I15060">
        <v>74865</v>
      </c>
      <c r="J15060">
        <v>6358</v>
      </c>
      <c r="K15060" s="3" t="s">
        <v>38</v>
      </c>
      <c r="L15060" t="s">
        <v>194</v>
      </c>
      <c r="M15060" t="s">
        <v>193</v>
      </c>
    </row>
    <row r="15061" spans="1:13" x14ac:dyDescent="0.2">
      <c r="A15061" s="3" t="s">
        <v>105</v>
      </c>
      <c r="B15061">
        <v>2014</v>
      </c>
      <c r="C15061" s="3" t="s">
        <v>41</v>
      </c>
      <c r="D15061" s="3" t="s">
        <v>31</v>
      </c>
      <c r="E15061" s="3" t="s">
        <v>50</v>
      </c>
      <c r="F15061" s="3" t="s">
        <v>37</v>
      </c>
      <c r="G15061">
        <v>2.2999999999999998</v>
      </c>
      <c r="H15061">
        <v>10.415951832970627</v>
      </c>
      <c r="I15061">
        <v>76517</v>
      </c>
      <c r="J15061">
        <v>747</v>
      </c>
      <c r="K15061" s="3" t="s">
        <v>38</v>
      </c>
      <c r="L15061" t="s">
        <v>194</v>
      </c>
      <c r="M15061" t="s">
        <v>191</v>
      </c>
    </row>
    <row r="15062" spans="1:13" x14ac:dyDescent="0.2">
      <c r="A15062" s="3" t="s">
        <v>49</v>
      </c>
      <c r="B15062">
        <v>2014</v>
      </c>
      <c r="C15062" s="3" t="s">
        <v>47</v>
      </c>
      <c r="D15062" s="3" t="s">
        <v>55</v>
      </c>
      <c r="E15062" s="3" t="s">
        <v>45</v>
      </c>
      <c r="F15062" s="3" t="s">
        <v>33</v>
      </c>
      <c r="G15062">
        <v>3.6</v>
      </c>
      <c r="H15062">
        <v>11.533061370056528</v>
      </c>
      <c r="I15062">
        <v>109660</v>
      </c>
      <c r="J15062">
        <v>5694</v>
      </c>
      <c r="K15062" s="3" t="s">
        <v>38</v>
      </c>
      <c r="L15062" t="s">
        <v>190</v>
      </c>
      <c r="M15062" t="s">
        <v>193</v>
      </c>
    </row>
    <row r="15063" spans="1:13" x14ac:dyDescent="0.2">
      <c r="A15063" s="3" t="s">
        <v>107</v>
      </c>
      <c r="B15063">
        <v>2014</v>
      </c>
      <c r="C15063" s="3" t="s">
        <v>30</v>
      </c>
      <c r="D15063" s="3" t="s">
        <v>44</v>
      </c>
      <c r="E15063" s="3" t="s">
        <v>32</v>
      </c>
      <c r="F15063" s="3" t="s">
        <v>37</v>
      </c>
      <c r="G15063">
        <v>1.8</v>
      </c>
      <c r="H15063">
        <v>10.654408235508033</v>
      </c>
      <c r="I15063">
        <v>55357</v>
      </c>
      <c r="J15063">
        <v>5365</v>
      </c>
      <c r="K15063" s="3" t="s">
        <v>38</v>
      </c>
      <c r="L15063" t="s">
        <v>192</v>
      </c>
      <c r="M15063" t="s">
        <v>191</v>
      </c>
    </row>
    <row r="15064" spans="1:13" x14ac:dyDescent="0.2">
      <c r="A15064" s="3" t="s">
        <v>49</v>
      </c>
      <c r="B15064">
        <v>2014</v>
      </c>
      <c r="C15064" s="3" t="s">
        <v>30</v>
      </c>
      <c r="D15064" s="3" t="s">
        <v>39</v>
      </c>
      <c r="E15064" s="3" t="s">
        <v>45</v>
      </c>
      <c r="F15064" s="3" t="s">
        <v>33</v>
      </c>
      <c r="G15064">
        <v>3.4</v>
      </c>
      <c r="H15064">
        <v>12.00138277287421</v>
      </c>
      <c r="I15064">
        <v>41168</v>
      </c>
      <c r="J15064">
        <v>9376</v>
      </c>
      <c r="K15064" s="3" t="s">
        <v>34</v>
      </c>
      <c r="L15064" t="s">
        <v>190</v>
      </c>
      <c r="M15064" t="s">
        <v>193</v>
      </c>
    </row>
    <row r="15065" spans="1:13" x14ac:dyDescent="0.2">
      <c r="A15065" s="3" t="s">
        <v>106</v>
      </c>
      <c r="B15065">
        <v>2014</v>
      </c>
      <c r="C15065" s="3" t="s">
        <v>43</v>
      </c>
      <c r="D15065" s="3" t="s">
        <v>55</v>
      </c>
      <c r="E15065" s="3" t="s">
        <v>45</v>
      </c>
      <c r="F15065" s="3" t="s">
        <v>33</v>
      </c>
      <c r="G15065">
        <v>2.6</v>
      </c>
      <c r="H15065">
        <v>9.0104249467811801</v>
      </c>
      <c r="I15065">
        <v>65558</v>
      </c>
      <c r="J15065">
        <v>8839</v>
      </c>
      <c r="K15065" s="3" t="s">
        <v>34</v>
      </c>
      <c r="L15065" t="s">
        <v>190</v>
      </c>
      <c r="M15065" t="s">
        <v>191</v>
      </c>
    </row>
    <row r="15066" spans="1:13" x14ac:dyDescent="0.2">
      <c r="A15066" s="3" t="s">
        <v>106</v>
      </c>
      <c r="B15066">
        <v>2014</v>
      </c>
      <c r="C15066" s="3" t="s">
        <v>41</v>
      </c>
      <c r="D15066" s="3" t="s">
        <v>44</v>
      </c>
      <c r="E15066" s="3" t="s">
        <v>45</v>
      </c>
      <c r="F15066" s="3" t="s">
        <v>37</v>
      </c>
      <c r="G15066">
        <v>3.6</v>
      </c>
      <c r="H15066">
        <v>11.765200542790685</v>
      </c>
      <c r="I15066">
        <v>35341</v>
      </c>
      <c r="J15066">
        <v>5336</v>
      </c>
      <c r="K15066" s="3" t="s">
        <v>38</v>
      </c>
      <c r="L15066" t="s">
        <v>190</v>
      </c>
      <c r="M15066" t="s">
        <v>193</v>
      </c>
    </row>
    <row r="15067" spans="1:13" x14ac:dyDescent="0.2">
      <c r="A15067" s="3" t="s">
        <v>106</v>
      </c>
      <c r="B15067">
        <v>2014</v>
      </c>
      <c r="C15067" s="3" t="s">
        <v>41</v>
      </c>
      <c r="D15067" s="3" t="s">
        <v>44</v>
      </c>
      <c r="E15067" s="3" t="s">
        <v>50</v>
      </c>
      <c r="F15067" s="3" t="s">
        <v>37</v>
      </c>
      <c r="G15067">
        <v>2</v>
      </c>
      <c r="H15067">
        <v>12.095280739875141</v>
      </c>
      <c r="I15067">
        <v>55910</v>
      </c>
      <c r="J15067">
        <v>4353</v>
      </c>
      <c r="K15067" s="3" t="s">
        <v>38</v>
      </c>
      <c r="L15067" t="s">
        <v>194</v>
      </c>
      <c r="M15067" t="s">
        <v>191</v>
      </c>
    </row>
    <row r="15068" spans="1:13" x14ac:dyDescent="0.2">
      <c r="A15068" s="3" t="s">
        <v>56</v>
      </c>
      <c r="B15068">
        <v>2014</v>
      </c>
      <c r="C15068" s="3" t="s">
        <v>51</v>
      </c>
      <c r="D15068" s="3" t="s">
        <v>31</v>
      </c>
      <c r="E15068" s="3" t="s">
        <v>32</v>
      </c>
      <c r="F15068" s="3" t="s">
        <v>37</v>
      </c>
      <c r="G15068">
        <v>1.7</v>
      </c>
      <c r="H15068">
        <v>12.172738174413224</v>
      </c>
      <c r="I15068">
        <v>84452</v>
      </c>
      <c r="J15068">
        <v>2091</v>
      </c>
      <c r="K15068" s="3" t="s">
        <v>38</v>
      </c>
      <c r="L15068" t="s">
        <v>192</v>
      </c>
      <c r="M15068" t="s">
        <v>191</v>
      </c>
    </row>
    <row r="15069" spans="1:13" x14ac:dyDescent="0.2">
      <c r="A15069" s="3" t="s">
        <v>40</v>
      </c>
      <c r="B15069">
        <v>2014</v>
      </c>
      <c r="C15069" s="3" t="s">
        <v>43</v>
      </c>
      <c r="D15069" s="3" t="s">
        <v>55</v>
      </c>
      <c r="E15069" s="3" t="s">
        <v>50</v>
      </c>
      <c r="F15069" s="3" t="s">
        <v>37</v>
      </c>
      <c r="G15069">
        <v>1.5</v>
      </c>
      <c r="H15069">
        <v>12.050371597836836</v>
      </c>
      <c r="I15069">
        <v>52452</v>
      </c>
      <c r="J15069">
        <v>1825</v>
      </c>
      <c r="K15069" s="3" t="s">
        <v>38</v>
      </c>
      <c r="L15069" t="s">
        <v>194</v>
      </c>
      <c r="M15069" t="s">
        <v>191</v>
      </c>
    </row>
    <row r="15070" spans="1:13" x14ac:dyDescent="0.2">
      <c r="A15070" s="3" t="s">
        <v>104</v>
      </c>
      <c r="B15070">
        <v>2014</v>
      </c>
      <c r="C15070" s="3" t="s">
        <v>35</v>
      </c>
      <c r="D15070" s="3" t="s">
        <v>39</v>
      </c>
      <c r="E15070" s="3" t="s">
        <v>36</v>
      </c>
      <c r="F15070" s="3" t="s">
        <v>37</v>
      </c>
      <c r="G15070">
        <v>2</v>
      </c>
      <c r="H15070">
        <v>9.0797760019550662</v>
      </c>
      <c r="I15070">
        <v>36067</v>
      </c>
      <c r="J15070">
        <v>537</v>
      </c>
      <c r="K15070" s="3" t="s">
        <v>38</v>
      </c>
      <c r="L15070" t="s">
        <v>190</v>
      </c>
      <c r="M15070" t="s">
        <v>191</v>
      </c>
    </row>
    <row r="15071" spans="1:13" x14ac:dyDescent="0.2">
      <c r="A15071" s="3" t="s">
        <v>49</v>
      </c>
      <c r="B15071">
        <v>2014</v>
      </c>
      <c r="C15071" s="3" t="s">
        <v>41</v>
      </c>
      <c r="D15071" s="3" t="s">
        <v>48</v>
      </c>
      <c r="E15071" s="3" t="s">
        <v>45</v>
      </c>
      <c r="F15071" s="3" t="s">
        <v>33</v>
      </c>
      <c r="G15071">
        <v>2.1</v>
      </c>
      <c r="H15071">
        <v>10.621644368600101</v>
      </c>
      <c r="I15071">
        <v>108178</v>
      </c>
      <c r="J15071">
        <v>3682</v>
      </c>
      <c r="K15071" s="3" t="s">
        <v>38</v>
      </c>
      <c r="L15071" t="s">
        <v>190</v>
      </c>
      <c r="M15071" t="s">
        <v>191</v>
      </c>
    </row>
    <row r="15072" spans="1:13" x14ac:dyDescent="0.2">
      <c r="A15072" s="3" t="s">
        <v>54</v>
      </c>
      <c r="B15072">
        <v>2014</v>
      </c>
      <c r="C15072" s="3" t="s">
        <v>35</v>
      </c>
      <c r="D15072" s="3" t="s">
        <v>55</v>
      </c>
      <c r="E15072" s="3" t="s">
        <v>50</v>
      </c>
      <c r="F15072" s="3" t="s">
        <v>37</v>
      </c>
      <c r="G15072">
        <v>1.5</v>
      </c>
      <c r="H15072">
        <v>11.734932370547353</v>
      </c>
      <c r="I15072">
        <v>50290</v>
      </c>
      <c r="J15072">
        <v>2786</v>
      </c>
      <c r="K15072" s="3" t="s">
        <v>38</v>
      </c>
      <c r="L15072" t="s">
        <v>194</v>
      </c>
      <c r="M15072" t="s">
        <v>191</v>
      </c>
    </row>
    <row r="15073" spans="1:13" x14ac:dyDescent="0.2">
      <c r="A15073" s="3" t="s">
        <v>105</v>
      </c>
      <c r="B15073">
        <v>2014</v>
      </c>
      <c r="C15073" s="3" t="s">
        <v>41</v>
      </c>
      <c r="D15073" s="3" t="s">
        <v>48</v>
      </c>
      <c r="E15073" s="3" t="s">
        <v>36</v>
      </c>
      <c r="F15073" s="3" t="s">
        <v>33</v>
      </c>
      <c r="G15073">
        <v>4</v>
      </c>
      <c r="H15073">
        <v>11.974512524050301</v>
      </c>
      <c r="I15073">
        <v>81513</v>
      </c>
      <c r="J15073">
        <v>6566</v>
      </c>
      <c r="K15073" s="3" t="s">
        <v>38</v>
      </c>
      <c r="L15073" t="s">
        <v>190</v>
      </c>
      <c r="M15073" t="s">
        <v>193</v>
      </c>
    </row>
    <row r="15074" spans="1:13" x14ac:dyDescent="0.2">
      <c r="A15074" s="3" t="s">
        <v>107</v>
      </c>
      <c r="B15074">
        <v>2014</v>
      </c>
      <c r="C15074" s="3" t="s">
        <v>43</v>
      </c>
      <c r="D15074" s="3" t="s">
        <v>48</v>
      </c>
      <c r="E15074" s="3" t="s">
        <v>45</v>
      </c>
      <c r="F15074" s="3" t="s">
        <v>37</v>
      </c>
      <c r="G15074">
        <v>3</v>
      </c>
      <c r="H15074">
        <v>10.924174335121279</v>
      </c>
      <c r="I15074">
        <v>59457</v>
      </c>
      <c r="J15074">
        <v>6648</v>
      </c>
      <c r="K15074" s="3" t="s">
        <v>38</v>
      </c>
      <c r="L15074" t="s">
        <v>190</v>
      </c>
      <c r="M15074" t="s">
        <v>193</v>
      </c>
    </row>
    <row r="15075" spans="1:13" x14ac:dyDescent="0.2">
      <c r="A15075" s="3" t="s">
        <v>54</v>
      </c>
      <c r="B15075">
        <v>2014</v>
      </c>
      <c r="C15075" s="3" t="s">
        <v>47</v>
      </c>
      <c r="D15075" s="3" t="s">
        <v>39</v>
      </c>
      <c r="E15075" s="3" t="s">
        <v>36</v>
      </c>
      <c r="F15075" s="3" t="s">
        <v>37</v>
      </c>
      <c r="G15075">
        <v>1.8</v>
      </c>
      <c r="H15075">
        <v>11.553587446689118</v>
      </c>
      <c r="I15075">
        <v>94352</v>
      </c>
      <c r="J15075">
        <v>7185</v>
      </c>
      <c r="K15075" s="3" t="s">
        <v>34</v>
      </c>
      <c r="L15075" t="s">
        <v>190</v>
      </c>
      <c r="M15075" t="s">
        <v>191</v>
      </c>
    </row>
    <row r="15076" spans="1:13" x14ac:dyDescent="0.2">
      <c r="A15076" s="3" t="s">
        <v>40</v>
      </c>
      <c r="B15076">
        <v>2014</v>
      </c>
      <c r="C15076" s="3" t="s">
        <v>43</v>
      </c>
      <c r="D15076" s="3" t="s">
        <v>39</v>
      </c>
      <c r="E15076" s="3" t="s">
        <v>50</v>
      </c>
      <c r="F15076" s="3" t="s">
        <v>33</v>
      </c>
      <c r="G15076">
        <v>3.4</v>
      </c>
      <c r="H15076">
        <v>11.840926205294657</v>
      </c>
      <c r="I15076">
        <v>109925</v>
      </c>
      <c r="J15076">
        <v>762</v>
      </c>
      <c r="K15076" s="3" t="s">
        <v>38</v>
      </c>
      <c r="L15076" t="s">
        <v>194</v>
      </c>
      <c r="M15076" t="s">
        <v>193</v>
      </c>
    </row>
    <row r="15077" spans="1:13" x14ac:dyDescent="0.2">
      <c r="A15077" s="3" t="s">
        <v>108</v>
      </c>
      <c r="B15077">
        <v>2014</v>
      </c>
      <c r="C15077" s="3" t="s">
        <v>30</v>
      </c>
      <c r="D15077" s="3" t="s">
        <v>44</v>
      </c>
      <c r="E15077" s="3" t="s">
        <v>50</v>
      </c>
      <c r="F15077" s="3" t="s">
        <v>37</v>
      </c>
      <c r="G15077">
        <v>4.8</v>
      </c>
      <c r="H15077">
        <v>11.849061930941071</v>
      </c>
      <c r="I15077">
        <v>105679</v>
      </c>
      <c r="J15077">
        <v>1603</v>
      </c>
      <c r="K15077" s="3" t="s">
        <v>38</v>
      </c>
      <c r="L15077" t="s">
        <v>194</v>
      </c>
      <c r="M15077" t="s">
        <v>193</v>
      </c>
    </row>
    <row r="15078" spans="1:13" x14ac:dyDescent="0.2">
      <c r="A15078" s="3" t="s">
        <v>104</v>
      </c>
      <c r="B15078">
        <v>2014</v>
      </c>
      <c r="C15078" s="3" t="s">
        <v>43</v>
      </c>
      <c r="D15078" s="3" t="s">
        <v>39</v>
      </c>
      <c r="E15078" s="3" t="s">
        <v>45</v>
      </c>
      <c r="F15078" s="3" t="s">
        <v>33</v>
      </c>
      <c r="G15078">
        <v>4.4000000000000004</v>
      </c>
      <c r="H15078">
        <v>5.1298987149230735</v>
      </c>
      <c r="I15078">
        <v>47997</v>
      </c>
      <c r="J15078">
        <v>9498</v>
      </c>
      <c r="K15078" s="3" t="s">
        <v>34</v>
      </c>
      <c r="L15078" t="s">
        <v>190</v>
      </c>
      <c r="M15078" t="s">
        <v>193</v>
      </c>
    </row>
    <row r="15079" spans="1:13" x14ac:dyDescent="0.2">
      <c r="A15079" s="3" t="s">
        <v>107</v>
      </c>
      <c r="B15079">
        <v>2014</v>
      </c>
      <c r="C15079" s="3" t="s">
        <v>35</v>
      </c>
      <c r="D15079" s="3" t="s">
        <v>55</v>
      </c>
      <c r="E15079" s="3" t="s">
        <v>45</v>
      </c>
      <c r="F15079" s="3" t="s">
        <v>37</v>
      </c>
      <c r="G15079">
        <v>2</v>
      </c>
      <c r="H15079">
        <v>11.65637624737519</v>
      </c>
      <c r="I15079">
        <v>118050</v>
      </c>
      <c r="J15079">
        <v>4914</v>
      </c>
      <c r="K15079" s="3" t="s">
        <v>38</v>
      </c>
      <c r="L15079" t="s">
        <v>190</v>
      </c>
      <c r="M15079" t="s">
        <v>191</v>
      </c>
    </row>
    <row r="15080" spans="1:13" x14ac:dyDescent="0.2">
      <c r="A15080" s="3" t="s">
        <v>106</v>
      </c>
      <c r="B15080">
        <v>2014</v>
      </c>
      <c r="C15080" s="3" t="s">
        <v>51</v>
      </c>
      <c r="D15080" s="3" t="s">
        <v>48</v>
      </c>
      <c r="E15080" s="3" t="s">
        <v>50</v>
      </c>
      <c r="F15080" s="3" t="s">
        <v>37</v>
      </c>
      <c r="G15080">
        <v>4</v>
      </c>
      <c r="H15080">
        <v>12.164625455616001</v>
      </c>
      <c r="I15080">
        <v>116478</v>
      </c>
      <c r="J15080">
        <v>913</v>
      </c>
      <c r="K15080" s="3" t="s">
        <v>38</v>
      </c>
      <c r="L15080" t="s">
        <v>194</v>
      </c>
      <c r="M15080" t="s">
        <v>193</v>
      </c>
    </row>
    <row r="15081" spans="1:13" x14ac:dyDescent="0.2">
      <c r="A15081" s="3" t="s">
        <v>52</v>
      </c>
      <c r="B15081">
        <v>2014</v>
      </c>
      <c r="C15081" s="3" t="s">
        <v>41</v>
      </c>
      <c r="D15081" s="3" t="s">
        <v>48</v>
      </c>
      <c r="E15081" s="3" t="s">
        <v>50</v>
      </c>
      <c r="F15081" s="3" t="s">
        <v>33</v>
      </c>
      <c r="G15081">
        <v>1.5</v>
      </c>
      <c r="H15081">
        <v>11.507098521259715</v>
      </c>
      <c r="I15081">
        <v>41855</v>
      </c>
      <c r="J15081">
        <v>2078</v>
      </c>
      <c r="K15081" s="3" t="s">
        <v>38</v>
      </c>
      <c r="L15081" t="s">
        <v>194</v>
      </c>
      <c r="M15081" t="s">
        <v>191</v>
      </c>
    </row>
    <row r="15082" spans="1:13" x14ac:dyDescent="0.2">
      <c r="A15082" s="3" t="s">
        <v>54</v>
      </c>
      <c r="B15082">
        <v>2014</v>
      </c>
      <c r="C15082" s="3" t="s">
        <v>51</v>
      </c>
      <c r="D15082" s="3" t="s">
        <v>44</v>
      </c>
      <c r="E15082" s="3" t="s">
        <v>45</v>
      </c>
      <c r="F15082" s="3" t="s">
        <v>37</v>
      </c>
      <c r="G15082">
        <v>2.6</v>
      </c>
      <c r="H15082">
        <v>11.120963773962298</v>
      </c>
      <c r="I15082">
        <v>57518</v>
      </c>
      <c r="J15082">
        <v>4178</v>
      </c>
      <c r="K15082" s="3" t="s">
        <v>38</v>
      </c>
      <c r="L15082" t="s">
        <v>190</v>
      </c>
      <c r="M15082" t="s">
        <v>191</v>
      </c>
    </row>
    <row r="15083" spans="1:13" x14ac:dyDescent="0.2">
      <c r="A15083" s="3" t="s">
        <v>105</v>
      </c>
      <c r="B15083">
        <v>2014</v>
      </c>
      <c r="C15083" s="3" t="s">
        <v>35</v>
      </c>
      <c r="D15083" s="3" t="s">
        <v>31</v>
      </c>
      <c r="E15083" s="3" t="s">
        <v>45</v>
      </c>
      <c r="F15083" s="3" t="s">
        <v>37</v>
      </c>
      <c r="G15083">
        <v>4.4000000000000004</v>
      </c>
      <c r="H15083">
        <v>11.473675151378858</v>
      </c>
      <c r="I15083">
        <v>81828</v>
      </c>
      <c r="J15083">
        <v>3355</v>
      </c>
      <c r="K15083" s="3" t="s">
        <v>38</v>
      </c>
      <c r="L15083" t="s">
        <v>190</v>
      </c>
      <c r="M15083" t="s">
        <v>193</v>
      </c>
    </row>
    <row r="15084" spans="1:13" x14ac:dyDescent="0.2">
      <c r="A15084" s="3" t="s">
        <v>49</v>
      </c>
      <c r="B15084">
        <v>2014</v>
      </c>
      <c r="C15084" s="3" t="s">
        <v>30</v>
      </c>
      <c r="D15084" s="3" t="s">
        <v>44</v>
      </c>
      <c r="E15084" s="3" t="s">
        <v>50</v>
      </c>
      <c r="F15084" s="3" t="s">
        <v>37</v>
      </c>
      <c r="G15084">
        <v>2.4</v>
      </c>
      <c r="H15084">
        <v>11.833115869017158</v>
      </c>
      <c r="I15084">
        <v>71865</v>
      </c>
      <c r="J15084">
        <v>2854</v>
      </c>
      <c r="K15084" s="3" t="s">
        <v>38</v>
      </c>
      <c r="L15084" t="s">
        <v>194</v>
      </c>
      <c r="M15084" t="s">
        <v>191</v>
      </c>
    </row>
    <row r="15085" spans="1:13" x14ac:dyDescent="0.2">
      <c r="A15085" s="3" t="s">
        <v>56</v>
      </c>
      <c r="B15085">
        <v>2014</v>
      </c>
      <c r="C15085" s="3" t="s">
        <v>51</v>
      </c>
      <c r="D15085" s="3" t="s">
        <v>31</v>
      </c>
      <c r="E15085" s="3" t="s">
        <v>36</v>
      </c>
      <c r="F15085" s="3" t="s">
        <v>33</v>
      </c>
      <c r="G15085">
        <v>4.3</v>
      </c>
      <c r="H15085">
        <v>10.697701041830877</v>
      </c>
      <c r="I15085">
        <v>114139</v>
      </c>
      <c r="J15085">
        <v>7333</v>
      </c>
      <c r="K15085" s="3" t="s">
        <v>34</v>
      </c>
      <c r="L15085" t="s">
        <v>190</v>
      </c>
      <c r="M15085" t="s">
        <v>193</v>
      </c>
    </row>
    <row r="15086" spans="1:13" x14ac:dyDescent="0.2">
      <c r="A15086" s="3" t="s">
        <v>56</v>
      </c>
      <c r="B15086">
        <v>2014</v>
      </c>
      <c r="C15086" s="3" t="s">
        <v>30</v>
      </c>
      <c r="D15086" s="3" t="s">
        <v>44</v>
      </c>
      <c r="E15086" s="3" t="s">
        <v>36</v>
      </c>
      <c r="F15086" s="3" t="s">
        <v>33</v>
      </c>
      <c r="G15086">
        <v>2</v>
      </c>
      <c r="H15086">
        <v>12.173797356978385</v>
      </c>
      <c r="I15086">
        <v>37983</v>
      </c>
      <c r="J15086">
        <v>6291</v>
      </c>
      <c r="K15086" s="3" t="s">
        <v>38</v>
      </c>
      <c r="L15086" t="s">
        <v>190</v>
      </c>
      <c r="M15086" t="s">
        <v>191</v>
      </c>
    </row>
    <row r="15087" spans="1:13" x14ac:dyDescent="0.2">
      <c r="A15087" s="3" t="s">
        <v>52</v>
      </c>
      <c r="B15087">
        <v>2014</v>
      </c>
      <c r="C15087" s="3" t="s">
        <v>41</v>
      </c>
      <c r="D15087" s="3" t="s">
        <v>48</v>
      </c>
      <c r="E15087" s="3" t="s">
        <v>36</v>
      </c>
      <c r="F15087" s="3" t="s">
        <v>33</v>
      </c>
      <c r="G15087">
        <v>2</v>
      </c>
      <c r="H15087">
        <v>12.181636500049301</v>
      </c>
      <c r="I15087">
        <v>118705</v>
      </c>
      <c r="J15087">
        <v>6388</v>
      </c>
      <c r="K15087" s="3" t="s">
        <v>38</v>
      </c>
      <c r="L15087" t="s">
        <v>190</v>
      </c>
      <c r="M15087" t="s">
        <v>191</v>
      </c>
    </row>
    <row r="15088" spans="1:13" x14ac:dyDescent="0.2">
      <c r="A15088" s="3" t="s">
        <v>40</v>
      </c>
      <c r="B15088">
        <v>2014</v>
      </c>
      <c r="C15088" s="3" t="s">
        <v>51</v>
      </c>
      <c r="D15088" s="3" t="s">
        <v>46</v>
      </c>
      <c r="E15088" s="3" t="s">
        <v>50</v>
      </c>
      <c r="F15088" s="3" t="s">
        <v>33</v>
      </c>
      <c r="G15088">
        <v>1.7</v>
      </c>
      <c r="H15088">
        <v>11.794896259076637</v>
      </c>
      <c r="I15088">
        <v>34570</v>
      </c>
      <c r="J15088">
        <v>3580</v>
      </c>
      <c r="K15088" s="3" t="s">
        <v>38</v>
      </c>
      <c r="L15088" t="s">
        <v>194</v>
      </c>
      <c r="M15088" t="s">
        <v>191</v>
      </c>
    </row>
    <row r="15089" spans="1:13" x14ac:dyDescent="0.2">
      <c r="A15089" s="3" t="s">
        <v>40</v>
      </c>
      <c r="B15089">
        <v>2014</v>
      </c>
      <c r="C15089" s="3" t="s">
        <v>51</v>
      </c>
      <c r="D15089" s="3" t="s">
        <v>48</v>
      </c>
      <c r="E15089" s="3" t="s">
        <v>32</v>
      </c>
      <c r="F15089" s="3" t="s">
        <v>33</v>
      </c>
      <c r="G15089">
        <v>4.7</v>
      </c>
      <c r="H15089">
        <v>11.446860445994112</v>
      </c>
      <c r="I15089">
        <v>111678</v>
      </c>
      <c r="J15089">
        <v>4613</v>
      </c>
      <c r="K15089" s="3" t="s">
        <v>38</v>
      </c>
      <c r="L15089" t="s">
        <v>192</v>
      </c>
      <c r="M15089" t="s">
        <v>193</v>
      </c>
    </row>
    <row r="15090" spans="1:13" x14ac:dyDescent="0.2">
      <c r="A15090" s="3" t="s">
        <v>40</v>
      </c>
      <c r="B15090">
        <v>2014</v>
      </c>
      <c r="C15090" s="3" t="s">
        <v>47</v>
      </c>
      <c r="D15090" s="3" t="s">
        <v>55</v>
      </c>
      <c r="E15090" s="3" t="s">
        <v>36</v>
      </c>
      <c r="F15090" s="3" t="s">
        <v>37</v>
      </c>
      <c r="G15090">
        <v>2.1</v>
      </c>
      <c r="H15090">
        <v>10.916069800728202</v>
      </c>
      <c r="I15090">
        <v>108282</v>
      </c>
      <c r="J15090">
        <v>2088</v>
      </c>
      <c r="K15090" s="3" t="s">
        <v>38</v>
      </c>
      <c r="L15090" t="s">
        <v>190</v>
      </c>
      <c r="M15090" t="s">
        <v>191</v>
      </c>
    </row>
    <row r="15091" spans="1:13" x14ac:dyDescent="0.2">
      <c r="A15091" s="3" t="s">
        <v>56</v>
      </c>
      <c r="B15091">
        <v>2014</v>
      </c>
      <c r="C15091" s="3" t="s">
        <v>43</v>
      </c>
      <c r="D15091" s="3" t="s">
        <v>55</v>
      </c>
      <c r="E15091" s="3" t="s">
        <v>36</v>
      </c>
      <c r="F15091" s="3" t="s">
        <v>33</v>
      </c>
      <c r="G15091">
        <v>1.9</v>
      </c>
      <c r="H15091">
        <v>9.9395783726804812</v>
      </c>
      <c r="I15091">
        <v>67739</v>
      </c>
      <c r="J15091">
        <v>1527</v>
      </c>
      <c r="K15091" s="3" t="s">
        <v>38</v>
      </c>
      <c r="L15091" t="s">
        <v>190</v>
      </c>
      <c r="M15091" t="s">
        <v>191</v>
      </c>
    </row>
    <row r="15092" spans="1:13" x14ac:dyDescent="0.2">
      <c r="A15092" s="3" t="s">
        <v>106</v>
      </c>
      <c r="B15092">
        <v>2014</v>
      </c>
      <c r="C15092" s="3" t="s">
        <v>43</v>
      </c>
      <c r="D15092" s="3" t="s">
        <v>46</v>
      </c>
      <c r="E15092" s="3" t="s">
        <v>36</v>
      </c>
      <c r="F15092" s="3" t="s">
        <v>33</v>
      </c>
      <c r="G15092">
        <v>2.1</v>
      </c>
      <c r="H15092">
        <v>11.515242777925389</v>
      </c>
      <c r="I15092">
        <v>89088</v>
      </c>
      <c r="J15092">
        <v>9329</v>
      </c>
      <c r="K15092" s="3" t="s">
        <v>34</v>
      </c>
      <c r="L15092" t="s">
        <v>190</v>
      </c>
      <c r="M15092" t="s">
        <v>191</v>
      </c>
    </row>
    <row r="15093" spans="1:13" x14ac:dyDescent="0.2">
      <c r="A15093" s="3" t="s">
        <v>108</v>
      </c>
      <c r="B15093">
        <v>2014</v>
      </c>
      <c r="C15093" s="3" t="s">
        <v>35</v>
      </c>
      <c r="D15093" s="3" t="s">
        <v>44</v>
      </c>
      <c r="E15093" s="3" t="s">
        <v>45</v>
      </c>
      <c r="F15093" s="3" t="s">
        <v>33</v>
      </c>
      <c r="G15093">
        <v>4.5</v>
      </c>
      <c r="H15093">
        <v>8.4435466512479387</v>
      </c>
      <c r="I15093">
        <v>80813</v>
      </c>
      <c r="J15093">
        <v>776</v>
      </c>
      <c r="K15093" s="3" t="s">
        <v>38</v>
      </c>
      <c r="L15093" t="s">
        <v>190</v>
      </c>
      <c r="M15093" t="s">
        <v>193</v>
      </c>
    </row>
    <row r="15094" spans="1:13" x14ac:dyDescent="0.2">
      <c r="A15094" s="3" t="s">
        <v>52</v>
      </c>
      <c r="B15094">
        <v>2014</v>
      </c>
      <c r="C15094" s="3" t="s">
        <v>47</v>
      </c>
      <c r="D15094" s="3" t="s">
        <v>46</v>
      </c>
      <c r="E15094" s="3" t="s">
        <v>36</v>
      </c>
      <c r="F15094" s="3" t="s">
        <v>33</v>
      </c>
      <c r="G15094">
        <v>4.3</v>
      </c>
      <c r="H15094">
        <v>10.360754159207556</v>
      </c>
      <c r="I15094">
        <v>43849</v>
      </c>
      <c r="J15094">
        <v>6195</v>
      </c>
      <c r="K15094" s="3" t="s">
        <v>38</v>
      </c>
      <c r="L15094" t="s">
        <v>190</v>
      </c>
      <c r="M15094" t="s">
        <v>193</v>
      </c>
    </row>
    <row r="15095" spans="1:13" x14ac:dyDescent="0.2">
      <c r="A15095" s="3" t="s">
        <v>53</v>
      </c>
      <c r="B15095">
        <v>2014</v>
      </c>
      <c r="C15095" s="3" t="s">
        <v>41</v>
      </c>
      <c r="D15095" s="3" t="s">
        <v>44</v>
      </c>
      <c r="E15095" s="3" t="s">
        <v>50</v>
      </c>
      <c r="F15095" s="3" t="s">
        <v>37</v>
      </c>
      <c r="G15095">
        <v>4.3</v>
      </c>
      <c r="H15095">
        <v>11.453546941450728</v>
      </c>
      <c r="I15095">
        <v>89917</v>
      </c>
      <c r="J15095">
        <v>9406</v>
      </c>
      <c r="K15095" s="3" t="s">
        <v>34</v>
      </c>
      <c r="L15095" t="s">
        <v>194</v>
      </c>
      <c r="M15095" t="s">
        <v>193</v>
      </c>
    </row>
    <row r="15096" spans="1:13" x14ac:dyDescent="0.2">
      <c r="A15096" s="3" t="s">
        <v>106</v>
      </c>
      <c r="B15096">
        <v>2014</v>
      </c>
      <c r="C15096" s="3" t="s">
        <v>30</v>
      </c>
      <c r="D15096" s="3" t="s">
        <v>44</v>
      </c>
      <c r="E15096" s="3" t="s">
        <v>36</v>
      </c>
      <c r="F15096" s="3" t="s">
        <v>37</v>
      </c>
      <c r="G15096">
        <v>3.2</v>
      </c>
      <c r="H15096">
        <v>11.547896777580922</v>
      </c>
      <c r="I15096">
        <v>98946</v>
      </c>
      <c r="J15096">
        <v>6000</v>
      </c>
      <c r="K15096" s="3" t="s">
        <v>38</v>
      </c>
      <c r="L15096" t="s">
        <v>190</v>
      </c>
      <c r="M15096" t="s">
        <v>193</v>
      </c>
    </row>
    <row r="15097" spans="1:13" x14ac:dyDescent="0.2">
      <c r="A15097" s="3" t="s">
        <v>106</v>
      </c>
      <c r="B15097">
        <v>2014</v>
      </c>
      <c r="C15097" s="3" t="s">
        <v>51</v>
      </c>
      <c r="D15097" s="3" t="s">
        <v>44</v>
      </c>
      <c r="E15097" s="3" t="s">
        <v>50</v>
      </c>
      <c r="F15097" s="3" t="s">
        <v>33</v>
      </c>
      <c r="G15097">
        <v>3.7</v>
      </c>
      <c r="H15097">
        <v>11.906412454318975</v>
      </c>
      <c r="I15097">
        <v>102593</v>
      </c>
      <c r="J15097">
        <v>719</v>
      </c>
      <c r="K15097" s="3" t="s">
        <v>38</v>
      </c>
      <c r="L15097" t="s">
        <v>194</v>
      </c>
      <c r="M15097" t="s">
        <v>193</v>
      </c>
    </row>
    <row r="15098" spans="1:13" x14ac:dyDescent="0.2">
      <c r="A15098" s="3" t="s">
        <v>106</v>
      </c>
      <c r="B15098">
        <v>2014</v>
      </c>
      <c r="C15098" s="3" t="s">
        <v>51</v>
      </c>
      <c r="D15098" s="3" t="s">
        <v>39</v>
      </c>
      <c r="E15098" s="3" t="s">
        <v>32</v>
      </c>
      <c r="F15098" s="3" t="s">
        <v>33</v>
      </c>
      <c r="G15098">
        <v>3</v>
      </c>
      <c r="H15098">
        <v>12.117689418894058</v>
      </c>
      <c r="I15098">
        <v>111853</v>
      </c>
      <c r="J15098">
        <v>5949</v>
      </c>
      <c r="K15098" s="3" t="s">
        <v>38</v>
      </c>
      <c r="L15098" t="s">
        <v>192</v>
      </c>
      <c r="M15098" t="s">
        <v>193</v>
      </c>
    </row>
    <row r="15099" spans="1:13" x14ac:dyDescent="0.2">
      <c r="A15099" s="3" t="s">
        <v>49</v>
      </c>
      <c r="B15099">
        <v>2014</v>
      </c>
      <c r="C15099" s="3" t="s">
        <v>41</v>
      </c>
      <c r="D15099" s="3" t="s">
        <v>44</v>
      </c>
      <c r="E15099" s="3" t="s">
        <v>45</v>
      </c>
      <c r="F15099" s="3" t="s">
        <v>37</v>
      </c>
      <c r="G15099">
        <v>4.9000000000000004</v>
      </c>
      <c r="H15099">
        <v>9.7734358131758547</v>
      </c>
      <c r="I15099">
        <v>83810</v>
      </c>
      <c r="J15099">
        <v>4231</v>
      </c>
      <c r="K15099" s="3" t="s">
        <v>38</v>
      </c>
      <c r="L15099" t="s">
        <v>190</v>
      </c>
      <c r="M15099" t="s">
        <v>193</v>
      </c>
    </row>
    <row r="15100" spans="1:13" x14ac:dyDescent="0.2">
      <c r="A15100" s="3" t="s">
        <v>40</v>
      </c>
      <c r="B15100">
        <v>2014</v>
      </c>
      <c r="C15100" s="3" t="s">
        <v>41</v>
      </c>
      <c r="D15100" s="3" t="s">
        <v>44</v>
      </c>
      <c r="E15100" s="3" t="s">
        <v>36</v>
      </c>
      <c r="F15100" s="3" t="s">
        <v>33</v>
      </c>
      <c r="G15100">
        <v>2.2999999999999998</v>
      </c>
      <c r="H15100">
        <v>9.7053414453952023</v>
      </c>
      <c r="I15100">
        <v>66912</v>
      </c>
      <c r="J15100">
        <v>4456</v>
      </c>
      <c r="K15100" s="3" t="s">
        <v>38</v>
      </c>
      <c r="L15100" t="s">
        <v>190</v>
      </c>
      <c r="M15100" t="s">
        <v>191</v>
      </c>
    </row>
    <row r="15101" spans="1:13" x14ac:dyDescent="0.2">
      <c r="A15101" s="3" t="s">
        <v>56</v>
      </c>
      <c r="B15101">
        <v>2014</v>
      </c>
      <c r="C15101" s="3" t="s">
        <v>47</v>
      </c>
      <c r="D15101" s="3" t="s">
        <v>46</v>
      </c>
      <c r="E15101" s="3" t="s">
        <v>36</v>
      </c>
      <c r="F15101" s="3" t="s">
        <v>37</v>
      </c>
      <c r="G15101">
        <v>2.8</v>
      </c>
      <c r="H15101">
        <v>8.8369551573314293</v>
      </c>
      <c r="I15101">
        <v>51846</v>
      </c>
      <c r="J15101">
        <v>2560</v>
      </c>
      <c r="K15101" s="3" t="s">
        <v>38</v>
      </c>
      <c r="L15101" t="s">
        <v>190</v>
      </c>
      <c r="M15101" t="s">
        <v>191</v>
      </c>
    </row>
    <row r="15102" spans="1:13" x14ac:dyDescent="0.2">
      <c r="A15102" s="3" t="s">
        <v>107</v>
      </c>
      <c r="B15102">
        <v>2014</v>
      </c>
      <c r="C15102" s="3" t="s">
        <v>30</v>
      </c>
      <c r="D15102" s="3" t="s">
        <v>46</v>
      </c>
      <c r="E15102" s="3" t="s">
        <v>45</v>
      </c>
      <c r="F15102" s="3" t="s">
        <v>33</v>
      </c>
      <c r="G15102">
        <v>1.7</v>
      </c>
      <c r="H15102">
        <v>11.66415187328024</v>
      </c>
      <c r="I15102">
        <v>52642</v>
      </c>
      <c r="J15102">
        <v>5780</v>
      </c>
      <c r="K15102" s="3" t="s">
        <v>38</v>
      </c>
      <c r="L15102" t="s">
        <v>190</v>
      </c>
      <c r="M15102" t="s">
        <v>191</v>
      </c>
    </row>
    <row r="15103" spans="1:13" x14ac:dyDescent="0.2">
      <c r="A15103" s="3" t="s">
        <v>53</v>
      </c>
      <c r="B15103">
        <v>2014</v>
      </c>
      <c r="C15103" s="3" t="s">
        <v>30</v>
      </c>
      <c r="D15103" s="3" t="s">
        <v>46</v>
      </c>
      <c r="E15103" s="3" t="s">
        <v>36</v>
      </c>
      <c r="F15103" s="3" t="s">
        <v>33</v>
      </c>
      <c r="G15103">
        <v>3.4</v>
      </c>
      <c r="H15103">
        <v>11.386965337842025</v>
      </c>
      <c r="I15103">
        <v>97879</v>
      </c>
      <c r="J15103">
        <v>5838</v>
      </c>
      <c r="K15103" s="3" t="s">
        <v>38</v>
      </c>
      <c r="L15103" t="s">
        <v>190</v>
      </c>
      <c r="M15103" t="s">
        <v>193</v>
      </c>
    </row>
    <row r="15104" spans="1:13" x14ac:dyDescent="0.2">
      <c r="A15104" s="3" t="s">
        <v>40</v>
      </c>
      <c r="B15104">
        <v>2014</v>
      </c>
      <c r="C15104" s="3" t="s">
        <v>35</v>
      </c>
      <c r="D15104" s="3" t="s">
        <v>31</v>
      </c>
      <c r="E15104" s="3" t="s">
        <v>32</v>
      </c>
      <c r="F15104" s="3" t="s">
        <v>33</v>
      </c>
      <c r="G15104">
        <v>1.9</v>
      </c>
      <c r="H15104">
        <v>12.116421423577528</v>
      </c>
      <c r="I15104">
        <v>90461</v>
      </c>
      <c r="J15104">
        <v>2276</v>
      </c>
      <c r="K15104" s="3" t="s">
        <v>38</v>
      </c>
      <c r="L15104" t="s">
        <v>192</v>
      </c>
      <c r="M15104" t="s">
        <v>191</v>
      </c>
    </row>
    <row r="15105" spans="1:13" x14ac:dyDescent="0.2">
      <c r="A15105" s="3" t="s">
        <v>49</v>
      </c>
      <c r="B15105">
        <v>2014</v>
      </c>
      <c r="C15105" s="3" t="s">
        <v>35</v>
      </c>
      <c r="D15105" s="3" t="s">
        <v>48</v>
      </c>
      <c r="E15105" s="3" t="s">
        <v>45</v>
      </c>
      <c r="F15105" s="3" t="s">
        <v>33</v>
      </c>
      <c r="G15105">
        <v>2.1</v>
      </c>
      <c r="H15105">
        <v>11.409074919844002</v>
      </c>
      <c r="I15105">
        <v>68596</v>
      </c>
      <c r="J15105">
        <v>1091</v>
      </c>
      <c r="K15105" s="3" t="s">
        <v>38</v>
      </c>
      <c r="L15105" t="s">
        <v>190</v>
      </c>
      <c r="M15105" t="s">
        <v>191</v>
      </c>
    </row>
    <row r="15106" spans="1:13" x14ac:dyDescent="0.2">
      <c r="A15106" s="3" t="s">
        <v>107</v>
      </c>
      <c r="B15106">
        <v>2014</v>
      </c>
      <c r="C15106" s="3" t="s">
        <v>43</v>
      </c>
      <c r="D15106" s="3" t="s">
        <v>46</v>
      </c>
      <c r="E15106" s="3" t="s">
        <v>36</v>
      </c>
      <c r="F15106" s="3" t="s">
        <v>33</v>
      </c>
      <c r="G15106">
        <v>4.0999999999999996</v>
      </c>
      <c r="H15106">
        <v>11.982572780743858</v>
      </c>
      <c r="I15106">
        <v>97555</v>
      </c>
      <c r="J15106">
        <v>4121</v>
      </c>
      <c r="K15106" s="3" t="s">
        <v>38</v>
      </c>
      <c r="L15106" t="s">
        <v>190</v>
      </c>
      <c r="M15106" t="s">
        <v>193</v>
      </c>
    </row>
    <row r="15107" spans="1:13" x14ac:dyDescent="0.2">
      <c r="A15107" s="3" t="s">
        <v>49</v>
      </c>
      <c r="B15107">
        <v>2014</v>
      </c>
      <c r="C15107" s="3" t="s">
        <v>51</v>
      </c>
      <c r="D15107" s="3" t="s">
        <v>39</v>
      </c>
      <c r="E15107" s="3" t="s">
        <v>36</v>
      </c>
      <c r="F15107" s="3" t="s">
        <v>33</v>
      </c>
      <c r="G15107">
        <v>1.6</v>
      </c>
      <c r="H15107">
        <v>8.8875145973888205</v>
      </c>
      <c r="I15107">
        <v>46966</v>
      </c>
      <c r="J15107">
        <v>1532</v>
      </c>
      <c r="K15107" s="3" t="s">
        <v>38</v>
      </c>
      <c r="L15107" t="s">
        <v>190</v>
      </c>
      <c r="M15107" t="s">
        <v>191</v>
      </c>
    </row>
    <row r="15108" spans="1:13" x14ac:dyDescent="0.2">
      <c r="A15108" s="3" t="s">
        <v>54</v>
      </c>
      <c r="B15108">
        <v>2014</v>
      </c>
      <c r="C15108" s="3" t="s">
        <v>30</v>
      </c>
      <c r="D15108" s="3" t="s">
        <v>46</v>
      </c>
      <c r="E15108" s="3" t="s">
        <v>50</v>
      </c>
      <c r="F15108" s="3" t="s">
        <v>33</v>
      </c>
      <c r="G15108">
        <v>2.6</v>
      </c>
      <c r="H15108">
        <v>11.536720113535946</v>
      </c>
      <c r="I15108">
        <v>85401</v>
      </c>
      <c r="J15108">
        <v>4728</v>
      </c>
      <c r="K15108" s="3" t="s">
        <v>38</v>
      </c>
      <c r="L15108" t="s">
        <v>194</v>
      </c>
      <c r="M15108" t="s">
        <v>191</v>
      </c>
    </row>
    <row r="15109" spans="1:13" x14ac:dyDescent="0.2">
      <c r="A15109" s="3" t="s">
        <v>52</v>
      </c>
      <c r="B15109">
        <v>2014</v>
      </c>
      <c r="C15109" s="3" t="s">
        <v>35</v>
      </c>
      <c r="D15109" s="3" t="s">
        <v>55</v>
      </c>
      <c r="E15109" s="3" t="s">
        <v>45</v>
      </c>
      <c r="F15109" s="3" t="s">
        <v>37</v>
      </c>
      <c r="G15109">
        <v>4</v>
      </c>
      <c r="H15109">
        <v>11.09265631579205</v>
      </c>
      <c r="I15109">
        <v>32434</v>
      </c>
      <c r="J15109">
        <v>5111</v>
      </c>
      <c r="K15109" s="3" t="s">
        <v>38</v>
      </c>
      <c r="L15109" t="s">
        <v>190</v>
      </c>
      <c r="M15109" t="s">
        <v>193</v>
      </c>
    </row>
    <row r="15110" spans="1:13" x14ac:dyDescent="0.2">
      <c r="A15110" s="3" t="s">
        <v>104</v>
      </c>
      <c r="B15110">
        <v>2014</v>
      </c>
      <c r="C15110" s="3" t="s">
        <v>51</v>
      </c>
      <c r="D15110" s="3" t="s">
        <v>39</v>
      </c>
      <c r="E15110" s="3" t="s">
        <v>50</v>
      </c>
      <c r="F15110" s="3" t="s">
        <v>33</v>
      </c>
      <c r="G15110">
        <v>3.7</v>
      </c>
      <c r="H15110">
        <v>11.019939759332569</v>
      </c>
      <c r="I15110">
        <v>89832</v>
      </c>
      <c r="J15110">
        <v>4258</v>
      </c>
      <c r="K15110" s="3" t="s">
        <v>38</v>
      </c>
      <c r="L15110" t="s">
        <v>194</v>
      </c>
      <c r="M15110" t="s">
        <v>193</v>
      </c>
    </row>
    <row r="15111" spans="1:13" x14ac:dyDescent="0.2">
      <c r="A15111" s="3" t="s">
        <v>105</v>
      </c>
      <c r="B15111">
        <v>2014</v>
      </c>
      <c r="C15111" s="3" t="s">
        <v>43</v>
      </c>
      <c r="D15111" s="3" t="s">
        <v>44</v>
      </c>
      <c r="E15111" s="3" t="s">
        <v>32</v>
      </c>
      <c r="F15111" s="3" t="s">
        <v>37</v>
      </c>
      <c r="G15111">
        <v>2.2999999999999998</v>
      </c>
      <c r="H15111">
        <v>11.895708604454692</v>
      </c>
      <c r="I15111">
        <v>47960</v>
      </c>
      <c r="J15111">
        <v>5640</v>
      </c>
      <c r="K15111" s="3" t="s">
        <v>38</v>
      </c>
      <c r="L15111" t="s">
        <v>192</v>
      </c>
      <c r="M15111" t="s">
        <v>191</v>
      </c>
    </row>
    <row r="15112" spans="1:13" x14ac:dyDescent="0.2">
      <c r="A15112" s="3" t="s">
        <v>108</v>
      </c>
      <c r="B15112">
        <v>2014</v>
      </c>
      <c r="C15112" s="3" t="s">
        <v>47</v>
      </c>
      <c r="D15112" s="3" t="s">
        <v>55</v>
      </c>
      <c r="E15112" s="3" t="s">
        <v>36</v>
      </c>
      <c r="F15112" s="3" t="s">
        <v>33</v>
      </c>
      <c r="G15112">
        <v>4.3</v>
      </c>
      <c r="H15112">
        <v>10.796755277252743</v>
      </c>
      <c r="I15112">
        <v>54423</v>
      </c>
      <c r="J15112">
        <v>6351</v>
      </c>
      <c r="K15112" s="3" t="s">
        <v>38</v>
      </c>
      <c r="L15112" t="s">
        <v>190</v>
      </c>
      <c r="M15112" t="s">
        <v>193</v>
      </c>
    </row>
    <row r="15113" spans="1:13" x14ac:dyDescent="0.2">
      <c r="A15113" s="3" t="s">
        <v>106</v>
      </c>
      <c r="B15113">
        <v>2014</v>
      </c>
      <c r="C15113" s="3" t="s">
        <v>43</v>
      </c>
      <c r="D15113" s="3" t="s">
        <v>48</v>
      </c>
      <c r="E15113" s="3" t="s">
        <v>50</v>
      </c>
      <c r="F15113" s="3" t="s">
        <v>33</v>
      </c>
      <c r="G15113">
        <v>3.7</v>
      </c>
      <c r="H15113">
        <v>12.022774612138088</v>
      </c>
      <c r="I15113">
        <v>30901</v>
      </c>
      <c r="J15113">
        <v>1464</v>
      </c>
      <c r="K15113" s="3" t="s">
        <v>38</v>
      </c>
      <c r="L15113" t="s">
        <v>194</v>
      </c>
      <c r="M15113" t="s">
        <v>193</v>
      </c>
    </row>
    <row r="15114" spans="1:13" x14ac:dyDescent="0.2">
      <c r="A15114" s="3" t="s">
        <v>107</v>
      </c>
      <c r="B15114">
        <v>2014</v>
      </c>
      <c r="C15114" s="3" t="s">
        <v>35</v>
      </c>
      <c r="D15114" s="3" t="s">
        <v>55</v>
      </c>
      <c r="E15114" s="3" t="s">
        <v>45</v>
      </c>
      <c r="F15114" s="3" t="s">
        <v>37</v>
      </c>
      <c r="G15114">
        <v>3.1</v>
      </c>
      <c r="H15114">
        <v>11.352451501926053</v>
      </c>
      <c r="I15114">
        <v>119426</v>
      </c>
      <c r="J15114">
        <v>8115</v>
      </c>
      <c r="K15114" s="3" t="s">
        <v>34</v>
      </c>
      <c r="L15114" t="s">
        <v>190</v>
      </c>
      <c r="M15114" t="s">
        <v>193</v>
      </c>
    </row>
    <row r="15115" spans="1:13" x14ac:dyDescent="0.2">
      <c r="A15115" s="3" t="s">
        <v>105</v>
      </c>
      <c r="B15115">
        <v>2014</v>
      </c>
      <c r="C15115" s="3" t="s">
        <v>35</v>
      </c>
      <c r="D15115" s="3" t="s">
        <v>44</v>
      </c>
      <c r="E15115" s="3" t="s">
        <v>36</v>
      </c>
      <c r="F15115" s="3" t="s">
        <v>37</v>
      </c>
      <c r="G15115">
        <v>4.4000000000000004</v>
      </c>
      <c r="H15115">
        <v>9.0793201095377789</v>
      </c>
      <c r="I15115">
        <v>71851</v>
      </c>
      <c r="J15115">
        <v>7517</v>
      </c>
      <c r="K15115" s="3" t="s">
        <v>34</v>
      </c>
      <c r="L15115" t="s">
        <v>190</v>
      </c>
      <c r="M15115" t="s">
        <v>193</v>
      </c>
    </row>
    <row r="15116" spans="1:13" x14ac:dyDescent="0.2">
      <c r="A15116" s="3" t="s">
        <v>56</v>
      </c>
      <c r="B15116">
        <v>2014</v>
      </c>
      <c r="C15116" s="3" t="s">
        <v>41</v>
      </c>
      <c r="D15116" s="3" t="s">
        <v>44</v>
      </c>
      <c r="E15116" s="3" t="s">
        <v>50</v>
      </c>
      <c r="F15116" s="3" t="s">
        <v>33</v>
      </c>
      <c r="G15116">
        <v>3.9</v>
      </c>
      <c r="H15116">
        <v>12.12116813843973</v>
      </c>
      <c r="I15116">
        <v>65216</v>
      </c>
      <c r="J15116">
        <v>3886</v>
      </c>
      <c r="K15116" s="3" t="s">
        <v>38</v>
      </c>
      <c r="L15116" t="s">
        <v>194</v>
      </c>
      <c r="M15116" t="s">
        <v>193</v>
      </c>
    </row>
    <row r="15117" spans="1:13" x14ac:dyDescent="0.2">
      <c r="A15117" s="3" t="s">
        <v>52</v>
      </c>
      <c r="B15117">
        <v>2014</v>
      </c>
      <c r="C15117" s="3" t="s">
        <v>30</v>
      </c>
      <c r="D15117" s="3" t="s">
        <v>55</v>
      </c>
      <c r="E15117" s="3" t="s">
        <v>45</v>
      </c>
      <c r="F15117" s="3" t="s">
        <v>33</v>
      </c>
      <c r="G15117">
        <v>1.5</v>
      </c>
      <c r="H15117">
        <v>10.955549666384403</v>
      </c>
      <c r="I15117">
        <v>104117</v>
      </c>
      <c r="J15117">
        <v>5232</v>
      </c>
      <c r="K15117" s="3" t="s">
        <v>38</v>
      </c>
      <c r="L15117" t="s">
        <v>190</v>
      </c>
      <c r="M15117" t="s">
        <v>191</v>
      </c>
    </row>
    <row r="15118" spans="1:13" x14ac:dyDescent="0.2">
      <c r="A15118" s="3" t="s">
        <v>56</v>
      </c>
      <c r="B15118">
        <v>2014</v>
      </c>
      <c r="C15118" s="3" t="s">
        <v>51</v>
      </c>
      <c r="D15118" s="3" t="s">
        <v>39</v>
      </c>
      <c r="E15118" s="3" t="s">
        <v>32</v>
      </c>
      <c r="F15118" s="3" t="s">
        <v>37</v>
      </c>
      <c r="G15118">
        <v>3.1</v>
      </c>
      <c r="H15118">
        <v>11.642478956225528</v>
      </c>
      <c r="I15118">
        <v>30656</v>
      </c>
      <c r="J15118">
        <v>4021</v>
      </c>
      <c r="K15118" s="3" t="s">
        <v>38</v>
      </c>
      <c r="L15118" t="s">
        <v>192</v>
      </c>
      <c r="M15118" t="s">
        <v>193</v>
      </c>
    </row>
    <row r="15119" spans="1:13" x14ac:dyDescent="0.2">
      <c r="A15119" s="3" t="s">
        <v>107</v>
      </c>
      <c r="B15119">
        <v>2014</v>
      </c>
      <c r="C15119" s="3" t="s">
        <v>51</v>
      </c>
      <c r="D15119" s="3" t="s">
        <v>55</v>
      </c>
      <c r="E15119" s="3" t="s">
        <v>45</v>
      </c>
      <c r="F15119" s="3" t="s">
        <v>33</v>
      </c>
      <c r="G15119">
        <v>1.7</v>
      </c>
      <c r="H15119">
        <v>11.059267514260579</v>
      </c>
      <c r="I15119">
        <v>96661</v>
      </c>
      <c r="J15119">
        <v>6118</v>
      </c>
      <c r="K15119" s="3" t="s">
        <v>38</v>
      </c>
      <c r="L15119" t="s">
        <v>190</v>
      </c>
      <c r="M15119" t="s">
        <v>191</v>
      </c>
    </row>
    <row r="15120" spans="1:13" x14ac:dyDescent="0.2">
      <c r="A15120" s="3" t="s">
        <v>105</v>
      </c>
      <c r="B15120">
        <v>2014</v>
      </c>
      <c r="C15120" s="3" t="s">
        <v>47</v>
      </c>
      <c r="D15120" s="3" t="s">
        <v>46</v>
      </c>
      <c r="E15120" s="3" t="s">
        <v>32</v>
      </c>
      <c r="F15120" s="3" t="s">
        <v>33</v>
      </c>
      <c r="G15120">
        <v>4.5999999999999996</v>
      </c>
      <c r="H15120">
        <v>10.768421830133452</v>
      </c>
      <c r="I15120">
        <v>52718</v>
      </c>
      <c r="J15120">
        <v>293</v>
      </c>
      <c r="K15120" s="3" t="s">
        <v>38</v>
      </c>
      <c r="L15120" t="s">
        <v>192</v>
      </c>
      <c r="M15120" t="s">
        <v>193</v>
      </c>
    </row>
    <row r="15121" spans="1:13" x14ac:dyDescent="0.2">
      <c r="A15121" s="3" t="s">
        <v>107</v>
      </c>
      <c r="B15121">
        <v>2014</v>
      </c>
      <c r="C15121" s="3" t="s">
        <v>41</v>
      </c>
      <c r="D15121" s="3" t="s">
        <v>46</v>
      </c>
      <c r="E15121" s="3" t="s">
        <v>45</v>
      </c>
      <c r="F15121" s="3" t="s">
        <v>33</v>
      </c>
      <c r="G15121">
        <v>2.2999999999999998</v>
      </c>
      <c r="H15121">
        <v>11.344731640140832</v>
      </c>
      <c r="I15121">
        <v>68060</v>
      </c>
      <c r="J15121">
        <v>9592</v>
      </c>
      <c r="K15121" s="3" t="s">
        <v>34</v>
      </c>
      <c r="L15121" t="s">
        <v>190</v>
      </c>
      <c r="M15121" t="s">
        <v>191</v>
      </c>
    </row>
    <row r="15122" spans="1:13" x14ac:dyDescent="0.2">
      <c r="A15122" s="3" t="s">
        <v>108</v>
      </c>
      <c r="B15122">
        <v>2014</v>
      </c>
      <c r="C15122" s="3" t="s">
        <v>35</v>
      </c>
      <c r="D15122" s="3" t="s">
        <v>55</v>
      </c>
      <c r="E15122" s="3" t="s">
        <v>50</v>
      </c>
      <c r="F15122" s="3" t="s">
        <v>33</v>
      </c>
      <c r="G15122">
        <v>1.7</v>
      </c>
      <c r="H15122">
        <v>12.186471797875113</v>
      </c>
      <c r="I15122">
        <v>104637</v>
      </c>
      <c r="J15122">
        <v>3837</v>
      </c>
      <c r="K15122" s="3" t="s">
        <v>38</v>
      </c>
      <c r="L15122" t="s">
        <v>194</v>
      </c>
      <c r="M15122" t="s">
        <v>191</v>
      </c>
    </row>
    <row r="15123" spans="1:13" x14ac:dyDescent="0.2">
      <c r="A15123" s="3" t="s">
        <v>52</v>
      </c>
      <c r="B15123">
        <v>2014</v>
      </c>
      <c r="C15123" s="3" t="s">
        <v>51</v>
      </c>
      <c r="D15123" s="3" t="s">
        <v>39</v>
      </c>
      <c r="E15123" s="3" t="s">
        <v>32</v>
      </c>
      <c r="F15123" s="3" t="s">
        <v>33</v>
      </c>
      <c r="G15123">
        <v>4.7</v>
      </c>
      <c r="H15123">
        <v>10.065436319522146</v>
      </c>
      <c r="I15123">
        <v>86868</v>
      </c>
      <c r="J15123">
        <v>7818</v>
      </c>
      <c r="K15123" s="3" t="s">
        <v>34</v>
      </c>
      <c r="L15123" t="s">
        <v>192</v>
      </c>
      <c r="M15123" t="s">
        <v>193</v>
      </c>
    </row>
    <row r="15124" spans="1:13" x14ac:dyDescent="0.2">
      <c r="A15124" s="3" t="s">
        <v>105</v>
      </c>
      <c r="B15124">
        <v>2014</v>
      </c>
      <c r="C15124" s="3" t="s">
        <v>47</v>
      </c>
      <c r="D15124" s="3" t="s">
        <v>44</v>
      </c>
      <c r="E15124" s="3" t="s">
        <v>45</v>
      </c>
      <c r="F15124" s="3" t="s">
        <v>33</v>
      </c>
      <c r="G15124">
        <v>1.7</v>
      </c>
      <c r="H15124">
        <v>12.136840459695541</v>
      </c>
      <c r="I15124">
        <v>52145</v>
      </c>
      <c r="J15124">
        <v>585</v>
      </c>
      <c r="K15124" s="3" t="s">
        <v>38</v>
      </c>
      <c r="L15124" t="s">
        <v>190</v>
      </c>
      <c r="M15124" t="s">
        <v>191</v>
      </c>
    </row>
    <row r="15125" spans="1:13" x14ac:dyDescent="0.2">
      <c r="A15125" s="3" t="s">
        <v>52</v>
      </c>
      <c r="B15125">
        <v>2014</v>
      </c>
      <c r="C15125" s="3" t="s">
        <v>51</v>
      </c>
      <c r="D15125" s="3" t="s">
        <v>46</v>
      </c>
      <c r="E15125" s="3" t="s">
        <v>50</v>
      </c>
      <c r="F15125" s="3" t="s">
        <v>33</v>
      </c>
      <c r="G15125">
        <v>2.7</v>
      </c>
      <c r="H15125">
        <v>10.068323794989062</v>
      </c>
      <c r="I15125">
        <v>62697</v>
      </c>
      <c r="J15125">
        <v>8825</v>
      </c>
      <c r="K15125" s="3" t="s">
        <v>34</v>
      </c>
      <c r="L15125" t="s">
        <v>194</v>
      </c>
      <c r="M15125" t="s">
        <v>191</v>
      </c>
    </row>
    <row r="15126" spans="1:13" x14ac:dyDescent="0.2">
      <c r="A15126" s="3" t="s">
        <v>52</v>
      </c>
      <c r="B15126">
        <v>2014</v>
      </c>
      <c r="C15126" s="3" t="s">
        <v>43</v>
      </c>
      <c r="D15126" s="3" t="s">
        <v>55</v>
      </c>
      <c r="E15126" s="3" t="s">
        <v>32</v>
      </c>
      <c r="F15126" s="3" t="s">
        <v>37</v>
      </c>
      <c r="G15126">
        <v>3.2</v>
      </c>
      <c r="H15126">
        <v>9.641927964229918</v>
      </c>
      <c r="I15126">
        <v>118719</v>
      </c>
      <c r="J15126">
        <v>5994</v>
      </c>
      <c r="K15126" s="3" t="s">
        <v>38</v>
      </c>
      <c r="L15126" t="s">
        <v>192</v>
      </c>
      <c r="M15126" t="s">
        <v>193</v>
      </c>
    </row>
    <row r="15127" spans="1:13" x14ac:dyDescent="0.2">
      <c r="A15127" s="3" t="s">
        <v>104</v>
      </c>
      <c r="B15127">
        <v>2014</v>
      </c>
      <c r="C15127" s="3" t="s">
        <v>30</v>
      </c>
      <c r="D15127" s="3" t="s">
        <v>48</v>
      </c>
      <c r="E15127" s="3" t="s">
        <v>50</v>
      </c>
      <c r="F15127" s="3" t="s">
        <v>33</v>
      </c>
      <c r="G15127">
        <v>4.3</v>
      </c>
      <c r="H15127">
        <v>12.15089286114657</v>
      </c>
      <c r="I15127">
        <v>79530</v>
      </c>
      <c r="J15127">
        <v>8061</v>
      </c>
      <c r="K15127" s="3" t="s">
        <v>34</v>
      </c>
      <c r="L15127" t="s">
        <v>194</v>
      </c>
      <c r="M15127" t="s">
        <v>193</v>
      </c>
    </row>
    <row r="15128" spans="1:13" x14ac:dyDescent="0.2">
      <c r="A15128" s="3" t="s">
        <v>108</v>
      </c>
      <c r="B15128">
        <v>2014</v>
      </c>
      <c r="C15128" s="3" t="s">
        <v>51</v>
      </c>
      <c r="D15128" s="3" t="s">
        <v>31</v>
      </c>
      <c r="E15128" s="3" t="s">
        <v>32</v>
      </c>
      <c r="F15128" s="3" t="s">
        <v>37</v>
      </c>
      <c r="G15128">
        <v>2.2999999999999998</v>
      </c>
      <c r="H15128">
        <v>11.53164907896833</v>
      </c>
      <c r="I15128">
        <v>52531</v>
      </c>
      <c r="J15128">
        <v>5353</v>
      </c>
      <c r="K15128" s="3" t="s">
        <v>38</v>
      </c>
      <c r="L15128" t="s">
        <v>192</v>
      </c>
      <c r="M15128" t="s">
        <v>191</v>
      </c>
    </row>
    <row r="15129" spans="1:13" x14ac:dyDescent="0.2">
      <c r="A15129" s="3" t="s">
        <v>52</v>
      </c>
      <c r="B15129">
        <v>2014</v>
      </c>
      <c r="C15129" s="3" t="s">
        <v>43</v>
      </c>
      <c r="D15129" s="3" t="s">
        <v>31</v>
      </c>
      <c r="E15129" s="3" t="s">
        <v>50</v>
      </c>
      <c r="F15129" s="3" t="s">
        <v>33</v>
      </c>
      <c r="G15129">
        <v>3.4</v>
      </c>
      <c r="H15129">
        <v>10.414393173102289</v>
      </c>
      <c r="I15129">
        <v>69713</v>
      </c>
      <c r="J15129">
        <v>9606</v>
      </c>
      <c r="K15129" s="3" t="s">
        <v>34</v>
      </c>
      <c r="L15129" t="s">
        <v>194</v>
      </c>
      <c r="M15129" t="s">
        <v>193</v>
      </c>
    </row>
    <row r="15130" spans="1:13" x14ac:dyDescent="0.2">
      <c r="A15130" s="3" t="s">
        <v>49</v>
      </c>
      <c r="B15130">
        <v>2014</v>
      </c>
      <c r="C15130" s="3" t="s">
        <v>43</v>
      </c>
      <c r="D15130" s="3" t="s">
        <v>31</v>
      </c>
      <c r="E15130" s="3" t="s">
        <v>32</v>
      </c>
      <c r="F15130" s="3" t="s">
        <v>33</v>
      </c>
      <c r="G15130">
        <v>3.8</v>
      </c>
      <c r="H15130">
        <v>12.14130476475836</v>
      </c>
      <c r="I15130">
        <v>82596</v>
      </c>
      <c r="J15130">
        <v>3654</v>
      </c>
      <c r="K15130" s="3" t="s">
        <v>38</v>
      </c>
      <c r="L15130" t="s">
        <v>192</v>
      </c>
      <c r="M15130" t="s">
        <v>193</v>
      </c>
    </row>
    <row r="15131" spans="1:13" x14ac:dyDescent="0.2">
      <c r="A15131" s="3" t="s">
        <v>54</v>
      </c>
      <c r="B15131">
        <v>2014</v>
      </c>
      <c r="C15131" s="3" t="s">
        <v>47</v>
      </c>
      <c r="D15131" s="3" t="s">
        <v>48</v>
      </c>
      <c r="E15131" s="3" t="s">
        <v>36</v>
      </c>
      <c r="F15131" s="3" t="s">
        <v>37</v>
      </c>
      <c r="G15131">
        <v>1.6</v>
      </c>
      <c r="H15131">
        <v>9.9534199212843379</v>
      </c>
      <c r="I15131">
        <v>75933</v>
      </c>
      <c r="J15131">
        <v>7141</v>
      </c>
      <c r="K15131" s="3" t="s">
        <v>34</v>
      </c>
      <c r="L15131" t="s">
        <v>190</v>
      </c>
      <c r="M15131" t="s">
        <v>191</v>
      </c>
    </row>
    <row r="15132" spans="1:13" x14ac:dyDescent="0.2">
      <c r="A15132" s="3" t="s">
        <v>107</v>
      </c>
      <c r="B15132">
        <v>2014</v>
      </c>
      <c r="C15132" s="3" t="s">
        <v>47</v>
      </c>
      <c r="D15132" s="3" t="s">
        <v>31</v>
      </c>
      <c r="E15132" s="3" t="s">
        <v>45</v>
      </c>
      <c r="F15132" s="3" t="s">
        <v>33</v>
      </c>
      <c r="G15132">
        <v>2.6</v>
      </c>
      <c r="H15132">
        <v>9.9680573231854286</v>
      </c>
      <c r="I15132">
        <v>103231</v>
      </c>
      <c r="J15132">
        <v>905</v>
      </c>
      <c r="K15132" s="3" t="s">
        <v>38</v>
      </c>
      <c r="L15132" t="s">
        <v>190</v>
      </c>
      <c r="M15132" t="s">
        <v>191</v>
      </c>
    </row>
    <row r="15133" spans="1:13" x14ac:dyDescent="0.2">
      <c r="A15133" s="3" t="s">
        <v>49</v>
      </c>
      <c r="B15133">
        <v>2014</v>
      </c>
      <c r="C15133" s="3" t="s">
        <v>47</v>
      </c>
      <c r="D15133" s="3" t="s">
        <v>46</v>
      </c>
      <c r="E15133" s="3" t="s">
        <v>45</v>
      </c>
      <c r="F15133" s="3" t="s">
        <v>33</v>
      </c>
      <c r="G15133">
        <v>3.9</v>
      </c>
      <c r="H15133">
        <v>10.217020103578019</v>
      </c>
      <c r="I15133">
        <v>78672</v>
      </c>
      <c r="J15133">
        <v>9218</v>
      </c>
      <c r="K15133" s="3" t="s">
        <v>34</v>
      </c>
      <c r="L15133" t="s">
        <v>190</v>
      </c>
      <c r="M15133" t="s">
        <v>193</v>
      </c>
    </row>
    <row r="15134" spans="1:13" x14ac:dyDescent="0.2">
      <c r="A15134" s="3" t="s">
        <v>53</v>
      </c>
      <c r="B15134">
        <v>2014</v>
      </c>
      <c r="C15134" s="3" t="s">
        <v>35</v>
      </c>
      <c r="D15134" s="3" t="s">
        <v>55</v>
      </c>
      <c r="E15134" s="3" t="s">
        <v>45</v>
      </c>
      <c r="F15134" s="3" t="s">
        <v>33</v>
      </c>
      <c r="G15134">
        <v>4.0999999999999996</v>
      </c>
      <c r="H15134">
        <v>11.462558057606442</v>
      </c>
      <c r="I15134">
        <v>95550</v>
      </c>
      <c r="J15134">
        <v>7028</v>
      </c>
      <c r="K15134" s="3" t="s">
        <v>34</v>
      </c>
      <c r="L15134" t="s">
        <v>190</v>
      </c>
      <c r="M15134" t="s">
        <v>193</v>
      </c>
    </row>
    <row r="15135" spans="1:13" x14ac:dyDescent="0.2">
      <c r="A15135" s="3" t="s">
        <v>52</v>
      </c>
      <c r="B15135">
        <v>2014</v>
      </c>
      <c r="C15135" s="3" t="s">
        <v>47</v>
      </c>
      <c r="D15135" s="3" t="s">
        <v>39</v>
      </c>
      <c r="E15135" s="3" t="s">
        <v>32</v>
      </c>
      <c r="F15135" s="3" t="s">
        <v>37</v>
      </c>
      <c r="G15135">
        <v>3.6</v>
      </c>
      <c r="H15135">
        <v>11.119334578424354</v>
      </c>
      <c r="I15135">
        <v>38703</v>
      </c>
      <c r="J15135">
        <v>889</v>
      </c>
      <c r="K15135" s="3" t="s">
        <v>38</v>
      </c>
      <c r="L15135" t="s">
        <v>192</v>
      </c>
      <c r="M15135" t="s">
        <v>193</v>
      </c>
    </row>
    <row r="15136" spans="1:13" x14ac:dyDescent="0.2">
      <c r="A15136" s="3" t="s">
        <v>107</v>
      </c>
      <c r="B15136">
        <v>2014</v>
      </c>
      <c r="C15136" s="3" t="s">
        <v>47</v>
      </c>
      <c r="D15136" s="3" t="s">
        <v>31</v>
      </c>
      <c r="E15136" s="3" t="s">
        <v>45</v>
      </c>
      <c r="F15136" s="3" t="s">
        <v>37</v>
      </c>
      <c r="G15136">
        <v>3.5</v>
      </c>
      <c r="H15136">
        <v>11.527439623128251</v>
      </c>
      <c r="I15136">
        <v>64682</v>
      </c>
      <c r="J15136">
        <v>9257</v>
      </c>
      <c r="K15136" s="3" t="s">
        <v>34</v>
      </c>
      <c r="L15136" t="s">
        <v>190</v>
      </c>
      <c r="M15136" t="s">
        <v>193</v>
      </c>
    </row>
    <row r="15137" spans="1:13" x14ac:dyDescent="0.2">
      <c r="A15137" s="3" t="s">
        <v>106</v>
      </c>
      <c r="B15137">
        <v>2014</v>
      </c>
      <c r="C15137" s="3" t="s">
        <v>47</v>
      </c>
      <c r="D15137" s="3" t="s">
        <v>39</v>
      </c>
      <c r="E15137" s="3" t="s">
        <v>50</v>
      </c>
      <c r="F15137" s="3" t="s">
        <v>37</v>
      </c>
      <c r="G15137">
        <v>3.6</v>
      </c>
      <c r="H15137">
        <v>11.816151107797806</v>
      </c>
      <c r="I15137">
        <v>84347</v>
      </c>
      <c r="J15137">
        <v>3071</v>
      </c>
      <c r="K15137" s="3" t="s">
        <v>38</v>
      </c>
      <c r="L15137" t="s">
        <v>194</v>
      </c>
      <c r="M15137" t="s">
        <v>193</v>
      </c>
    </row>
    <row r="15138" spans="1:13" x14ac:dyDescent="0.2">
      <c r="A15138" s="3" t="s">
        <v>107</v>
      </c>
      <c r="B15138">
        <v>2014</v>
      </c>
      <c r="C15138" s="3" t="s">
        <v>30</v>
      </c>
      <c r="D15138" s="3" t="s">
        <v>46</v>
      </c>
      <c r="E15138" s="3" t="s">
        <v>50</v>
      </c>
      <c r="F15138" s="3" t="s">
        <v>33</v>
      </c>
      <c r="G15138">
        <v>3.9</v>
      </c>
      <c r="H15138">
        <v>11.462431850753243</v>
      </c>
      <c r="I15138">
        <v>88522</v>
      </c>
      <c r="J15138">
        <v>7743</v>
      </c>
      <c r="K15138" s="3" t="s">
        <v>34</v>
      </c>
      <c r="L15138" t="s">
        <v>194</v>
      </c>
      <c r="M15138" t="s">
        <v>193</v>
      </c>
    </row>
    <row r="15139" spans="1:13" x14ac:dyDescent="0.2">
      <c r="A15139" s="3" t="s">
        <v>56</v>
      </c>
      <c r="B15139">
        <v>2014</v>
      </c>
      <c r="C15139" s="3" t="s">
        <v>43</v>
      </c>
      <c r="D15139" s="3" t="s">
        <v>55</v>
      </c>
      <c r="E15139" s="3" t="s">
        <v>45</v>
      </c>
      <c r="F15139" s="3" t="s">
        <v>37</v>
      </c>
      <c r="G15139">
        <v>2.5</v>
      </c>
      <c r="H15139">
        <v>8.4998435530811243</v>
      </c>
      <c r="I15139">
        <v>66755</v>
      </c>
      <c r="J15139">
        <v>8954</v>
      </c>
      <c r="K15139" s="3" t="s">
        <v>34</v>
      </c>
      <c r="L15139" t="s">
        <v>190</v>
      </c>
      <c r="M15139" t="s">
        <v>191</v>
      </c>
    </row>
    <row r="15140" spans="1:13" x14ac:dyDescent="0.2">
      <c r="A15140" s="3" t="s">
        <v>52</v>
      </c>
      <c r="B15140">
        <v>2014</v>
      </c>
      <c r="C15140" s="3" t="s">
        <v>35</v>
      </c>
      <c r="D15140" s="3" t="s">
        <v>46</v>
      </c>
      <c r="E15140" s="3" t="s">
        <v>45</v>
      </c>
      <c r="F15140" s="3" t="s">
        <v>37</v>
      </c>
      <c r="G15140">
        <v>2.2000000000000002</v>
      </c>
      <c r="H15140">
        <v>11.06490248157219</v>
      </c>
      <c r="I15140">
        <v>119081</v>
      </c>
      <c r="J15140">
        <v>6309</v>
      </c>
      <c r="K15140" s="3" t="s">
        <v>38</v>
      </c>
      <c r="L15140" t="s">
        <v>190</v>
      </c>
      <c r="M15140" t="s">
        <v>191</v>
      </c>
    </row>
    <row r="15141" spans="1:13" x14ac:dyDescent="0.2">
      <c r="A15141" s="3" t="s">
        <v>107</v>
      </c>
      <c r="B15141">
        <v>2014</v>
      </c>
      <c r="C15141" s="3" t="s">
        <v>47</v>
      </c>
      <c r="D15141" s="3" t="s">
        <v>46</v>
      </c>
      <c r="E15141" s="3" t="s">
        <v>36</v>
      </c>
      <c r="F15141" s="3" t="s">
        <v>37</v>
      </c>
      <c r="G15141">
        <v>2.4</v>
      </c>
      <c r="H15141">
        <v>11.882542300183744</v>
      </c>
      <c r="I15141">
        <v>39934</v>
      </c>
      <c r="J15141">
        <v>5831</v>
      </c>
      <c r="K15141" s="3" t="s">
        <v>38</v>
      </c>
      <c r="L15141" t="s">
        <v>190</v>
      </c>
      <c r="M15141" t="s">
        <v>191</v>
      </c>
    </row>
    <row r="15142" spans="1:13" x14ac:dyDescent="0.2">
      <c r="A15142" s="3" t="s">
        <v>105</v>
      </c>
      <c r="B15142">
        <v>2014</v>
      </c>
      <c r="C15142" s="3" t="s">
        <v>47</v>
      </c>
      <c r="D15142" s="3" t="s">
        <v>44</v>
      </c>
      <c r="E15142" s="3" t="s">
        <v>36</v>
      </c>
      <c r="F15142" s="3" t="s">
        <v>33</v>
      </c>
      <c r="G15142">
        <v>3.4</v>
      </c>
      <c r="H15142">
        <v>11.609062575500349</v>
      </c>
      <c r="I15142">
        <v>88485</v>
      </c>
      <c r="J15142">
        <v>8864</v>
      </c>
      <c r="K15142" s="3" t="s">
        <v>34</v>
      </c>
      <c r="L15142" t="s">
        <v>190</v>
      </c>
      <c r="M15142" t="s">
        <v>193</v>
      </c>
    </row>
    <row r="15143" spans="1:13" x14ac:dyDescent="0.2">
      <c r="A15143" s="3" t="s">
        <v>108</v>
      </c>
      <c r="B15143">
        <v>2014</v>
      </c>
      <c r="C15143" s="3" t="s">
        <v>41</v>
      </c>
      <c r="D15143" s="3" t="s">
        <v>48</v>
      </c>
      <c r="E15143" s="3" t="s">
        <v>50</v>
      </c>
      <c r="F15143" s="3" t="s">
        <v>33</v>
      </c>
      <c r="G15143">
        <v>2.2999999999999998</v>
      </c>
      <c r="H15143">
        <v>12.074351042818922</v>
      </c>
      <c r="I15143">
        <v>113287</v>
      </c>
      <c r="J15143">
        <v>2672</v>
      </c>
      <c r="K15143" s="3" t="s">
        <v>38</v>
      </c>
      <c r="L15143" t="s">
        <v>194</v>
      </c>
      <c r="M15143" t="s">
        <v>191</v>
      </c>
    </row>
    <row r="15144" spans="1:13" x14ac:dyDescent="0.2">
      <c r="A15144" s="3" t="s">
        <v>105</v>
      </c>
      <c r="B15144">
        <v>2014</v>
      </c>
      <c r="C15144" s="3" t="s">
        <v>41</v>
      </c>
      <c r="D15144" s="3" t="s">
        <v>46</v>
      </c>
      <c r="E15144" s="3" t="s">
        <v>32</v>
      </c>
      <c r="F15144" s="3" t="s">
        <v>37</v>
      </c>
      <c r="G15144">
        <v>2.6</v>
      </c>
      <c r="H15144">
        <v>11.820101293492971</v>
      </c>
      <c r="I15144">
        <v>39032</v>
      </c>
      <c r="J15144">
        <v>3155</v>
      </c>
      <c r="K15144" s="3" t="s">
        <v>38</v>
      </c>
      <c r="L15144" t="s">
        <v>192</v>
      </c>
      <c r="M15144" t="s">
        <v>191</v>
      </c>
    </row>
    <row r="15145" spans="1:13" x14ac:dyDescent="0.2">
      <c r="A15145" s="3" t="s">
        <v>49</v>
      </c>
      <c r="B15145">
        <v>2014</v>
      </c>
      <c r="C15145" s="3" t="s">
        <v>30</v>
      </c>
      <c r="D15145" s="3" t="s">
        <v>48</v>
      </c>
      <c r="E15145" s="3" t="s">
        <v>32</v>
      </c>
      <c r="F15145" s="3" t="s">
        <v>37</v>
      </c>
      <c r="G15145">
        <v>2.9</v>
      </c>
      <c r="H15145">
        <v>12.130049764184498</v>
      </c>
      <c r="I15145">
        <v>114614</v>
      </c>
      <c r="J15145">
        <v>1119</v>
      </c>
      <c r="K15145" s="3" t="s">
        <v>38</v>
      </c>
      <c r="L15145" t="s">
        <v>192</v>
      </c>
      <c r="M15145" t="s">
        <v>191</v>
      </c>
    </row>
    <row r="15146" spans="1:13" x14ac:dyDescent="0.2">
      <c r="A15146" s="3" t="s">
        <v>104</v>
      </c>
      <c r="B15146">
        <v>2014</v>
      </c>
      <c r="C15146" s="3" t="s">
        <v>47</v>
      </c>
      <c r="D15146" s="3" t="s">
        <v>48</v>
      </c>
      <c r="E15146" s="3" t="s">
        <v>50</v>
      </c>
      <c r="F15146" s="3" t="s">
        <v>37</v>
      </c>
      <c r="G15146">
        <v>2.9</v>
      </c>
      <c r="H15146">
        <v>11.078397081826632</v>
      </c>
      <c r="I15146">
        <v>77044</v>
      </c>
      <c r="J15146">
        <v>940</v>
      </c>
      <c r="K15146" s="3" t="s">
        <v>38</v>
      </c>
      <c r="L15146" t="s">
        <v>194</v>
      </c>
      <c r="M15146" t="s">
        <v>191</v>
      </c>
    </row>
    <row r="15147" spans="1:13" x14ac:dyDescent="0.2">
      <c r="A15147" s="3" t="s">
        <v>105</v>
      </c>
      <c r="B15147">
        <v>2014</v>
      </c>
      <c r="C15147" s="3" t="s">
        <v>30</v>
      </c>
      <c r="D15147" s="3" t="s">
        <v>31</v>
      </c>
      <c r="E15147" s="3" t="s">
        <v>50</v>
      </c>
      <c r="F15147" s="3" t="s">
        <v>37</v>
      </c>
      <c r="G15147">
        <v>4.8</v>
      </c>
      <c r="H15147">
        <v>11.291230863421124</v>
      </c>
      <c r="I15147">
        <v>83148</v>
      </c>
      <c r="J15147">
        <v>6057</v>
      </c>
      <c r="K15147" s="3" t="s">
        <v>38</v>
      </c>
      <c r="L15147" t="s">
        <v>194</v>
      </c>
      <c r="M15147" t="s">
        <v>193</v>
      </c>
    </row>
    <row r="15148" spans="1:13" x14ac:dyDescent="0.2">
      <c r="A15148" s="3" t="s">
        <v>107</v>
      </c>
      <c r="B15148">
        <v>2014</v>
      </c>
      <c r="C15148" s="3" t="s">
        <v>41</v>
      </c>
      <c r="D15148" s="3" t="s">
        <v>55</v>
      </c>
      <c r="E15148" s="3" t="s">
        <v>45</v>
      </c>
      <c r="F15148" s="3" t="s">
        <v>33</v>
      </c>
      <c r="G15148">
        <v>4.9000000000000004</v>
      </c>
      <c r="H15148">
        <v>11.949314139398513</v>
      </c>
      <c r="I15148">
        <v>76421</v>
      </c>
      <c r="J15148">
        <v>867</v>
      </c>
      <c r="K15148" s="3" t="s">
        <v>38</v>
      </c>
      <c r="L15148" t="s">
        <v>190</v>
      </c>
      <c r="M15148" t="s">
        <v>193</v>
      </c>
    </row>
    <row r="15149" spans="1:13" x14ac:dyDescent="0.2">
      <c r="A15149" s="3" t="s">
        <v>104</v>
      </c>
      <c r="B15149">
        <v>2014</v>
      </c>
      <c r="C15149" s="3" t="s">
        <v>43</v>
      </c>
      <c r="D15149" s="3" t="s">
        <v>55</v>
      </c>
      <c r="E15149" s="3" t="s">
        <v>50</v>
      </c>
      <c r="F15149" s="3" t="s">
        <v>33</v>
      </c>
      <c r="G15149">
        <v>3.1</v>
      </c>
      <c r="H15149">
        <v>11.826582254594205</v>
      </c>
      <c r="I15149">
        <v>101079</v>
      </c>
      <c r="J15149">
        <v>3423</v>
      </c>
      <c r="K15149" s="3" t="s">
        <v>38</v>
      </c>
      <c r="L15149" t="s">
        <v>194</v>
      </c>
      <c r="M15149" t="s">
        <v>193</v>
      </c>
    </row>
    <row r="15150" spans="1:13" x14ac:dyDescent="0.2">
      <c r="A15150" s="3" t="s">
        <v>49</v>
      </c>
      <c r="B15150">
        <v>2014</v>
      </c>
      <c r="C15150" s="3" t="s">
        <v>47</v>
      </c>
      <c r="D15150" s="3" t="s">
        <v>46</v>
      </c>
      <c r="E15150" s="3" t="s">
        <v>45</v>
      </c>
      <c r="F15150" s="3" t="s">
        <v>37</v>
      </c>
      <c r="G15150">
        <v>1.9</v>
      </c>
      <c r="H15150">
        <v>10.136819030237827</v>
      </c>
      <c r="I15150">
        <v>75540</v>
      </c>
      <c r="J15150">
        <v>4869</v>
      </c>
      <c r="K15150" s="3" t="s">
        <v>38</v>
      </c>
      <c r="L15150" t="s">
        <v>190</v>
      </c>
      <c r="M15150" t="s">
        <v>191</v>
      </c>
    </row>
    <row r="15151" spans="1:13" x14ac:dyDescent="0.2">
      <c r="A15151" s="3" t="s">
        <v>107</v>
      </c>
      <c r="B15151">
        <v>2014</v>
      </c>
      <c r="C15151" s="3" t="s">
        <v>51</v>
      </c>
      <c r="D15151" s="3" t="s">
        <v>31</v>
      </c>
      <c r="E15151" s="3" t="s">
        <v>32</v>
      </c>
      <c r="F15151" s="3" t="s">
        <v>33</v>
      </c>
      <c r="G15151">
        <v>3.3</v>
      </c>
      <c r="H15151">
        <v>11.714967946376385</v>
      </c>
      <c r="I15151">
        <v>112787</v>
      </c>
      <c r="J15151">
        <v>979</v>
      </c>
      <c r="K15151" s="3" t="s">
        <v>38</v>
      </c>
      <c r="L15151" t="s">
        <v>192</v>
      </c>
      <c r="M15151" t="s">
        <v>193</v>
      </c>
    </row>
    <row r="15152" spans="1:13" x14ac:dyDescent="0.2">
      <c r="A15152" s="3" t="s">
        <v>52</v>
      </c>
      <c r="B15152">
        <v>2014</v>
      </c>
      <c r="C15152" s="3" t="s">
        <v>41</v>
      </c>
      <c r="D15152" s="3" t="s">
        <v>39</v>
      </c>
      <c r="E15152" s="3" t="s">
        <v>45</v>
      </c>
      <c r="F15152" s="3" t="s">
        <v>37</v>
      </c>
      <c r="G15152">
        <v>3.4</v>
      </c>
      <c r="H15152">
        <v>8.9441588309704034</v>
      </c>
      <c r="I15152">
        <v>59451</v>
      </c>
      <c r="J15152">
        <v>608</v>
      </c>
      <c r="K15152" s="3" t="s">
        <v>38</v>
      </c>
      <c r="L15152" t="s">
        <v>190</v>
      </c>
      <c r="M15152" t="s">
        <v>193</v>
      </c>
    </row>
    <row r="15153" spans="1:13" x14ac:dyDescent="0.2">
      <c r="A15153" s="3" t="s">
        <v>105</v>
      </c>
      <c r="B15153">
        <v>2014</v>
      </c>
      <c r="C15153" s="3" t="s">
        <v>51</v>
      </c>
      <c r="D15153" s="3" t="s">
        <v>46</v>
      </c>
      <c r="E15153" s="3" t="s">
        <v>36</v>
      </c>
      <c r="F15153" s="3" t="s">
        <v>33</v>
      </c>
      <c r="G15153">
        <v>3.4</v>
      </c>
      <c r="H15153">
        <v>11.475701157671958</v>
      </c>
      <c r="I15153">
        <v>103222</v>
      </c>
      <c r="J15153">
        <v>7785</v>
      </c>
      <c r="K15153" s="3" t="s">
        <v>34</v>
      </c>
      <c r="L15153" t="s">
        <v>190</v>
      </c>
      <c r="M15153" t="s">
        <v>193</v>
      </c>
    </row>
    <row r="15154" spans="1:13" x14ac:dyDescent="0.2">
      <c r="A15154" s="3" t="s">
        <v>107</v>
      </c>
      <c r="B15154">
        <v>2014</v>
      </c>
      <c r="C15154" s="3" t="s">
        <v>47</v>
      </c>
      <c r="D15154" s="3" t="s">
        <v>31</v>
      </c>
      <c r="E15154" s="3" t="s">
        <v>45</v>
      </c>
      <c r="F15154" s="3" t="s">
        <v>37</v>
      </c>
      <c r="G15154">
        <v>2.9</v>
      </c>
      <c r="H15154">
        <v>9.8522468883425312</v>
      </c>
      <c r="I15154">
        <v>56139</v>
      </c>
      <c r="J15154">
        <v>6682</v>
      </c>
      <c r="K15154" s="3" t="s">
        <v>38</v>
      </c>
      <c r="L15154" t="s">
        <v>190</v>
      </c>
      <c r="M15154" t="s">
        <v>191</v>
      </c>
    </row>
    <row r="15155" spans="1:13" x14ac:dyDescent="0.2">
      <c r="A15155" s="3" t="s">
        <v>53</v>
      </c>
      <c r="B15155">
        <v>2014</v>
      </c>
      <c r="C15155" s="3" t="s">
        <v>35</v>
      </c>
      <c r="D15155" s="3" t="s">
        <v>39</v>
      </c>
      <c r="E15155" s="3" t="s">
        <v>36</v>
      </c>
      <c r="F15155" s="3" t="s">
        <v>37</v>
      </c>
      <c r="G15155">
        <v>4.0999999999999996</v>
      </c>
      <c r="H15155">
        <v>11.232351403977825</v>
      </c>
      <c r="I15155">
        <v>59318</v>
      </c>
      <c r="J15155">
        <v>4864</v>
      </c>
      <c r="K15155" s="3" t="s">
        <v>38</v>
      </c>
      <c r="L15155" t="s">
        <v>190</v>
      </c>
      <c r="M15155" t="s">
        <v>193</v>
      </c>
    </row>
    <row r="15156" spans="1:13" x14ac:dyDescent="0.2">
      <c r="A15156" s="3" t="s">
        <v>49</v>
      </c>
      <c r="B15156">
        <v>2014</v>
      </c>
      <c r="C15156" s="3" t="s">
        <v>35</v>
      </c>
      <c r="D15156" s="3" t="s">
        <v>44</v>
      </c>
      <c r="E15156" s="3" t="s">
        <v>45</v>
      </c>
      <c r="F15156" s="3" t="s">
        <v>37</v>
      </c>
      <c r="G15156">
        <v>3.3</v>
      </c>
      <c r="H15156">
        <v>11.49440501533285</v>
      </c>
      <c r="I15156">
        <v>41789</v>
      </c>
      <c r="J15156">
        <v>9067</v>
      </c>
      <c r="K15156" s="3" t="s">
        <v>34</v>
      </c>
      <c r="L15156" t="s">
        <v>190</v>
      </c>
      <c r="M15156" t="s">
        <v>193</v>
      </c>
    </row>
    <row r="15157" spans="1:13" x14ac:dyDescent="0.2">
      <c r="A15157" s="3" t="s">
        <v>52</v>
      </c>
      <c r="B15157">
        <v>2014</v>
      </c>
      <c r="C15157" s="3" t="s">
        <v>41</v>
      </c>
      <c r="D15157" s="3" t="s">
        <v>31</v>
      </c>
      <c r="E15157" s="3" t="s">
        <v>50</v>
      </c>
      <c r="F15157" s="3" t="s">
        <v>33</v>
      </c>
      <c r="G15157">
        <v>3.4</v>
      </c>
      <c r="H15157">
        <v>11.911258533774793</v>
      </c>
      <c r="I15157">
        <v>109741</v>
      </c>
      <c r="J15157">
        <v>2414</v>
      </c>
      <c r="K15157" s="3" t="s">
        <v>38</v>
      </c>
      <c r="L15157" t="s">
        <v>194</v>
      </c>
      <c r="M15157" t="s">
        <v>193</v>
      </c>
    </row>
    <row r="15158" spans="1:13" x14ac:dyDescent="0.2">
      <c r="A15158" s="3" t="s">
        <v>107</v>
      </c>
      <c r="B15158">
        <v>2014</v>
      </c>
      <c r="C15158" s="3" t="s">
        <v>30</v>
      </c>
      <c r="D15158" s="3" t="s">
        <v>55</v>
      </c>
      <c r="E15158" s="3" t="s">
        <v>45</v>
      </c>
      <c r="F15158" s="3" t="s">
        <v>37</v>
      </c>
      <c r="G15158">
        <v>2.2999999999999998</v>
      </c>
      <c r="H15158">
        <v>11.888700828930999</v>
      </c>
      <c r="I15158">
        <v>78191</v>
      </c>
      <c r="J15158">
        <v>9660</v>
      </c>
      <c r="K15158" s="3" t="s">
        <v>34</v>
      </c>
      <c r="L15158" t="s">
        <v>190</v>
      </c>
      <c r="M15158" t="s">
        <v>191</v>
      </c>
    </row>
    <row r="15159" spans="1:13" x14ac:dyDescent="0.2">
      <c r="A15159" s="3" t="s">
        <v>52</v>
      </c>
      <c r="B15159">
        <v>2014</v>
      </c>
      <c r="C15159" s="3" t="s">
        <v>47</v>
      </c>
      <c r="D15159" s="3" t="s">
        <v>44</v>
      </c>
      <c r="E15159" s="3" t="s">
        <v>45</v>
      </c>
      <c r="F15159" s="3" t="s">
        <v>37</v>
      </c>
      <c r="G15159">
        <v>4.0999999999999996</v>
      </c>
      <c r="H15159">
        <v>12.205842619076117</v>
      </c>
      <c r="I15159">
        <v>93265</v>
      </c>
      <c r="J15159">
        <v>6931</v>
      </c>
      <c r="K15159" s="3" t="s">
        <v>38</v>
      </c>
      <c r="L15159" t="s">
        <v>190</v>
      </c>
      <c r="M15159" t="s">
        <v>193</v>
      </c>
    </row>
    <row r="15160" spans="1:13" x14ac:dyDescent="0.2">
      <c r="A15160" s="3" t="s">
        <v>56</v>
      </c>
      <c r="B15160">
        <v>2014</v>
      </c>
      <c r="C15160" s="3" t="s">
        <v>35</v>
      </c>
      <c r="D15160" s="3" t="s">
        <v>48</v>
      </c>
      <c r="E15160" s="3" t="s">
        <v>36</v>
      </c>
      <c r="F15160" s="3" t="s">
        <v>37</v>
      </c>
      <c r="G15160">
        <v>3.5</v>
      </c>
      <c r="H15160">
        <v>11.739232008745573</v>
      </c>
      <c r="I15160">
        <v>116950</v>
      </c>
      <c r="J15160">
        <v>4559</v>
      </c>
      <c r="K15160" s="3" t="s">
        <v>38</v>
      </c>
      <c r="L15160" t="s">
        <v>190</v>
      </c>
      <c r="M15160" t="s">
        <v>193</v>
      </c>
    </row>
    <row r="15161" spans="1:13" x14ac:dyDescent="0.2">
      <c r="A15161" s="3" t="s">
        <v>49</v>
      </c>
      <c r="B15161">
        <v>2014</v>
      </c>
      <c r="C15161" s="3" t="s">
        <v>51</v>
      </c>
      <c r="D15161" s="3" t="s">
        <v>39</v>
      </c>
      <c r="E15161" s="3" t="s">
        <v>32</v>
      </c>
      <c r="F15161" s="3" t="s">
        <v>37</v>
      </c>
      <c r="G15161">
        <v>2.9</v>
      </c>
      <c r="H15161">
        <v>11.607808280740279</v>
      </c>
      <c r="I15161">
        <v>90079</v>
      </c>
      <c r="J15161">
        <v>6074</v>
      </c>
      <c r="K15161" s="3" t="s">
        <v>38</v>
      </c>
      <c r="L15161" t="s">
        <v>192</v>
      </c>
      <c r="M15161" t="s">
        <v>191</v>
      </c>
    </row>
    <row r="15162" spans="1:13" x14ac:dyDescent="0.2">
      <c r="A15162" s="3" t="s">
        <v>108</v>
      </c>
      <c r="B15162">
        <v>2014</v>
      </c>
      <c r="C15162" s="3" t="s">
        <v>43</v>
      </c>
      <c r="D15162" s="3" t="s">
        <v>48</v>
      </c>
      <c r="E15162" s="3" t="s">
        <v>45</v>
      </c>
      <c r="F15162" s="3" t="s">
        <v>37</v>
      </c>
      <c r="G15162">
        <v>2.1</v>
      </c>
      <c r="H15162">
        <v>10.856515146126256</v>
      </c>
      <c r="I15162">
        <v>32177</v>
      </c>
      <c r="J15162">
        <v>2283</v>
      </c>
      <c r="K15162" s="3" t="s">
        <v>38</v>
      </c>
      <c r="L15162" t="s">
        <v>190</v>
      </c>
      <c r="M15162" t="s">
        <v>191</v>
      </c>
    </row>
    <row r="15163" spans="1:13" x14ac:dyDescent="0.2">
      <c r="A15163" s="3" t="s">
        <v>56</v>
      </c>
      <c r="B15163">
        <v>2014</v>
      </c>
      <c r="C15163" s="3" t="s">
        <v>43</v>
      </c>
      <c r="D15163" s="3" t="s">
        <v>31</v>
      </c>
      <c r="E15163" s="3" t="s">
        <v>36</v>
      </c>
      <c r="F15163" s="3" t="s">
        <v>37</v>
      </c>
      <c r="G15163">
        <v>3.5</v>
      </c>
      <c r="H15163">
        <v>11.906054799317271</v>
      </c>
      <c r="I15163">
        <v>109848</v>
      </c>
      <c r="J15163">
        <v>6749</v>
      </c>
      <c r="K15163" s="3" t="s">
        <v>38</v>
      </c>
      <c r="L15163" t="s">
        <v>190</v>
      </c>
      <c r="M15163" t="s">
        <v>193</v>
      </c>
    </row>
    <row r="15164" spans="1:13" x14ac:dyDescent="0.2">
      <c r="A15164" s="3" t="s">
        <v>108</v>
      </c>
      <c r="B15164">
        <v>2014</v>
      </c>
      <c r="C15164" s="3" t="s">
        <v>51</v>
      </c>
      <c r="D15164" s="3" t="s">
        <v>48</v>
      </c>
      <c r="E15164" s="3" t="s">
        <v>50</v>
      </c>
      <c r="F15164" s="3" t="s">
        <v>33</v>
      </c>
      <c r="G15164">
        <v>1.8</v>
      </c>
      <c r="H15164">
        <v>10.222050368613774</v>
      </c>
      <c r="I15164">
        <v>91653</v>
      </c>
      <c r="J15164">
        <v>3333</v>
      </c>
      <c r="K15164" s="3" t="s">
        <v>38</v>
      </c>
      <c r="L15164" t="s">
        <v>194</v>
      </c>
      <c r="M15164" t="s">
        <v>191</v>
      </c>
    </row>
    <row r="15165" spans="1:13" x14ac:dyDescent="0.2">
      <c r="A15165" s="3" t="s">
        <v>54</v>
      </c>
      <c r="B15165">
        <v>2014</v>
      </c>
      <c r="C15165" s="3" t="s">
        <v>30</v>
      </c>
      <c r="D15165" s="3" t="s">
        <v>31</v>
      </c>
      <c r="E15165" s="3" t="s">
        <v>36</v>
      </c>
      <c r="F15165" s="3" t="s">
        <v>33</v>
      </c>
      <c r="G15165">
        <v>3.6</v>
      </c>
      <c r="H15165">
        <v>11.566930579048735</v>
      </c>
      <c r="I15165">
        <v>32855</v>
      </c>
      <c r="J15165">
        <v>6157</v>
      </c>
      <c r="K15165" s="3" t="s">
        <v>38</v>
      </c>
      <c r="L15165" t="s">
        <v>190</v>
      </c>
      <c r="M15165" t="s">
        <v>193</v>
      </c>
    </row>
    <row r="15166" spans="1:13" x14ac:dyDescent="0.2">
      <c r="A15166" s="3" t="s">
        <v>105</v>
      </c>
      <c r="B15166">
        <v>2014</v>
      </c>
      <c r="C15166" s="3" t="s">
        <v>47</v>
      </c>
      <c r="D15166" s="3" t="s">
        <v>44</v>
      </c>
      <c r="E15166" s="3" t="s">
        <v>36</v>
      </c>
      <c r="F15166" s="3" t="s">
        <v>33</v>
      </c>
      <c r="G15166">
        <v>5</v>
      </c>
      <c r="H15166">
        <v>12.20330381585668</v>
      </c>
      <c r="I15166">
        <v>72662</v>
      </c>
      <c r="J15166">
        <v>1164</v>
      </c>
      <c r="K15166" s="3" t="s">
        <v>38</v>
      </c>
      <c r="L15166" t="s">
        <v>190</v>
      </c>
      <c r="M15166" t="s">
        <v>193</v>
      </c>
    </row>
    <row r="15167" spans="1:13" x14ac:dyDescent="0.2">
      <c r="A15167" s="3" t="s">
        <v>106</v>
      </c>
      <c r="B15167">
        <v>2014</v>
      </c>
      <c r="C15167" s="3" t="s">
        <v>41</v>
      </c>
      <c r="D15167" s="3" t="s">
        <v>44</v>
      </c>
      <c r="E15167" s="3" t="s">
        <v>50</v>
      </c>
      <c r="F15167" s="3" t="s">
        <v>33</v>
      </c>
      <c r="G15167">
        <v>1.7</v>
      </c>
      <c r="H15167">
        <v>11.843185589170837</v>
      </c>
      <c r="I15167">
        <v>101366</v>
      </c>
      <c r="J15167">
        <v>2951</v>
      </c>
      <c r="K15167" s="3" t="s">
        <v>38</v>
      </c>
      <c r="L15167" t="s">
        <v>194</v>
      </c>
      <c r="M15167" t="s">
        <v>191</v>
      </c>
    </row>
    <row r="15168" spans="1:13" x14ac:dyDescent="0.2">
      <c r="A15168" s="3" t="s">
        <v>108</v>
      </c>
      <c r="B15168">
        <v>2014</v>
      </c>
      <c r="C15168" s="3" t="s">
        <v>41</v>
      </c>
      <c r="D15168" s="3" t="s">
        <v>31</v>
      </c>
      <c r="E15168" s="3" t="s">
        <v>36</v>
      </c>
      <c r="F15168" s="3" t="s">
        <v>37</v>
      </c>
      <c r="G15168">
        <v>4.7</v>
      </c>
      <c r="H15168">
        <v>10.993227262700639</v>
      </c>
      <c r="I15168">
        <v>71371</v>
      </c>
      <c r="J15168">
        <v>3796</v>
      </c>
      <c r="K15168" s="3" t="s">
        <v>38</v>
      </c>
      <c r="L15168" t="s">
        <v>190</v>
      </c>
      <c r="M15168" t="s">
        <v>193</v>
      </c>
    </row>
    <row r="15169" spans="1:13" x14ac:dyDescent="0.2">
      <c r="A15169" s="3" t="s">
        <v>52</v>
      </c>
      <c r="B15169">
        <v>2014</v>
      </c>
      <c r="C15169" s="3" t="s">
        <v>43</v>
      </c>
      <c r="D15169" s="3" t="s">
        <v>44</v>
      </c>
      <c r="E15169" s="3" t="s">
        <v>32</v>
      </c>
      <c r="F15169" s="3" t="s">
        <v>37</v>
      </c>
      <c r="G15169">
        <v>3.1</v>
      </c>
      <c r="H15169">
        <v>11.341852405947021</v>
      </c>
      <c r="I15169">
        <v>100094</v>
      </c>
      <c r="J15169">
        <v>3181</v>
      </c>
      <c r="K15169" s="3" t="s">
        <v>38</v>
      </c>
      <c r="L15169" t="s">
        <v>192</v>
      </c>
      <c r="M15169" t="s">
        <v>193</v>
      </c>
    </row>
    <row r="15170" spans="1:13" x14ac:dyDescent="0.2">
      <c r="A15170" s="3" t="s">
        <v>104</v>
      </c>
      <c r="B15170">
        <v>2014</v>
      </c>
      <c r="C15170" s="3" t="s">
        <v>51</v>
      </c>
      <c r="D15170" s="3" t="s">
        <v>46</v>
      </c>
      <c r="E15170" s="3" t="s">
        <v>32</v>
      </c>
      <c r="F15170" s="3" t="s">
        <v>33</v>
      </c>
      <c r="G15170">
        <v>4.7</v>
      </c>
      <c r="H15170">
        <v>11.34521662054412</v>
      </c>
      <c r="I15170">
        <v>47704</v>
      </c>
      <c r="J15170">
        <v>9891</v>
      </c>
      <c r="K15170" s="3" t="s">
        <v>34</v>
      </c>
      <c r="L15170" t="s">
        <v>192</v>
      </c>
      <c r="M15170" t="s">
        <v>193</v>
      </c>
    </row>
    <row r="15171" spans="1:13" x14ac:dyDescent="0.2">
      <c r="A15171" s="3" t="s">
        <v>107</v>
      </c>
      <c r="B15171">
        <v>2014</v>
      </c>
      <c r="C15171" s="3" t="s">
        <v>51</v>
      </c>
      <c r="D15171" s="3" t="s">
        <v>44</v>
      </c>
      <c r="E15171" s="3" t="s">
        <v>32</v>
      </c>
      <c r="F15171" s="3" t="s">
        <v>37</v>
      </c>
      <c r="G15171">
        <v>2.8</v>
      </c>
      <c r="H15171">
        <v>10.013238416495247</v>
      </c>
      <c r="I15171">
        <v>41436</v>
      </c>
      <c r="J15171">
        <v>499</v>
      </c>
      <c r="K15171" s="3" t="s">
        <v>38</v>
      </c>
      <c r="L15171" t="s">
        <v>192</v>
      </c>
      <c r="M15171" t="s">
        <v>191</v>
      </c>
    </row>
    <row r="15172" spans="1:13" x14ac:dyDescent="0.2">
      <c r="A15172" s="3" t="s">
        <v>104</v>
      </c>
      <c r="B15172">
        <v>2014</v>
      </c>
      <c r="C15172" s="3" t="s">
        <v>51</v>
      </c>
      <c r="D15172" s="3" t="s">
        <v>55</v>
      </c>
      <c r="E15172" s="3" t="s">
        <v>50</v>
      </c>
      <c r="F15172" s="3" t="s">
        <v>33</v>
      </c>
      <c r="G15172">
        <v>2.8</v>
      </c>
      <c r="H15172">
        <v>10.321045908331676</v>
      </c>
      <c r="I15172">
        <v>93560</v>
      </c>
      <c r="J15172">
        <v>2401</v>
      </c>
      <c r="K15172" s="3" t="s">
        <v>38</v>
      </c>
      <c r="L15172" t="s">
        <v>194</v>
      </c>
      <c r="M15172" t="s">
        <v>191</v>
      </c>
    </row>
    <row r="15173" spans="1:13" x14ac:dyDescent="0.2">
      <c r="A15173" s="3" t="s">
        <v>56</v>
      </c>
      <c r="B15173">
        <v>2014</v>
      </c>
      <c r="C15173" s="3" t="s">
        <v>35</v>
      </c>
      <c r="D15173" s="3" t="s">
        <v>48</v>
      </c>
      <c r="E15173" s="3" t="s">
        <v>36</v>
      </c>
      <c r="F15173" s="3" t="s">
        <v>37</v>
      </c>
      <c r="G15173">
        <v>4.7</v>
      </c>
      <c r="H15173">
        <v>11.919017043471499</v>
      </c>
      <c r="I15173">
        <v>95427</v>
      </c>
      <c r="J15173">
        <v>3496</v>
      </c>
      <c r="K15173" s="3" t="s">
        <v>38</v>
      </c>
      <c r="L15173" t="s">
        <v>190</v>
      </c>
      <c r="M15173" t="s">
        <v>193</v>
      </c>
    </row>
    <row r="15174" spans="1:13" x14ac:dyDescent="0.2">
      <c r="A15174" s="3" t="s">
        <v>49</v>
      </c>
      <c r="B15174">
        <v>2014</v>
      </c>
      <c r="C15174" s="3" t="s">
        <v>30</v>
      </c>
      <c r="D15174" s="3" t="s">
        <v>55</v>
      </c>
      <c r="E15174" s="3" t="s">
        <v>50</v>
      </c>
      <c r="F15174" s="3" t="s">
        <v>37</v>
      </c>
      <c r="G15174">
        <v>1.6</v>
      </c>
      <c r="H15174">
        <v>11.981127472269335</v>
      </c>
      <c r="I15174">
        <v>37577</v>
      </c>
      <c r="J15174">
        <v>7808</v>
      </c>
      <c r="K15174" s="3" t="s">
        <v>34</v>
      </c>
      <c r="L15174" t="s">
        <v>194</v>
      </c>
      <c r="M15174" t="s">
        <v>191</v>
      </c>
    </row>
    <row r="15175" spans="1:13" x14ac:dyDescent="0.2">
      <c r="A15175" s="3" t="s">
        <v>56</v>
      </c>
      <c r="B15175">
        <v>2014</v>
      </c>
      <c r="C15175" s="3" t="s">
        <v>35</v>
      </c>
      <c r="D15175" s="3" t="s">
        <v>44</v>
      </c>
      <c r="E15175" s="3" t="s">
        <v>36</v>
      </c>
      <c r="F15175" s="3" t="s">
        <v>37</v>
      </c>
      <c r="G15175">
        <v>4.5999999999999996</v>
      </c>
      <c r="H15175">
        <v>10.099753105042092</v>
      </c>
      <c r="I15175">
        <v>108849</v>
      </c>
      <c r="J15175">
        <v>6381</v>
      </c>
      <c r="K15175" s="3" t="s">
        <v>38</v>
      </c>
      <c r="L15175" t="s">
        <v>190</v>
      </c>
      <c r="M15175" t="s">
        <v>193</v>
      </c>
    </row>
    <row r="15176" spans="1:13" x14ac:dyDescent="0.2">
      <c r="A15176" s="3" t="s">
        <v>108</v>
      </c>
      <c r="B15176">
        <v>2014</v>
      </c>
      <c r="C15176" s="3" t="s">
        <v>30</v>
      </c>
      <c r="D15176" s="3" t="s">
        <v>55</v>
      </c>
      <c r="E15176" s="3" t="s">
        <v>50</v>
      </c>
      <c r="F15176" s="3" t="s">
        <v>37</v>
      </c>
      <c r="G15176">
        <v>1.6</v>
      </c>
      <c r="H15176">
        <v>10.450683677611769</v>
      </c>
      <c r="I15176">
        <v>60100</v>
      </c>
      <c r="J15176">
        <v>9536</v>
      </c>
      <c r="K15176" s="3" t="s">
        <v>34</v>
      </c>
      <c r="L15176" t="s">
        <v>194</v>
      </c>
      <c r="M15176" t="s">
        <v>191</v>
      </c>
    </row>
    <row r="15177" spans="1:13" x14ac:dyDescent="0.2">
      <c r="A15177" s="3" t="s">
        <v>53</v>
      </c>
      <c r="B15177">
        <v>2014</v>
      </c>
      <c r="C15177" s="3" t="s">
        <v>51</v>
      </c>
      <c r="D15177" s="3" t="s">
        <v>39</v>
      </c>
      <c r="E15177" s="3" t="s">
        <v>45</v>
      </c>
      <c r="F15177" s="3" t="s">
        <v>33</v>
      </c>
      <c r="G15177">
        <v>1.8</v>
      </c>
      <c r="H15177">
        <v>11.360717896079558</v>
      </c>
      <c r="I15177">
        <v>46480</v>
      </c>
      <c r="J15177">
        <v>6756</v>
      </c>
      <c r="K15177" s="3" t="s">
        <v>38</v>
      </c>
      <c r="L15177" t="s">
        <v>190</v>
      </c>
      <c r="M15177" t="s">
        <v>191</v>
      </c>
    </row>
    <row r="15178" spans="1:13" x14ac:dyDescent="0.2">
      <c r="A15178" s="3" t="s">
        <v>105</v>
      </c>
      <c r="B15178">
        <v>2014</v>
      </c>
      <c r="C15178" s="3" t="s">
        <v>43</v>
      </c>
      <c r="D15178" s="3" t="s">
        <v>55</v>
      </c>
      <c r="E15178" s="3" t="s">
        <v>45</v>
      </c>
      <c r="F15178" s="3" t="s">
        <v>33</v>
      </c>
      <c r="G15178">
        <v>2.8</v>
      </c>
      <c r="H15178">
        <v>12.147744135630047</v>
      </c>
      <c r="I15178">
        <v>41173</v>
      </c>
      <c r="J15178">
        <v>5099</v>
      </c>
      <c r="K15178" s="3" t="s">
        <v>38</v>
      </c>
      <c r="L15178" t="s">
        <v>190</v>
      </c>
      <c r="M15178" t="s">
        <v>191</v>
      </c>
    </row>
    <row r="15179" spans="1:13" x14ac:dyDescent="0.2">
      <c r="A15179" s="3" t="s">
        <v>106</v>
      </c>
      <c r="B15179">
        <v>2014</v>
      </c>
      <c r="C15179" s="3" t="s">
        <v>41</v>
      </c>
      <c r="D15179" s="3" t="s">
        <v>39</v>
      </c>
      <c r="E15179" s="3" t="s">
        <v>45</v>
      </c>
      <c r="F15179" s="3" t="s">
        <v>37</v>
      </c>
      <c r="G15179">
        <v>3.1</v>
      </c>
      <c r="H15179">
        <v>11.292802347549516</v>
      </c>
      <c r="I15179">
        <v>79787</v>
      </c>
      <c r="J15179">
        <v>6833</v>
      </c>
      <c r="K15179" s="3" t="s">
        <v>38</v>
      </c>
      <c r="L15179" t="s">
        <v>190</v>
      </c>
      <c r="M15179" t="s">
        <v>193</v>
      </c>
    </row>
    <row r="15180" spans="1:13" x14ac:dyDescent="0.2">
      <c r="A15180" s="3" t="s">
        <v>106</v>
      </c>
      <c r="B15180">
        <v>2014</v>
      </c>
      <c r="C15180" s="3" t="s">
        <v>51</v>
      </c>
      <c r="D15180" s="3" t="s">
        <v>48</v>
      </c>
      <c r="E15180" s="3" t="s">
        <v>45</v>
      </c>
      <c r="F15180" s="3" t="s">
        <v>33</v>
      </c>
      <c r="G15180">
        <v>1.6</v>
      </c>
      <c r="H15180">
        <v>12.149232416358233</v>
      </c>
      <c r="I15180">
        <v>78893</v>
      </c>
      <c r="J15180">
        <v>5006</v>
      </c>
      <c r="K15180" s="3" t="s">
        <v>38</v>
      </c>
      <c r="L15180" t="s">
        <v>190</v>
      </c>
      <c r="M15180" t="s">
        <v>191</v>
      </c>
    </row>
    <row r="15181" spans="1:13" x14ac:dyDescent="0.2">
      <c r="A15181" s="3" t="s">
        <v>106</v>
      </c>
      <c r="B15181">
        <v>2014</v>
      </c>
      <c r="C15181" s="3" t="s">
        <v>30</v>
      </c>
      <c r="D15181" s="3" t="s">
        <v>46</v>
      </c>
      <c r="E15181" s="3" t="s">
        <v>50</v>
      </c>
      <c r="F15181" s="3" t="s">
        <v>37</v>
      </c>
      <c r="G15181">
        <v>3.7</v>
      </c>
      <c r="H15181">
        <v>10.968715397184654</v>
      </c>
      <c r="I15181">
        <v>41654</v>
      </c>
      <c r="J15181">
        <v>4137</v>
      </c>
      <c r="K15181" s="3" t="s">
        <v>38</v>
      </c>
      <c r="L15181" t="s">
        <v>194</v>
      </c>
      <c r="M15181" t="s">
        <v>193</v>
      </c>
    </row>
    <row r="15182" spans="1:13" x14ac:dyDescent="0.2">
      <c r="A15182" s="3" t="s">
        <v>108</v>
      </c>
      <c r="B15182">
        <v>2014</v>
      </c>
      <c r="C15182" s="3" t="s">
        <v>51</v>
      </c>
      <c r="D15182" s="3" t="s">
        <v>48</v>
      </c>
      <c r="E15182" s="3" t="s">
        <v>50</v>
      </c>
      <c r="F15182" s="3" t="s">
        <v>37</v>
      </c>
      <c r="G15182">
        <v>2.5</v>
      </c>
      <c r="H15182">
        <v>10.821317099826301</v>
      </c>
      <c r="I15182">
        <v>116642</v>
      </c>
      <c r="J15182">
        <v>514</v>
      </c>
      <c r="K15182" s="3" t="s">
        <v>38</v>
      </c>
      <c r="L15182" t="s">
        <v>194</v>
      </c>
      <c r="M15182" t="s">
        <v>191</v>
      </c>
    </row>
    <row r="15183" spans="1:13" x14ac:dyDescent="0.2">
      <c r="A15183" s="3" t="s">
        <v>52</v>
      </c>
      <c r="B15183">
        <v>2014</v>
      </c>
      <c r="C15183" s="3" t="s">
        <v>47</v>
      </c>
      <c r="D15183" s="3" t="s">
        <v>48</v>
      </c>
      <c r="E15183" s="3" t="s">
        <v>50</v>
      </c>
      <c r="F15183" s="3" t="s">
        <v>33</v>
      </c>
      <c r="G15183">
        <v>3.6</v>
      </c>
      <c r="H15183">
        <v>11.406419849491339</v>
      </c>
      <c r="I15183">
        <v>41391</v>
      </c>
      <c r="J15183">
        <v>2126</v>
      </c>
      <c r="K15183" s="3" t="s">
        <v>38</v>
      </c>
      <c r="L15183" t="s">
        <v>194</v>
      </c>
      <c r="M15183" t="s">
        <v>193</v>
      </c>
    </row>
    <row r="15184" spans="1:13" x14ac:dyDescent="0.2">
      <c r="A15184" s="3" t="s">
        <v>105</v>
      </c>
      <c r="B15184">
        <v>2014</v>
      </c>
      <c r="C15184" s="3" t="s">
        <v>51</v>
      </c>
      <c r="D15184" s="3" t="s">
        <v>39</v>
      </c>
      <c r="E15184" s="3" t="s">
        <v>50</v>
      </c>
      <c r="F15184" s="3" t="s">
        <v>33</v>
      </c>
      <c r="G15184">
        <v>4.8</v>
      </c>
      <c r="H15184">
        <v>12.093564423551065</v>
      </c>
      <c r="I15184">
        <v>44047</v>
      </c>
      <c r="J15184">
        <v>2892</v>
      </c>
      <c r="K15184" s="3" t="s">
        <v>38</v>
      </c>
      <c r="L15184" t="s">
        <v>194</v>
      </c>
      <c r="M15184" t="s">
        <v>193</v>
      </c>
    </row>
    <row r="15185" spans="1:13" x14ac:dyDescent="0.2">
      <c r="A15185" s="3" t="s">
        <v>106</v>
      </c>
      <c r="B15185">
        <v>2014</v>
      </c>
      <c r="C15185" s="3" t="s">
        <v>47</v>
      </c>
      <c r="D15185" s="3" t="s">
        <v>31</v>
      </c>
      <c r="E15185" s="3" t="s">
        <v>36</v>
      </c>
      <c r="F15185" s="3" t="s">
        <v>33</v>
      </c>
      <c r="G15185">
        <v>3.1</v>
      </c>
      <c r="H15185">
        <v>12.014542822484998</v>
      </c>
      <c r="I15185">
        <v>48845</v>
      </c>
      <c r="J15185">
        <v>7542</v>
      </c>
      <c r="K15185" s="3" t="s">
        <v>34</v>
      </c>
      <c r="L15185" t="s">
        <v>190</v>
      </c>
      <c r="M15185" t="s">
        <v>193</v>
      </c>
    </row>
    <row r="15186" spans="1:13" x14ac:dyDescent="0.2">
      <c r="A15186" s="3" t="s">
        <v>40</v>
      </c>
      <c r="B15186">
        <v>2014</v>
      </c>
      <c r="C15186" s="3" t="s">
        <v>51</v>
      </c>
      <c r="D15186" s="3" t="s">
        <v>44</v>
      </c>
      <c r="E15186" s="3" t="s">
        <v>45</v>
      </c>
      <c r="F15186" s="3" t="s">
        <v>37</v>
      </c>
      <c r="G15186">
        <v>3.5</v>
      </c>
      <c r="H15186">
        <v>10.089261476380335</v>
      </c>
      <c r="I15186">
        <v>31304</v>
      </c>
      <c r="J15186">
        <v>3557</v>
      </c>
      <c r="K15186" s="3" t="s">
        <v>38</v>
      </c>
      <c r="L15186" t="s">
        <v>190</v>
      </c>
      <c r="M15186" t="s">
        <v>193</v>
      </c>
    </row>
    <row r="15187" spans="1:13" x14ac:dyDescent="0.2">
      <c r="A15187" s="3" t="s">
        <v>49</v>
      </c>
      <c r="B15187">
        <v>2014</v>
      </c>
      <c r="C15187" s="3" t="s">
        <v>47</v>
      </c>
      <c r="D15187" s="3" t="s">
        <v>44</v>
      </c>
      <c r="E15187" s="3" t="s">
        <v>45</v>
      </c>
      <c r="F15187" s="3" t="s">
        <v>37</v>
      </c>
      <c r="G15187">
        <v>2</v>
      </c>
      <c r="H15187">
        <v>11.386829220145378</v>
      </c>
      <c r="I15187">
        <v>45801</v>
      </c>
      <c r="J15187">
        <v>2896</v>
      </c>
      <c r="K15187" s="3" t="s">
        <v>38</v>
      </c>
      <c r="L15187" t="s">
        <v>190</v>
      </c>
      <c r="M15187" t="s">
        <v>191</v>
      </c>
    </row>
    <row r="15188" spans="1:13" x14ac:dyDescent="0.2">
      <c r="A15188" s="3" t="s">
        <v>106</v>
      </c>
      <c r="B15188">
        <v>2014</v>
      </c>
      <c r="C15188" s="3" t="s">
        <v>47</v>
      </c>
      <c r="D15188" s="3" t="s">
        <v>48</v>
      </c>
      <c r="E15188" s="3" t="s">
        <v>50</v>
      </c>
      <c r="F15188" s="3" t="s">
        <v>37</v>
      </c>
      <c r="G15188">
        <v>3</v>
      </c>
      <c r="H15188">
        <v>11.641424215066676</v>
      </c>
      <c r="I15188">
        <v>92075</v>
      </c>
      <c r="J15188">
        <v>8979</v>
      </c>
      <c r="K15188" s="3" t="s">
        <v>34</v>
      </c>
      <c r="L15188" t="s">
        <v>194</v>
      </c>
      <c r="M15188" t="s">
        <v>193</v>
      </c>
    </row>
    <row r="15189" spans="1:13" x14ac:dyDescent="0.2">
      <c r="A15189" s="3" t="s">
        <v>106</v>
      </c>
      <c r="B15189">
        <v>2014</v>
      </c>
      <c r="C15189" s="3" t="s">
        <v>51</v>
      </c>
      <c r="D15189" s="3" t="s">
        <v>55</v>
      </c>
      <c r="E15189" s="3" t="s">
        <v>45</v>
      </c>
      <c r="F15189" s="3" t="s">
        <v>33</v>
      </c>
      <c r="G15189">
        <v>2.1</v>
      </c>
      <c r="H15189">
        <v>12.029753040931853</v>
      </c>
      <c r="I15189">
        <v>117524</v>
      </c>
      <c r="J15189">
        <v>8316</v>
      </c>
      <c r="K15189" s="3" t="s">
        <v>34</v>
      </c>
      <c r="L15189" t="s">
        <v>190</v>
      </c>
      <c r="M15189" t="s">
        <v>191</v>
      </c>
    </row>
    <row r="15190" spans="1:13" x14ac:dyDescent="0.2">
      <c r="A15190" s="3" t="s">
        <v>52</v>
      </c>
      <c r="B15190">
        <v>2014</v>
      </c>
      <c r="C15190" s="3" t="s">
        <v>47</v>
      </c>
      <c r="D15190" s="3" t="s">
        <v>46</v>
      </c>
      <c r="E15190" s="3" t="s">
        <v>36</v>
      </c>
      <c r="F15190" s="3" t="s">
        <v>37</v>
      </c>
      <c r="G15190">
        <v>3.7</v>
      </c>
      <c r="H15190">
        <v>11.31033181069621</v>
      </c>
      <c r="I15190">
        <v>31028</v>
      </c>
      <c r="J15190">
        <v>1513</v>
      </c>
      <c r="K15190" s="3" t="s">
        <v>38</v>
      </c>
      <c r="L15190" t="s">
        <v>190</v>
      </c>
      <c r="M15190" t="s">
        <v>193</v>
      </c>
    </row>
    <row r="15191" spans="1:13" x14ac:dyDescent="0.2">
      <c r="A15191" s="3" t="s">
        <v>107</v>
      </c>
      <c r="B15191">
        <v>2014</v>
      </c>
      <c r="C15191" s="3" t="s">
        <v>51</v>
      </c>
      <c r="D15191" s="3" t="s">
        <v>48</v>
      </c>
      <c r="E15191" s="3" t="s">
        <v>32</v>
      </c>
      <c r="F15191" s="3" t="s">
        <v>37</v>
      </c>
      <c r="G15191">
        <v>4.3</v>
      </c>
      <c r="H15191">
        <v>11.073412242722492</v>
      </c>
      <c r="I15191">
        <v>92002</v>
      </c>
      <c r="J15191">
        <v>6267</v>
      </c>
      <c r="K15191" s="3" t="s">
        <v>38</v>
      </c>
      <c r="L15191" t="s">
        <v>192</v>
      </c>
      <c r="M15191" t="s">
        <v>193</v>
      </c>
    </row>
    <row r="15192" spans="1:13" x14ac:dyDescent="0.2">
      <c r="A15192" s="3" t="s">
        <v>108</v>
      </c>
      <c r="B15192">
        <v>2014</v>
      </c>
      <c r="C15192" s="3" t="s">
        <v>41</v>
      </c>
      <c r="D15192" s="3" t="s">
        <v>48</v>
      </c>
      <c r="E15192" s="3" t="s">
        <v>36</v>
      </c>
      <c r="F15192" s="3" t="s">
        <v>37</v>
      </c>
      <c r="G15192">
        <v>3.8</v>
      </c>
      <c r="H15192">
        <v>11.96174376142298</v>
      </c>
      <c r="I15192">
        <v>33198</v>
      </c>
      <c r="J15192">
        <v>198</v>
      </c>
      <c r="K15192" s="3" t="s">
        <v>38</v>
      </c>
      <c r="L15192" t="s">
        <v>190</v>
      </c>
      <c r="M15192" t="s">
        <v>193</v>
      </c>
    </row>
    <row r="15193" spans="1:13" x14ac:dyDescent="0.2">
      <c r="A15193" s="3" t="s">
        <v>107</v>
      </c>
      <c r="B15193">
        <v>2014</v>
      </c>
      <c r="C15193" s="3" t="s">
        <v>47</v>
      </c>
      <c r="D15193" s="3" t="s">
        <v>46</v>
      </c>
      <c r="E15193" s="3" t="s">
        <v>50</v>
      </c>
      <c r="F15193" s="3" t="s">
        <v>33</v>
      </c>
      <c r="G15193">
        <v>3.4</v>
      </c>
      <c r="H15193">
        <v>12.002480464459538</v>
      </c>
      <c r="I15193">
        <v>114404</v>
      </c>
      <c r="J15193">
        <v>5661</v>
      </c>
      <c r="K15193" s="3" t="s">
        <v>38</v>
      </c>
      <c r="L15193" t="s">
        <v>194</v>
      </c>
      <c r="M15193" t="s">
        <v>193</v>
      </c>
    </row>
    <row r="15194" spans="1:13" x14ac:dyDescent="0.2">
      <c r="A15194" s="3" t="s">
        <v>108</v>
      </c>
      <c r="B15194">
        <v>2014</v>
      </c>
      <c r="C15194" s="3" t="s">
        <v>35</v>
      </c>
      <c r="D15194" s="3" t="s">
        <v>46</v>
      </c>
      <c r="E15194" s="3" t="s">
        <v>32</v>
      </c>
      <c r="F15194" s="3" t="s">
        <v>37</v>
      </c>
      <c r="G15194">
        <v>4.7</v>
      </c>
      <c r="H15194">
        <v>10.446480224596142</v>
      </c>
      <c r="I15194">
        <v>74610</v>
      </c>
      <c r="J15194">
        <v>1653</v>
      </c>
      <c r="K15194" s="3" t="s">
        <v>38</v>
      </c>
      <c r="L15194" t="s">
        <v>192</v>
      </c>
      <c r="M15194" t="s">
        <v>193</v>
      </c>
    </row>
    <row r="15195" spans="1:13" x14ac:dyDescent="0.2">
      <c r="A15195" s="3" t="s">
        <v>54</v>
      </c>
      <c r="B15195">
        <v>2014</v>
      </c>
      <c r="C15195" s="3" t="s">
        <v>35</v>
      </c>
      <c r="D15195" s="3" t="s">
        <v>39</v>
      </c>
      <c r="E15195" s="3" t="s">
        <v>32</v>
      </c>
      <c r="F15195" s="3" t="s">
        <v>33</v>
      </c>
      <c r="G15195">
        <v>1.8</v>
      </c>
      <c r="H15195">
        <v>11.809230254712894</v>
      </c>
      <c r="I15195">
        <v>49464</v>
      </c>
      <c r="J15195">
        <v>3245</v>
      </c>
      <c r="K15195" s="3" t="s">
        <v>38</v>
      </c>
      <c r="L15195" t="s">
        <v>192</v>
      </c>
      <c r="M15195" t="s">
        <v>191</v>
      </c>
    </row>
    <row r="15196" spans="1:13" x14ac:dyDescent="0.2">
      <c r="A15196" s="3" t="s">
        <v>52</v>
      </c>
      <c r="B15196">
        <v>2014</v>
      </c>
      <c r="C15196" s="3" t="s">
        <v>30</v>
      </c>
      <c r="D15196" s="3" t="s">
        <v>46</v>
      </c>
      <c r="E15196" s="3" t="s">
        <v>50</v>
      </c>
      <c r="F15196" s="3" t="s">
        <v>33</v>
      </c>
      <c r="G15196">
        <v>2</v>
      </c>
      <c r="H15196">
        <v>11.919450011675083</v>
      </c>
      <c r="I15196">
        <v>56035</v>
      </c>
      <c r="J15196">
        <v>8616</v>
      </c>
      <c r="K15196" s="3" t="s">
        <v>34</v>
      </c>
      <c r="L15196" t="s">
        <v>194</v>
      </c>
      <c r="M15196" t="s">
        <v>191</v>
      </c>
    </row>
    <row r="15197" spans="1:13" x14ac:dyDescent="0.2">
      <c r="A15197" s="3" t="s">
        <v>56</v>
      </c>
      <c r="B15197">
        <v>2014</v>
      </c>
      <c r="C15197" s="3" t="s">
        <v>47</v>
      </c>
      <c r="D15197" s="3" t="s">
        <v>48</v>
      </c>
      <c r="E15197" s="3" t="s">
        <v>36</v>
      </c>
      <c r="F15197" s="3" t="s">
        <v>33</v>
      </c>
      <c r="G15197">
        <v>2.2000000000000002</v>
      </c>
      <c r="H15197">
        <v>11.088751431256087</v>
      </c>
      <c r="I15197">
        <v>73992</v>
      </c>
      <c r="J15197">
        <v>3600</v>
      </c>
      <c r="K15197" s="3" t="s">
        <v>38</v>
      </c>
      <c r="L15197" t="s">
        <v>190</v>
      </c>
      <c r="M15197" t="s">
        <v>191</v>
      </c>
    </row>
    <row r="15198" spans="1:13" x14ac:dyDescent="0.2">
      <c r="A15198" s="3" t="s">
        <v>56</v>
      </c>
      <c r="B15198">
        <v>2014</v>
      </c>
      <c r="C15198" s="3" t="s">
        <v>30</v>
      </c>
      <c r="D15198" s="3" t="s">
        <v>44</v>
      </c>
      <c r="E15198" s="3" t="s">
        <v>50</v>
      </c>
      <c r="F15198" s="3" t="s">
        <v>33</v>
      </c>
      <c r="G15198">
        <v>1.9</v>
      </c>
      <c r="H15198">
        <v>11.64679180149478</v>
      </c>
      <c r="I15198">
        <v>111758</v>
      </c>
      <c r="J15198">
        <v>7978</v>
      </c>
      <c r="K15198" s="3" t="s">
        <v>34</v>
      </c>
      <c r="L15198" t="s">
        <v>194</v>
      </c>
      <c r="M15198" t="s">
        <v>191</v>
      </c>
    </row>
    <row r="15199" spans="1:13" x14ac:dyDescent="0.2">
      <c r="A15199" s="3" t="s">
        <v>49</v>
      </c>
      <c r="B15199">
        <v>2014</v>
      </c>
      <c r="C15199" s="3" t="s">
        <v>41</v>
      </c>
      <c r="D15199" s="3" t="s">
        <v>39</v>
      </c>
      <c r="E15199" s="3" t="s">
        <v>36</v>
      </c>
      <c r="F15199" s="3" t="s">
        <v>37</v>
      </c>
      <c r="G15199">
        <v>2</v>
      </c>
      <c r="H15199">
        <v>11.539090164240836</v>
      </c>
      <c r="I15199">
        <v>47134</v>
      </c>
      <c r="J15199">
        <v>4975</v>
      </c>
      <c r="K15199" s="3" t="s">
        <v>38</v>
      </c>
      <c r="L15199" t="s">
        <v>190</v>
      </c>
      <c r="M15199" t="s">
        <v>191</v>
      </c>
    </row>
    <row r="15200" spans="1:13" x14ac:dyDescent="0.2">
      <c r="A15200" s="3" t="s">
        <v>56</v>
      </c>
      <c r="B15200">
        <v>2014</v>
      </c>
      <c r="C15200" s="3" t="s">
        <v>51</v>
      </c>
      <c r="D15200" s="3" t="s">
        <v>31</v>
      </c>
      <c r="E15200" s="3" t="s">
        <v>36</v>
      </c>
      <c r="F15200" s="3" t="s">
        <v>37</v>
      </c>
      <c r="G15200">
        <v>2.1</v>
      </c>
      <c r="H15200">
        <v>11.085245422290907</v>
      </c>
      <c r="I15200">
        <v>59338</v>
      </c>
      <c r="J15200">
        <v>2617</v>
      </c>
      <c r="K15200" s="3" t="s">
        <v>38</v>
      </c>
      <c r="L15200" t="s">
        <v>190</v>
      </c>
      <c r="M15200" t="s">
        <v>191</v>
      </c>
    </row>
    <row r="15201" spans="1:13" x14ac:dyDescent="0.2">
      <c r="A15201" s="3" t="s">
        <v>54</v>
      </c>
      <c r="B15201">
        <v>2014</v>
      </c>
      <c r="C15201" s="3" t="s">
        <v>41</v>
      </c>
      <c r="D15201" s="3" t="s">
        <v>55</v>
      </c>
      <c r="E15201" s="3" t="s">
        <v>32</v>
      </c>
      <c r="F15201" s="3" t="s">
        <v>37</v>
      </c>
      <c r="G15201">
        <v>3</v>
      </c>
      <c r="H15201">
        <v>10.793003004573293</v>
      </c>
      <c r="I15201">
        <v>62160</v>
      </c>
      <c r="J15201">
        <v>1988</v>
      </c>
      <c r="K15201" s="3" t="s">
        <v>38</v>
      </c>
      <c r="L15201" t="s">
        <v>192</v>
      </c>
      <c r="M15201" t="s">
        <v>193</v>
      </c>
    </row>
    <row r="15202" spans="1:13" x14ac:dyDescent="0.2">
      <c r="A15202" s="3" t="s">
        <v>52</v>
      </c>
      <c r="B15202">
        <v>2014</v>
      </c>
      <c r="C15202" s="3" t="s">
        <v>43</v>
      </c>
      <c r="D15202" s="3" t="s">
        <v>55</v>
      </c>
      <c r="E15202" s="3" t="s">
        <v>50</v>
      </c>
      <c r="F15202" s="3" t="s">
        <v>37</v>
      </c>
      <c r="G15202">
        <v>4.4000000000000004</v>
      </c>
      <c r="H15202">
        <v>10.621327345686446</v>
      </c>
      <c r="I15202">
        <v>112979</v>
      </c>
      <c r="J15202">
        <v>6252</v>
      </c>
      <c r="K15202" s="3" t="s">
        <v>38</v>
      </c>
      <c r="L15202" t="s">
        <v>194</v>
      </c>
      <c r="M15202" t="s">
        <v>193</v>
      </c>
    </row>
    <row r="15203" spans="1:13" x14ac:dyDescent="0.2">
      <c r="A15203" s="3" t="s">
        <v>56</v>
      </c>
      <c r="B15203">
        <v>2014</v>
      </c>
      <c r="C15203" s="3" t="s">
        <v>43</v>
      </c>
      <c r="D15203" s="3" t="s">
        <v>46</v>
      </c>
      <c r="E15203" s="3" t="s">
        <v>32</v>
      </c>
      <c r="F15203" s="3" t="s">
        <v>33</v>
      </c>
      <c r="G15203">
        <v>2.9</v>
      </c>
      <c r="H15203">
        <v>11.744806731027662</v>
      </c>
      <c r="I15203">
        <v>104009</v>
      </c>
      <c r="J15203">
        <v>8506</v>
      </c>
      <c r="K15203" s="3" t="s">
        <v>34</v>
      </c>
      <c r="L15203" t="s">
        <v>192</v>
      </c>
      <c r="M15203" t="s">
        <v>191</v>
      </c>
    </row>
    <row r="15204" spans="1:13" x14ac:dyDescent="0.2">
      <c r="A15204" s="3" t="s">
        <v>108</v>
      </c>
      <c r="B15204">
        <v>2014</v>
      </c>
      <c r="C15204" s="3" t="s">
        <v>35</v>
      </c>
      <c r="D15204" s="3" t="s">
        <v>55</v>
      </c>
      <c r="E15204" s="3" t="s">
        <v>36</v>
      </c>
      <c r="F15204" s="3" t="s">
        <v>37</v>
      </c>
      <c r="G15204">
        <v>2.2999999999999998</v>
      </c>
      <c r="H15204">
        <v>11.648923812158538</v>
      </c>
      <c r="I15204">
        <v>60639</v>
      </c>
      <c r="J15204">
        <v>7581</v>
      </c>
      <c r="K15204" s="3" t="s">
        <v>34</v>
      </c>
      <c r="L15204" t="s">
        <v>190</v>
      </c>
      <c r="M15204" t="s">
        <v>191</v>
      </c>
    </row>
    <row r="15205" spans="1:13" x14ac:dyDescent="0.2">
      <c r="A15205" s="3" t="s">
        <v>54</v>
      </c>
      <c r="B15205">
        <v>2014</v>
      </c>
      <c r="C15205" s="3" t="s">
        <v>41</v>
      </c>
      <c r="D15205" s="3" t="s">
        <v>39</v>
      </c>
      <c r="E15205" s="3" t="s">
        <v>45</v>
      </c>
      <c r="F15205" s="3" t="s">
        <v>33</v>
      </c>
      <c r="G15205">
        <v>3.2</v>
      </c>
      <c r="H15205">
        <v>12.101284188437862</v>
      </c>
      <c r="I15205">
        <v>102075</v>
      </c>
      <c r="J15205">
        <v>9892</v>
      </c>
      <c r="K15205" s="3" t="s">
        <v>34</v>
      </c>
      <c r="L15205" t="s">
        <v>190</v>
      </c>
      <c r="M15205" t="s">
        <v>193</v>
      </c>
    </row>
    <row r="15206" spans="1:13" x14ac:dyDescent="0.2">
      <c r="A15206" s="3" t="s">
        <v>52</v>
      </c>
      <c r="B15206">
        <v>2014</v>
      </c>
      <c r="C15206" s="3" t="s">
        <v>35</v>
      </c>
      <c r="D15206" s="3" t="s">
        <v>46</v>
      </c>
      <c r="E15206" s="3" t="s">
        <v>50</v>
      </c>
      <c r="F15206" s="3" t="s">
        <v>37</v>
      </c>
      <c r="G15206">
        <v>2.9</v>
      </c>
      <c r="H15206">
        <v>11.782601395479265</v>
      </c>
      <c r="I15206">
        <v>42921</v>
      </c>
      <c r="J15206">
        <v>5682</v>
      </c>
      <c r="K15206" s="3" t="s">
        <v>38</v>
      </c>
      <c r="L15206" t="s">
        <v>194</v>
      </c>
      <c r="M15206" t="s">
        <v>191</v>
      </c>
    </row>
    <row r="15207" spans="1:13" x14ac:dyDescent="0.2">
      <c r="A15207" s="3" t="s">
        <v>49</v>
      </c>
      <c r="B15207">
        <v>2014</v>
      </c>
      <c r="C15207" s="3" t="s">
        <v>35</v>
      </c>
      <c r="D15207" s="3" t="s">
        <v>55</v>
      </c>
      <c r="E15207" s="3" t="s">
        <v>32</v>
      </c>
      <c r="F15207" s="3" t="s">
        <v>37</v>
      </c>
      <c r="G15207">
        <v>1.8</v>
      </c>
      <c r="H15207">
        <v>10.773776229848485</v>
      </c>
      <c r="I15207">
        <v>35237</v>
      </c>
      <c r="J15207">
        <v>533</v>
      </c>
      <c r="K15207" s="3" t="s">
        <v>38</v>
      </c>
      <c r="L15207" t="s">
        <v>192</v>
      </c>
      <c r="M15207" t="s">
        <v>191</v>
      </c>
    </row>
    <row r="15208" spans="1:13" x14ac:dyDescent="0.2">
      <c r="A15208" s="3" t="s">
        <v>49</v>
      </c>
      <c r="B15208">
        <v>2014</v>
      </c>
      <c r="C15208" s="3" t="s">
        <v>43</v>
      </c>
      <c r="D15208" s="3" t="s">
        <v>39</v>
      </c>
      <c r="E15208" s="3" t="s">
        <v>45</v>
      </c>
      <c r="F15208" s="3" t="s">
        <v>33</v>
      </c>
      <c r="G15208">
        <v>2.6</v>
      </c>
      <c r="H15208">
        <v>10.645829577276265</v>
      </c>
      <c r="I15208">
        <v>75653</v>
      </c>
      <c r="J15208">
        <v>5512</v>
      </c>
      <c r="K15208" s="3" t="s">
        <v>38</v>
      </c>
      <c r="L15208" t="s">
        <v>190</v>
      </c>
      <c r="M15208" t="s">
        <v>191</v>
      </c>
    </row>
    <row r="15209" spans="1:13" x14ac:dyDescent="0.2">
      <c r="A15209" s="3" t="s">
        <v>107</v>
      </c>
      <c r="B15209">
        <v>2014</v>
      </c>
      <c r="C15209" s="3" t="s">
        <v>41</v>
      </c>
      <c r="D15209" s="3" t="s">
        <v>44</v>
      </c>
      <c r="E15209" s="3" t="s">
        <v>32</v>
      </c>
      <c r="F15209" s="3" t="s">
        <v>33</v>
      </c>
      <c r="G15209">
        <v>3.7</v>
      </c>
      <c r="H15209">
        <v>11.16441708369789</v>
      </c>
      <c r="I15209">
        <v>106980</v>
      </c>
      <c r="J15209">
        <v>8670</v>
      </c>
      <c r="K15209" s="3" t="s">
        <v>34</v>
      </c>
      <c r="L15209" t="s">
        <v>192</v>
      </c>
      <c r="M15209" t="s">
        <v>193</v>
      </c>
    </row>
    <row r="15210" spans="1:13" x14ac:dyDescent="0.2">
      <c r="A15210" s="3" t="s">
        <v>56</v>
      </c>
      <c r="B15210">
        <v>2014</v>
      </c>
      <c r="C15210" s="3" t="s">
        <v>43</v>
      </c>
      <c r="D15210" s="3" t="s">
        <v>31</v>
      </c>
      <c r="E15210" s="3" t="s">
        <v>45</v>
      </c>
      <c r="F15210" s="3" t="s">
        <v>37</v>
      </c>
      <c r="G15210">
        <v>4.4000000000000004</v>
      </c>
      <c r="H15210">
        <v>12.008164242534038</v>
      </c>
      <c r="I15210">
        <v>31841</v>
      </c>
      <c r="J15210">
        <v>566</v>
      </c>
      <c r="K15210" s="3" t="s">
        <v>38</v>
      </c>
      <c r="L15210" t="s">
        <v>190</v>
      </c>
      <c r="M15210" t="s">
        <v>193</v>
      </c>
    </row>
    <row r="15211" spans="1:13" x14ac:dyDescent="0.2">
      <c r="A15211" s="3" t="s">
        <v>106</v>
      </c>
      <c r="B15211">
        <v>2014</v>
      </c>
      <c r="C15211" s="3" t="s">
        <v>51</v>
      </c>
      <c r="D15211" s="3" t="s">
        <v>46</v>
      </c>
      <c r="E15211" s="3" t="s">
        <v>36</v>
      </c>
      <c r="F15211" s="3" t="s">
        <v>37</v>
      </c>
      <c r="G15211">
        <v>2.8</v>
      </c>
      <c r="H15211">
        <v>12.050038526477602</v>
      </c>
      <c r="I15211">
        <v>61788</v>
      </c>
      <c r="J15211">
        <v>2417</v>
      </c>
      <c r="K15211" s="3" t="s">
        <v>38</v>
      </c>
      <c r="L15211" t="s">
        <v>190</v>
      </c>
      <c r="M15211" t="s">
        <v>191</v>
      </c>
    </row>
    <row r="15212" spans="1:13" x14ac:dyDescent="0.2">
      <c r="A15212" s="3" t="s">
        <v>52</v>
      </c>
      <c r="B15212">
        <v>2014</v>
      </c>
      <c r="C15212" s="3" t="s">
        <v>43</v>
      </c>
      <c r="D15212" s="3" t="s">
        <v>55</v>
      </c>
      <c r="E15212" s="3" t="s">
        <v>45</v>
      </c>
      <c r="F15212" s="3" t="s">
        <v>37</v>
      </c>
      <c r="G15212">
        <v>3.2</v>
      </c>
      <c r="H15212">
        <v>11.636990946891194</v>
      </c>
      <c r="I15212">
        <v>72953</v>
      </c>
      <c r="J15212">
        <v>7189</v>
      </c>
      <c r="K15212" s="3" t="s">
        <v>34</v>
      </c>
      <c r="L15212" t="s">
        <v>190</v>
      </c>
      <c r="M15212" t="s">
        <v>193</v>
      </c>
    </row>
    <row r="15213" spans="1:13" x14ac:dyDescent="0.2">
      <c r="A15213" s="3" t="s">
        <v>108</v>
      </c>
      <c r="B15213">
        <v>2014</v>
      </c>
      <c r="C15213" s="3" t="s">
        <v>47</v>
      </c>
      <c r="D15213" s="3" t="s">
        <v>31</v>
      </c>
      <c r="E15213" s="3" t="s">
        <v>36</v>
      </c>
      <c r="F15213" s="3" t="s">
        <v>33</v>
      </c>
      <c r="G15213">
        <v>2</v>
      </c>
      <c r="H15213">
        <v>11.288118030169317</v>
      </c>
      <c r="I15213">
        <v>110574</v>
      </c>
      <c r="J15213">
        <v>8533</v>
      </c>
      <c r="K15213" s="3" t="s">
        <v>34</v>
      </c>
      <c r="L15213" t="s">
        <v>190</v>
      </c>
      <c r="M15213" t="s">
        <v>191</v>
      </c>
    </row>
    <row r="15214" spans="1:13" x14ac:dyDescent="0.2">
      <c r="A15214" s="3" t="s">
        <v>54</v>
      </c>
      <c r="B15214">
        <v>2014</v>
      </c>
      <c r="C15214" s="3" t="s">
        <v>51</v>
      </c>
      <c r="D15214" s="3" t="s">
        <v>39</v>
      </c>
      <c r="E15214" s="3" t="s">
        <v>45</v>
      </c>
      <c r="F15214" s="3" t="s">
        <v>33</v>
      </c>
      <c r="G15214">
        <v>2.2999999999999998</v>
      </c>
      <c r="H15214">
        <v>9.6046771222965042</v>
      </c>
      <c r="I15214">
        <v>54727</v>
      </c>
      <c r="J15214">
        <v>7083</v>
      </c>
      <c r="K15214" s="3" t="s">
        <v>34</v>
      </c>
      <c r="L15214" t="s">
        <v>190</v>
      </c>
      <c r="M15214" t="s">
        <v>191</v>
      </c>
    </row>
    <row r="15215" spans="1:13" x14ac:dyDescent="0.2">
      <c r="A15215" s="3" t="s">
        <v>106</v>
      </c>
      <c r="B15215">
        <v>2014</v>
      </c>
      <c r="C15215" s="3" t="s">
        <v>51</v>
      </c>
      <c r="D15215" s="3" t="s">
        <v>39</v>
      </c>
      <c r="E15215" s="3" t="s">
        <v>50</v>
      </c>
      <c r="F15215" s="3" t="s">
        <v>33</v>
      </c>
      <c r="G15215">
        <v>3.5</v>
      </c>
      <c r="H15215">
        <v>11.933193796048073</v>
      </c>
      <c r="I15215">
        <v>73152</v>
      </c>
      <c r="J15215">
        <v>1571</v>
      </c>
      <c r="K15215" s="3" t="s">
        <v>38</v>
      </c>
      <c r="L15215" t="s">
        <v>194</v>
      </c>
      <c r="M15215" t="s">
        <v>193</v>
      </c>
    </row>
    <row r="15216" spans="1:13" x14ac:dyDescent="0.2">
      <c r="A15216" s="3" t="s">
        <v>53</v>
      </c>
      <c r="B15216">
        <v>2014</v>
      </c>
      <c r="C15216" s="3" t="s">
        <v>35</v>
      </c>
      <c r="D15216" s="3" t="s">
        <v>44</v>
      </c>
      <c r="E15216" s="3" t="s">
        <v>36</v>
      </c>
      <c r="F15216" s="3" t="s">
        <v>37</v>
      </c>
      <c r="G15216">
        <v>4.4000000000000004</v>
      </c>
      <c r="H15216">
        <v>12.026503297931594</v>
      </c>
      <c r="I15216">
        <v>114460</v>
      </c>
      <c r="J15216">
        <v>4486</v>
      </c>
      <c r="K15216" s="3" t="s">
        <v>38</v>
      </c>
      <c r="L15216" t="s">
        <v>190</v>
      </c>
      <c r="M15216" t="s">
        <v>193</v>
      </c>
    </row>
    <row r="15217" spans="1:13" x14ac:dyDescent="0.2">
      <c r="A15217" s="3" t="s">
        <v>53</v>
      </c>
      <c r="B15217">
        <v>2014</v>
      </c>
      <c r="C15217" s="3" t="s">
        <v>30</v>
      </c>
      <c r="D15217" s="3" t="s">
        <v>48</v>
      </c>
      <c r="E15217" s="3" t="s">
        <v>50</v>
      </c>
      <c r="F15217" s="3" t="s">
        <v>37</v>
      </c>
      <c r="G15217">
        <v>3.6</v>
      </c>
      <c r="H15217">
        <v>12.154263428603791</v>
      </c>
      <c r="I15217">
        <v>83734</v>
      </c>
      <c r="J15217">
        <v>9256</v>
      </c>
      <c r="K15217" s="3" t="s">
        <v>34</v>
      </c>
      <c r="L15217" t="s">
        <v>194</v>
      </c>
      <c r="M15217" t="s">
        <v>193</v>
      </c>
    </row>
    <row r="15218" spans="1:13" x14ac:dyDescent="0.2">
      <c r="A15218" s="3" t="s">
        <v>54</v>
      </c>
      <c r="B15218">
        <v>2014</v>
      </c>
      <c r="C15218" s="3" t="s">
        <v>43</v>
      </c>
      <c r="D15218" s="3" t="s">
        <v>39</v>
      </c>
      <c r="E15218" s="3" t="s">
        <v>36</v>
      </c>
      <c r="F15218" s="3" t="s">
        <v>33</v>
      </c>
      <c r="G15218">
        <v>4</v>
      </c>
      <c r="H15218">
        <v>11.003315768331802</v>
      </c>
      <c r="I15218">
        <v>82921</v>
      </c>
      <c r="J15218">
        <v>4709</v>
      </c>
      <c r="K15218" s="3" t="s">
        <v>38</v>
      </c>
      <c r="L15218" t="s">
        <v>190</v>
      </c>
      <c r="M15218" t="s">
        <v>193</v>
      </c>
    </row>
    <row r="15219" spans="1:13" x14ac:dyDescent="0.2">
      <c r="A15219" s="3" t="s">
        <v>106</v>
      </c>
      <c r="B15219">
        <v>2014</v>
      </c>
      <c r="C15219" s="3" t="s">
        <v>43</v>
      </c>
      <c r="D15219" s="3" t="s">
        <v>46</v>
      </c>
      <c r="E15219" s="3" t="s">
        <v>45</v>
      </c>
      <c r="F15219" s="3" t="s">
        <v>37</v>
      </c>
      <c r="G15219">
        <v>3.8</v>
      </c>
      <c r="H15219">
        <v>12.13028711321275</v>
      </c>
      <c r="I15219">
        <v>118076</v>
      </c>
      <c r="J15219">
        <v>4946</v>
      </c>
      <c r="K15219" s="3" t="s">
        <v>38</v>
      </c>
      <c r="L15219" t="s">
        <v>190</v>
      </c>
      <c r="M15219" t="s">
        <v>193</v>
      </c>
    </row>
    <row r="15220" spans="1:13" x14ac:dyDescent="0.2">
      <c r="A15220" s="3" t="s">
        <v>40</v>
      </c>
      <c r="B15220">
        <v>2014</v>
      </c>
      <c r="C15220" s="3" t="s">
        <v>30</v>
      </c>
      <c r="D15220" s="3" t="s">
        <v>48</v>
      </c>
      <c r="E15220" s="3" t="s">
        <v>32</v>
      </c>
      <c r="F15220" s="3" t="s">
        <v>37</v>
      </c>
      <c r="G15220">
        <v>4.4000000000000004</v>
      </c>
      <c r="H15220">
        <v>11.87881086215979</v>
      </c>
      <c r="I15220">
        <v>92819</v>
      </c>
      <c r="J15220">
        <v>4801</v>
      </c>
      <c r="K15220" s="3" t="s">
        <v>38</v>
      </c>
      <c r="L15220" t="s">
        <v>192</v>
      </c>
      <c r="M15220" t="s">
        <v>193</v>
      </c>
    </row>
    <row r="15221" spans="1:13" x14ac:dyDescent="0.2">
      <c r="A15221" s="3" t="s">
        <v>52</v>
      </c>
      <c r="B15221">
        <v>2014</v>
      </c>
      <c r="C15221" s="3" t="s">
        <v>30</v>
      </c>
      <c r="D15221" s="3" t="s">
        <v>55</v>
      </c>
      <c r="E15221" s="3" t="s">
        <v>50</v>
      </c>
      <c r="F15221" s="3" t="s">
        <v>33</v>
      </c>
      <c r="G15221">
        <v>2.2000000000000002</v>
      </c>
      <c r="H15221">
        <v>11.490526470026749</v>
      </c>
      <c r="I15221">
        <v>50847</v>
      </c>
      <c r="J15221">
        <v>2365</v>
      </c>
      <c r="K15221" s="3" t="s">
        <v>38</v>
      </c>
      <c r="L15221" t="s">
        <v>194</v>
      </c>
      <c r="M15221" t="s">
        <v>191</v>
      </c>
    </row>
    <row r="15222" spans="1:13" x14ac:dyDescent="0.2">
      <c r="A15222" s="3" t="s">
        <v>49</v>
      </c>
      <c r="B15222">
        <v>2014</v>
      </c>
      <c r="C15222" s="3" t="s">
        <v>41</v>
      </c>
      <c r="D15222" s="3" t="s">
        <v>39</v>
      </c>
      <c r="E15222" s="3" t="s">
        <v>45</v>
      </c>
      <c r="F15222" s="3" t="s">
        <v>37</v>
      </c>
      <c r="G15222">
        <v>4.7</v>
      </c>
      <c r="H15222">
        <v>11.744172097467565</v>
      </c>
      <c r="I15222">
        <v>35024</v>
      </c>
      <c r="J15222">
        <v>536</v>
      </c>
      <c r="K15222" s="3" t="s">
        <v>38</v>
      </c>
      <c r="L15222" t="s">
        <v>190</v>
      </c>
      <c r="M15222" t="s">
        <v>193</v>
      </c>
    </row>
    <row r="15223" spans="1:13" x14ac:dyDescent="0.2">
      <c r="A15223" s="3" t="s">
        <v>52</v>
      </c>
      <c r="B15223">
        <v>2014</v>
      </c>
      <c r="C15223" s="3" t="s">
        <v>43</v>
      </c>
      <c r="D15223" s="3" t="s">
        <v>48</v>
      </c>
      <c r="E15223" s="3" t="s">
        <v>45</v>
      </c>
      <c r="F15223" s="3" t="s">
        <v>37</v>
      </c>
      <c r="G15223">
        <v>1.9</v>
      </c>
      <c r="H15223">
        <v>10.806530924324653</v>
      </c>
      <c r="I15223">
        <v>37171</v>
      </c>
      <c r="J15223">
        <v>8997</v>
      </c>
      <c r="K15223" s="3" t="s">
        <v>34</v>
      </c>
      <c r="L15223" t="s">
        <v>190</v>
      </c>
      <c r="M15223" t="s">
        <v>191</v>
      </c>
    </row>
    <row r="15224" spans="1:13" x14ac:dyDescent="0.2">
      <c r="A15224" s="3" t="s">
        <v>49</v>
      </c>
      <c r="B15224">
        <v>2014</v>
      </c>
      <c r="C15224" s="3" t="s">
        <v>51</v>
      </c>
      <c r="D15224" s="3" t="s">
        <v>44</v>
      </c>
      <c r="E15224" s="3" t="s">
        <v>32</v>
      </c>
      <c r="F15224" s="3" t="s">
        <v>37</v>
      </c>
      <c r="G15224">
        <v>4.5999999999999996</v>
      </c>
      <c r="H15224">
        <v>9.5873374161048215</v>
      </c>
      <c r="I15224">
        <v>35273</v>
      </c>
      <c r="J15224">
        <v>3856</v>
      </c>
      <c r="K15224" s="3" t="s">
        <v>38</v>
      </c>
      <c r="L15224" t="s">
        <v>192</v>
      </c>
      <c r="M15224" t="s">
        <v>193</v>
      </c>
    </row>
    <row r="15225" spans="1:13" x14ac:dyDescent="0.2">
      <c r="A15225" s="3" t="s">
        <v>106</v>
      </c>
      <c r="B15225">
        <v>2014</v>
      </c>
      <c r="C15225" s="3" t="s">
        <v>47</v>
      </c>
      <c r="D15225" s="3" t="s">
        <v>48</v>
      </c>
      <c r="E15225" s="3" t="s">
        <v>36</v>
      </c>
      <c r="F15225" s="3" t="s">
        <v>37</v>
      </c>
      <c r="G15225">
        <v>4.8</v>
      </c>
      <c r="H15225">
        <v>12.094822598357272</v>
      </c>
      <c r="I15225">
        <v>43881</v>
      </c>
      <c r="J15225">
        <v>4485</v>
      </c>
      <c r="K15225" s="3" t="s">
        <v>38</v>
      </c>
      <c r="L15225" t="s">
        <v>190</v>
      </c>
      <c r="M15225" t="s">
        <v>193</v>
      </c>
    </row>
    <row r="15226" spans="1:13" x14ac:dyDescent="0.2">
      <c r="A15226" s="3" t="s">
        <v>104</v>
      </c>
      <c r="B15226">
        <v>2014</v>
      </c>
      <c r="C15226" s="3" t="s">
        <v>30</v>
      </c>
      <c r="D15226" s="3" t="s">
        <v>55</v>
      </c>
      <c r="E15226" s="3" t="s">
        <v>32</v>
      </c>
      <c r="F15226" s="3" t="s">
        <v>37</v>
      </c>
      <c r="G15226">
        <v>4</v>
      </c>
      <c r="H15226">
        <v>10.956038450543563</v>
      </c>
      <c r="I15226">
        <v>110697</v>
      </c>
      <c r="J15226">
        <v>9707</v>
      </c>
      <c r="K15226" s="3" t="s">
        <v>34</v>
      </c>
      <c r="L15226" t="s">
        <v>192</v>
      </c>
      <c r="M15226" t="s">
        <v>193</v>
      </c>
    </row>
    <row r="15227" spans="1:13" x14ac:dyDescent="0.2">
      <c r="A15227" s="3" t="s">
        <v>107</v>
      </c>
      <c r="B15227">
        <v>2014</v>
      </c>
      <c r="C15227" s="3" t="s">
        <v>41</v>
      </c>
      <c r="D15227" s="3" t="s">
        <v>48</v>
      </c>
      <c r="E15227" s="3" t="s">
        <v>32</v>
      </c>
      <c r="F15227" s="3" t="s">
        <v>33</v>
      </c>
      <c r="G15227">
        <v>4.2</v>
      </c>
      <c r="H15227">
        <v>12.090061164743409</v>
      </c>
      <c r="I15227">
        <v>36600</v>
      </c>
      <c r="J15227">
        <v>6039</v>
      </c>
      <c r="K15227" s="3" t="s">
        <v>38</v>
      </c>
      <c r="L15227" t="s">
        <v>192</v>
      </c>
      <c r="M15227" t="s">
        <v>193</v>
      </c>
    </row>
    <row r="15228" spans="1:13" x14ac:dyDescent="0.2">
      <c r="A15228" s="3" t="s">
        <v>104</v>
      </c>
      <c r="B15228">
        <v>2014</v>
      </c>
      <c r="C15228" s="3" t="s">
        <v>30</v>
      </c>
      <c r="D15228" s="3" t="s">
        <v>31</v>
      </c>
      <c r="E15228" s="3" t="s">
        <v>36</v>
      </c>
      <c r="F15228" s="3" t="s">
        <v>33</v>
      </c>
      <c r="G15228">
        <v>4.2</v>
      </c>
      <c r="H15228">
        <v>11.679921855661437</v>
      </c>
      <c r="I15228">
        <v>53462</v>
      </c>
      <c r="J15228">
        <v>8194</v>
      </c>
      <c r="K15228" s="3" t="s">
        <v>34</v>
      </c>
      <c r="L15228" t="s">
        <v>190</v>
      </c>
      <c r="M15228" t="s">
        <v>193</v>
      </c>
    </row>
    <row r="15229" spans="1:13" x14ac:dyDescent="0.2">
      <c r="A15229" s="3" t="s">
        <v>52</v>
      </c>
      <c r="B15229">
        <v>2014</v>
      </c>
      <c r="C15229" s="3" t="s">
        <v>35</v>
      </c>
      <c r="D15229" s="3" t="s">
        <v>55</v>
      </c>
      <c r="E15229" s="3" t="s">
        <v>36</v>
      </c>
      <c r="F15229" s="3" t="s">
        <v>33</v>
      </c>
      <c r="G15229">
        <v>1.8</v>
      </c>
      <c r="H15229">
        <v>12.203594577654634</v>
      </c>
      <c r="I15229">
        <v>40834</v>
      </c>
      <c r="J15229">
        <v>8721</v>
      </c>
      <c r="K15229" s="3" t="s">
        <v>34</v>
      </c>
      <c r="L15229" t="s">
        <v>190</v>
      </c>
      <c r="M15229" t="s">
        <v>191</v>
      </c>
    </row>
    <row r="15230" spans="1:13" x14ac:dyDescent="0.2">
      <c r="A15230" s="3" t="s">
        <v>52</v>
      </c>
      <c r="B15230">
        <v>2014</v>
      </c>
      <c r="C15230" s="3" t="s">
        <v>51</v>
      </c>
      <c r="D15230" s="3" t="s">
        <v>55</v>
      </c>
      <c r="E15230" s="3" t="s">
        <v>32</v>
      </c>
      <c r="F15230" s="3" t="s">
        <v>33</v>
      </c>
      <c r="G15230">
        <v>4.7</v>
      </c>
      <c r="H15230">
        <v>10.056551928262964</v>
      </c>
      <c r="I15230">
        <v>55674</v>
      </c>
      <c r="J15230">
        <v>879</v>
      </c>
      <c r="K15230" s="3" t="s">
        <v>38</v>
      </c>
      <c r="L15230" t="s">
        <v>192</v>
      </c>
      <c r="M15230" t="s">
        <v>193</v>
      </c>
    </row>
    <row r="15231" spans="1:13" x14ac:dyDescent="0.2">
      <c r="A15231" s="3" t="s">
        <v>49</v>
      </c>
      <c r="B15231">
        <v>2014</v>
      </c>
      <c r="C15231" s="3" t="s">
        <v>43</v>
      </c>
      <c r="D15231" s="3" t="s">
        <v>39</v>
      </c>
      <c r="E15231" s="3" t="s">
        <v>50</v>
      </c>
      <c r="F15231" s="3" t="s">
        <v>33</v>
      </c>
      <c r="G15231">
        <v>2.1</v>
      </c>
      <c r="H15231">
        <v>10.073061536507581</v>
      </c>
      <c r="I15231">
        <v>93156</v>
      </c>
      <c r="J15231">
        <v>7148</v>
      </c>
      <c r="K15231" s="3" t="s">
        <v>34</v>
      </c>
      <c r="L15231" t="s">
        <v>194</v>
      </c>
      <c r="M15231" t="s">
        <v>191</v>
      </c>
    </row>
    <row r="15232" spans="1:13" x14ac:dyDescent="0.2">
      <c r="A15232" s="3" t="s">
        <v>52</v>
      </c>
      <c r="B15232">
        <v>2014</v>
      </c>
      <c r="C15232" s="3" t="s">
        <v>51</v>
      </c>
      <c r="D15232" s="3" t="s">
        <v>44</v>
      </c>
      <c r="E15232" s="3" t="s">
        <v>36</v>
      </c>
      <c r="F15232" s="3" t="s">
        <v>37</v>
      </c>
      <c r="G15232">
        <v>2.2000000000000002</v>
      </c>
      <c r="H15232">
        <v>10.880176998358516</v>
      </c>
      <c r="I15232">
        <v>51350</v>
      </c>
      <c r="J15232">
        <v>7965</v>
      </c>
      <c r="K15232" s="3" t="s">
        <v>34</v>
      </c>
      <c r="L15232" t="s">
        <v>190</v>
      </c>
      <c r="M15232" t="s">
        <v>191</v>
      </c>
    </row>
    <row r="15233" spans="1:13" x14ac:dyDescent="0.2">
      <c r="A15233" s="3" t="s">
        <v>106</v>
      </c>
      <c r="B15233">
        <v>2014</v>
      </c>
      <c r="C15233" s="3" t="s">
        <v>41</v>
      </c>
      <c r="D15233" s="3" t="s">
        <v>46</v>
      </c>
      <c r="E15233" s="3" t="s">
        <v>36</v>
      </c>
      <c r="F15233" s="3" t="s">
        <v>33</v>
      </c>
      <c r="G15233">
        <v>4.4000000000000004</v>
      </c>
      <c r="H15233">
        <v>12.189795895018497</v>
      </c>
      <c r="I15233">
        <v>104699</v>
      </c>
      <c r="J15233">
        <v>8689</v>
      </c>
      <c r="K15233" s="3" t="s">
        <v>34</v>
      </c>
      <c r="L15233" t="s">
        <v>190</v>
      </c>
      <c r="M15233" t="s">
        <v>193</v>
      </c>
    </row>
    <row r="15234" spans="1:13" x14ac:dyDescent="0.2">
      <c r="A15234" s="3" t="s">
        <v>105</v>
      </c>
      <c r="B15234">
        <v>2014</v>
      </c>
      <c r="C15234" s="3" t="s">
        <v>51</v>
      </c>
      <c r="D15234" s="3" t="s">
        <v>39</v>
      </c>
      <c r="E15234" s="3" t="s">
        <v>36</v>
      </c>
      <c r="F15234" s="3" t="s">
        <v>33</v>
      </c>
      <c r="G15234">
        <v>4</v>
      </c>
      <c r="H15234">
        <v>10.987121558023524</v>
      </c>
      <c r="I15234">
        <v>62257</v>
      </c>
      <c r="J15234">
        <v>108</v>
      </c>
      <c r="K15234" s="3" t="s">
        <v>38</v>
      </c>
      <c r="L15234" t="s">
        <v>190</v>
      </c>
      <c r="M15234" t="s">
        <v>193</v>
      </c>
    </row>
    <row r="15235" spans="1:13" x14ac:dyDescent="0.2">
      <c r="A15235" s="3" t="s">
        <v>104</v>
      </c>
      <c r="B15235">
        <v>2014</v>
      </c>
      <c r="C15235" s="3" t="s">
        <v>47</v>
      </c>
      <c r="D15235" s="3" t="s">
        <v>31</v>
      </c>
      <c r="E15235" s="3" t="s">
        <v>50</v>
      </c>
      <c r="F15235" s="3" t="s">
        <v>37</v>
      </c>
      <c r="G15235">
        <v>4.5</v>
      </c>
      <c r="H15235">
        <v>12.151040792485565</v>
      </c>
      <c r="I15235">
        <v>112584</v>
      </c>
      <c r="J15235">
        <v>5400</v>
      </c>
      <c r="K15235" s="3" t="s">
        <v>38</v>
      </c>
      <c r="L15235" t="s">
        <v>194</v>
      </c>
      <c r="M15235" t="s">
        <v>193</v>
      </c>
    </row>
    <row r="15236" spans="1:13" x14ac:dyDescent="0.2">
      <c r="A15236" s="3" t="s">
        <v>49</v>
      </c>
      <c r="B15236">
        <v>2014</v>
      </c>
      <c r="C15236" s="3" t="s">
        <v>47</v>
      </c>
      <c r="D15236" s="3" t="s">
        <v>44</v>
      </c>
      <c r="E15236" s="3" t="s">
        <v>45</v>
      </c>
      <c r="F15236" s="3" t="s">
        <v>37</v>
      </c>
      <c r="G15236">
        <v>3.1</v>
      </c>
      <c r="H15236">
        <v>10.290347316318723</v>
      </c>
      <c r="I15236">
        <v>90015</v>
      </c>
      <c r="J15236">
        <v>3788</v>
      </c>
      <c r="K15236" s="3" t="s">
        <v>38</v>
      </c>
      <c r="L15236" t="s">
        <v>190</v>
      </c>
      <c r="M15236" t="s">
        <v>193</v>
      </c>
    </row>
    <row r="15237" spans="1:13" x14ac:dyDescent="0.2">
      <c r="A15237" s="3" t="s">
        <v>108</v>
      </c>
      <c r="B15237">
        <v>2014</v>
      </c>
      <c r="C15237" s="3" t="s">
        <v>43</v>
      </c>
      <c r="D15237" s="3" t="s">
        <v>39</v>
      </c>
      <c r="E15237" s="3" t="s">
        <v>36</v>
      </c>
      <c r="F15237" s="3" t="s">
        <v>37</v>
      </c>
      <c r="G15237">
        <v>2.2000000000000002</v>
      </c>
      <c r="H15237">
        <v>11.182280218419526</v>
      </c>
      <c r="I15237">
        <v>79703</v>
      </c>
      <c r="J15237">
        <v>7663</v>
      </c>
      <c r="K15237" s="3" t="s">
        <v>34</v>
      </c>
      <c r="L15237" t="s">
        <v>190</v>
      </c>
      <c r="M15237" t="s">
        <v>191</v>
      </c>
    </row>
    <row r="15238" spans="1:13" x14ac:dyDescent="0.2">
      <c r="A15238" s="3" t="s">
        <v>53</v>
      </c>
      <c r="B15238">
        <v>2014</v>
      </c>
      <c r="C15238" s="3" t="s">
        <v>51</v>
      </c>
      <c r="D15238" s="3" t="s">
        <v>39</v>
      </c>
      <c r="E15238" s="3" t="s">
        <v>50</v>
      </c>
      <c r="F15238" s="3" t="s">
        <v>33</v>
      </c>
      <c r="G15238">
        <v>2.9</v>
      </c>
      <c r="H15238">
        <v>10.874626253449264</v>
      </c>
      <c r="I15238">
        <v>73431</v>
      </c>
      <c r="J15238">
        <v>3663</v>
      </c>
      <c r="K15238" s="3" t="s">
        <v>38</v>
      </c>
      <c r="L15238" t="s">
        <v>194</v>
      </c>
      <c r="M15238" t="s">
        <v>191</v>
      </c>
    </row>
    <row r="15239" spans="1:13" x14ac:dyDescent="0.2">
      <c r="A15239" s="3" t="s">
        <v>106</v>
      </c>
      <c r="B15239">
        <v>2014</v>
      </c>
      <c r="C15239" s="3" t="s">
        <v>30</v>
      </c>
      <c r="D15239" s="3" t="s">
        <v>39</v>
      </c>
      <c r="E15239" s="3" t="s">
        <v>50</v>
      </c>
      <c r="F15239" s="3" t="s">
        <v>37</v>
      </c>
      <c r="G15239">
        <v>4.7</v>
      </c>
      <c r="H15239">
        <v>11.796463964669126</v>
      </c>
      <c r="I15239">
        <v>88261</v>
      </c>
      <c r="J15239">
        <v>8740</v>
      </c>
      <c r="K15239" s="3" t="s">
        <v>34</v>
      </c>
      <c r="L15239" t="s">
        <v>194</v>
      </c>
      <c r="M15239" t="s">
        <v>193</v>
      </c>
    </row>
    <row r="15240" spans="1:13" x14ac:dyDescent="0.2">
      <c r="A15240" s="3" t="s">
        <v>107</v>
      </c>
      <c r="B15240">
        <v>2014</v>
      </c>
      <c r="C15240" s="3" t="s">
        <v>51</v>
      </c>
      <c r="D15240" s="3" t="s">
        <v>46</v>
      </c>
      <c r="E15240" s="3" t="s">
        <v>45</v>
      </c>
      <c r="F15240" s="3" t="s">
        <v>37</v>
      </c>
      <c r="G15240">
        <v>2.2000000000000002</v>
      </c>
      <c r="H15240">
        <v>12.194627397845432</v>
      </c>
      <c r="I15240">
        <v>69274</v>
      </c>
      <c r="J15240">
        <v>6329</v>
      </c>
      <c r="K15240" s="3" t="s">
        <v>38</v>
      </c>
      <c r="L15240" t="s">
        <v>190</v>
      </c>
      <c r="M15240" t="s">
        <v>191</v>
      </c>
    </row>
    <row r="15241" spans="1:13" x14ac:dyDescent="0.2">
      <c r="A15241" s="3" t="s">
        <v>54</v>
      </c>
      <c r="B15241">
        <v>2014</v>
      </c>
      <c r="C15241" s="3" t="s">
        <v>47</v>
      </c>
      <c r="D15241" s="3" t="s">
        <v>39</v>
      </c>
      <c r="E15241" s="3" t="s">
        <v>50</v>
      </c>
      <c r="F15241" s="3" t="s">
        <v>33</v>
      </c>
      <c r="G15241">
        <v>1.7</v>
      </c>
      <c r="H15241">
        <v>11.03852819781779</v>
      </c>
      <c r="I15241">
        <v>52434</v>
      </c>
      <c r="J15241">
        <v>8879</v>
      </c>
      <c r="K15241" s="3" t="s">
        <v>34</v>
      </c>
      <c r="L15241" t="s">
        <v>194</v>
      </c>
      <c r="M15241" t="s">
        <v>191</v>
      </c>
    </row>
    <row r="15242" spans="1:13" x14ac:dyDescent="0.2">
      <c r="A15242" s="3" t="s">
        <v>56</v>
      </c>
      <c r="B15242">
        <v>2014</v>
      </c>
      <c r="C15242" s="3" t="s">
        <v>41</v>
      </c>
      <c r="D15242" s="3" t="s">
        <v>48</v>
      </c>
      <c r="E15242" s="3" t="s">
        <v>50</v>
      </c>
      <c r="F15242" s="3" t="s">
        <v>37</v>
      </c>
      <c r="G15242">
        <v>4.7</v>
      </c>
      <c r="H15242">
        <v>12.027340638586752</v>
      </c>
      <c r="I15242">
        <v>42557</v>
      </c>
      <c r="J15242">
        <v>6292</v>
      </c>
      <c r="K15242" s="3" t="s">
        <v>38</v>
      </c>
      <c r="L15242" t="s">
        <v>194</v>
      </c>
      <c r="M15242" t="s">
        <v>193</v>
      </c>
    </row>
    <row r="15243" spans="1:13" x14ac:dyDescent="0.2">
      <c r="A15243" s="3" t="s">
        <v>105</v>
      </c>
      <c r="B15243">
        <v>2014</v>
      </c>
      <c r="C15243" s="3" t="s">
        <v>41</v>
      </c>
      <c r="D15243" s="3" t="s">
        <v>55</v>
      </c>
      <c r="E15243" s="3" t="s">
        <v>36</v>
      </c>
      <c r="F15243" s="3" t="s">
        <v>33</v>
      </c>
      <c r="G15243">
        <v>2.9</v>
      </c>
      <c r="H15243">
        <v>11.966386771346649</v>
      </c>
      <c r="I15243">
        <v>54291</v>
      </c>
      <c r="J15243">
        <v>5587</v>
      </c>
      <c r="K15243" s="3" t="s">
        <v>38</v>
      </c>
      <c r="L15243" t="s">
        <v>190</v>
      </c>
      <c r="M15243" t="s">
        <v>191</v>
      </c>
    </row>
    <row r="15244" spans="1:13" x14ac:dyDescent="0.2">
      <c r="A15244" s="3" t="s">
        <v>53</v>
      </c>
      <c r="B15244">
        <v>2014</v>
      </c>
      <c r="C15244" s="3" t="s">
        <v>35</v>
      </c>
      <c r="D15244" s="3" t="s">
        <v>39</v>
      </c>
      <c r="E15244" s="3" t="s">
        <v>50</v>
      </c>
      <c r="F15244" s="3" t="s">
        <v>37</v>
      </c>
      <c r="G15244">
        <v>3.2</v>
      </c>
      <c r="H15244">
        <v>11.446315466470784</v>
      </c>
      <c r="I15244">
        <v>61860</v>
      </c>
      <c r="J15244">
        <v>7652</v>
      </c>
      <c r="K15244" s="3" t="s">
        <v>34</v>
      </c>
      <c r="L15244" t="s">
        <v>194</v>
      </c>
      <c r="M15244" t="s">
        <v>193</v>
      </c>
    </row>
    <row r="15245" spans="1:13" x14ac:dyDescent="0.2">
      <c r="A15245" s="3" t="s">
        <v>56</v>
      </c>
      <c r="B15245">
        <v>2014</v>
      </c>
      <c r="C15245" s="3" t="s">
        <v>41</v>
      </c>
      <c r="D15245" s="3" t="s">
        <v>55</v>
      </c>
      <c r="E15245" s="3" t="s">
        <v>45</v>
      </c>
      <c r="F15245" s="3" t="s">
        <v>33</v>
      </c>
      <c r="G15245">
        <v>2.2000000000000002</v>
      </c>
      <c r="H15245">
        <v>11.626620154718005</v>
      </c>
      <c r="I15245">
        <v>104128</v>
      </c>
      <c r="J15245">
        <v>8508</v>
      </c>
      <c r="K15245" s="3" t="s">
        <v>34</v>
      </c>
      <c r="L15245" t="s">
        <v>190</v>
      </c>
      <c r="M15245" t="s">
        <v>191</v>
      </c>
    </row>
    <row r="15246" spans="1:13" x14ac:dyDescent="0.2">
      <c r="A15246" s="3" t="s">
        <v>54</v>
      </c>
      <c r="B15246">
        <v>2014</v>
      </c>
      <c r="C15246" s="3" t="s">
        <v>35</v>
      </c>
      <c r="D15246" s="3" t="s">
        <v>39</v>
      </c>
      <c r="E15246" s="3" t="s">
        <v>36</v>
      </c>
      <c r="F15246" s="3" t="s">
        <v>37</v>
      </c>
      <c r="G15246">
        <v>3.2</v>
      </c>
      <c r="H15246">
        <v>9.581903928408666</v>
      </c>
      <c r="I15246">
        <v>80260</v>
      </c>
      <c r="J15246">
        <v>8642</v>
      </c>
      <c r="K15246" s="3" t="s">
        <v>34</v>
      </c>
      <c r="L15246" t="s">
        <v>190</v>
      </c>
      <c r="M15246" t="s">
        <v>193</v>
      </c>
    </row>
    <row r="15247" spans="1:13" x14ac:dyDescent="0.2">
      <c r="A15247" s="3" t="s">
        <v>108</v>
      </c>
      <c r="B15247">
        <v>2014</v>
      </c>
      <c r="C15247" s="3" t="s">
        <v>41</v>
      </c>
      <c r="D15247" s="3" t="s">
        <v>39</v>
      </c>
      <c r="E15247" s="3" t="s">
        <v>45</v>
      </c>
      <c r="F15247" s="3" t="s">
        <v>33</v>
      </c>
      <c r="G15247">
        <v>4.9000000000000004</v>
      </c>
      <c r="H15247">
        <v>12.1697353712685</v>
      </c>
      <c r="I15247">
        <v>95833</v>
      </c>
      <c r="J15247">
        <v>7192</v>
      </c>
      <c r="K15247" s="3" t="s">
        <v>34</v>
      </c>
      <c r="L15247" t="s">
        <v>190</v>
      </c>
      <c r="M15247" t="s">
        <v>193</v>
      </c>
    </row>
    <row r="15248" spans="1:13" x14ac:dyDescent="0.2">
      <c r="A15248" s="3" t="s">
        <v>107</v>
      </c>
      <c r="B15248">
        <v>2014</v>
      </c>
      <c r="C15248" s="3" t="s">
        <v>43</v>
      </c>
      <c r="D15248" s="3" t="s">
        <v>39</v>
      </c>
      <c r="E15248" s="3" t="s">
        <v>32</v>
      </c>
      <c r="F15248" s="3" t="s">
        <v>37</v>
      </c>
      <c r="G15248">
        <v>1.8</v>
      </c>
      <c r="H15248">
        <v>11.069696182441048</v>
      </c>
      <c r="I15248">
        <v>43316</v>
      </c>
      <c r="J15248">
        <v>1246</v>
      </c>
      <c r="K15248" s="3" t="s">
        <v>38</v>
      </c>
      <c r="L15248" t="s">
        <v>192</v>
      </c>
      <c r="M15248" t="s">
        <v>191</v>
      </c>
    </row>
    <row r="15249" spans="1:13" x14ac:dyDescent="0.2">
      <c r="A15249" s="3" t="s">
        <v>53</v>
      </c>
      <c r="B15249">
        <v>2014</v>
      </c>
      <c r="C15249" s="3" t="s">
        <v>43</v>
      </c>
      <c r="D15249" s="3" t="s">
        <v>44</v>
      </c>
      <c r="E15249" s="3" t="s">
        <v>50</v>
      </c>
      <c r="F15249" s="3" t="s">
        <v>33</v>
      </c>
      <c r="G15249">
        <v>4.0999999999999996</v>
      </c>
      <c r="H15249">
        <v>11.348416321014746</v>
      </c>
      <c r="I15249">
        <v>68065</v>
      </c>
      <c r="J15249">
        <v>8231</v>
      </c>
      <c r="K15249" s="3" t="s">
        <v>34</v>
      </c>
      <c r="L15249" t="s">
        <v>194</v>
      </c>
      <c r="M15249" t="s">
        <v>193</v>
      </c>
    </row>
    <row r="15250" spans="1:13" x14ac:dyDescent="0.2">
      <c r="A15250" s="3" t="s">
        <v>105</v>
      </c>
      <c r="B15250">
        <v>2014</v>
      </c>
      <c r="C15250" s="3" t="s">
        <v>41</v>
      </c>
      <c r="D15250" s="3" t="s">
        <v>31</v>
      </c>
      <c r="E15250" s="3" t="s">
        <v>45</v>
      </c>
      <c r="F15250" s="3" t="s">
        <v>33</v>
      </c>
      <c r="G15250">
        <v>2.6</v>
      </c>
      <c r="H15250">
        <v>9.75620490038669</v>
      </c>
      <c r="I15250">
        <v>55426</v>
      </c>
      <c r="J15250">
        <v>3785</v>
      </c>
      <c r="K15250" s="3" t="s">
        <v>38</v>
      </c>
      <c r="L15250" t="s">
        <v>190</v>
      </c>
      <c r="M15250" t="s">
        <v>191</v>
      </c>
    </row>
    <row r="15251" spans="1:13" x14ac:dyDescent="0.2">
      <c r="A15251" s="3" t="s">
        <v>105</v>
      </c>
      <c r="B15251">
        <v>2014</v>
      </c>
      <c r="C15251" s="3" t="s">
        <v>35</v>
      </c>
      <c r="D15251" s="3" t="s">
        <v>39</v>
      </c>
      <c r="E15251" s="3" t="s">
        <v>36</v>
      </c>
      <c r="F15251" s="3" t="s">
        <v>37</v>
      </c>
      <c r="G15251">
        <v>2.1</v>
      </c>
      <c r="H15251">
        <v>11.985045602830581</v>
      </c>
      <c r="I15251">
        <v>51220</v>
      </c>
      <c r="J15251">
        <v>3762</v>
      </c>
      <c r="K15251" s="3" t="s">
        <v>38</v>
      </c>
      <c r="L15251" t="s">
        <v>190</v>
      </c>
      <c r="M15251" t="s">
        <v>191</v>
      </c>
    </row>
    <row r="15252" spans="1:13" x14ac:dyDescent="0.2">
      <c r="A15252" s="3" t="s">
        <v>49</v>
      </c>
      <c r="B15252">
        <v>2014</v>
      </c>
      <c r="C15252" s="3" t="s">
        <v>30</v>
      </c>
      <c r="D15252" s="3" t="s">
        <v>39</v>
      </c>
      <c r="E15252" s="3" t="s">
        <v>36</v>
      </c>
      <c r="F15252" s="3" t="s">
        <v>37</v>
      </c>
      <c r="G15252">
        <v>3.4</v>
      </c>
      <c r="H15252">
        <v>11.164643770389517</v>
      </c>
      <c r="I15252">
        <v>51384</v>
      </c>
      <c r="J15252">
        <v>3028</v>
      </c>
      <c r="K15252" s="3" t="s">
        <v>38</v>
      </c>
      <c r="L15252" t="s">
        <v>190</v>
      </c>
      <c r="M15252" t="s">
        <v>193</v>
      </c>
    </row>
    <row r="15253" spans="1:13" x14ac:dyDescent="0.2">
      <c r="A15253" s="3" t="s">
        <v>40</v>
      </c>
      <c r="B15253">
        <v>2014</v>
      </c>
      <c r="C15253" s="3" t="s">
        <v>43</v>
      </c>
      <c r="D15253" s="3" t="s">
        <v>46</v>
      </c>
      <c r="E15253" s="3" t="s">
        <v>50</v>
      </c>
      <c r="F15253" s="3" t="s">
        <v>33</v>
      </c>
      <c r="G15253">
        <v>4</v>
      </c>
      <c r="H15253">
        <v>11.84075330335124</v>
      </c>
      <c r="I15253">
        <v>45471</v>
      </c>
      <c r="J15253">
        <v>2274</v>
      </c>
      <c r="K15253" s="3" t="s">
        <v>38</v>
      </c>
      <c r="L15253" t="s">
        <v>194</v>
      </c>
      <c r="M15253" t="s">
        <v>193</v>
      </c>
    </row>
    <row r="15254" spans="1:13" x14ac:dyDescent="0.2">
      <c r="A15254" s="3" t="s">
        <v>108</v>
      </c>
      <c r="B15254">
        <v>2014</v>
      </c>
      <c r="C15254" s="3" t="s">
        <v>41</v>
      </c>
      <c r="D15254" s="3" t="s">
        <v>46</v>
      </c>
      <c r="E15254" s="3" t="s">
        <v>45</v>
      </c>
      <c r="F15254" s="3" t="s">
        <v>37</v>
      </c>
      <c r="G15254">
        <v>4.8</v>
      </c>
      <c r="H15254">
        <v>11.689949682270704</v>
      </c>
      <c r="I15254">
        <v>114579</v>
      </c>
      <c r="J15254">
        <v>5108</v>
      </c>
      <c r="K15254" s="3" t="s">
        <v>38</v>
      </c>
      <c r="L15254" t="s">
        <v>190</v>
      </c>
      <c r="M15254" t="s">
        <v>193</v>
      </c>
    </row>
    <row r="15255" spans="1:13" x14ac:dyDescent="0.2">
      <c r="A15255" s="3" t="s">
        <v>106</v>
      </c>
      <c r="B15255">
        <v>2014</v>
      </c>
      <c r="C15255" s="3" t="s">
        <v>30</v>
      </c>
      <c r="D15255" s="3" t="s">
        <v>48</v>
      </c>
      <c r="E15255" s="3" t="s">
        <v>50</v>
      </c>
      <c r="F15255" s="3" t="s">
        <v>37</v>
      </c>
      <c r="G15255">
        <v>2.9</v>
      </c>
      <c r="H15255">
        <v>11.524725569085978</v>
      </c>
      <c r="I15255">
        <v>62331</v>
      </c>
      <c r="J15255">
        <v>863</v>
      </c>
      <c r="K15255" s="3" t="s">
        <v>38</v>
      </c>
      <c r="L15255" t="s">
        <v>194</v>
      </c>
      <c r="M15255" t="s">
        <v>191</v>
      </c>
    </row>
    <row r="15256" spans="1:13" x14ac:dyDescent="0.2">
      <c r="A15256" s="3" t="s">
        <v>104</v>
      </c>
      <c r="B15256">
        <v>2014</v>
      </c>
      <c r="C15256" s="3" t="s">
        <v>47</v>
      </c>
      <c r="D15256" s="3" t="s">
        <v>46</v>
      </c>
      <c r="E15256" s="3" t="s">
        <v>50</v>
      </c>
      <c r="F15256" s="3" t="s">
        <v>37</v>
      </c>
      <c r="G15256">
        <v>2.1</v>
      </c>
      <c r="H15256">
        <v>11.558414949790597</v>
      </c>
      <c r="I15256">
        <v>83477</v>
      </c>
      <c r="J15256">
        <v>3352</v>
      </c>
      <c r="K15256" s="3" t="s">
        <v>38</v>
      </c>
      <c r="L15256" t="s">
        <v>194</v>
      </c>
      <c r="M15256" t="s">
        <v>191</v>
      </c>
    </row>
    <row r="15257" spans="1:13" x14ac:dyDescent="0.2">
      <c r="A15257" s="3" t="s">
        <v>108</v>
      </c>
      <c r="B15257">
        <v>2014</v>
      </c>
      <c r="C15257" s="3" t="s">
        <v>41</v>
      </c>
      <c r="D15257" s="3" t="s">
        <v>46</v>
      </c>
      <c r="E15257" s="3" t="s">
        <v>32</v>
      </c>
      <c r="F15257" s="3" t="s">
        <v>37</v>
      </c>
      <c r="G15257">
        <v>3</v>
      </c>
      <c r="H15257">
        <v>11.845482905911361</v>
      </c>
      <c r="I15257">
        <v>35763</v>
      </c>
      <c r="J15257">
        <v>2567</v>
      </c>
      <c r="K15257" s="3" t="s">
        <v>38</v>
      </c>
      <c r="L15257" t="s">
        <v>192</v>
      </c>
      <c r="M15257" t="s">
        <v>193</v>
      </c>
    </row>
    <row r="15258" spans="1:13" x14ac:dyDescent="0.2">
      <c r="A15258" s="3" t="s">
        <v>106</v>
      </c>
      <c r="B15258">
        <v>2014</v>
      </c>
      <c r="C15258" s="3" t="s">
        <v>30</v>
      </c>
      <c r="D15258" s="3" t="s">
        <v>39</v>
      </c>
      <c r="E15258" s="3" t="s">
        <v>36</v>
      </c>
      <c r="F15258" s="3" t="s">
        <v>37</v>
      </c>
      <c r="G15258">
        <v>1.5</v>
      </c>
      <c r="H15258">
        <v>12.083452931982263</v>
      </c>
      <c r="I15258">
        <v>30231</v>
      </c>
      <c r="J15258">
        <v>1189</v>
      </c>
      <c r="K15258" s="3" t="s">
        <v>38</v>
      </c>
      <c r="L15258" t="s">
        <v>190</v>
      </c>
      <c r="M15258" t="s">
        <v>191</v>
      </c>
    </row>
    <row r="15259" spans="1:13" x14ac:dyDescent="0.2">
      <c r="A15259" s="3" t="s">
        <v>52</v>
      </c>
      <c r="B15259">
        <v>2014</v>
      </c>
      <c r="C15259" s="3" t="s">
        <v>30</v>
      </c>
      <c r="D15259" s="3" t="s">
        <v>55</v>
      </c>
      <c r="E15259" s="3" t="s">
        <v>32</v>
      </c>
      <c r="F15259" s="3" t="s">
        <v>37</v>
      </c>
      <c r="G15259">
        <v>4.4000000000000004</v>
      </c>
      <c r="H15259">
        <v>12.004378648896147</v>
      </c>
      <c r="I15259">
        <v>109592</v>
      </c>
      <c r="J15259">
        <v>7611</v>
      </c>
      <c r="K15259" s="3" t="s">
        <v>34</v>
      </c>
      <c r="L15259" t="s">
        <v>192</v>
      </c>
      <c r="M15259" t="s">
        <v>193</v>
      </c>
    </row>
    <row r="15260" spans="1:13" x14ac:dyDescent="0.2">
      <c r="A15260" s="3" t="s">
        <v>53</v>
      </c>
      <c r="B15260">
        <v>2014</v>
      </c>
      <c r="C15260" s="3" t="s">
        <v>47</v>
      </c>
      <c r="D15260" s="3" t="s">
        <v>44</v>
      </c>
      <c r="E15260" s="3" t="s">
        <v>50</v>
      </c>
      <c r="F15260" s="3" t="s">
        <v>37</v>
      </c>
      <c r="G15260">
        <v>2.7</v>
      </c>
      <c r="H15260">
        <v>11.59491089971152</v>
      </c>
      <c r="I15260">
        <v>92230</v>
      </c>
      <c r="J15260">
        <v>1837</v>
      </c>
      <c r="K15260" s="3" t="s">
        <v>38</v>
      </c>
      <c r="L15260" t="s">
        <v>194</v>
      </c>
      <c r="M15260" t="s">
        <v>191</v>
      </c>
    </row>
    <row r="15261" spans="1:13" x14ac:dyDescent="0.2">
      <c r="A15261" s="3" t="s">
        <v>105</v>
      </c>
      <c r="B15261">
        <v>2014</v>
      </c>
      <c r="C15261" s="3" t="s">
        <v>30</v>
      </c>
      <c r="D15261" s="3" t="s">
        <v>31</v>
      </c>
      <c r="E15261" s="3" t="s">
        <v>32</v>
      </c>
      <c r="F15261" s="3" t="s">
        <v>33</v>
      </c>
      <c r="G15261">
        <v>4.7</v>
      </c>
      <c r="H15261">
        <v>12.041875838594766</v>
      </c>
      <c r="I15261">
        <v>48141</v>
      </c>
      <c r="J15261">
        <v>6811</v>
      </c>
      <c r="K15261" s="3" t="s">
        <v>38</v>
      </c>
      <c r="L15261" t="s">
        <v>192</v>
      </c>
      <c r="M15261" t="s">
        <v>193</v>
      </c>
    </row>
    <row r="15262" spans="1:13" x14ac:dyDescent="0.2">
      <c r="A15262" s="3" t="s">
        <v>54</v>
      </c>
      <c r="B15262">
        <v>2014</v>
      </c>
      <c r="C15262" s="3" t="s">
        <v>30</v>
      </c>
      <c r="D15262" s="3" t="s">
        <v>39</v>
      </c>
      <c r="E15262" s="3" t="s">
        <v>36</v>
      </c>
      <c r="F15262" s="3" t="s">
        <v>37</v>
      </c>
      <c r="G15262">
        <v>2.2999999999999998</v>
      </c>
      <c r="H15262">
        <v>11.737220353241606</v>
      </c>
      <c r="I15262">
        <v>77457</v>
      </c>
      <c r="J15262">
        <v>6463</v>
      </c>
      <c r="K15262" s="3" t="s">
        <v>38</v>
      </c>
      <c r="L15262" t="s">
        <v>190</v>
      </c>
      <c r="M15262" t="s">
        <v>191</v>
      </c>
    </row>
    <row r="15263" spans="1:13" x14ac:dyDescent="0.2">
      <c r="A15263" s="3" t="s">
        <v>107</v>
      </c>
      <c r="B15263">
        <v>2014</v>
      </c>
      <c r="C15263" s="3" t="s">
        <v>41</v>
      </c>
      <c r="D15263" s="3" t="s">
        <v>46</v>
      </c>
      <c r="E15263" s="3" t="s">
        <v>36</v>
      </c>
      <c r="F15263" s="3" t="s">
        <v>37</v>
      </c>
      <c r="G15263">
        <v>4.9000000000000004</v>
      </c>
      <c r="H15263">
        <v>11.45219833790031</v>
      </c>
      <c r="I15263">
        <v>44312</v>
      </c>
      <c r="J15263">
        <v>7802</v>
      </c>
      <c r="K15263" s="3" t="s">
        <v>34</v>
      </c>
      <c r="L15263" t="s">
        <v>190</v>
      </c>
      <c r="M15263" t="s">
        <v>193</v>
      </c>
    </row>
    <row r="15264" spans="1:13" x14ac:dyDescent="0.2">
      <c r="A15264" s="3" t="s">
        <v>104</v>
      </c>
      <c r="B15264">
        <v>2014</v>
      </c>
      <c r="C15264" s="3" t="s">
        <v>47</v>
      </c>
      <c r="D15264" s="3" t="s">
        <v>31</v>
      </c>
      <c r="E15264" s="3" t="s">
        <v>45</v>
      </c>
      <c r="F15264" s="3" t="s">
        <v>37</v>
      </c>
      <c r="G15264">
        <v>4.9000000000000004</v>
      </c>
      <c r="H15264">
        <v>11.914349083918673</v>
      </c>
      <c r="I15264">
        <v>67292</v>
      </c>
      <c r="J15264">
        <v>5605</v>
      </c>
      <c r="K15264" s="3" t="s">
        <v>38</v>
      </c>
      <c r="L15264" t="s">
        <v>190</v>
      </c>
      <c r="M15264" t="s">
        <v>193</v>
      </c>
    </row>
    <row r="15265" spans="1:13" x14ac:dyDescent="0.2">
      <c r="A15265" s="3" t="s">
        <v>106</v>
      </c>
      <c r="B15265">
        <v>2014</v>
      </c>
      <c r="C15265" s="3" t="s">
        <v>43</v>
      </c>
      <c r="D15265" s="3" t="s">
        <v>39</v>
      </c>
      <c r="E15265" s="3" t="s">
        <v>45</v>
      </c>
      <c r="F15265" s="3" t="s">
        <v>37</v>
      </c>
      <c r="G15265">
        <v>2.8</v>
      </c>
      <c r="H15265">
        <v>11.872465301183295</v>
      </c>
      <c r="I15265">
        <v>52741</v>
      </c>
      <c r="J15265">
        <v>6294</v>
      </c>
      <c r="K15265" s="3" t="s">
        <v>38</v>
      </c>
      <c r="L15265" t="s">
        <v>190</v>
      </c>
      <c r="M15265" t="s">
        <v>191</v>
      </c>
    </row>
    <row r="15266" spans="1:13" x14ac:dyDescent="0.2">
      <c r="A15266" s="3" t="s">
        <v>40</v>
      </c>
      <c r="B15266">
        <v>2014</v>
      </c>
      <c r="C15266" s="3" t="s">
        <v>30</v>
      </c>
      <c r="D15266" s="3" t="s">
        <v>31</v>
      </c>
      <c r="E15266" s="3" t="s">
        <v>32</v>
      </c>
      <c r="F15266" s="3" t="s">
        <v>33</v>
      </c>
      <c r="G15266">
        <v>3.2</v>
      </c>
      <c r="H15266">
        <v>12.010556420708085</v>
      </c>
      <c r="I15266">
        <v>39423</v>
      </c>
      <c r="J15266">
        <v>6934</v>
      </c>
      <c r="K15266" s="3" t="s">
        <v>38</v>
      </c>
      <c r="L15266" t="s">
        <v>192</v>
      </c>
      <c r="M15266" t="s">
        <v>193</v>
      </c>
    </row>
    <row r="15267" spans="1:13" x14ac:dyDescent="0.2">
      <c r="A15267" s="3" t="s">
        <v>52</v>
      </c>
      <c r="B15267">
        <v>2014</v>
      </c>
      <c r="C15267" s="3" t="s">
        <v>47</v>
      </c>
      <c r="D15267" s="3" t="s">
        <v>44</v>
      </c>
      <c r="E15267" s="3" t="s">
        <v>36</v>
      </c>
      <c r="F15267" s="3" t="s">
        <v>37</v>
      </c>
      <c r="G15267">
        <v>1.5</v>
      </c>
      <c r="H15267">
        <v>11.563019540582294</v>
      </c>
      <c r="I15267">
        <v>68815</v>
      </c>
      <c r="J15267">
        <v>3935</v>
      </c>
      <c r="K15267" s="3" t="s">
        <v>38</v>
      </c>
      <c r="L15267" t="s">
        <v>190</v>
      </c>
      <c r="M15267" t="s">
        <v>191</v>
      </c>
    </row>
    <row r="15268" spans="1:13" x14ac:dyDescent="0.2">
      <c r="A15268" s="3" t="s">
        <v>40</v>
      </c>
      <c r="B15268">
        <v>2014</v>
      </c>
      <c r="C15268" s="3" t="s">
        <v>30</v>
      </c>
      <c r="D15268" s="3" t="s">
        <v>46</v>
      </c>
      <c r="E15268" s="3" t="s">
        <v>32</v>
      </c>
      <c r="F15268" s="3" t="s">
        <v>33</v>
      </c>
      <c r="G15268">
        <v>4</v>
      </c>
      <c r="H15268">
        <v>11.508174195544742</v>
      </c>
      <c r="I15268">
        <v>46763</v>
      </c>
      <c r="J15268">
        <v>4127</v>
      </c>
      <c r="K15268" s="3" t="s">
        <v>38</v>
      </c>
      <c r="L15268" t="s">
        <v>192</v>
      </c>
      <c r="M15268" t="s">
        <v>193</v>
      </c>
    </row>
    <row r="15269" spans="1:13" x14ac:dyDescent="0.2">
      <c r="A15269" s="3" t="s">
        <v>54</v>
      </c>
      <c r="B15269">
        <v>2014</v>
      </c>
      <c r="C15269" s="3" t="s">
        <v>51</v>
      </c>
      <c r="D15269" s="3" t="s">
        <v>44</v>
      </c>
      <c r="E15269" s="3" t="s">
        <v>36</v>
      </c>
      <c r="F15269" s="3" t="s">
        <v>33</v>
      </c>
      <c r="G15269">
        <v>3.2</v>
      </c>
      <c r="H15269">
        <v>10.200253243720951</v>
      </c>
      <c r="I15269">
        <v>71848</v>
      </c>
      <c r="J15269">
        <v>6022</v>
      </c>
      <c r="K15269" s="3" t="s">
        <v>38</v>
      </c>
      <c r="L15269" t="s">
        <v>190</v>
      </c>
      <c r="M15269" t="s">
        <v>193</v>
      </c>
    </row>
    <row r="15270" spans="1:13" x14ac:dyDescent="0.2">
      <c r="A15270" s="3" t="s">
        <v>56</v>
      </c>
      <c r="B15270">
        <v>2014</v>
      </c>
      <c r="C15270" s="3" t="s">
        <v>41</v>
      </c>
      <c r="D15270" s="3" t="s">
        <v>46</v>
      </c>
      <c r="E15270" s="3" t="s">
        <v>45</v>
      </c>
      <c r="F15270" s="3" t="s">
        <v>33</v>
      </c>
      <c r="G15270">
        <v>1.8</v>
      </c>
      <c r="H15270">
        <v>11.093979902448186</v>
      </c>
      <c r="I15270">
        <v>110611</v>
      </c>
      <c r="J15270">
        <v>1801</v>
      </c>
      <c r="K15270" s="3" t="s">
        <v>38</v>
      </c>
      <c r="L15270" t="s">
        <v>190</v>
      </c>
      <c r="M15270" t="s">
        <v>191</v>
      </c>
    </row>
    <row r="15271" spans="1:13" x14ac:dyDescent="0.2">
      <c r="A15271" s="3" t="s">
        <v>56</v>
      </c>
      <c r="B15271">
        <v>2014</v>
      </c>
      <c r="C15271" s="3" t="s">
        <v>51</v>
      </c>
      <c r="D15271" s="3" t="s">
        <v>55</v>
      </c>
      <c r="E15271" s="3" t="s">
        <v>36</v>
      </c>
      <c r="F15271" s="3" t="s">
        <v>33</v>
      </c>
      <c r="G15271">
        <v>2.4</v>
      </c>
      <c r="H15271">
        <v>11.939669234682775</v>
      </c>
      <c r="I15271">
        <v>94821</v>
      </c>
      <c r="J15271">
        <v>6625</v>
      </c>
      <c r="K15271" s="3" t="s">
        <v>38</v>
      </c>
      <c r="L15271" t="s">
        <v>190</v>
      </c>
      <c r="M15271" t="s">
        <v>191</v>
      </c>
    </row>
    <row r="15272" spans="1:13" x14ac:dyDescent="0.2">
      <c r="A15272" s="3" t="s">
        <v>106</v>
      </c>
      <c r="B15272">
        <v>2014</v>
      </c>
      <c r="C15272" s="3" t="s">
        <v>43</v>
      </c>
      <c r="D15272" s="3" t="s">
        <v>44</v>
      </c>
      <c r="E15272" s="3" t="s">
        <v>50</v>
      </c>
      <c r="F15272" s="3" t="s">
        <v>37</v>
      </c>
      <c r="G15272">
        <v>1.9</v>
      </c>
      <c r="H15272">
        <v>12.150448935782158</v>
      </c>
      <c r="I15272">
        <v>77940</v>
      </c>
      <c r="J15272">
        <v>5533</v>
      </c>
      <c r="K15272" s="3" t="s">
        <v>38</v>
      </c>
      <c r="L15272" t="s">
        <v>194</v>
      </c>
      <c r="M15272" t="s">
        <v>191</v>
      </c>
    </row>
    <row r="15273" spans="1:13" x14ac:dyDescent="0.2">
      <c r="A15273" s="3" t="s">
        <v>56</v>
      </c>
      <c r="B15273">
        <v>2014</v>
      </c>
      <c r="C15273" s="3" t="s">
        <v>43</v>
      </c>
      <c r="D15273" s="3" t="s">
        <v>48</v>
      </c>
      <c r="E15273" s="3" t="s">
        <v>45</v>
      </c>
      <c r="F15273" s="3" t="s">
        <v>33</v>
      </c>
      <c r="G15273">
        <v>3</v>
      </c>
      <c r="H15273">
        <v>7.5938778446051183</v>
      </c>
      <c r="I15273">
        <v>117168</v>
      </c>
      <c r="J15273">
        <v>6368</v>
      </c>
      <c r="K15273" s="3" t="s">
        <v>38</v>
      </c>
      <c r="L15273" t="s">
        <v>190</v>
      </c>
      <c r="M15273" t="s">
        <v>193</v>
      </c>
    </row>
    <row r="15274" spans="1:13" x14ac:dyDescent="0.2">
      <c r="A15274" s="3" t="s">
        <v>54</v>
      </c>
      <c r="B15274">
        <v>2014</v>
      </c>
      <c r="C15274" s="3" t="s">
        <v>47</v>
      </c>
      <c r="D15274" s="3" t="s">
        <v>39</v>
      </c>
      <c r="E15274" s="3" t="s">
        <v>45</v>
      </c>
      <c r="F15274" s="3" t="s">
        <v>33</v>
      </c>
      <c r="G15274">
        <v>4.5</v>
      </c>
      <c r="H15274">
        <v>9.6961558327380057</v>
      </c>
      <c r="I15274">
        <v>36593</v>
      </c>
      <c r="J15274">
        <v>775</v>
      </c>
      <c r="K15274" s="3" t="s">
        <v>38</v>
      </c>
      <c r="L15274" t="s">
        <v>190</v>
      </c>
      <c r="M15274" t="s">
        <v>193</v>
      </c>
    </row>
    <row r="15275" spans="1:13" x14ac:dyDescent="0.2">
      <c r="A15275" s="3" t="s">
        <v>104</v>
      </c>
      <c r="B15275">
        <v>2014</v>
      </c>
      <c r="C15275" s="3" t="s">
        <v>30</v>
      </c>
      <c r="D15275" s="3" t="s">
        <v>48</v>
      </c>
      <c r="E15275" s="3" t="s">
        <v>50</v>
      </c>
      <c r="F15275" s="3" t="s">
        <v>37</v>
      </c>
      <c r="G15275">
        <v>1.9</v>
      </c>
      <c r="H15275">
        <v>11.909531446645069</v>
      </c>
      <c r="I15275">
        <v>114077</v>
      </c>
      <c r="J15275">
        <v>366</v>
      </c>
      <c r="K15275" s="3" t="s">
        <v>38</v>
      </c>
      <c r="L15275" t="s">
        <v>194</v>
      </c>
      <c r="M15275" t="s">
        <v>191</v>
      </c>
    </row>
    <row r="15276" spans="1:13" x14ac:dyDescent="0.2">
      <c r="A15276" s="3" t="s">
        <v>104</v>
      </c>
      <c r="B15276">
        <v>2014</v>
      </c>
      <c r="C15276" s="3" t="s">
        <v>51</v>
      </c>
      <c r="D15276" s="3" t="s">
        <v>55</v>
      </c>
      <c r="E15276" s="3" t="s">
        <v>32</v>
      </c>
      <c r="F15276" s="3" t="s">
        <v>33</v>
      </c>
      <c r="G15276">
        <v>2.1</v>
      </c>
      <c r="H15276">
        <v>12.161540652468233</v>
      </c>
      <c r="I15276">
        <v>57630</v>
      </c>
      <c r="J15276">
        <v>8364</v>
      </c>
      <c r="K15276" s="3" t="s">
        <v>34</v>
      </c>
      <c r="L15276" t="s">
        <v>192</v>
      </c>
      <c r="M15276" t="s">
        <v>191</v>
      </c>
    </row>
    <row r="15277" spans="1:13" x14ac:dyDescent="0.2">
      <c r="A15277" s="3" t="s">
        <v>108</v>
      </c>
      <c r="B15277">
        <v>2014</v>
      </c>
      <c r="C15277" s="3" t="s">
        <v>51</v>
      </c>
      <c r="D15277" s="3" t="s">
        <v>46</v>
      </c>
      <c r="E15277" s="3" t="s">
        <v>45</v>
      </c>
      <c r="F15277" s="3" t="s">
        <v>37</v>
      </c>
      <c r="G15277">
        <v>4.0999999999999996</v>
      </c>
      <c r="H15277">
        <v>12.012839776288111</v>
      </c>
      <c r="I15277">
        <v>63395</v>
      </c>
      <c r="J15277">
        <v>3046</v>
      </c>
      <c r="K15277" s="3" t="s">
        <v>38</v>
      </c>
      <c r="L15277" t="s">
        <v>190</v>
      </c>
      <c r="M15277" t="s">
        <v>193</v>
      </c>
    </row>
    <row r="15278" spans="1:13" x14ac:dyDescent="0.2">
      <c r="A15278" s="3" t="s">
        <v>104</v>
      </c>
      <c r="B15278">
        <v>2014</v>
      </c>
      <c r="C15278" s="3" t="s">
        <v>41</v>
      </c>
      <c r="D15278" s="3" t="s">
        <v>31</v>
      </c>
      <c r="E15278" s="3" t="s">
        <v>36</v>
      </c>
      <c r="F15278" s="3" t="s">
        <v>33</v>
      </c>
      <c r="G15278">
        <v>3.8</v>
      </c>
      <c r="H15278">
        <v>9.5154693580316838</v>
      </c>
      <c r="I15278">
        <v>106707</v>
      </c>
      <c r="J15278">
        <v>9143</v>
      </c>
      <c r="K15278" s="3" t="s">
        <v>34</v>
      </c>
      <c r="L15278" t="s">
        <v>190</v>
      </c>
      <c r="M15278" t="s">
        <v>193</v>
      </c>
    </row>
    <row r="15279" spans="1:13" x14ac:dyDescent="0.2">
      <c r="A15279" s="3" t="s">
        <v>105</v>
      </c>
      <c r="B15279">
        <v>2014</v>
      </c>
      <c r="C15279" s="3" t="s">
        <v>35</v>
      </c>
      <c r="D15279" s="3" t="s">
        <v>55</v>
      </c>
      <c r="E15279" s="3" t="s">
        <v>45</v>
      </c>
      <c r="F15279" s="3" t="s">
        <v>33</v>
      </c>
      <c r="G15279">
        <v>2.5</v>
      </c>
      <c r="H15279">
        <v>12.127294554558421</v>
      </c>
      <c r="I15279">
        <v>38703</v>
      </c>
      <c r="J15279">
        <v>5963</v>
      </c>
      <c r="K15279" s="3" t="s">
        <v>38</v>
      </c>
      <c r="L15279" t="s">
        <v>190</v>
      </c>
      <c r="M15279" t="s">
        <v>191</v>
      </c>
    </row>
    <row r="15280" spans="1:13" x14ac:dyDescent="0.2">
      <c r="A15280" s="3" t="s">
        <v>107</v>
      </c>
      <c r="B15280">
        <v>2014</v>
      </c>
      <c r="C15280" s="3" t="s">
        <v>35</v>
      </c>
      <c r="D15280" s="3" t="s">
        <v>55</v>
      </c>
      <c r="E15280" s="3" t="s">
        <v>45</v>
      </c>
      <c r="F15280" s="3" t="s">
        <v>33</v>
      </c>
      <c r="G15280">
        <v>3.2</v>
      </c>
      <c r="H15280">
        <v>10.309119313423613</v>
      </c>
      <c r="I15280">
        <v>34332</v>
      </c>
      <c r="J15280">
        <v>5914</v>
      </c>
      <c r="K15280" s="3" t="s">
        <v>38</v>
      </c>
      <c r="L15280" t="s">
        <v>190</v>
      </c>
      <c r="M15280" t="s">
        <v>193</v>
      </c>
    </row>
    <row r="15281" spans="1:13" x14ac:dyDescent="0.2">
      <c r="A15281" s="3" t="s">
        <v>106</v>
      </c>
      <c r="B15281">
        <v>2014</v>
      </c>
      <c r="C15281" s="3" t="s">
        <v>51</v>
      </c>
      <c r="D15281" s="3" t="s">
        <v>31</v>
      </c>
      <c r="E15281" s="3" t="s">
        <v>36</v>
      </c>
      <c r="F15281" s="3" t="s">
        <v>37</v>
      </c>
      <c r="G15281">
        <v>3</v>
      </c>
      <c r="H15281">
        <v>9.8013440788674249</v>
      </c>
      <c r="I15281">
        <v>117315</v>
      </c>
      <c r="J15281">
        <v>2553</v>
      </c>
      <c r="K15281" s="3" t="s">
        <v>38</v>
      </c>
      <c r="L15281" t="s">
        <v>190</v>
      </c>
      <c r="M15281" t="s">
        <v>193</v>
      </c>
    </row>
    <row r="15282" spans="1:13" x14ac:dyDescent="0.2">
      <c r="A15282" s="3" t="s">
        <v>54</v>
      </c>
      <c r="B15282">
        <v>2014</v>
      </c>
      <c r="C15282" s="3" t="s">
        <v>47</v>
      </c>
      <c r="D15282" s="3" t="s">
        <v>48</v>
      </c>
      <c r="E15282" s="3" t="s">
        <v>50</v>
      </c>
      <c r="F15282" s="3" t="s">
        <v>37</v>
      </c>
      <c r="G15282">
        <v>2.2000000000000002</v>
      </c>
      <c r="H15282">
        <v>10.518970444739574</v>
      </c>
      <c r="I15282">
        <v>82934</v>
      </c>
      <c r="J15282">
        <v>3207</v>
      </c>
      <c r="K15282" s="3" t="s">
        <v>38</v>
      </c>
      <c r="L15282" t="s">
        <v>194</v>
      </c>
      <c r="M15282" t="s">
        <v>191</v>
      </c>
    </row>
    <row r="15283" spans="1:13" x14ac:dyDescent="0.2">
      <c r="A15283" s="3" t="s">
        <v>105</v>
      </c>
      <c r="B15283">
        <v>2014</v>
      </c>
      <c r="C15283" s="3" t="s">
        <v>43</v>
      </c>
      <c r="D15283" s="3" t="s">
        <v>48</v>
      </c>
      <c r="E15283" s="3" t="s">
        <v>32</v>
      </c>
      <c r="F15283" s="3" t="s">
        <v>37</v>
      </c>
      <c r="G15283">
        <v>3.2</v>
      </c>
      <c r="H15283">
        <v>11.621761932501705</v>
      </c>
      <c r="I15283">
        <v>46536</v>
      </c>
      <c r="J15283">
        <v>6055</v>
      </c>
      <c r="K15283" s="3" t="s">
        <v>38</v>
      </c>
      <c r="L15283" t="s">
        <v>192</v>
      </c>
      <c r="M15283" t="s">
        <v>193</v>
      </c>
    </row>
    <row r="15284" spans="1:13" x14ac:dyDescent="0.2">
      <c r="A15284" s="3" t="s">
        <v>56</v>
      </c>
      <c r="B15284">
        <v>2014</v>
      </c>
      <c r="C15284" s="3" t="s">
        <v>51</v>
      </c>
      <c r="D15284" s="3" t="s">
        <v>44</v>
      </c>
      <c r="E15284" s="3" t="s">
        <v>45</v>
      </c>
      <c r="F15284" s="3" t="s">
        <v>37</v>
      </c>
      <c r="G15284">
        <v>2.9</v>
      </c>
      <c r="H15284">
        <v>11.024073313125635</v>
      </c>
      <c r="I15284">
        <v>89975</v>
      </c>
      <c r="J15284">
        <v>9579</v>
      </c>
      <c r="K15284" s="3" t="s">
        <v>34</v>
      </c>
      <c r="L15284" t="s">
        <v>190</v>
      </c>
      <c r="M15284" t="s">
        <v>191</v>
      </c>
    </row>
    <row r="15285" spans="1:13" x14ac:dyDescent="0.2">
      <c r="A15285" s="3" t="s">
        <v>105</v>
      </c>
      <c r="B15285">
        <v>2014</v>
      </c>
      <c r="C15285" s="3" t="s">
        <v>47</v>
      </c>
      <c r="D15285" s="3" t="s">
        <v>48</v>
      </c>
      <c r="E15285" s="3" t="s">
        <v>36</v>
      </c>
      <c r="F15285" s="3" t="s">
        <v>33</v>
      </c>
      <c r="G15285">
        <v>4.4000000000000004</v>
      </c>
      <c r="H15285">
        <v>11.562077468429832</v>
      </c>
      <c r="I15285">
        <v>71948</v>
      </c>
      <c r="J15285">
        <v>2721</v>
      </c>
      <c r="K15285" s="3" t="s">
        <v>38</v>
      </c>
      <c r="L15285" t="s">
        <v>190</v>
      </c>
      <c r="M15285" t="s">
        <v>193</v>
      </c>
    </row>
    <row r="15286" spans="1:13" x14ac:dyDescent="0.2">
      <c r="A15286" s="3" t="s">
        <v>54</v>
      </c>
      <c r="B15286">
        <v>2014</v>
      </c>
      <c r="C15286" s="3" t="s">
        <v>41</v>
      </c>
      <c r="D15286" s="3" t="s">
        <v>31</v>
      </c>
      <c r="E15286" s="3" t="s">
        <v>45</v>
      </c>
      <c r="F15286" s="3" t="s">
        <v>37</v>
      </c>
      <c r="G15286">
        <v>4.5</v>
      </c>
      <c r="H15286">
        <v>10.117186645022338</v>
      </c>
      <c r="I15286">
        <v>43861</v>
      </c>
      <c r="J15286">
        <v>5866</v>
      </c>
      <c r="K15286" s="3" t="s">
        <v>38</v>
      </c>
      <c r="L15286" t="s">
        <v>190</v>
      </c>
      <c r="M15286" t="s">
        <v>193</v>
      </c>
    </row>
    <row r="15287" spans="1:13" x14ac:dyDescent="0.2">
      <c r="A15287" s="3" t="s">
        <v>106</v>
      </c>
      <c r="B15287">
        <v>2014</v>
      </c>
      <c r="C15287" s="3" t="s">
        <v>51</v>
      </c>
      <c r="D15287" s="3" t="s">
        <v>39</v>
      </c>
      <c r="E15287" s="3" t="s">
        <v>32</v>
      </c>
      <c r="F15287" s="3" t="s">
        <v>37</v>
      </c>
      <c r="G15287">
        <v>4.9000000000000004</v>
      </c>
      <c r="H15287">
        <v>12.031100019077257</v>
      </c>
      <c r="I15287">
        <v>84491</v>
      </c>
      <c r="J15287">
        <v>2913</v>
      </c>
      <c r="K15287" s="3" t="s">
        <v>38</v>
      </c>
      <c r="L15287" t="s">
        <v>192</v>
      </c>
      <c r="M15287" t="s">
        <v>193</v>
      </c>
    </row>
    <row r="15288" spans="1:13" x14ac:dyDescent="0.2">
      <c r="A15288" s="3" t="s">
        <v>49</v>
      </c>
      <c r="B15288">
        <v>2014</v>
      </c>
      <c r="C15288" s="3" t="s">
        <v>30</v>
      </c>
      <c r="D15288" s="3" t="s">
        <v>39</v>
      </c>
      <c r="E15288" s="3" t="s">
        <v>50</v>
      </c>
      <c r="F15288" s="3" t="s">
        <v>37</v>
      </c>
      <c r="G15288">
        <v>4.3</v>
      </c>
      <c r="H15288">
        <v>11.985513252401228</v>
      </c>
      <c r="I15288">
        <v>92803</v>
      </c>
      <c r="J15288">
        <v>8361</v>
      </c>
      <c r="K15288" s="3" t="s">
        <v>34</v>
      </c>
      <c r="L15288" t="s">
        <v>194</v>
      </c>
      <c r="M15288" t="s">
        <v>193</v>
      </c>
    </row>
    <row r="15289" spans="1:13" x14ac:dyDescent="0.2">
      <c r="A15289" s="3" t="s">
        <v>108</v>
      </c>
      <c r="B15289">
        <v>2014</v>
      </c>
      <c r="C15289" s="3" t="s">
        <v>43</v>
      </c>
      <c r="D15289" s="3" t="s">
        <v>31</v>
      </c>
      <c r="E15289" s="3" t="s">
        <v>45</v>
      </c>
      <c r="F15289" s="3" t="s">
        <v>33</v>
      </c>
      <c r="G15289">
        <v>3.5</v>
      </c>
      <c r="H15289">
        <v>11.245503431525808</v>
      </c>
      <c r="I15289">
        <v>52753</v>
      </c>
      <c r="J15289">
        <v>7727</v>
      </c>
      <c r="K15289" s="3" t="s">
        <v>34</v>
      </c>
      <c r="L15289" t="s">
        <v>190</v>
      </c>
      <c r="M15289" t="s">
        <v>193</v>
      </c>
    </row>
    <row r="15290" spans="1:13" x14ac:dyDescent="0.2">
      <c r="A15290" s="3" t="s">
        <v>104</v>
      </c>
      <c r="B15290">
        <v>2014</v>
      </c>
      <c r="C15290" s="3" t="s">
        <v>51</v>
      </c>
      <c r="D15290" s="3" t="s">
        <v>55</v>
      </c>
      <c r="E15290" s="3" t="s">
        <v>32</v>
      </c>
      <c r="F15290" s="3" t="s">
        <v>33</v>
      </c>
      <c r="G15290">
        <v>1.6</v>
      </c>
      <c r="H15290">
        <v>10.572828602464437</v>
      </c>
      <c r="I15290">
        <v>48244</v>
      </c>
      <c r="J15290">
        <v>1343</v>
      </c>
      <c r="K15290" s="3" t="s">
        <v>38</v>
      </c>
      <c r="L15290" t="s">
        <v>192</v>
      </c>
      <c r="M15290" t="s">
        <v>191</v>
      </c>
    </row>
    <row r="15291" spans="1:13" x14ac:dyDescent="0.2">
      <c r="A15291" s="3" t="s">
        <v>107</v>
      </c>
      <c r="B15291">
        <v>2014</v>
      </c>
      <c r="C15291" s="3" t="s">
        <v>35</v>
      </c>
      <c r="D15291" s="3" t="s">
        <v>44</v>
      </c>
      <c r="E15291" s="3" t="s">
        <v>36</v>
      </c>
      <c r="F15291" s="3" t="s">
        <v>33</v>
      </c>
      <c r="G15291">
        <v>4.7</v>
      </c>
      <c r="H15291">
        <v>10.746927982596027</v>
      </c>
      <c r="I15291">
        <v>48595</v>
      </c>
      <c r="J15291">
        <v>4255</v>
      </c>
      <c r="K15291" s="3" t="s">
        <v>38</v>
      </c>
      <c r="L15291" t="s">
        <v>190</v>
      </c>
      <c r="M15291" t="s">
        <v>193</v>
      </c>
    </row>
    <row r="15292" spans="1:13" x14ac:dyDescent="0.2">
      <c r="A15292" s="3" t="s">
        <v>56</v>
      </c>
      <c r="B15292">
        <v>2014</v>
      </c>
      <c r="C15292" s="3" t="s">
        <v>51</v>
      </c>
      <c r="D15292" s="3" t="s">
        <v>31</v>
      </c>
      <c r="E15292" s="3" t="s">
        <v>45</v>
      </c>
      <c r="F15292" s="3" t="s">
        <v>37</v>
      </c>
      <c r="G15292">
        <v>3.7</v>
      </c>
      <c r="H15292">
        <v>12.17938466852365</v>
      </c>
      <c r="I15292">
        <v>35416</v>
      </c>
      <c r="J15292">
        <v>6582</v>
      </c>
      <c r="K15292" s="3" t="s">
        <v>38</v>
      </c>
      <c r="L15292" t="s">
        <v>190</v>
      </c>
      <c r="M15292" t="s">
        <v>193</v>
      </c>
    </row>
    <row r="15293" spans="1:13" x14ac:dyDescent="0.2">
      <c r="A15293" s="3" t="s">
        <v>49</v>
      </c>
      <c r="B15293">
        <v>2014</v>
      </c>
      <c r="C15293" s="3" t="s">
        <v>51</v>
      </c>
      <c r="D15293" s="3" t="s">
        <v>44</v>
      </c>
      <c r="E15293" s="3" t="s">
        <v>45</v>
      </c>
      <c r="F15293" s="3" t="s">
        <v>33</v>
      </c>
      <c r="G15293">
        <v>3.7</v>
      </c>
      <c r="H15293">
        <v>8.5111751190906748</v>
      </c>
      <c r="I15293">
        <v>47696</v>
      </c>
      <c r="J15293">
        <v>300</v>
      </c>
      <c r="K15293" s="3" t="s">
        <v>38</v>
      </c>
      <c r="L15293" t="s">
        <v>190</v>
      </c>
      <c r="M15293" t="s">
        <v>193</v>
      </c>
    </row>
    <row r="15294" spans="1:13" x14ac:dyDescent="0.2">
      <c r="A15294" s="3" t="s">
        <v>56</v>
      </c>
      <c r="B15294">
        <v>2014</v>
      </c>
      <c r="C15294" s="3" t="s">
        <v>30</v>
      </c>
      <c r="D15294" s="3" t="s">
        <v>39</v>
      </c>
      <c r="E15294" s="3" t="s">
        <v>45</v>
      </c>
      <c r="F15294" s="3" t="s">
        <v>33</v>
      </c>
      <c r="G15294">
        <v>3.9</v>
      </c>
      <c r="H15294">
        <v>12.073609253818162</v>
      </c>
      <c r="I15294">
        <v>91118</v>
      </c>
      <c r="J15294">
        <v>8466</v>
      </c>
      <c r="K15294" s="3" t="s">
        <v>34</v>
      </c>
      <c r="L15294" t="s">
        <v>190</v>
      </c>
      <c r="M15294" t="s">
        <v>193</v>
      </c>
    </row>
    <row r="15295" spans="1:13" x14ac:dyDescent="0.2">
      <c r="A15295" s="3" t="s">
        <v>54</v>
      </c>
      <c r="B15295">
        <v>2014</v>
      </c>
      <c r="C15295" s="3" t="s">
        <v>30</v>
      </c>
      <c r="D15295" s="3" t="s">
        <v>48</v>
      </c>
      <c r="E15295" s="3" t="s">
        <v>50</v>
      </c>
      <c r="F15295" s="3" t="s">
        <v>33</v>
      </c>
      <c r="G15295">
        <v>4.7</v>
      </c>
      <c r="H15295">
        <v>11.846357370178561</v>
      </c>
      <c r="I15295">
        <v>108370</v>
      </c>
      <c r="J15295">
        <v>528</v>
      </c>
      <c r="K15295" s="3" t="s">
        <v>38</v>
      </c>
      <c r="L15295" t="s">
        <v>194</v>
      </c>
      <c r="M15295" t="s">
        <v>193</v>
      </c>
    </row>
    <row r="15296" spans="1:13" x14ac:dyDescent="0.2">
      <c r="A15296" s="3" t="s">
        <v>106</v>
      </c>
      <c r="B15296">
        <v>2014</v>
      </c>
      <c r="C15296" s="3" t="s">
        <v>43</v>
      </c>
      <c r="D15296" s="3" t="s">
        <v>39</v>
      </c>
      <c r="E15296" s="3" t="s">
        <v>45</v>
      </c>
      <c r="F15296" s="3" t="s">
        <v>33</v>
      </c>
      <c r="G15296">
        <v>4.7</v>
      </c>
      <c r="H15296">
        <v>12.105218627010208</v>
      </c>
      <c r="I15296">
        <v>118455</v>
      </c>
      <c r="J15296">
        <v>6438</v>
      </c>
      <c r="K15296" s="3" t="s">
        <v>38</v>
      </c>
      <c r="L15296" t="s">
        <v>190</v>
      </c>
      <c r="M15296" t="s">
        <v>193</v>
      </c>
    </row>
    <row r="15297" spans="1:13" x14ac:dyDescent="0.2">
      <c r="A15297" s="3" t="s">
        <v>107</v>
      </c>
      <c r="B15297">
        <v>2014</v>
      </c>
      <c r="C15297" s="3" t="s">
        <v>43</v>
      </c>
      <c r="D15297" s="3" t="s">
        <v>55</v>
      </c>
      <c r="E15297" s="3" t="s">
        <v>50</v>
      </c>
      <c r="F15297" s="3" t="s">
        <v>37</v>
      </c>
      <c r="G15297">
        <v>2.9</v>
      </c>
      <c r="H15297">
        <v>10.370580700437113</v>
      </c>
      <c r="I15297">
        <v>115004</v>
      </c>
      <c r="J15297">
        <v>779</v>
      </c>
      <c r="K15297" s="3" t="s">
        <v>38</v>
      </c>
      <c r="L15297" t="s">
        <v>194</v>
      </c>
      <c r="M15297" t="s">
        <v>191</v>
      </c>
    </row>
    <row r="15298" spans="1:13" x14ac:dyDescent="0.2">
      <c r="A15298" s="3" t="s">
        <v>106</v>
      </c>
      <c r="B15298">
        <v>2014</v>
      </c>
      <c r="C15298" s="3" t="s">
        <v>51</v>
      </c>
      <c r="D15298" s="3" t="s">
        <v>46</v>
      </c>
      <c r="E15298" s="3" t="s">
        <v>50</v>
      </c>
      <c r="F15298" s="3" t="s">
        <v>37</v>
      </c>
      <c r="G15298">
        <v>3.3</v>
      </c>
      <c r="H15298">
        <v>7.6861623034929059</v>
      </c>
      <c r="I15298">
        <v>71442</v>
      </c>
      <c r="J15298">
        <v>355</v>
      </c>
      <c r="K15298" s="3" t="s">
        <v>38</v>
      </c>
      <c r="L15298" t="s">
        <v>194</v>
      </c>
      <c r="M15298" t="s">
        <v>193</v>
      </c>
    </row>
    <row r="15299" spans="1:13" x14ac:dyDescent="0.2">
      <c r="A15299" s="3" t="s">
        <v>56</v>
      </c>
      <c r="B15299">
        <v>2014</v>
      </c>
      <c r="C15299" s="3" t="s">
        <v>30</v>
      </c>
      <c r="D15299" s="3" t="s">
        <v>31</v>
      </c>
      <c r="E15299" s="3" t="s">
        <v>32</v>
      </c>
      <c r="F15299" s="3" t="s">
        <v>37</v>
      </c>
      <c r="G15299">
        <v>4</v>
      </c>
      <c r="H15299">
        <v>11.563323859053922</v>
      </c>
      <c r="I15299">
        <v>66159</v>
      </c>
      <c r="J15299">
        <v>5630</v>
      </c>
      <c r="K15299" s="3" t="s">
        <v>38</v>
      </c>
      <c r="L15299" t="s">
        <v>192</v>
      </c>
      <c r="M15299" t="s">
        <v>193</v>
      </c>
    </row>
    <row r="15300" spans="1:13" x14ac:dyDescent="0.2">
      <c r="A15300" s="3" t="s">
        <v>54</v>
      </c>
      <c r="B15300">
        <v>2014</v>
      </c>
      <c r="C15300" s="3" t="s">
        <v>35</v>
      </c>
      <c r="D15300" s="3" t="s">
        <v>44</v>
      </c>
      <c r="E15300" s="3" t="s">
        <v>50</v>
      </c>
      <c r="F15300" s="3" t="s">
        <v>33</v>
      </c>
      <c r="G15300">
        <v>2.2000000000000002</v>
      </c>
      <c r="H15300">
        <v>8.5777236911562706</v>
      </c>
      <c r="I15300">
        <v>56533</v>
      </c>
      <c r="J15300">
        <v>3150</v>
      </c>
      <c r="K15300" s="3" t="s">
        <v>38</v>
      </c>
      <c r="L15300" t="s">
        <v>194</v>
      </c>
      <c r="M15300" t="s">
        <v>191</v>
      </c>
    </row>
    <row r="15301" spans="1:13" x14ac:dyDescent="0.2">
      <c r="A15301" s="3" t="s">
        <v>107</v>
      </c>
      <c r="B15301">
        <v>2014</v>
      </c>
      <c r="C15301" s="3" t="s">
        <v>41</v>
      </c>
      <c r="D15301" s="3" t="s">
        <v>39</v>
      </c>
      <c r="E15301" s="3" t="s">
        <v>50</v>
      </c>
      <c r="F15301" s="3" t="s">
        <v>33</v>
      </c>
      <c r="G15301">
        <v>3.5</v>
      </c>
      <c r="H15301">
        <v>8.9436367059095936</v>
      </c>
      <c r="I15301">
        <v>43570</v>
      </c>
      <c r="J15301">
        <v>5473</v>
      </c>
      <c r="K15301" s="3" t="s">
        <v>38</v>
      </c>
      <c r="L15301" t="s">
        <v>194</v>
      </c>
      <c r="M15301" t="s">
        <v>193</v>
      </c>
    </row>
    <row r="15302" spans="1:13" x14ac:dyDescent="0.2">
      <c r="A15302" s="3" t="s">
        <v>107</v>
      </c>
      <c r="B15302">
        <v>2014</v>
      </c>
      <c r="C15302" s="3" t="s">
        <v>41</v>
      </c>
      <c r="D15302" s="3" t="s">
        <v>55</v>
      </c>
      <c r="E15302" s="3" t="s">
        <v>36</v>
      </c>
      <c r="F15302" s="3" t="s">
        <v>37</v>
      </c>
      <c r="G15302">
        <v>2.2999999999999998</v>
      </c>
      <c r="H15302">
        <v>10.893084506677013</v>
      </c>
      <c r="I15302">
        <v>88639</v>
      </c>
      <c r="J15302">
        <v>3755</v>
      </c>
      <c r="K15302" s="3" t="s">
        <v>38</v>
      </c>
      <c r="L15302" t="s">
        <v>190</v>
      </c>
      <c r="M15302" t="s">
        <v>191</v>
      </c>
    </row>
    <row r="15303" spans="1:13" x14ac:dyDescent="0.2">
      <c r="A15303" s="3" t="s">
        <v>108</v>
      </c>
      <c r="B15303">
        <v>2014</v>
      </c>
      <c r="C15303" s="3" t="s">
        <v>41</v>
      </c>
      <c r="D15303" s="3" t="s">
        <v>39</v>
      </c>
      <c r="E15303" s="3" t="s">
        <v>45</v>
      </c>
      <c r="F15303" s="3" t="s">
        <v>33</v>
      </c>
      <c r="G15303">
        <v>2.6</v>
      </c>
      <c r="H15303">
        <v>10.757711372994065</v>
      </c>
      <c r="I15303">
        <v>111233</v>
      </c>
      <c r="J15303">
        <v>5136</v>
      </c>
      <c r="K15303" s="3" t="s">
        <v>38</v>
      </c>
      <c r="L15303" t="s">
        <v>190</v>
      </c>
      <c r="M15303" t="s">
        <v>191</v>
      </c>
    </row>
    <row r="15304" spans="1:13" x14ac:dyDescent="0.2">
      <c r="A15304" s="3" t="s">
        <v>105</v>
      </c>
      <c r="B15304">
        <v>2014</v>
      </c>
      <c r="C15304" s="3" t="s">
        <v>30</v>
      </c>
      <c r="D15304" s="3" t="s">
        <v>46</v>
      </c>
      <c r="E15304" s="3" t="s">
        <v>36</v>
      </c>
      <c r="F15304" s="3" t="s">
        <v>37</v>
      </c>
      <c r="G15304">
        <v>4.3</v>
      </c>
      <c r="H15304">
        <v>7.7231200922663312</v>
      </c>
      <c r="I15304">
        <v>62426</v>
      </c>
      <c r="J15304">
        <v>4334</v>
      </c>
      <c r="K15304" s="3" t="s">
        <v>38</v>
      </c>
      <c r="L15304" t="s">
        <v>190</v>
      </c>
      <c r="M15304" t="s">
        <v>193</v>
      </c>
    </row>
    <row r="15305" spans="1:13" x14ac:dyDescent="0.2">
      <c r="A15305" s="3" t="s">
        <v>52</v>
      </c>
      <c r="B15305">
        <v>2014</v>
      </c>
      <c r="C15305" s="3" t="s">
        <v>30</v>
      </c>
      <c r="D15305" s="3" t="s">
        <v>39</v>
      </c>
      <c r="E15305" s="3" t="s">
        <v>45</v>
      </c>
      <c r="F15305" s="3" t="s">
        <v>37</v>
      </c>
      <c r="G15305">
        <v>4.5</v>
      </c>
      <c r="H15305">
        <v>10.524279070903933</v>
      </c>
      <c r="I15305">
        <v>102449</v>
      </c>
      <c r="J15305">
        <v>3807</v>
      </c>
      <c r="K15305" s="3" t="s">
        <v>38</v>
      </c>
      <c r="L15305" t="s">
        <v>190</v>
      </c>
      <c r="M15305" t="s">
        <v>193</v>
      </c>
    </row>
    <row r="15306" spans="1:13" x14ac:dyDescent="0.2">
      <c r="A15306" s="3" t="s">
        <v>108</v>
      </c>
      <c r="B15306">
        <v>2014</v>
      </c>
      <c r="C15306" s="3" t="s">
        <v>41</v>
      </c>
      <c r="D15306" s="3" t="s">
        <v>48</v>
      </c>
      <c r="E15306" s="3" t="s">
        <v>50</v>
      </c>
      <c r="F15306" s="3" t="s">
        <v>37</v>
      </c>
      <c r="G15306">
        <v>3.1</v>
      </c>
      <c r="H15306">
        <v>11.982216340267206</v>
      </c>
      <c r="I15306">
        <v>35126</v>
      </c>
      <c r="J15306">
        <v>9232</v>
      </c>
      <c r="K15306" s="3" t="s">
        <v>34</v>
      </c>
      <c r="L15306" t="s">
        <v>194</v>
      </c>
      <c r="M15306" t="s">
        <v>193</v>
      </c>
    </row>
    <row r="15307" spans="1:13" x14ac:dyDescent="0.2">
      <c r="A15307" s="3" t="s">
        <v>108</v>
      </c>
      <c r="B15307">
        <v>2014</v>
      </c>
      <c r="C15307" s="3" t="s">
        <v>41</v>
      </c>
      <c r="D15307" s="3" t="s">
        <v>55</v>
      </c>
      <c r="E15307" s="3" t="s">
        <v>32</v>
      </c>
      <c r="F15307" s="3" t="s">
        <v>37</v>
      </c>
      <c r="G15307">
        <v>4.5</v>
      </c>
      <c r="H15307">
        <v>10.571086129249698</v>
      </c>
      <c r="I15307">
        <v>106855</v>
      </c>
      <c r="J15307">
        <v>2107</v>
      </c>
      <c r="K15307" s="3" t="s">
        <v>38</v>
      </c>
      <c r="L15307" t="s">
        <v>192</v>
      </c>
      <c r="M15307" t="s">
        <v>193</v>
      </c>
    </row>
    <row r="15308" spans="1:13" x14ac:dyDescent="0.2">
      <c r="A15308" s="3" t="s">
        <v>52</v>
      </c>
      <c r="B15308">
        <v>2014</v>
      </c>
      <c r="C15308" s="3" t="s">
        <v>41</v>
      </c>
      <c r="D15308" s="3" t="s">
        <v>31</v>
      </c>
      <c r="E15308" s="3" t="s">
        <v>45</v>
      </c>
      <c r="F15308" s="3" t="s">
        <v>37</v>
      </c>
      <c r="G15308">
        <v>3.3</v>
      </c>
      <c r="H15308">
        <v>11.876192632378206</v>
      </c>
      <c r="I15308">
        <v>64133</v>
      </c>
      <c r="J15308">
        <v>781</v>
      </c>
      <c r="K15308" s="3" t="s">
        <v>38</v>
      </c>
      <c r="L15308" t="s">
        <v>190</v>
      </c>
      <c r="M15308" t="s">
        <v>193</v>
      </c>
    </row>
    <row r="15309" spans="1:13" x14ac:dyDescent="0.2">
      <c r="A15309" s="3" t="s">
        <v>106</v>
      </c>
      <c r="B15309">
        <v>2014</v>
      </c>
      <c r="C15309" s="3" t="s">
        <v>47</v>
      </c>
      <c r="D15309" s="3" t="s">
        <v>31</v>
      </c>
      <c r="E15309" s="3" t="s">
        <v>36</v>
      </c>
      <c r="F15309" s="3" t="s">
        <v>37</v>
      </c>
      <c r="G15309">
        <v>1.6</v>
      </c>
      <c r="H15309">
        <v>11.505931061057268</v>
      </c>
      <c r="I15309">
        <v>109700</v>
      </c>
      <c r="J15309">
        <v>6790</v>
      </c>
      <c r="K15309" s="3" t="s">
        <v>38</v>
      </c>
      <c r="L15309" t="s">
        <v>190</v>
      </c>
      <c r="M15309" t="s">
        <v>191</v>
      </c>
    </row>
    <row r="15310" spans="1:13" x14ac:dyDescent="0.2">
      <c r="A15310" s="3" t="s">
        <v>104</v>
      </c>
      <c r="B15310">
        <v>2014</v>
      </c>
      <c r="C15310" s="3" t="s">
        <v>47</v>
      </c>
      <c r="D15310" s="3" t="s">
        <v>44</v>
      </c>
      <c r="E15310" s="3" t="s">
        <v>45</v>
      </c>
      <c r="F15310" s="3" t="s">
        <v>37</v>
      </c>
      <c r="G15310">
        <v>1.5</v>
      </c>
      <c r="H15310">
        <v>11.604519658131226</v>
      </c>
      <c r="I15310">
        <v>74798</v>
      </c>
      <c r="J15310">
        <v>4083</v>
      </c>
      <c r="K15310" s="3" t="s">
        <v>38</v>
      </c>
      <c r="L15310" t="s">
        <v>190</v>
      </c>
      <c r="M15310" t="s">
        <v>191</v>
      </c>
    </row>
    <row r="15311" spans="1:13" x14ac:dyDescent="0.2">
      <c r="A15311" s="3" t="s">
        <v>40</v>
      </c>
      <c r="B15311">
        <v>2014</v>
      </c>
      <c r="C15311" s="3" t="s">
        <v>51</v>
      </c>
      <c r="D15311" s="3" t="s">
        <v>31</v>
      </c>
      <c r="E15311" s="3" t="s">
        <v>50</v>
      </c>
      <c r="F15311" s="3" t="s">
        <v>37</v>
      </c>
      <c r="G15311">
        <v>3.9</v>
      </c>
      <c r="H15311">
        <v>7.4223737009868236</v>
      </c>
      <c r="I15311">
        <v>112026</v>
      </c>
      <c r="J15311">
        <v>7660</v>
      </c>
      <c r="K15311" s="3" t="s">
        <v>34</v>
      </c>
      <c r="L15311" t="s">
        <v>194</v>
      </c>
      <c r="M15311" t="s">
        <v>193</v>
      </c>
    </row>
    <row r="15312" spans="1:13" x14ac:dyDescent="0.2">
      <c r="A15312" s="3" t="s">
        <v>54</v>
      </c>
      <c r="B15312">
        <v>2014</v>
      </c>
      <c r="C15312" s="3" t="s">
        <v>41</v>
      </c>
      <c r="D15312" s="3" t="s">
        <v>31</v>
      </c>
      <c r="E15312" s="3" t="s">
        <v>32</v>
      </c>
      <c r="F15312" s="3" t="s">
        <v>37</v>
      </c>
      <c r="G15312">
        <v>1.9</v>
      </c>
      <c r="H15312">
        <v>11.26196097545361</v>
      </c>
      <c r="I15312">
        <v>66149</v>
      </c>
      <c r="J15312">
        <v>5646</v>
      </c>
      <c r="K15312" s="3" t="s">
        <v>38</v>
      </c>
      <c r="L15312" t="s">
        <v>192</v>
      </c>
      <c r="M15312" t="s">
        <v>191</v>
      </c>
    </row>
    <row r="15313" spans="1:13" x14ac:dyDescent="0.2">
      <c r="A15313" s="3" t="s">
        <v>105</v>
      </c>
      <c r="B15313">
        <v>2014</v>
      </c>
      <c r="C15313" s="3" t="s">
        <v>30</v>
      </c>
      <c r="D15313" s="3" t="s">
        <v>46</v>
      </c>
      <c r="E15313" s="3" t="s">
        <v>36</v>
      </c>
      <c r="F15313" s="3" t="s">
        <v>37</v>
      </c>
      <c r="G15313">
        <v>3.1</v>
      </c>
      <c r="H15313">
        <v>11.759558954732594</v>
      </c>
      <c r="I15313">
        <v>58007</v>
      </c>
      <c r="J15313">
        <v>5549</v>
      </c>
      <c r="K15313" s="3" t="s">
        <v>38</v>
      </c>
      <c r="L15313" t="s">
        <v>190</v>
      </c>
      <c r="M15313" t="s">
        <v>193</v>
      </c>
    </row>
    <row r="15314" spans="1:13" x14ac:dyDescent="0.2">
      <c r="A15314" s="3" t="s">
        <v>108</v>
      </c>
      <c r="B15314">
        <v>2014</v>
      </c>
      <c r="C15314" s="3" t="s">
        <v>51</v>
      </c>
      <c r="D15314" s="3" t="s">
        <v>55</v>
      </c>
      <c r="E15314" s="3" t="s">
        <v>32</v>
      </c>
      <c r="F15314" s="3" t="s">
        <v>37</v>
      </c>
      <c r="G15314">
        <v>3</v>
      </c>
      <c r="H15314">
        <v>11.114654417442305</v>
      </c>
      <c r="I15314">
        <v>55033</v>
      </c>
      <c r="J15314">
        <v>4547</v>
      </c>
      <c r="K15314" s="3" t="s">
        <v>38</v>
      </c>
      <c r="L15314" t="s">
        <v>192</v>
      </c>
      <c r="M15314" t="s">
        <v>193</v>
      </c>
    </row>
    <row r="15315" spans="1:13" x14ac:dyDescent="0.2">
      <c r="A15315" s="3" t="s">
        <v>53</v>
      </c>
      <c r="B15315">
        <v>2014</v>
      </c>
      <c r="C15315" s="3" t="s">
        <v>35</v>
      </c>
      <c r="D15315" s="3" t="s">
        <v>31</v>
      </c>
      <c r="E15315" s="3" t="s">
        <v>32</v>
      </c>
      <c r="F15315" s="3" t="s">
        <v>33</v>
      </c>
      <c r="G15315">
        <v>2</v>
      </c>
      <c r="H15315">
        <v>9.7690414559832046</v>
      </c>
      <c r="I15315">
        <v>72519</v>
      </c>
      <c r="J15315">
        <v>9368</v>
      </c>
      <c r="K15315" s="3" t="s">
        <v>34</v>
      </c>
      <c r="L15315" t="s">
        <v>192</v>
      </c>
      <c r="M15315" t="s">
        <v>191</v>
      </c>
    </row>
    <row r="15316" spans="1:13" x14ac:dyDescent="0.2">
      <c r="A15316" s="3" t="s">
        <v>53</v>
      </c>
      <c r="B15316">
        <v>2014</v>
      </c>
      <c r="C15316" s="3" t="s">
        <v>35</v>
      </c>
      <c r="D15316" s="3" t="s">
        <v>44</v>
      </c>
      <c r="E15316" s="3" t="s">
        <v>32</v>
      </c>
      <c r="F15316" s="3" t="s">
        <v>37</v>
      </c>
      <c r="G15316">
        <v>1.7</v>
      </c>
      <c r="H15316">
        <v>11.117479992244311</v>
      </c>
      <c r="I15316">
        <v>54969</v>
      </c>
      <c r="J15316">
        <v>3384</v>
      </c>
      <c r="K15316" s="3" t="s">
        <v>38</v>
      </c>
      <c r="L15316" t="s">
        <v>192</v>
      </c>
      <c r="M15316" t="s">
        <v>191</v>
      </c>
    </row>
    <row r="15317" spans="1:13" x14ac:dyDescent="0.2">
      <c r="A15317" s="3" t="s">
        <v>53</v>
      </c>
      <c r="B15317">
        <v>2014</v>
      </c>
      <c r="C15317" s="3" t="s">
        <v>43</v>
      </c>
      <c r="D15317" s="3" t="s">
        <v>39</v>
      </c>
      <c r="E15317" s="3" t="s">
        <v>45</v>
      </c>
      <c r="F15317" s="3" t="s">
        <v>37</v>
      </c>
      <c r="G15317">
        <v>2</v>
      </c>
      <c r="H15317">
        <v>11.345417641019322</v>
      </c>
      <c r="I15317">
        <v>42978</v>
      </c>
      <c r="J15317">
        <v>7537</v>
      </c>
      <c r="K15317" s="3" t="s">
        <v>34</v>
      </c>
      <c r="L15317" t="s">
        <v>190</v>
      </c>
      <c r="M15317" t="s">
        <v>191</v>
      </c>
    </row>
    <row r="15318" spans="1:13" x14ac:dyDescent="0.2">
      <c r="A15318" s="3" t="s">
        <v>106</v>
      </c>
      <c r="B15318">
        <v>2014</v>
      </c>
      <c r="C15318" s="3" t="s">
        <v>30</v>
      </c>
      <c r="D15318" s="3" t="s">
        <v>31</v>
      </c>
      <c r="E15318" s="3" t="s">
        <v>32</v>
      </c>
      <c r="F15318" s="3" t="s">
        <v>37</v>
      </c>
      <c r="G15318">
        <v>3</v>
      </c>
      <c r="H15318">
        <v>11.024806743739308</v>
      </c>
      <c r="I15318">
        <v>104511</v>
      </c>
      <c r="J15318">
        <v>8113</v>
      </c>
      <c r="K15318" s="3" t="s">
        <v>34</v>
      </c>
      <c r="L15318" t="s">
        <v>192</v>
      </c>
      <c r="M15318" t="s">
        <v>193</v>
      </c>
    </row>
    <row r="15319" spans="1:13" x14ac:dyDescent="0.2">
      <c r="A15319" s="3" t="s">
        <v>54</v>
      </c>
      <c r="B15319">
        <v>2014</v>
      </c>
      <c r="C15319" s="3" t="s">
        <v>51</v>
      </c>
      <c r="D15319" s="3" t="s">
        <v>31</v>
      </c>
      <c r="E15319" s="3" t="s">
        <v>50</v>
      </c>
      <c r="F15319" s="3" t="s">
        <v>33</v>
      </c>
      <c r="G15319">
        <v>1.5</v>
      </c>
      <c r="H15319">
        <v>11.408120350604102</v>
      </c>
      <c r="I15319">
        <v>82849</v>
      </c>
      <c r="J15319">
        <v>6607</v>
      </c>
      <c r="K15319" s="3" t="s">
        <v>38</v>
      </c>
      <c r="L15319" t="s">
        <v>194</v>
      </c>
      <c r="M15319" t="s">
        <v>191</v>
      </c>
    </row>
    <row r="15320" spans="1:13" x14ac:dyDescent="0.2">
      <c r="A15320" s="3" t="s">
        <v>54</v>
      </c>
      <c r="B15320">
        <v>2014</v>
      </c>
      <c r="C15320" s="3" t="s">
        <v>41</v>
      </c>
      <c r="D15320" s="3" t="s">
        <v>44</v>
      </c>
      <c r="E15320" s="3" t="s">
        <v>45</v>
      </c>
      <c r="F15320" s="3" t="s">
        <v>37</v>
      </c>
      <c r="G15320">
        <v>2.6</v>
      </c>
      <c r="H15320">
        <v>12.086325807876268</v>
      </c>
      <c r="I15320">
        <v>31232</v>
      </c>
      <c r="J15320">
        <v>1364</v>
      </c>
      <c r="K15320" s="3" t="s">
        <v>38</v>
      </c>
      <c r="L15320" t="s">
        <v>190</v>
      </c>
      <c r="M15320" t="s">
        <v>191</v>
      </c>
    </row>
    <row r="15321" spans="1:13" x14ac:dyDescent="0.2">
      <c r="A15321" s="3" t="s">
        <v>104</v>
      </c>
      <c r="B15321">
        <v>2014</v>
      </c>
      <c r="C15321" s="3" t="s">
        <v>47</v>
      </c>
      <c r="D15321" s="3" t="s">
        <v>46</v>
      </c>
      <c r="E15321" s="3" t="s">
        <v>36</v>
      </c>
      <c r="F15321" s="3" t="s">
        <v>37</v>
      </c>
      <c r="G15321">
        <v>1.8</v>
      </c>
      <c r="H15321">
        <v>9.9097181022867638</v>
      </c>
      <c r="I15321">
        <v>37476</v>
      </c>
      <c r="J15321">
        <v>3207</v>
      </c>
      <c r="K15321" s="3" t="s">
        <v>38</v>
      </c>
      <c r="L15321" t="s">
        <v>190</v>
      </c>
      <c r="M15321" t="s">
        <v>191</v>
      </c>
    </row>
    <row r="15322" spans="1:13" x14ac:dyDescent="0.2">
      <c r="A15322" s="3" t="s">
        <v>107</v>
      </c>
      <c r="B15322">
        <v>2014</v>
      </c>
      <c r="C15322" s="3" t="s">
        <v>43</v>
      </c>
      <c r="D15322" s="3" t="s">
        <v>39</v>
      </c>
      <c r="E15322" s="3" t="s">
        <v>45</v>
      </c>
      <c r="F15322" s="3" t="s">
        <v>33</v>
      </c>
      <c r="G15322">
        <v>1.6</v>
      </c>
      <c r="H15322">
        <v>11.883150194539375</v>
      </c>
      <c r="I15322">
        <v>98629</v>
      </c>
      <c r="J15322">
        <v>3963</v>
      </c>
      <c r="K15322" s="3" t="s">
        <v>38</v>
      </c>
      <c r="L15322" t="s">
        <v>190</v>
      </c>
      <c r="M15322" t="s">
        <v>191</v>
      </c>
    </row>
    <row r="15323" spans="1:13" x14ac:dyDescent="0.2">
      <c r="A15323" s="3" t="s">
        <v>52</v>
      </c>
      <c r="B15323">
        <v>2014</v>
      </c>
      <c r="C15323" s="3" t="s">
        <v>30</v>
      </c>
      <c r="D15323" s="3" t="s">
        <v>31</v>
      </c>
      <c r="E15323" s="3" t="s">
        <v>50</v>
      </c>
      <c r="F15323" s="3" t="s">
        <v>37</v>
      </c>
      <c r="G15323">
        <v>4.5</v>
      </c>
      <c r="H15323">
        <v>11.554978701201227</v>
      </c>
      <c r="I15323">
        <v>59964</v>
      </c>
      <c r="J15323">
        <v>1674</v>
      </c>
      <c r="K15323" s="3" t="s">
        <v>38</v>
      </c>
      <c r="L15323" t="s">
        <v>194</v>
      </c>
      <c r="M15323" t="s">
        <v>193</v>
      </c>
    </row>
    <row r="15324" spans="1:13" x14ac:dyDescent="0.2">
      <c r="A15324" s="3" t="s">
        <v>53</v>
      </c>
      <c r="B15324">
        <v>2014</v>
      </c>
      <c r="C15324" s="3" t="s">
        <v>47</v>
      </c>
      <c r="D15324" s="3" t="s">
        <v>39</v>
      </c>
      <c r="E15324" s="3" t="s">
        <v>50</v>
      </c>
      <c r="F15324" s="3" t="s">
        <v>33</v>
      </c>
      <c r="G15324">
        <v>3.4</v>
      </c>
      <c r="H15324">
        <v>8.8630498279190899</v>
      </c>
      <c r="I15324">
        <v>63606</v>
      </c>
      <c r="J15324">
        <v>7170</v>
      </c>
      <c r="K15324" s="3" t="s">
        <v>34</v>
      </c>
      <c r="L15324" t="s">
        <v>194</v>
      </c>
      <c r="M15324" t="s">
        <v>193</v>
      </c>
    </row>
    <row r="15325" spans="1:13" x14ac:dyDescent="0.2">
      <c r="A15325" s="3" t="s">
        <v>49</v>
      </c>
      <c r="B15325">
        <v>2014</v>
      </c>
      <c r="C15325" s="3" t="s">
        <v>30</v>
      </c>
      <c r="D15325" s="3" t="s">
        <v>55</v>
      </c>
      <c r="E15325" s="3" t="s">
        <v>45</v>
      </c>
      <c r="F15325" s="3" t="s">
        <v>33</v>
      </c>
      <c r="G15325">
        <v>1.8</v>
      </c>
      <c r="H15325">
        <v>9.364090971782101</v>
      </c>
      <c r="I15325">
        <v>30284</v>
      </c>
      <c r="J15325">
        <v>9735</v>
      </c>
      <c r="K15325" s="3" t="s">
        <v>34</v>
      </c>
      <c r="L15325" t="s">
        <v>190</v>
      </c>
      <c r="M15325" t="s">
        <v>191</v>
      </c>
    </row>
    <row r="15326" spans="1:13" x14ac:dyDescent="0.2">
      <c r="A15326" s="3" t="s">
        <v>56</v>
      </c>
      <c r="B15326">
        <v>2014</v>
      </c>
      <c r="C15326" s="3" t="s">
        <v>30</v>
      </c>
      <c r="D15326" s="3" t="s">
        <v>55</v>
      </c>
      <c r="E15326" s="3" t="s">
        <v>50</v>
      </c>
      <c r="F15326" s="3" t="s">
        <v>33</v>
      </c>
      <c r="G15326">
        <v>3.4</v>
      </c>
      <c r="H15326">
        <v>11.363520174617836</v>
      </c>
      <c r="I15326">
        <v>114063</v>
      </c>
      <c r="J15326">
        <v>6365</v>
      </c>
      <c r="K15326" s="3" t="s">
        <v>38</v>
      </c>
      <c r="L15326" t="s">
        <v>194</v>
      </c>
      <c r="M15326" t="s">
        <v>193</v>
      </c>
    </row>
    <row r="15327" spans="1:13" x14ac:dyDescent="0.2">
      <c r="A15327" s="3" t="s">
        <v>52</v>
      </c>
      <c r="B15327">
        <v>2014</v>
      </c>
      <c r="C15327" s="3" t="s">
        <v>51</v>
      </c>
      <c r="D15327" s="3" t="s">
        <v>48</v>
      </c>
      <c r="E15327" s="3" t="s">
        <v>50</v>
      </c>
      <c r="F15327" s="3" t="s">
        <v>37</v>
      </c>
      <c r="G15327">
        <v>2.5</v>
      </c>
      <c r="H15327">
        <v>11.628857900432994</v>
      </c>
      <c r="I15327">
        <v>107748</v>
      </c>
      <c r="J15327">
        <v>7511</v>
      </c>
      <c r="K15327" s="3" t="s">
        <v>34</v>
      </c>
      <c r="L15327" t="s">
        <v>194</v>
      </c>
      <c r="M15327" t="s">
        <v>191</v>
      </c>
    </row>
    <row r="15328" spans="1:13" x14ac:dyDescent="0.2">
      <c r="A15328" s="3" t="s">
        <v>49</v>
      </c>
      <c r="B15328">
        <v>2014</v>
      </c>
      <c r="C15328" s="3" t="s">
        <v>41</v>
      </c>
      <c r="D15328" s="3" t="s">
        <v>46</v>
      </c>
      <c r="E15328" s="3" t="s">
        <v>36</v>
      </c>
      <c r="F15328" s="3" t="s">
        <v>37</v>
      </c>
      <c r="G15328">
        <v>2</v>
      </c>
      <c r="H15328">
        <v>12.099277768334167</v>
      </c>
      <c r="I15328">
        <v>47538</v>
      </c>
      <c r="J15328">
        <v>6183</v>
      </c>
      <c r="K15328" s="3" t="s">
        <v>38</v>
      </c>
      <c r="L15328" t="s">
        <v>190</v>
      </c>
      <c r="M15328" t="s">
        <v>191</v>
      </c>
    </row>
    <row r="15329" spans="1:13" x14ac:dyDescent="0.2">
      <c r="A15329" s="3" t="s">
        <v>56</v>
      </c>
      <c r="B15329">
        <v>2014</v>
      </c>
      <c r="C15329" s="3" t="s">
        <v>47</v>
      </c>
      <c r="D15329" s="3" t="s">
        <v>44</v>
      </c>
      <c r="E15329" s="3" t="s">
        <v>45</v>
      </c>
      <c r="F15329" s="3" t="s">
        <v>33</v>
      </c>
      <c r="G15329">
        <v>4.8</v>
      </c>
      <c r="H15329">
        <v>11.142195061369517</v>
      </c>
      <c r="I15329">
        <v>74698</v>
      </c>
      <c r="J15329">
        <v>162</v>
      </c>
      <c r="K15329" s="3" t="s">
        <v>38</v>
      </c>
      <c r="L15329" t="s">
        <v>190</v>
      </c>
      <c r="M15329" t="s">
        <v>193</v>
      </c>
    </row>
    <row r="15330" spans="1:13" x14ac:dyDescent="0.2">
      <c r="A15330" s="3" t="s">
        <v>106</v>
      </c>
      <c r="B15330">
        <v>2014</v>
      </c>
      <c r="C15330" s="3" t="s">
        <v>35</v>
      </c>
      <c r="D15330" s="3" t="s">
        <v>55</v>
      </c>
      <c r="E15330" s="3" t="s">
        <v>45</v>
      </c>
      <c r="F15330" s="3" t="s">
        <v>33</v>
      </c>
      <c r="G15330">
        <v>4.5999999999999996</v>
      </c>
      <c r="H15330">
        <v>12.04650817085883</v>
      </c>
      <c r="I15330">
        <v>38520</v>
      </c>
      <c r="J15330">
        <v>7380</v>
      </c>
      <c r="K15330" s="3" t="s">
        <v>34</v>
      </c>
      <c r="L15330" t="s">
        <v>190</v>
      </c>
      <c r="M15330" t="s">
        <v>193</v>
      </c>
    </row>
    <row r="15331" spans="1:13" x14ac:dyDescent="0.2">
      <c r="A15331" s="3" t="s">
        <v>40</v>
      </c>
      <c r="B15331">
        <v>2014</v>
      </c>
      <c r="C15331" s="3" t="s">
        <v>30</v>
      </c>
      <c r="D15331" s="3" t="s">
        <v>44</v>
      </c>
      <c r="E15331" s="3" t="s">
        <v>45</v>
      </c>
      <c r="F15331" s="3" t="s">
        <v>33</v>
      </c>
      <c r="G15331">
        <v>2.4</v>
      </c>
      <c r="H15331">
        <v>11.795295955915682</v>
      </c>
      <c r="I15331">
        <v>103564</v>
      </c>
      <c r="J15331">
        <v>6891</v>
      </c>
      <c r="K15331" s="3" t="s">
        <v>38</v>
      </c>
      <c r="L15331" t="s">
        <v>190</v>
      </c>
      <c r="M15331" t="s">
        <v>191</v>
      </c>
    </row>
    <row r="15332" spans="1:13" x14ac:dyDescent="0.2">
      <c r="A15332" s="3" t="s">
        <v>106</v>
      </c>
      <c r="B15332">
        <v>2014</v>
      </c>
      <c r="C15332" s="3" t="s">
        <v>43</v>
      </c>
      <c r="D15332" s="3" t="s">
        <v>44</v>
      </c>
      <c r="E15332" s="3" t="s">
        <v>32</v>
      </c>
      <c r="F15332" s="3" t="s">
        <v>33</v>
      </c>
      <c r="G15332">
        <v>2.2999999999999998</v>
      </c>
      <c r="H15332">
        <v>12.121206239172629</v>
      </c>
      <c r="I15332">
        <v>37856</v>
      </c>
      <c r="J15332">
        <v>6497</v>
      </c>
      <c r="K15332" s="3" t="s">
        <v>38</v>
      </c>
      <c r="L15332" t="s">
        <v>192</v>
      </c>
      <c r="M15332" t="s">
        <v>191</v>
      </c>
    </row>
    <row r="15333" spans="1:13" x14ac:dyDescent="0.2">
      <c r="A15333" s="3" t="s">
        <v>107</v>
      </c>
      <c r="B15333">
        <v>2014</v>
      </c>
      <c r="C15333" s="3" t="s">
        <v>47</v>
      </c>
      <c r="D15333" s="3" t="s">
        <v>39</v>
      </c>
      <c r="E15333" s="3" t="s">
        <v>50</v>
      </c>
      <c r="F15333" s="3" t="s">
        <v>33</v>
      </c>
      <c r="G15333">
        <v>5</v>
      </c>
      <c r="H15333">
        <v>10.35780631486168</v>
      </c>
      <c r="I15333">
        <v>118758</v>
      </c>
      <c r="J15333">
        <v>7412</v>
      </c>
      <c r="K15333" s="3" t="s">
        <v>34</v>
      </c>
      <c r="L15333" t="s">
        <v>194</v>
      </c>
      <c r="M15333" t="s">
        <v>193</v>
      </c>
    </row>
    <row r="15334" spans="1:13" x14ac:dyDescent="0.2">
      <c r="A15334" s="3" t="s">
        <v>108</v>
      </c>
      <c r="B15334">
        <v>2014</v>
      </c>
      <c r="C15334" s="3" t="s">
        <v>41</v>
      </c>
      <c r="D15334" s="3" t="s">
        <v>48</v>
      </c>
      <c r="E15334" s="3" t="s">
        <v>50</v>
      </c>
      <c r="F15334" s="3" t="s">
        <v>33</v>
      </c>
      <c r="G15334">
        <v>2.2999999999999998</v>
      </c>
      <c r="H15334">
        <v>12.150496508641321</v>
      </c>
      <c r="I15334">
        <v>99705</v>
      </c>
      <c r="J15334">
        <v>6032</v>
      </c>
      <c r="K15334" s="3" t="s">
        <v>38</v>
      </c>
      <c r="L15334" t="s">
        <v>194</v>
      </c>
      <c r="M15334" t="s">
        <v>191</v>
      </c>
    </row>
    <row r="15335" spans="1:13" x14ac:dyDescent="0.2">
      <c r="A15335" s="3" t="s">
        <v>54</v>
      </c>
      <c r="B15335">
        <v>2014</v>
      </c>
      <c r="C15335" s="3" t="s">
        <v>43</v>
      </c>
      <c r="D15335" s="3" t="s">
        <v>39</v>
      </c>
      <c r="E15335" s="3" t="s">
        <v>50</v>
      </c>
      <c r="F15335" s="3" t="s">
        <v>33</v>
      </c>
      <c r="G15335">
        <v>4.9000000000000004</v>
      </c>
      <c r="H15335">
        <v>11.176655207949763</v>
      </c>
      <c r="I15335">
        <v>119170</v>
      </c>
      <c r="J15335">
        <v>4197</v>
      </c>
      <c r="K15335" s="3" t="s">
        <v>38</v>
      </c>
      <c r="L15335" t="s">
        <v>194</v>
      </c>
      <c r="M15335" t="s">
        <v>193</v>
      </c>
    </row>
    <row r="15336" spans="1:13" x14ac:dyDescent="0.2">
      <c r="A15336" s="3" t="s">
        <v>107</v>
      </c>
      <c r="B15336">
        <v>2014</v>
      </c>
      <c r="C15336" s="3" t="s">
        <v>43</v>
      </c>
      <c r="D15336" s="3" t="s">
        <v>48</v>
      </c>
      <c r="E15336" s="3" t="s">
        <v>45</v>
      </c>
      <c r="F15336" s="3" t="s">
        <v>37</v>
      </c>
      <c r="G15336">
        <v>4.5999999999999996</v>
      </c>
      <c r="H15336">
        <v>10.473675825695626</v>
      </c>
      <c r="I15336">
        <v>91803</v>
      </c>
      <c r="J15336">
        <v>7406</v>
      </c>
      <c r="K15336" s="3" t="s">
        <v>34</v>
      </c>
      <c r="L15336" t="s">
        <v>190</v>
      </c>
      <c r="M15336" t="s">
        <v>193</v>
      </c>
    </row>
    <row r="15337" spans="1:13" x14ac:dyDescent="0.2">
      <c r="A15337" s="3" t="s">
        <v>108</v>
      </c>
      <c r="B15337">
        <v>2014</v>
      </c>
      <c r="C15337" s="3" t="s">
        <v>51</v>
      </c>
      <c r="D15337" s="3" t="s">
        <v>55</v>
      </c>
      <c r="E15337" s="3" t="s">
        <v>32</v>
      </c>
      <c r="F15337" s="3" t="s">
        <v>37</v>
      </c>
      <c r="G15337">
        <v>1.6</v>
      </c>
      <c r="H15337">
        <v>10.145806083236378</v>
      </c>
      <c r="I15337">
        <v>35301</v>
      </c>
      <c r="J15337">
        <v>6461</v>
      </c>
      <c r="K15337" s="3" t="s">
        <v>38</v>
      </c>
      <c r="L15337" t="s">
        <v>192</v>
      </c>
      <c r="M15337" t="s">
        <v>191</v>
      </c>
    </row>
    <row r="15338" spans="1:13" x14ac:dyDescent="0.2">
      <c r="A15338" s="3" t="s">
        <v>106</v>
      </c>
      <c r="B15338">
        <v>2014</v>
      </c>
      <c r="C15338" s="3" t="s">
        <v>47</v>
      </c>
      <c r="D15338" s="3" t="s">
        <v>44</v>
      </c>
      <c r="E15338" s="3" t="s">
        <v>36</v>
      </c>
      <c r="F15338" s="3" t="s">
        <v>33</v>
      </c>
      <c r="G15338">
        <v>4.2</v>
      </c>
      <c r="H15338">
        <v>12.08657939829529</v>
      </c>
      <c r="I15338">
        <v>66458</v>
      </c>
      <c r="J15338">
        <v>9238</v>
      </c>
      <c r="K15338" s="3" t="s">
        <v>34</v>
      </c>
      <c r="L15338" t="s">
        <v>190</v>
      </c>
      <c r="M15338" t="s">
        <v>193</v>
      </c>
    </row>
    <row r="15339" spans="1:13" x14ac:dyDescent="0.2">
      <c r="A15339" s="3" t="s">
        <v>56</v>
      </c>
      <c r="B15339">
        <v>2014</v>
      </c>
      <c r="C15339" s="3" t="s">
        <v>47</v>
      </c>
      <c r="D15339" s="3" t="s">
        <v>39</v>
      </c>
      <c r="E15339" s="3" t="s">
        <v>36</v>
      </c>
      <c r="F15339" s="3" t="s">
        <v>37</v>
      </c>
      <c r="G15339">
        <v>4.4000000000000004</v>
      </c>
      <c r="H15339">
        <v>11.638253300244063</v>
      </c>
      <c r="I15339">
        <v>115423</v>
      </c>
      <c r="J15339">
        <v>2490</v>
      </c>
      <c r="K15339" s="3" t="s">
        <v>38</v>
      </c>
      <c r="L15339" t="s">
        <v>190</v>
      </c>
      <c r="M15339" t="s">
        <v>193</v>
      </c>
    </row>
    <row r="15340" spans="1:13" x14ac:dyDescent="0.2">
      <c r="A15340" s="3" t="s">
        <v>40</v>
      </c>
      <c r="B15340">
        <v>2014</v>
      </c>
      <c r="C15340" s="3" t="s">
        <v>51</v>
      </c>
      <c r="D15340" s="3" t="s">
        <v>39</v>
      </c>
      <c r="E15340" s="3" t="s">
        <v>32</v>
      </c>
      <c r="F15340" s="3" t="s">
        <v>33</v>
      </c>
      <c r="G15340">
        <v>3.8</v>
      </c>
      <c r="H15340">
        <v>11.425121046333453</v>
      </c>
      <c r="I15340">
        <v>44825</v>
      </c>
      <c r="J15340">
        <v>8939</v>
      </c>
      <c r="K15340" s="3" t="s">
        <v>34</v>
      </c>
      <c r="L15340" t="s">
        <v>192</v>
      </c>
      <c r="M15340" t="s">
        <v>193</v>
      </c>
    </row>
    <row r="15341" spans="1:13" x14ac:dyDescent="0.2">
      <c r="A15341" s="3" t="s">
        <v>106</v>
      </c>
      <c r="B15341">
        <v>2014</v>
      </c>
      <c r="C15341" s="3" t="s">
        <v>30</v>
      </c>
      <c r="D15341" s="3" t="s">
        <v>46</v>
      </c>
      <c r="E15341" s="3" t="s">
        <v>50</v>
      </c>
      <c r="F15341" s="3" t="s">
        <v>33</v>
      </c>
      <c r="G15341">
        <v>4.5</v>
      </c>
      <c r="H15341">
        <v>11.387690986138546</v>
      </c>
      <c r="I15341">
        <v>116128</v>
      </c>
      <c r="J15341">
        <v>6195</v>
      </c>
      <c r="K15341" s="3" t="s">
        <v>38</v>
      </c>
      <c r="L15341" t="s">
        <v>194</v>
      </c>
      <c r="M15341" t="s">
        <v>193</v>
      </c>
    </row>
    <row r="15342" spans="1:13" x14ac:dyDescent="0.2">
      <c r="A15342" s="3" t="s">
        <v>54</v>
      </c>
      <c r="B15342">
        <v>2014</v>
      </c>
      <c r="C15342" s="3" t="s">
        <v>51</v>
      </c>
      <c r="D15342" s="3" t="s">
        <v>48</v>
      </c>
      <c r="E15342" s="3" t="s">
        <v>32</v>
      </c>
      <c r="F15342" s="3" t="s">
        <v>33</v>
      </c>
      <c r="G15342">
        <v>1.7</v>
      </c>
      <c r="H15342">
        <v>11.745242808085424</v>
      </c>
      <c r="I15342">
        <v>47891</v>
      </c>
      <c r="J15342">
        <v>9502</v>
      </c>
      <c r="K15342" s="3" t="s">
        <v>34</v>
      </c>
      <c r="L15342" t="s">
        <v>192</v>
      </c>
      <c r="M15342" t="s">
        <v>191</v>
      </c>
    </row>
    <row r="15343" spans="1:13" x14ac:dyDescent="0.2">
      <c r="A15343" s="3" t="s">
        <v>105</v>
      </c>
      <c r="B15343">
        <v>2014</v>
      </c>
      <c r="C15343" s="3" t="s">
        <v>47</v>
      </c>
      <c r="D15343" s="3" t="s">
        <v>46</v>
      </c>
      <c r="E15343" s="3" t="s">
        <v>50</v>
      </c>
      <c r="F15343" s="3" t="s">
        <v>33</v>
      </c>
      <c r="G15343">
        <v>3.3</v>
      </c>
      <c r="H15343">
        <v>12.126753426075908</v>
      </c>
      <c r="I15343">
        <v>111612</v>
      </c>
      <c r="J15343">
        <v>6588</v>
      </c>
      <c r="K15343" s="3" t="s">
        <v>38</v>
      </c>
      <c r="L15343" t="s">
        <v>194</v>
      </c>
      <c r="M15343" t="s">
        <v>193</v>
      </c>
    </row>
    <row r="15344" spans="1:13" x14ac:dyDescent="0.2">
      <c r="A15344" s="3" t="s">
        <v>106</v>
      </c>
      <c r="B15344">
        <v>2014</v>
      </c>
      <c r="C15344" s="3" t="s">
        <v>30</v>
      </c>
      <c r="D15344" s="3" t="s">
        <v>55</v>
      </c>
      <c r="E15344" s="3" t="s">
        <v>45</v>
      </c>
      <c r="F15344" s="3" t="s">
        <v>33</v>
      </c>
      <c r="G15344">
        <v>1.9</v>
      </c>
      <c r="H15344">
        <v>11.922415794328014</v>
      </c>
      <c r="I15344">
        <v>36524</v>
      </c>
      <c r="J15344">
        <v>2658</v>
      </c>
      <c r="K15344" s="3" t="s">
        <v>38</v>
      </c>
      <c r="L15344" t="s">
        <v>190</v>
      </c>
      <c r="M15344" t="s">
        <v>191</v>
      </c>
    </row>
    <row r="15345" spans="1:13" x14ac:dyDescent="0.2">
      <c r="A15345" s="3" t="s">
        <v>49</v>
      </c>
      <c r="B15345">
        <v>2014</v>
      </c>
      <c r="C15345" s="3" t="s">
        <v>35</v>
      </c>
      <c r="D15345" s="3" t="s">
        <v>39</v>
      </c>
      <c r="E15345" s="3" t="s">
        <v>32</v>
      </c>
      <c r="F15345" s="3" t="s">
        <v>37</v>
      </c>
      <c r="G15345">
        <v>3.2</v>
      </c>
      <c r="H15345">
        <v>10.905166678408571</v>
      </c>
      <c r="I15345">
        <v>116198</v>
      </c>
      <c r="J15345">
        <v>1517</v>
      </c>
      <c r="K15345" s="3" t="s">
        <v>38</v>
      </c>
      <c r="L15345" t="s">
        <v>192</v>
      </c>
      <c r="M15345" t="s">
        <v>193</v>
      </c>
    </row>
    <row r="15346" spans="1:13" x14ac:dyDescent="0.2">
      <c r="A15346" s="3" t="s">
        <v>106</v>
      </c>
      <c r="B15346">
        <v>2014</v>
      </c>
      <c r="C15346" s="3" t="s">
        <v>43</v>
      </c>
      <c r="D15346" s="3" t="s">
        <v>46</v>
      </c>
      <c r="E15346" s="3" t="s">
        <v>32</v>
      </c>
      <c r="F15346" s="3" t="s">
        <v>33</v>
      </c>
      <c r="G15346">
        <v>2.2000000000000002</v>
      </c>
      <c r="H15346">
        <v>11.81637999566221</v>
      </c>
      <c r="I15346">
        <v>116988</v>
      </c>
      <c r="J15346">
        <v>1019</v>
      </c>
      <c r="K15346" s="3" t="s">
        <v>38</v>
      </c>
      <c r="L15346" t="s">
        <v>192</v>
      </c>
      <c r="M15346" t="s">
        <v>191</v>
      </c>
    </row>
    <row r="15347" spans="1:13" x14ac:dyDescent="0.2">
      <c r="A15347" s="3" t="s">
        <v>108</v>
      </c>
      <c r="B15347">
        <v>2014</v>
      </c>
      <c r="C15347" s="3" t="s">
        <v>41</v>
      </c>
      <c r="D15347" s="3" t="s">
        <v>46</v>
      </c>
      <c r="E15347" s="3" t="s">
        <v>50</v>
      </c>
      <c r="F15347" s="3" t="s">
        <v>37</v>
      </c>
      <c r="G15347">
        <v>3.9</v>
      </c>
      <c r="H15347">
        <v>12.121434813090076</v>
      </c>
      <c r="I15347">
        <v>70617</v>
      </c>
      <c r="J15347">
        <v>3941</v>
      </c>
      <c r="K15347" s="3" t="s">
        <v>38</v>
      </c>
      <c r="L15347" t="s">
        <v>194</v>
      </c>
      <c r="M15347" t="s">
        <v>193</v>
      </c>
    </row>
    <row r="15348" spans="1:13" x14ac:dyDescent="0.2">
      <c r="A15348" s="3" t="s">
        <v>105</v>
      </c>
      <c r="B15348">
        <v>2014</v>
      </c>
      <c r="C15348" s="3" t="s">
        <v>30</v>
      </c>
      <c r="D15348" s="3" t="s">
        <v>46</v>
      </c>
      <c r="E15348" s="3" t="s">
        <v>32</v>
      </c>
      <c r="F15348" s="3" t="s">
        <v>33</v>
      </c>
      <c r="G15348">
        <v>2.6</v>
      </c>
      <c r="H15348">
        <v>11.956982883699951</v>
      </c>
      <c r="I15348">
        <v>87450</v>
      </c>
      <c r="J15348">
        <v>5308</v>
      </c>
      <c r="K15348" s="3" t="s">
        <v>38</v>
      </c>
      <c r="L15348" t="s">
        <v>192</v>
      </c>
      <c r="M15348" t="s">
        <v>191</v>
      </c>
    </row>
    <row r="15349" spans="1:13" x14ac:dyDescent="0.2">
      <c r="A15349" s="3" t="s">
        <v>108</v>
      </c>
      <c r="B15349">
        <v>2014</v>
      </c>
      <c r="C15349" s="3" t="s">
        <v>41</v>
      </c>
      <c r="D15349" s="3" t="s">
        <v>46</v>
      </c>
      <c r="E15349" s="3" t="s">
        <v>32</v>
      </c>
      <c r="F15349" s="3" t="s">
        <v>37</v>
      </c>
      <c r="G15349">
        <v>2.9</v>
      </c>
      <c r="H15349">
        <v>10.828143200741911</v>
      </c>
      <c r="I15349">
        <v>59406</v>
      </c>
      <c r="J15349">
        <v>3531</v>
      </c>
      <c r="K15349" s="3" t="s">
        <v>38</v>
      </c>
      <c r="L15349" t="s">
        <v>192</v>
      </c>
      <c r="M15349" t="s">
        <v>191</v>
      </c>
    </row>
    <row r="15350" spans="1:13" x14ac:dyDescent="0.2">
      <c r="A15350" s="3" t="s">
        <v>108</v>
      </c>
      <c r="B15350">
        <v>2014</v>
      </c>
      <c r="C15350" s="3" t="s">
        <v>30</v>
      </c>
      <c r="D15350" s="3" t="s">
        <v>39</v>
      </c>
      <c r="E15350" s="3" t="s">
        <v>32</v>
      </c>
      <c r="F15350" s="3" t="s">
        <v>37</v>
      </c>
      <c r="G15350">
        <v>3</v>
      </c>
      <c r="H15350">
        <v>11.620379787084632</v>
      </c>
      <c r="I15350">
        <v>71370</v>
      </c>
      <c r="J15350">
        <v>2506</v>
      </c>
      <c r="K15350" s="3" t="s">
        <v>38</v>
      </c>
      <c r="L15350" t="s">
        <v>192</v>
      </c>
      <c r="M15350" t="s">
        <v>193</v>
      </c>
    </row>
    <row r="15351" spans="1:13" x14ac:dyDescent="0.2">
      <c r="A15351" s="3" t="s">
        <v>106</v>
      </c>
      <c r="B15351">
        <v>2014</v>
      </c>
      <c r="C15351" s="3" t="s">
        <v>43</v>
      </c>
      <c r="D15351" s="3" t="s">
        <v>31</v>
      </c>
      <c r="E15351" s="3" t="s">
        <v>50</v>
      </c>
      <c r="F15351" s="3" t="s">
        <v>33</v>
      </c>
      <c r="G15351">
        <v>2.1</v>
      </c>
      <c r="H15351">
        <v>9.8628738696508318</v>
      </c>
      <c r="I15351">
        <v>76579</v>
      </c>
      <c r="J15351">
        <v>5192</v>
      </c>
      <c r="K15351" s="3" t="s">
        <v>38</v>
      </c>
      <c r="L15351" t="s">
        <v>194</v>
      </c>
      <c r="M15351" t="s">
        <v>191</v>
      </c>
    </row>
    <row r="15352" spans="1:13" x14ac:dyDescent="0.2">
      <c r="A15352" s="3" t="s">
        <v>105</v>
      </c>
      <c r="B15352">
        <v>2014</v>
      </c>
      <c r="C15352" s="3" t="s">
        <v>47</v>
      </c>
      <c r="D15352" s="3" t="s">
        <v>48</v>
      </c>
      <c r="E15352" s="3" t="s">
        <v>50</v>
      </c>
      <c r="F15352" s="3" t="s">
        <v>37</v>
      </c>
      <c r="G15352">
        <v>1.7</v>
      </c>
      <c r="H15352">
        <v>10.912758479179157</v>
      </c>
      <c r="I15352">
        <v>98009</v>
      </c>
      <c r="J15352">
        <v>8854</v>
      </c>
      <c r="K15352" s="3" t="s">
        <v>34</v>
      </c>
      <c r="L15352" t="s">
        <v>194</v>
      </c>
      <c r="M15352" t="s">
        <v>191</v>
      </c>
    </row>
    <row r="15353" spans="1:13" x14ac:dyDescent="0.2">
      <c r="A15353" s="3" t="s">
        <v>54</v>
      </c>
      <c r="B15353">
        <v>2014</v>
      </c>
      <c r="C15353" s="3" t="s">
        <v>47</v>
      </c>
      <c r="D15353" s="3" t="s">
        <v>39</v>
      </c>
      <c r="E15353" s="3" t="s">
        <v>45</v>
      </c>
      <c r="F15353" s="3" t="s">
        <v>33</v>
      </c>
      <c r="G15353">
        <v>2.5</v>
      </c>
      <c r="H15353">
        <v>11.1838934808967</v>
      </c>
      <c r="I15353">
        <v>82715</v>
      </c>
      <c r="J15353">
        <v>1085</v>
      </c>
      <c r="K15353" s="3" t="s">
        <v>38</v>
      </c>
      <c r="L15353" t="s">
        <v>190</v>
      </c>
      <c r="M15353" t="s">
        <v>191</v>
      </c>
    </row>
    <row r="15354" spans="1:13" x14ac:dyDescent="0.2">
      <c r="A15354" s="3" t="s">
        <v>52</v>
      </c>
      <c r="B15354">
        <v>2014</v>
      </c>
      <c r="C15354" s="3" t="s">
        <v>47</v>
      </c>
      <c r="D15354" s="3" t="s">
        <v>55</v>
      </c>
      <c r="E15354" s="3" t="s">
        <v>36</v>
      </c>
      <c r="F15354" s="3" t="s">
        <v>33</v>
      </c>
      <c r="G15354">
        <v>2.5</v>
      </c>
      <c r="H15354">
        <v>11.456355113481834</v>
      </c>
      <c r="I15354">
        <v>75438</v>
      </c>
      <c r="J15354">
        <v>3680</v>
      </c>
      <c r="K15354" s="3" t="s">
        <v>38</v>
      </c>
      <c r="L15354" t="s">
        <v>190</v>
      </c>
      <c r="M15354" t="s">
        <v>191</v>
      </c>
    </row>
    <row r="15355" spans="1:13" x14ac:dyDescent="0.2">
      <c r="A15355" s="3" t="s">
        <v>105</v>
      </c>
      <c r="B15355">
        <v>2014</v>
      </c>
      <c r="C15355" s="3" t="s">
        <v>41</v>
      </c>
      <c r="D15355" s="3" t="s">
        <v>39</v>
      </c>
      <c r="E15355" s="3" t="s">
        <v>32</v>
      </c>
      <c r="F15355" s="3" t="s">
        <v>33</v>
      </c>
      <c r="G15355">
        <v>3.2</v>
      </c>
      <c r="H15355">
        <v>11.039716704775545</v>
      </c>
      <c r="I15355">
        <v>109888</v>
      </c>
      <c r="J15355">
        <v>6323</v>
      </c>
      <c r="K15355" s="3" t="s">
        <v>38</v>
      </c>
      <c r="L15355" t="s">
        <v>192</v>
      </c>
      <c r="M15355" t="s">
        <v>193</v>
      </c>
    </row>
    <row r="15356" spans="1:13" x14ac:dyDescent="0.2">
      <c r="A15356" s="3" t="s">
        <v>107</v>
      </c>
      <c r="B15356">
        <v>2014</v>
      </c>
      <c r="C15356" s="3" t="s">
        <v>41</v>
      </c>
      <c r="D15356" s="3" t="s">
        <v>48</v>
      </c>
      <c r="E15356" s="3" t="s">
        <v>50</v>
      </c>
      <c r="F15356" s="3" t="s">
        <v>37</v>
      </c>
      <c r="G15356">
        <v>3.1</v>
      </c>
      <c r="H15356">
        <v>11.432539365010976</v>
      </c>
      <c r="I15356">
        <v>115319</v>
      </c>
      <c r="J15356">
        <v>8121</v>
      </c>
      <c r="K15356" s="3" t="s">
        <v>34</v>
      </c>
      <c r="L15356" t="s">
        <v>194</v>
      </c>
      <c r="M15356" t="s">
        <v>193</v>
      </c>
    </row>
    <row r="15357" spans="1:13" x14ac:dyDescent="0.2">
      <c r="A15357" s="3" t="s">
        <v>108</v>
      </c>
      <c r="B15357">
        <v>2014</v>
      </c>
      <c r="C15357" s="3" t="s">
        <v>51</v>
      </c>
      <c r="D15357" s="3" t="s">
        <v>46</v>
      </c>
      <c r="E15357" s="3" t="s">
        <v>50</v>
      </c>
      <c r="F15357" s="3" t="s">
        <v>37</v>
      </c>
      <c r="G15357">
        <v>2.9</v>
      </c>
      <c r="H15357">
        <v>12.194192353499458</v>
      </c>
      <c r="I15357">
        <v>112658</v>
      </c>
      <c r="J15357">
        <v>4649</v>
      </c>
      <c r="K15357" s="3" t="s">
        <v>38</v>
      </c>
      <c r="L15357" t="s">
        <v>194</v>
      </c>
      <c r="M15357" t="s">
        <v>191</v>
      </c>
    </row>
    <row r="15358" spans="1:13" x14ac:dyDescent="0.2">
      <c r="A15358" s="3" t="s">
        <v>107</v>
      </c>
      <c r="B15358">
        <v>2014</v>
      </c>
      <c r="C15358" s="3" t="s">
        <v>41</v>
      </c>
      <c r="D15358" s="3" t="s">
        <v>39</v>
      </c>
      <c r="E15358" s="3" t="s">
        <v>50</v>
      </c>
      <c r="F15358" s="3" t="s">
        <v>37</v>
      </c>
      <c r="G15358">
        <v>2.1</v>
      </c>
      <c r="H15358">
        <v>10.293297421033719</v>
      </c>
      <c r="I15358">
        <v>46712</v>
      </c>
      <c r="J15358">
        <v>5753</v>
      </c>
      <c r="K15358" s="3" t="s">
        <v>38</v>
      </c>
      <c r="L15358" t="s">
        <v>194</v>
      </c>
      <c r="M15358" t="s">
        <v>191</v>
      </c>
    </row>
    <row r="15359" spans="1:13" x14ac:dyDescent="0.2">
      <c r="A15359" s="3" t="s">
        <v>108</v>
      </c>
      <c r="B15359">
        <v>2014</v>
      </c>
      <c r="C15359" s="3" t="s">
        <v>41</v>
      </c>
      <c r="D15359" s="3" t="s">
        <v>39</v>
      </c>
      <c r="E15359" s="3" t="s">
        <v>36</v>
      </c>
      <c r="F15359" s="3" t="s">
        <v>33</v>
      </c>
      <c r="G15359">
        <v>4.9000000000000004</v>
      </c>
      <c r="H15359">
        <v>11.57321120584359</v>
      </c>
      <c r="I15359">
        <v>40733</v>
      </c>
      <c r="J15359">
        <v>7885</v>
      </c>
      <c r="K15359" s="3" t="s">
        <v>34</v>
      </c>
      <c r="L15359" t="s">
        <v>190</v>
      </c>
      <c r="M15359" t="s">
        <v>193</v>
      </c>
    </row>
    <row r="15360" spans="1:13" x14ac:dyDescent="0.2">
      <c r="A15360" s="3" t="s">
        <v>108</v>
      </c>
      <c r="B15360">
        <v>2014</v>
      </c>
      <c r="C15360" s="3" t="s">
        <v>51</v>
      </c>
      <c r="D15360" s="3" t="s">
        <v>44</v>
      </c>
      <c r="E15360" s="3" t="s">
        <v>32</v>
      </c>
      <c r="F15360" s="3" t="s">
        <v>37</v>
      </c>
      <c r="G15360">
        <v>3.1</v>
      </c>
      <c r="H15360">
        <v>12.085835350641917</v>
      </c>
      <c r="I15360">
        <v>86993</v>
      </c>
      <c r="J15360">
        <v>651</v>
      </c>
      <c r="K15360" s="3" t="s">
        <v>38</v>
      </c>
      <c r="L15360" t="s">
        <v>192</v>
      </c>
      <c r="M15360" t="s">
        <v>193</v>
      </c>
    </row>
    <row r="15361" spans="1:13" x14ac:dyDescent="0.2">
      <c r="A15361" s="3" t="s">
        <v>106</v>
      </c>
      <c r="B15361">
        <v>2014</v>
      </c>
      <c r="C15361" s="3" t="s">
        <v>35</v>
      </c>
      <c r="D15361" s="3" t="s">
        <v>39</v>
      </c>
      <c r="E15361" s="3" t="s">
        <v>50</v>
      </c>
      <c r="F15361" s="3" t="s">
        <v>33</v>
      </c>
      <c r="G15361">
        <v>4.0999999999999996</v>
      </c>
      <c r="H15361">
        <v>11.985357393509318</v>
      </c>
      <c r="I15361">
        <v>91494</v>
      </c>
      <c r="J15361">
        <v>1939</v>
      </c>
      <c r="K15361" s="3" t="s">
        <v>38</v>
      </c>
      <c r="L15361" t="s">
        <v>194</v>
      </c>
      <c r="M15361" t="s">
        <v>193</v>
      </c>
    </row>
    <row r="15362" spans="1:13" x14ac:dyDescent="0.2">
      <c r="A15362" s="3" t="s">
        <v>106</v>
      </c>
      <c r="B15362">
        <v>2014</v>
      </c>
      <c r="C15362" s="3" t="s">
        <v>35</v>
      </c>
      <c r="D15362" s="3" t="s">
        <v>46</v>
      </c>
      <c r="E15362" s="3" t="s">
        <v>32</v>
      </c>
      <c r="F15362" s="3" t="s">
        <v>33</v>
      </c>
      <c r="G15362">
        <v>4.9000000000000004</v>
      </c>
      <c r="H15362">
        <v>11.910734674667477</v>
      </c>
      <c r="I15362">
        <v>43093</v>
      </c>
      <c r="J15362">
        <v>6821</v>
      </c>
      <c r="K15362" s="3" t="s">
        <v>38</v>
      </c>
      <c r="L15362" t="s">
        <v>192</v>
      </c>
      <c r="M15362" t="s">
        <v>193</v>
      </c>
    </row>
    <row r="15363" spans="1:13" x14ac:dyDescent="0.2">
      <c r="A15363" s="3" t="s">
        <v>54</v>
      </c>
      <c r="B15363">
        <v>2014</v>
      </c>
      <c r="C15363" s="3" t="s">
        <v>30</v>
      </c>
      <c r="D15363" s="3" t="s">
        <v>55</v>
      </c>
      <c r="E15363" s="3" t="s">
        <v>32</v>
      </c>
      <c r="F15363" s="3" t="s">
        <v>37</v>
      </c>
      <c r="G15363">
        <v>2.2999999999999998</v>
      </c>
      <c r="H15363">
        <v>12.137242260841527</v>
      </c>
      <c r="I15363">
        <v>50133</v>
      </c>
      <c r="J15363">
        <v>1312</v>
      </c>
      <c r="K15363" s="3" t="s">
        <v>38</v>
      </c>
      <c r="L15363" t="s">
        <v>192</v>
      </c>
      <c r="M15363" t="s">
        <v>191</v>
      </c>
    </row>
    <row r="15364" spans="1:13" x14ac:dyDescent="0.2">
      <c r="A15364" s="3" t="s">
        <v>56</v>
      </c>
      <c r="B15364">
        <v>2014</v>
      </c>
      <c r="C15364" s="3" t="s">
        <v>41</v>
      </c>
      <c r="D15364" s="3" t="s">
        <v>44</v>
      </c>
      <c r="E15364" s="3" t="s">
        <v>45</v>
      </c>
      <c r="F15364" s="3" t="s">
        <v>33</v>
      </c>
      <c r="G15364">
        <v>3.4</v>
      </c>
      <c r="H15364">
        <v>6.4630294569206699</v>
      </c>
      <c r="I15364">
        <v>50503</v>
      </c>
      <c r="J15364">
        <v>8213</v>
      </c>
      <c r="K15364" s="3" t="s">
        <v>34</v>
      </c>
      <c r="L15364" t="s">
        <v>190</v>
      </c>
      <c r="M15364" t="s">
        <v>193</v>
      </c>
    </row>
    <row r="15365" spans="1:13" x14ac:dyDescent="0.2">
      <c r="A15365" s="3" t="s">
        <v>56</v>
      </c>
      <c r="B15365">
        <v>2014</v>
      </c>
      <c r="C15365" s="3" t="s">
        <v>41</v>
      </c>
      <c r="D15365" s="3" t="s">
        <v>31</v>
      </c>
      <c r="E15365" s="3" t="s">
        <v>50</v>
      </c>
      <c r="F15365" s="3" t="s">
        <v>33</v>
      </c>
      <c r="G15365">
        <v>3.2</v>
      </c>
      <c r="H15365">
        <v>11.888199370914164</v>
      </c>
      <c r="I15365">
        <v>117398</v>
      </c>
      <c r="J15365">
        <v>3863</v>
      </c>
      <c r="K15365" s="3" t="s">
        <v>38</v>
      </c>
      <c r="L15365" t="s">
        <v>194</v>
      </c>
      <c r="M15365" t="s">
        <v>193</v>
      </c>
    </row>
    <row r="15366" spans="1:13" x14ac:dyDescent="0.2">
      <c r="A15366" s="3" t="s">
        <v>52</v>
      </c>
      <c r="B15366">
        <v>2014</v>
      </c>
      <c r="C15366" s="3" t="s">
        <v>35</v>
      </c>
      <c r="D15366" s="3" t="s">
        <v>46</v>
      </c>
      <c r="E15366" s="3" t="s">
        <v>50</v>
      </c>
      <c r="F15366" s="3" t="s">
        <v>37</v>
      </c>
      <c r="G15366">
        <v>4.5999999999999996</v>
      </c>
      <c r="H15366">
        <v>10.042336034354935</v>
      </c>
      <c r="I15366">
        <v>37085</v>
      </c>
      <c r="J15366">
        <v>1301</v>
      </c>
      <c r="K15366" s="3" t="s">
        <v>38</v>
      </c>
      <c r="L15366" t="s">
        <v>194</v>
      </c>
      <c r="M15366" t="s">
        <v>193</v>
      </c>
    </row>
    <row r="15367" spans="1:13" x14ac:dyDescent="0.2">
      <c r="A15367" s="3" t="s">
        <v>52</v>
      </c>
      <c r="B15367">
        <v>2014</v>
      </c>
      <c r="C15367" s="3" t="s">
        <v>35</v>
      </c>
      <c r="D15367" s="3" t="s">
        <v>31</v>
      </c>
      <c r="E15367" s="3" t="s">
        <v>45</v>
      </c>
      <c r="F15367" s="3" t="s">
        <v>33</v>
      </c>
      <c r="G15367">
        <v>4.5999999999999996</v>
      </c>
      <c r="H15367">
        <v>11.326921135084589</v>
      </c>
      <c r="I15367">
        <v>95909</v>
      </c>
      <c r="J15367">
        <v>4304</v>
      </c>
      <c r="K15367" s="3" t="s">
        <v>38</v>
      </c>
      <c r="L15367" t="s">
        <v>190</v>
      </c>
      <c r="M15367" t="s">
        <v>193</v>
      </c>
    </row>
    <row r="15368" spans="1:13" x14ac:dyDescent="0.2">
      <c r="A15368" s="3" t="s">
        <v>107</v>
      </c>
      <c r="B15368">
        <v>2014</v>
      </c>
      <c r="C15368" s="3" t="s">
        <v>30</v>
      </c>
      <c r="D15368" s="3" t="s">
        <v>31</v>
      </c>
      <c r="E15368" s="3" t="s">
        <v>45</v>
      </c>
      <c r="F15368" s="3" t="s">
        <v>37</v>
      </c>
      <c r="G15368">
        <v>4</v>
      </c>
      <c r="H15368">
        <v>11.748748293441512</v>
      </c>
      <c r="I15368">
        <v>61946</v>
      </c>
      <c r="J15368">
        <v>6425</v>
      </c>
      <c r="K15368" s="3" t="s">
        <v>38</v>
      </c>
      <c r="L15368" t="s">
        <v>190</v>
      </c>
      <c r="M15368" t="s">
        <v>193</v>
      </c>
    </row>
    <row r="15369" spans="1:13" x14ac:dyDescent="0.2">
      <c r="A15369" s="3" t="s">
        <v>56</v>
      </c>
      <c r="B15369">
        <v>2014</v>
      </c>
      <c r="C15369" s="3" t="s">
        <v>47</v>
      </c>
      <c r="D15369" s="3" t="s">
        <v>44</v>
      </c>
      <c r="E15369" s="3" t="s">
        <v>45</v>
      </c>
      <c r="F15369" s="3" t="s">
        <v>33</v>
      </c>
      <c r="G15369">
        <v>3.7</v>
      </c>
      <c r="H15369">
        <v>11.863490783096731</v>
      </c>
      <c r="I15369">
        <v>50979</v>
      </c>
      <c r="J15369">
        <v>6947</v>
      </c>
      <c r="K15369" s="3" t="s">
        <v>38</v>
      </c>
      <c r="L15369" t="s">
        <v>190</v>
      </c>
      <c r="M15369" t="s">
        <v>193</v>
      </c>
    </row>
    <row r="15370" spans="1:13" x14ac:dyDescent="0.2">
      <c r="A15370" s="3" t="s">
        <v>107</v>
      </c>
      <c r="B15370">
        <v>2014</v>
      </c>
      <c r="C15370" s="3" t="s">
        <v>43</v>
      </c>
      <c r="D15370" s="3" t="s">
        <v>48</v>
      </c>
      <c r="E15370" s="3" t="s">
        <v>32</v>
      </c>
      <c r="F15370" s="3" t="s">
        <v>33</v>
      </c>
      <c r="G15370">
        <v>4</v>
      </c>
      <c r="H15370">
        <v>11.953255660404473</v>
      </c>
      <c r="I15370">
        <v>63920</v>
      </c>
      <c r="J15370">
        <v>8767</v>
      </c>
      <c r="K15370" s="3" t="s">
        <v>34</v>
      </c>
      <c r="L15370" t="s">
        <v>192</v>
      </c>
      <c r="M15370" t="s">
        <v>193</v>
      </c>
    </row>
    <row r="15371" spans="1:13" x14ac:dyDescent="0.2">
      <c r="A15371" s="3" t="s">
        <v>49</v>
      </c>
      <c r="B15371">
        <v>2014</v>
      </c>
      <c r="C15371" s="3" t="s">
        <v>30</v>
      </c>
      <c r="D15371" s="3" t="s">
        <v>55</v>
      </c>
      <c r="E15371" s="3" t="s">
        <v>32</v>
      </c>
      <c r="F15371" s="3" t="s">
        <v>33</v>
      </c>
      <c r="G15371">
        <v>3.1</v>
      </c>
      <c r="H15371">
        <v>11.69436329806206</v>
      </c>
      <c r="I15371">
        <v>103439</v>
      </c>
      <c r="J15371">
        <v>1717</v>
      </c>
      <c r="K15371" s="3" t="s">
        <v>38</v>
      </c>
      <c r="L15371" t="s">
        <v>192</v>
      </c>
      <c r="M15371" t="s">
        <v>193</v>
      </c>
    </row>
    <row r="15372" spans="1:13" x14ac:dyDescent="0.2">
      <c r="A15372" s="3" t="s">
        <v>52</v>
      </c>
      <c r="B15372">
        <v>2014</v>
      </c>
      <c r="C15372" s="3" t="s">
        <v>35</v>
      </c>
      <c r="D15372" s="3" t="s">
        <v>48</v>
      </c>
      <c r="E15372" s="3" t="s">
        <v>45</v>
      </c>
      <c r="F15372" s="3" t="s">
        <v>37</v>
      </c>
      <c r="G15372">
        <v>2.7</v>
      </c>
      <c r="H15372">
        <v>12.092394299098844</v>
      </c>
      <c r="I15372">
        <v>97791</v>
      </c>
      <c r="J15372">
        <v>7038</v>
      </c>
      <c r="K15372" s="3" t="s">
        <v>34</v>
      </c>
      <c r="L15372" t="s">
        <v>190</v>
      </c>
      <c r="M15372" t="s">
        <v>191</v>
      </c>
    </row>
    <row r="15373" spans="1:13" x14ac:dyDescent="0.2">
      <c r="A15373" s="3" t="s">
        <v>105</v>
      </c>
      <c r="B15373">
        <v>2014</v>
      </c>
      <c r="C15373" s="3" t="s">
        <v>51</v>
      </c>
      <c r="D15373" s="3" t="s">
        <v>55</v>
      </c>
      <c r="E15373" s="3" t="s">
        <v>45</v>
      </c>
      <c r="F15373" s="3" t="s">
        <v>33</v>
      </c>
      <c r="G15373">
        <v>3.8</v>
      </c>
      <c r="H15373">
        <v>8.6647507557738521</v>
      </c>
      <c r="I15373">
        <v>111046</v>
      </c>
      <c r="J15373">
        <v>9653</v>
      </c>
      <c r="K15373" s="3" t="s">
        <v>34</v>
      </c>
      <c r="L15373" t="s">
        <v>190</v>
      </c>
      <c r="M15373" t="s">
        <v>193</v>
      </c>
    </row>
    <row r="15374" spans="1:13" x14ac:dyDescent="0.2">
      <c r="A15374" s="3" t="s">
        <v>108</v>
      </c>
      <c r="B15374">
        <v>2014</v>
      </c>
      <c r="C15374" s="3" t="s">
        <v>41</v>
      </c>
      <c r="D15374" s="3" t="s">
        <v>55</v>
      </c>
      <c r="E15374" s="3" t="s">
        <v>50</v>
      </c>
      <c r="F15374" s="3" t="s">
        <v>37</v>
      </c>
      <c r="G15374">
        <v>1.8</v>
      </c>
      <c r="H15374">
        <v>11.914489640993443</v>
      </c>
      <c r="I15374">
        <v>61321</v>
      </c>
      <c r="J15374">
        <v>6052</v>
      </c>
      <c r="K15374" s="3" t="s">
        <v>38</v>
      </c>
      <c r="L15374" t="s">
        <v>194</v>
      </c>
      <c r="M15374" t="s">
        <v>191</v>
      </c>
    </row>
    <row r="15375" spans="1:13" x14ac:dyDescent="0.2">
      <c r="A15375" s="3" t="s">
        <v>56</v>
      </c>
      <c r="B15375">
        <v>2014</v>
      </c>
      <c r="C15375" s="3" t="s">
        <v>30</v>
      </c>
      <c r="D15375" s="3" t="s">
        <v>46</v>
      </c>
      <c r="E15375" s="3" t="s">
        <v>45</v>
      </c>
      <c r="F15375" s="3" t="s">
        <v>37</v>
      </c>
      <c r="G15375">
        <v>3.7</v>
      </c>
      <c r="H15375">
        <v>12.006077832718987</v>
      </c>
      <c r="I15375">
        <v>69624</v>
      </c>
      <c r="J15375">
        <v>4774</v>
      </c>
      <c r="K15375" s="3" t="s">
        <v>38</v>
      </c>
      <c r="L15375" t="s">
        <v>190</v>
      </c>
      <c r="M15375" t="s">
        <v>193</v>
      </c>
    </row>
    <row r="15376" spans="1:13" x14ac:dyDescent="0.2">
      <c r="A15376" s="3" t="s">
        <v>52</v>
      </c>
      <c r="B15376">
        <v>2014</v>
      </c>
      <c r="C15376" s="3" t="s">
        <v>41</v>
      </c>
      <c r="D15376" s="3" t="s">
        <v>48</v>
      </c>
      <c r="E15376" s="3" t="s">
        <v>45</v>
      </c>
      <c r="F15376" s="3" t="s">
        <v>33</v>
      </c>
      <c r="G15376">
        <v>2.2000000000000002</v>
      </c>
      <c r="H15376">
        <v>11.98212251902163</v>
      </c>
      <c r="I15376">
        <v>72578</v>
      </c>
      <c r="J15376">
        <v>5942</v>
      </c>
      <c r="K15376" s="3" t="s">
        <v>38</v>
      </c>
      <c r="L15376" t="s">
        <v>190</v>
      </c>
      <c r="M15376" t="s">
        <v>191</v>
      </c>
    </row>
    <row r="15377" spans="1:13" x14ac:dyDescent="0.2">
      <c r="A15377" s="3" t="s">
        <v>40</v>
      </c>
      <c r="B15377">
        <v>2014</v>
      </c>
      <c r="C15377" s="3" t="s">
        <v>47</v>
      </c>
      <c r="D15377" s="3" t="s">
        <v>39</v>
      </c>
      <c r="E15377" s="3" t="s">
        <v>50</v>
      </c>
      <c r="F15377" s="3" t="s">
        <v>37</v>
      </c>
      <c r="G15377">
        <v>4.8</v>
      </c>
      <c r="H15377">
        <v>10.546577516554702</v>
      </c>
      <c r="I15377">
        <v>46795</v>
      </c>
      <c r="J15377">
        <v>5308</v>
      </c>
      <c r="K15377" s="3" t="s">
        <v>38</v>
      </c>
      <c r="L15377" t="s">
        <v>194</v>
      </c>
      <c r="M15377" t="s">
        <v>193</v>
      </c>
    </row>
    <row r="15378" spans="1:13" x14ac:dyDescent="0.2">
      <c r="A15378" s="3" t="s">
        <v>106</v>
      </c>
      <c r="B15378">
        <v>2014</v>
      </c>
      <c r="C15378" s="3" t="s">
        <v>41</v>
      </c>
      <c r="D15378" s="3" t="s">
        <v>31</v>
      </c>
      <c r="E15378" s="3" t="s">
        <v>45</v>
      </c>
      <c r="F15378" s="3" t="s">
        <v>33</v>
      </c>
      <c r="G15378">
        <v>2</v>
      </c>
      <c r="H15378">
        <v>11.314023204904037</v>
      </c>
      <c r="I15378">
        <v>117033</v>
      </c>
      <c r="J15378">
        <v>3473</v>
      </c>
      <c r="K15378" s="3" t="s">
        <v>38</v>
      </c>
      <c r="L15378" t="s">
        <v>190</v>
      </c>
      <c r="M15378" t="s">
        <v>191</v>
      </c>
    </row>
    <row r="15379" spans="1:13" x14ac:dyDescent="0.2">
      <c r="A15379" s="3" t="s">
        <v>105</v>
      </c>
      <c r="B15379">
        <v>2014</v>
      </c>
      <c r="C15379" s="3" t="s">
        <v>35</v>
      </c>
      <c r="D15379" s="3" t="s">
        <v>31</v>
      </c>
      <c r="E15379" s="3" t="s">
        <v>45</v>
      </c>
      <c r="F15379" s="3" t="s">
        <v>33</v>
      </c>
      <c r="G15379">
        <v>4</v>
      </c>
      <c r="H15379">
        <v>11.577729575835725</v>
      </c>
      <c r="I15379">
        <v>109262</v>
      </c>
      <c r="J15379">
        <v>9876</v>
      </c>
      <c r="K15379" s="3" t="s">
        <v>34</v>
      </c>
      <c r="L15379" t="s">
        <v>190</v>
      </c>
      <c r="M15379" t="s">
        <v>193</v>
      </c>
    </row>
    <row r="15380" spans="1:13" x14ac:dyDescent="0.2">
      <c r="A15380" s="3" t="s">
        <v>40</v>
      </c>
      <c r="B15380">
        <v>2014</v>
      </c>
      <c r="C15380" s="3" t="s">
        <v>43</v>
      </c>
      <c r="D15380" s="3" t="s">
        <v>46</v>
      </c>
      <c r="E15380" s="3" t="s">
        <v>45</v>
      </c>
      <c r="F15380" s="3" t="s">
        <v>33</v>
      </c>
      <c r="G15380">
        <v>2.2000000000000002</v>
      </c>
      <c r="H15380">
        <v>9.9961578873774357</v>
      </c>
      <c r="I15380">
        <v>103720</v>
      </c>
      <c r="J15380">
        <v>3202</v>
      </c>
      <c r="K15380" s="3" t="s">
        <v>38</v>
      </c>
      <c r="L15380" t="s">
        <v>190</v>
      </c>
      <c r="M15380" t="s">
        <v>191</v>
      </c>
    </row>
    <row r="15381" spans="1:13" x14ac:dyDescent="0.2">
      <c r="A15381" s="3" t="s">
        <v>108</v>
      </c>
      <c r="B15381">
        <v>2014</v>
      </c>
      <c r="C15381" s="3" t="s">
        <v>51</v>
      </c>
      <c r="D15381" s="3" t="s">
        <v>31</v>
      </c>
      <c r="E15381" s="3" t="s">
        <v>50</v>
      </c>
      <c r="F15381" s="3" t="s">
        <v>37</v>
      </c>
      <c r="G15381">
        <v>4.7</v>
      </c>
      <c r="H15381">
        <v>11.46899447586426</v>
      </c>
      <c r="I15381">
        <v>70196</v>
      </c>
      <c r="J15381">
        <v>5956</v>
      </c>
      <c r="K15381" s="3" t="s">
        <v>38</v>
      </c>
      <c r="L15381" t="s">
        <v>194</v>
      </c>
      <c r="M15381" t="s">
        <v>193</v>
      </c>
    </row>
    <row r="15382" spans="1:13" x14ac:dyDescent="0.2">
      <c r="A15382" s="3" t="s">
        <v>54</v>
      </c>
      <c r="B15382">
        <v>2014</v>
      </c>
      <c r="C15382" s="3" t="s">
        <v>43</v>
      </c>
      <c r="D15382" s="3" t="s">
        <v>46</v>
      </c>
      <c r="E15382" s="3" t="s">
        <v>45</v>
      </c>
      <c r="F15382" s="3" t="s">
        <v>33</v>
      </c>
      <c r="G15382">
        <v>4.0999999999999996</v>
      </c>
      <c r="H15382">
        <v>11.730348686349531</v>
      </c>
      <c r="I15382">
        <v>31262</v>
      </c>
      <c r="J15382">
        <v>9343</v>
      </c>
      <c r="K15382" s="3" t="s">
        <v>34</v>
      </c>
      <c r="L15382" t="s">
        <v>190</v>
      </c>
      <c r="M15382" t="s">
        <v>193</v>
      </c>
    </row>
    <row r="15383" spans="1:13" x14ac:dyDescent="0.2">
      <c r="A15383" s="3" t="s">
        <v>56</v>
      </c>
      <c r="B15383">
        <v>2014</v>
      </c>
      <c r="C15383" s="3" t="s">
        <v>35</v>
      </c>
      <c r="D15383" s="3" t="s">
        <v>39</v>
      </c>
      <c r="E15383" s="3" t="s">
        <v>36</v>
      </c>
      <c r="F15383" s="3" t="s">
        <v>37</v>
      </c>
      <c r="G15383">
        <v>1.7</v>
      </c>
      <c r="H15383">
        <v>11.37480068171843</v>
      </c>
      <c r="I15383">
        <v>48300</v>
      </c>
      <c r="J15383">
        <v>2700</v>
      </c>
      <c r="K15383" s="3" t="s">
        <v>38</v>
      </c>
      <c r="L15383" t="s">
        <v>190</v>
      </c>
      <c r="M15383" t="s">
        <v>191</v>
      </c>
    </row>
    <row r="15384" spans="1:13" x14ac:dyDescent="0.2">
      <c r="A15384" s="3" t="s">
        <v>56</v>
      </c>
      <c r="B15384">
        <v>2014</v>
      </c>
      <c r="C15384" s="3" t="s">
        <v>51</v>
      </c>
      <c r="D15384" s="3" t="s">
        <v>44</v>
      </c>
      <c r="E15384" s="3" t="s">
        <v>50</v>
      </c>
      <c r="F15384" s="3" t="s">
        <v>37</v>
      </c>
      <c r="G15384">
        <v>2.7</v>
      </c>
      <c r="H15384">
        <v>11.820807144734724</v>
      </c>
      <c r="I15384">
        <v>105845</v>
      </c>
      <c r="J15384">
        <v>6656</v>
      </c>
      <c r="K15384" s="3" t="s">
        <v>38</v>
      </c>
      <c r="L15384" t="s">
        <v>194</v>
      </c>
      <c r="M15384" t="s">
        <v>191</v>
      </c>
    </row>
    <row r="15385" spans="1:13" x14ac:dyDescent="0.2">
      <c r="A15385" s="3" t="s">
        <v>54</v>
      </c>
      <c r="B15385">
        <v>2014</v>
      </c>
      <c r="C15385" s="3" t="s">
        <v>43</v>
      </c>
      <c r="D15385" s="3" t="s">
        <v>44</v>
      </c>
      <c r="E15385" s="3" t="s">
        <v>50</v>
      </c>
      <c r="F15385" s="3" t="s">
        <v>33</v>
      </c>
      <c r="G15385">
        <v>4.2</v>
      </c>
      <c r="H15385">
        <v>7.8655717576847906</v>
      </c>
      <c r="I15385">
        <v>93680</v>
      </c>
      <c r="J15385">
        <v>745</v>
      </c>
      <c r="K15385" s="3" t="s">
        <v>38</v>
      </c>
      <c r="L15385" t="s">
        <v>194</v>
      </c>
      <c r="M15385" t="s">
        <v>193</v>
      </c>
    </row>
    <row r="15386" spans="1:13" x14ac:dyDescent="0.2">
      <c r="A15386" s="3" t="s">
        <v>40</v>
      </c>
      <c r="B15386">
        <v>2014</v>
      </c>
      <c r="C15386" s="3" t="s">
        <v>47</v>
      </c>
      <c r="D15386" s="3" t="s">
        <v>44</v>
      </c>
      <c r="E15386" s="3" t="s">
        <v>45</v>
      </c>
      <c r="F15386" s="3" t="s">
        <v>33</v>
      </c>
      <c r="G15386">
        <v>2.2000000000000002</v>
      </c>
      <c r="H15386">
        <v>12.098643324703236</v>
      </c>
      <c r="I15386">
        <v>46755</v>
      </c>
      <c r="J15386">
        <v>8497</v>
      </c>
      <c r="K15386" s="3" t="s">
        <v>34</v>
      </c>
      <c r="L15386" t="s">
        <v>190</v>
      </c>
      <c r="M15386" t="s">
        <v>191</v>
      </c>
    </row>
    <row r="15387" spans="1:13" x14ac:dyDescent="0.2">
      <c r="A15387" s="3" t="s">
        <v>52</v>
      </c>
      <c r="B15387">
        <v>2014</v>
      </c>
      <c r="C15387" s="3" t="s">
        <v>43</v>
      </c>
      <c r="D15387" s="3" t="s">
        <v>48</v>
      </c>
      <c r="E15387" s="3" t="s">
        <v>50</v>
      </c>
      <c r="F15387" s="3" t="s">
        <v>37</v>
      </c>
      <c r="G15387">
        <v>1.7</v>
      </c>
      <c r="H15387">
        <v>11.800229966150948</v>
      </c>
      <c r="I15387">
        <v>39789</v>
      </c>
      <c r="J15387">
        <v>179</v>
      </c>
      <c r="K15387" s="3" t="s">
        <v>38</v>
      </c>
      <c r="L15387" t="s">
        <v>194</v>
      </c>
      <c r="M15387" t="s">
        <v>191</v>
      </c>
    </row>
    <row r="15388" spans="1:13" x14ac:dyDescent="0.2">
      <c r="A15388" s="3" t="s">
        <v>56</v>
      </c>
      <c r="B15388">
        <v>2014</v>
      </c>
      <c r="C15388" s="3" t="s">
        <v>43</v>
      </c>
      <c r="D15388" s="3" t="s">
        <v>55</v>
      </c>
      <c r="E15388" s="3" t="s">
        <v>50</v>
      </c>
      <c r="F15388" s="3" t="s">
        <v>33</v>
      </c>
      <c r="G15388">
        <v>2.1</v>
      </c>
      <c r="H15388">
        <v>12.197062172871892</v>
      </c>
      <c r="I15388">
        <v>31011</v>
      </c>
      <c r="J15388">
        <v>7049</v>
      </c>
      <c r="K15388" s="3" t="s">
        <v>34</v>
      </c>
      <c r="L15388" t="s">
        <v>194</v>
      </c>
      <c r="M15388" t="s">
        <v>191</v>
      </c>
    </row>
    <row r="15389" spans="1:13" x14ac:dyDescent="0.2">
      <c r="A15389" s="3" t="s">
        <v>52</v>
      </c>
      <c r="B15389">
        <v>2014</v>
      </c>
      <c r="C15389" s="3" t="s">
        <v>43</v>
      </c>
      <c r="D15389" s="3" t="s">
        <v>31</v>
      </c>
      <c r="E15389" s="3" t="s">
        <v>50</v>
      </c>
      <c r="F15389" s="3" t="s">
        <v>33</v>
      </c>
      <c r="G15389">
        <v>2.2999999999999998</v>
      </c>
      <c r="H15389">
        <v>10.879046692867343</v>
      </c>
      <c r="I15389">
        <v>64403</v>
      </c>
      <c r="J15389">
        <v>5982</v>
      </c>
      <c r="K15389" s="3" t="s">
        <v>38</v>
      </c>
      <c r="L15389" t="s">
        <v>194</v>
      </c>
      <c r="M15389" t="s">
        <v>191</v>
      </c>
    </row>
    <row r="15390" spans="1:13" x14ac:dyDescent="0.2">
      <c r="A15390" s="3" t="s">
        <v>56</v>
      </c>
      <c r="B15390">
        <v>2014</v>
      </c>
      <c r="C15390" s="3" t="s">
        <v>51</v>
      </c>
      <c r="D15390" s="3" t="s">
        <v>39</v>
      </c>
      <c r="E15390" s="3" t="s">
        <v>45</v>
      </c>
      <c r="F15390" s="3" t="s">
        <v>33</v>
      </c>
      <c r="G15390">
        <v>4.5</v>
      </c>
      <c r="H15390">
        <v>10.837067952947244</v>
      </c>
      <c r="I15390">
        <v>50738</v>
      </c>
      <c r="J15390">
        <v>5729</v>
      </c>
      <c r="K15390" s="3" t="s">
        <v>38</v>
      </c>
      <c r="L15390" t="s">
        <v>190</v>
      </c>
      <c r="M15390" t="s">
        <v>193</v>
      </c>
    </row>
    <row r="15391" spans="1:13" x14ac:dyDescent="0.2">
      <c r="A15391" s="3" t="s">
        <v>54</v>
      </c>
      <c r="B15391">
        <v>2014</v>
      </c>
      <c r="C15391" s="3" t="s">
        <v>30</v>
      </c>
      <c r="D15391" s="3" t="s">
        <v>48</v>
      </c>
      <c r="E15391" s="3" t="s">
        <v>50</v>
      </c>
      <c r="F15391" s="3" t="s">
        <v>33</v>
      </c>
      <c r="G15391">
        <v>3.8</v>
      </c>
      <c r="H15391">
        <v>11.87862357740665</v>
      </c>
      <c r="I15391">
        <v>63987</v>
      </c>
      <c r="J15391">
        <v>6260</v>
      </c>
      <c r="K15391" s="3" t="s">
        <v>38</v>
      </c>
      <c r="L15391" t="s">
        <v>194</v>
      </c>
      <c r="M15391" t="s">
        <v>193</v>
      </c>
    </row>
    <row r="15392" spans="1:13" x14ac:dyDescent="0.2">
      <c r="A15392" s="3" t="s">
        <v>105</v>
      </c>
      <c r="B15392">
        <v>2014</v>
      </c>
      <c r="C15392" s="3" t="s">
        <v>41</v>
      </c>
      <c r="D15392" s="3" t="s">
        <v>46</v>
      </c>
      <c r="E15392" s="3" t="s">
        <v>32</v>
      </c>
      <c r="F15392" s="3" t="s">
        <v>37</v>
      </c>
      <c r="G15392">
        <v>4.0999999999999996</v>
      </c>
      <c r="H15392">
        <v>11.935352568289618</v>
      </c>
      <c r="I15392">
        <v>105660</v>
      </c>
      <c r="J15392">
        <v>4445</v>
      </c>
      <c r="K15392" s="3" t="s">
        <v>38</v>
      </c>
      <c r="L15392" t="s">
        <v>192</v>
      </c>
      <c r="M15392" t="s">
        <v>193</v>
      </c>
    </row>
    <row r="15393" spans="1:13" x14ac:dyDescent="0.2">
      <c r="A15393" s="3" t="s">
        <v>54</v>
      </c>
      <c r="B15393">
        <v>2014</v>
      </c>
      <c r="C15393" s="3" t="s">
        <v>30</v>
      </c>
      <c r="D15393" s="3" t="s">
        <v>46</v>
      </c>
      <c r="E15393" s="3" t="s">
        <v>36</v>
      </c>
      <c r="F15393" s="3" t="s">
        <v>37</v>
      </c>
      <c r="G15393">
        <v>3.1</v>
      </c>
      <c r="H15393">
        <v>11.85497497678022</v>
      </c>
      <c r="I15393">
        <v>50535</v>
      </c>
      <c r="J15393">
        <v>9426</v>
      </c>
      <c r="K15393" s="3" t="s">
        <v>34</v>
      </c>
      <c r="L15393" t="s">
        <v>190</v>
      </c>
      <c r="M15393" t="s">
        <v>193</v>
      </c>
    </row>
    <row r="15394" spans="1:13" x14ac:dyDescent="0.2">
      <c r="A15394" s="3" t="s">
        <v>49</v>
      </c>
      <c r="B15394">
        <v>2014</v>
      </c>
      <c r="C15394" s="3" t="s">
        <v>41</v>
      </c>
      <c r="D15394" s="3" t="s">
        <v>46</v>
      </c>
      <c r="E15394" s="3" t="s">
        <v>45</v>
      </c>
      <c r="F15394" s="3" t="s">
        <v>33</v>
      </c>
      <c r="G15394">
        <v>2.7</v>
      </c>
      <c r="H15394">
        <v>12.039014015402131</v>
      </c>
      <c r="I15394">
        <v>58470</v>
      </c>
      <c r="J15394">
        <v>9879</v>
      </c>
      <c r="K15394" s="3" t="s">
        <v>34</v>
      </c>
      <c r="L15394" t="s">
        <v>190</v>
      </c>
      <c r="M15394" t="s">
        <v>191</v>
      </c>
    </row>
    <row r="15395" spans="1:13" x14ac:dyDescent="0.2">
      <c r="A15395" s="3" t="s">
        <v>104</v>
      </c>
      <c r="B15395">
        <v>2014</v>
      </c>
      <c r="C15395" s="3" t="s">
        <v>35</v>
      </c>
      <c r="D15395" s="3" t="s">
        <v>48</v>
      </c>
      <c r="E15395" s="3" t="s">
        <v>32</v>
      </c>
      <c r="F15395" s="3" t="s">
        <v>33</v>
      </c>
      <c r="G15395">
        <v>3.9</v>
      </c>
      <c r="H15395">
        <v>9.6493047286247506</v>
      </c>
      <c r="I15395">
        <v>53788</v>
      </c>
      <c r="J15395">
        <v>7864</v>
      </c>
      <c r="K15395" s="3" t="s">
        <v>34</v>
      </c>
      <c r="L15395" t="s">
        <v>192</v>
      </c>
      <c r="M15395" t="s">
        <v>193</v>
      </c>
    </row>
    <row r="15396" spans="1:13" x14ac:dyDescent="0.2">
      <c r="A15396" s="3" t="s">
        <v>40</v>
      </c>
      <c r="B15396">
        <v>2014</v>
      </c>
      <c r="C15396" s="3" t="s">
        <v>41</v>
      </c>
      <c r="D15396" s="3" t="s">
        <v>31</v>
      </c>
      <c r="E15396" s="3" t="s">
        <v>32</v>
      </c>
      <c r="F15396" s="3" t="s">
        <v>33</v>
      </c>
      <c r="G15396">
        <v>1.8</v>
      </c>
      <c r="H15396">
        <v>11.101281305785349</v>
      </c>
      <c r="I15396">
        <v>89925</v>
      </c>
      <c r="J15396">
        <v>7370</v>
      </c>
      <c r="K15396" s="3" t="s">
        <v>34</v>
      </c>
      <c r="L15396" t="s">
        <v>192</v>
      </c>
      <c r="M15396" t="s">
        <v>191</v>
      </c>
    </row>
    <row r="15397" spans="1:13" x14ac:dyDescent="0.2">
      <c r="A15397" s="3" t="s">
        <v>108</v>
      </c>
      <c r="B15397">
        <v>2014</v>
      </c>
      <c r="C15397" s="3" t="s">
        <v>43</v>
      </c>
      <c r="D15397" s="3" t="s">
        <v>46</v>
      </c>
      <c r="E15397" s="3" t="s">
        <v>45</v>
      </c>
      <c r="F15397" s="3" t="s">
        <v>33</v>
      </c>
      <c r="G15397">
        <v>3.7</v>
      </c>
      <c r="H15397">
        <v>7.9564767980367819</v>
      </c>
      <c r="I15397">
        <v>63994</v>
      </c>
      <c r="J15397">
        <v>7085</v>
      </c>
      <c r="K15397" s="3" t="s">
        <v>34</v>
      </c>
      <c r="L15397" t="s">
        <v>190</v>
      </c>
      <c r="M15397" t="s">
        <v>193</v>
      </c>
    </row>
    <row r="15398" spans="1:13" x14ac:dyDescent="0.2">
      <c r="A15398" s="3" t="s">
        <v>108</v>
      </c>
      <c r="B15398">
        <v>2014</v>
      </c>
      <c r="C15398" s="3" t="s">
        <v>30</v>
      </c>
      <c r="D15398" s="3" t="s">
        <v>44</v>
      </c>
      <c r="E15398" s="3" t="s">
        <v>50</v>
      </c>
      <c r="F15398" s="3" t="s">
        <v>37</v>
      </c>
      <c r="G15398">
        <v>4.0999999999999996</v>
      </c>
      <c r="H15398">
        <v>11.539801058975584</v>
      </c>
      <c r="I15398">
        <v>88140</v>
      </c>
      <c r="J15398">
        <v>3865</v>
      </c>
      <c r="K15398" s="3" t="s">
        <v>38</v>
      </c>
      <c r="L15398" t="s">
        <v>194</v>
      </c>
      <c r="M15398" t="s">
        <v>193</v>
      </c>
    </row>
    <row r="15399" spans="1:13" x14ac:dyDescent="0.2">
      <c r="A15399" s="3" t="s">
        <v>49</v>
      </c>
      <c r="B15399">
        <v>2014</v>
      </c>
      <c r="C15399" s="3" t="s">
        <v>30</v>
      </c>
      <c r="D15399" s="3" t="s">
        <v>48</v>
      </c>
      <c r="E15399" s="3" t="s">
        <v>45</v>
      </c>
      <c r="F15399" s="3" t="s">
        <v>37</v>
      </c>
      <c r="G15399">
        <v>3.6</v>
      </c>
      <c r="H15399">
        <v>12.004782313688603</v>
      </c>
      <c r="I15399">
        <v>44116</v>
      </c>
      <c r="J15399">
        <v>5468</v>
      </c>
      <c r="K15399" s="3" t="s">
        <v>38</v>
      </c>
      <c r="L15399" t="s">
        <v>190</v>
      </c>
      <c r="M15399" t="s">
        <v>193</v>
      </c>
    </row>
    <row r="15400" spans="1:13" x14ac:dyDescent="0.2">
      <c r="A15400" s="3" t="s">
        <v>52</v>
      </c>
      <c r="B15400">
        <v>2014</v>
      </c>
      <c r="C15400" s="3" t="s">
        <v>51</v>
      </c>
      <c r="D15400" s="3" t="s">
        <v>31</v>
      </c>
      <c r="E15400" s="3" t="s">
        <v>45</v>
      </c>
      <c r="F15400" s="3" t="s">
        <v>37</v>
      </c>
      <c r="G15400">
        <v>3.6</v>
      </c>
      <c r="H15400">
        <v>11.34810978230594</v>
      </c>
      <c r="I15400">
        <v>45465</v>
      </c>
      <c r="J15400">
        <v>5335</v>
      </c>
      <c r="K15400" s="3" t="s">
        <v>38</v>
      </c>
      <c r="L15400" t="s">
        <v>190</v>
      </c>
      <c r="M15400" t="s">
        <v>193</v>
      </c>
    </row>
    <row r="15401" spans="1:13" x14ac:dyDescent="0.2">
      <c r="A15401" s="3" t="s">
        <v>54</v>
      </c>
      <c r="B15401">
        <v>2014</v>
      </c>
      <c r="C15401" s="3" t="s">
        <v>51</v>
      </c>
      <c r="D15401" s="3" t="s">
        <v>31</v>
      </c>
      <c r="E15401" s="3" t="s">
        <v>45</v>
      </c>
      <c r="F15401" s="3" t="s">
        <v>37</v>
      </c>
      <c r="G15401">
        <v>2</v>
      </c>
      <c r="H15401">
        <v>11.944415630902544</v>
      </c>
      <c r="I15401">
        <v>102204</v>
      </c>
      <c r="J15401">
        <v>2656</v>
      </c>
      <c r="K15401" s="3" t="s">
        <v>38</v>
      </c>
      <c r="L15401" t="s">
        <v>190</v>
      </c>
      <c r="M15401" t="s">
        <v>191</v>
      </c>
    </row>
    <row r="15402" spans="1:13" x14ac:dyDescent="0.2">
      <c r="A15402" s="3" t="s">
        <v>53</v>
      </c>
      <c r="B15402">
        <v>2014</v>
      </c>
      <c r="C15402" s="3" t="s">
        <v>30</v>
      </c>
      <c r="D15402" s="3" t="s">
        <v>48</v>
      </c>
      <c r="E15402" s="3" t="s">
        <v>32</v>
      </c>
      <c r="F15402" s="3" t="s">
        <v>33</v>
      </c>
      <c r="G15402">
        <v>3.9</v>
      </c>
      <c r="H15402">
        <v>11.781531745916688</v>
      </c>
      <c r="I15402">
        <v>89078</v>
      </c>
      <c r="J15402">
        <v>8242</v>
      </c>
      <c r="K15402" s="3" t="s">
        <v>34</v>
      </c>
      <c r="L15402" t="s">
        <v>192</v>
      </c>
      <c r="M15402" t="s">
        <v>193</v>
      </c>
    </row>
    <row r="15403" spans="1:13" x14ac:dyDescent="0.2">
      <c r="A15403" s="3" t="s">
        <v>108</v>
      </c>
      <c r="B15403">
        <v>2014</v>
      </c>
      <c r="C15403" s="3" t="s">
        <v>41</v>
      </c>
      <c r="D15403" s="3" t="s">
        <v>39</v>
      </c>
      <c r="E15403" s="3" t="s">
        <v>50</v>
      </c>
      <c r="F15403" s="3" t="s">
        <v>33</v>
      </c>
      <c r="G15403">
        <v>3.1</v>
      </c>
      <c r="H15403">
        <v>9.9295937996206067</v>
      </c>
      <c r="I15403">
        <v>33017</v>
      </c>
      <c r="J15403">
        <v>1032</v>
      </c>
      <c r="K15403" s="3" t="s">
        <v>38</v>
      </c>
      <c r="L15403" t="s">
        <v>194</v>
      </c>
      <c r="M15403" t="s">
        <v>193</v>
      </c>
    </row>
    <row r="15404" spans="1:13" x14ac:dyDescent="0.2">
      <c r="A15404" s="3" t="s">
        <v>104</v>
      </c>
      <c r="B15404">
        <v>2014</v>
      </c>
      <c r="C15404" s="3" t="s">
        <v>51</v>
      </c>
      <c r="D15404" s="3" t="s">
        <v>46</v>
      </c>
      <c r="E15404" s="3" t="s">
        <v>50</v>
      </c>
      <c r="F15404" s="3" t="s">
        <v>33</v>
      </c>
      <c r="G15404">
        <v>3</v>
      </c>
      <c r="H15404">
        <v>10.610340380152186</v>
      </c>
      <c r="I15404">
        <v>57198</v>
      </c>
      <c r="J15404">
        <v>876</v>
      </c>
      <c r="K15404" s="3" t="s">
        <v>38</v>
      </c>
      <c r="L15404" t="s">
        <v>194</v>
      </c>
      <c r="M15404" t="s">
        <v>193</v>
      </c>
    </row>
    <row r="15405" spans="1:13" x14ac:dyDescent="0.2">
      <c r="A15405" s="3" t="s">
        <v>107</v>
      </c>
      <c r="B15405">
        <v>2014</v>
      </c>
      <c r="C15405" s="3" t="s">
        <v>47</v>
      </c>
      <c r="D15405" s="3" t="s">
        <v>48</v>
      </c>
      <c r="E15405" s="3" t="s">
        <v>36</v>
      </c>
      <c r="F15405" s="3" t="s">
        <v>33</v>
      </c>
      <c r="G15405">
        <v>2.1</v>
      </c>
      <c r="H15405">
        <v>10.843533872764679</v>
      </c>
      <c r="I15405">
        <v>73552</v>
      </c>
      <c r="J15405">
        <v>5965</v>
      </c>
      <c r="K15405" s="3" t="s">
        <v>38</v>
      </c>
      <c r="L15405" t="s">
        <v>190</v>
      </c>
      <c r="M15405" t="s">
        <v>191</v>
      </c>
    </row>
    <row r="15406" spans="1:13" x14ac:dyDescent="0.2">
      <c r="A15406" s="3" t="s">
        <v>107</v>
      </c>
      <c r="B15406">
        <v>2014</v>
      </c>
      <c r="C15406" s="3" t="s">
        <v>41</v>
      </c>
      <c r="D15406" s="3" t="s">
        <v>44</v>
      </c>
      <c r="E15406" s="3" t="s">
        <v>32</v>
      </c>
      <c r="F15406" s="3" t="s">
        <v>33</v>
      </c>
      <c r="G15406">
        <v>3.5</v>
      </c>
      <c r="H15406">
        <v>10.790452455028454</v>
      </c>
      <c r="I15406">
        <v>98531</v>
      </c>
      <c r="J15406">
        <v>6844</v>
      </c>
      <c r="K15406" s="3" t="s">
        <v>38</v>
      </c>
      <c r="L15406" t="s">
        <v>192</v>
      </c>
      <c r="M15406" t="s">
        <v>193</v>
      </c>
    </row>
    <row r="15407" spans="1:13" x14ac:dyDescent="0.2">
      <c r="A15407" s="3" t="s">
        <v>40</v>
      </c>
      <c r="B15407">
        <v>2014</v>
      </c>
      <c r="C15407" s="3" t="s">
        <v>47</v>
      </c>
      <c r="D15407" s="3" t="s">
        <v>48</v>
      </c>
      <c r="E15407" s="3" t="s">
        <v>32</v>
      </c>
      <c r="F15407" s="3" t="s">
        <v>33</v>
      </c>
      <c r="G15407">
        <v>2.5</v>
      </c>
      <c r="H15407">
        <v>9.1759559451143513</v>
      </c>
      <c r="I15407">
        <v>42296</v>
      </c>
      <c r="J15407">
        <v>9987</v>
      </c>
      <c r="K15407" s="3" t="s">
        <v>34</v>
      </c>
      <c r="L15407" t="s">
        <v>192</v>
      </c>
      <c r="M15407" t="s">
        <v>191</v>
      </c>
    </row>
    <row r="15408" spans="1:13" x14ac:dyDescent="0.2">
      <c r="A15408" s="3" t="s">
        <v>108</v>
      </c>
      <c r="B15408">
        <v>2014</v>
      </c>
      <c r="C15408" s="3" t="s">
        <v>30</v>
      </c>
      <c r="D15408" s="3" t="s">
        <v>46</v>
      </c>
      <c r="E15408" s="3" t="s">
        <v>36</v>
      </c>
      <c r="F15408" s="3" t="s">
        <v>33</v>
      </c>
      <c r="G15408">
        <v>3.6</v>
      </c>
      <c r="H15408">
        <v>11.085659434303169</v>
      </c>
      <c r="I15408">
        <v>80860</v>
      </c>
      <c r="J15408">
        <v>8374</v>
      </c>
      <c r="K15408" s="3" t="s">
        <v>34</v>
      </c>
      <c r="L15408" t="s">
        <v>190</v>
      </c>
      <c r="M15408" t="s">
        <v>193</v>
      </c>
    </row>
    <row r="15409" spans="1:13" x14ac:dyDescent="0.2">
      <c r="A15409" s="3" t="s">
        <v>104</v>
      </c>
      <c r="B15409">
        <v>2014</v>
      </c>
      <c r="C15409" s="3" t="s">
        <v>35</v>
      </c>
      <c r="D15409" s="3" t="s">
        <v>39</v>
      </c>
      <c r="E15409" s="3" t="s">
        <v>50</v>
      </c>
      <c r="F15409" s="3" t="s">
        <v>37</v>
      </c>
      <c r="G15409">
        <v>4.2</v>
      </c>
      <c r="H15409">
        <v>8.0857947012815679</v>
      </c>
      <c r="I15409">
        <v>98198</v>
      </c>
      <c r="J15409">
        <v>3942</v>
      </c>
      <c r="K15409" s="3" t="s">
        <v>38</v>
      </c>
      <c r="L15409" t="s">
        <v>194</v>
      </c>
      <c r="M15409" t="s">
        <v>193</v>
      </c>
    </row>
    <row r="15410" spans="1:13" x14ac:dyDescent="0.2">
      <c r="A15410" s="3" t="s">
        <v>105</v>
      </c>
      <c r="B15410">
        <v>2014</v>
      </c>
      <c r="C15410" s="3" t="s">
        <v>47</v>
      </c>
      <c r="D15410" s="3" t="s">
        <v>48</v>
      </c>
      <c r="E15410" s="3" t="s">
        <v>45</v>
      </c>
      <c r="F15410" s="3" t="s">
        <v>37</v>
      </c>
      <c r="G15410">
        <v>4</v>
      </c>
      <c r="H15410">
        <v>10.100287128510736</v>
      </c>
      <c r="I15410">
        <v>44270</v>
      </c>
      <c r="J15410">
        <v>1469</v>
      </c>
      <c r="K15410" s="3" t="s">
        <v>38</v>
      </c>
      <c r="L15410" t="s">
        <v>190</v>
      </c>
      <c r="M15410" t="s">
        <v>193</v>
      </c>
    </row>
    <row r="15411" spans="1:13" x14ac:dyDescent="0.2">
      <c r="A15411" s="3" t="s">
        <v>54</v>
      </c>
      <c r="B15411">
        <v>2014</v>
      </c>
      <c r="C15411" s="3" t="s">
        <v>43</v>
      </c>
      <c r="D15411" s="3" t="s">
        <v>44</v>
      </c>
      <c r="E15411" s="3" t="s">
        <v>50</v>
      </c>
      <c r="F15411" s="3" t="s">
        <v>37</v>
      </c>
      <c r="G15411">
        <v>2.2999999999999998</v>
      </c>
      <c r="H15411">
        <v>11.574124039691236</v>
      </c>
      <c r="I15411">
        <v>71719</v>
      </c>
      <c r="J15411">
        <v>8387</v>
      </c>
      <c r="K15411" s="3" t="s">
        <v>34</v>
      </c>
      <c r="L15411" t="s">
        <v>194</v>
      </c>
      <c r="M15411" t="s">
        <v>191</v>
      </c>
    </row>
    <row r="15412" spans="1:13" x14ac:dyDescent="0.2">
      <c r="A15412" s="3" t="s">
        <v>52</v>
      </c>
      <c r="B15412">
        <v>2014</v>
      </c>
      <c r="C15412" s="3" t="s">
        <v>41</v>
      </c>
      <c r="D15412" s="3" t="s">
        <v>31</v>
      </c>
      <c r="E15412" s="3" t="s">
        <v>36</v>
      </c>
      <c r="F15412" s="3" t="s">
        <v>37</v>
      </c>
      <c r="G15412">
        <v>4.9000000000000004</v>
      </c>
      <c r="H15412">
        <v>12.162575200181045</v>
      </c>
      <c r="I15412">
        <v>59138</v>
      </c>
      <c r="J15412">
        <v>3151</v>
      </c>
      <c r="K15412" s="3" t="s">
        <v>38</v>
      </c>
      <c r="L15412" t="s">
        <v>190</v>
      </c>
      <c r="M15412" t="s">
        <v>193</v>
      </c>
    </row>
    <row r="15413" spans="1:13" x14ac:dyDescent="0.2">
      <c r="A15413" s="3" t="s">
        <v>49</v>
      </c>
      <c r="B15413">
        <v>2014</v>
      </c>
      <c r="C15413" s="3" t="s">
        <v>51</v>
      </c>
      <c r="D15413" s="3" t="s">
        <v>55</v>
      </c>
      <c r="E15413" s="3" t="s">
        <v>50</v>
      </c>
      <c r="F15413" s="3" t="s">
        <v>33</v>
      </c>
      <c r="G15413">
        <v>4.5999999999999996</v>
      </c>
      <c r="H15413">
        <v>11.786229669476054</v>
      </c>
      <c r="I15413">
        <v>87242</v>
      </c>
      <c r="J15413">
        <v>4868</v>
      </c>
      <c r="K15413" s="3" t="s">
        <v>38</v>
      </c>
      <c r="L15413" t="s">
        <v>194</v>
      </c>
      <c r="M15413" t="s">
        <v>193</v>
      </c>
    </row>
    <row r="15414" spans="1:13" x14ac:dyDescent="0.2">
      <c r="A15414" s="3" t="s">
        <v>40</v>
      </c>
      <c r="B15414">
        <v>2014</v>
      </c>
      <c r="C15414" s="3" t="s">
        <v>51</v>
      </c>
      <c r="D15414" s="3" t="s">
        <v>44</v>
      </c>
      <c r="E15414" s="3" t="s">
        <v>32</v>
      </c>
      <c r="F15414" s="3" t="s">
        <v>37</v>
      </c>
      <c r="G15414">
        <v>3.6</v>
      </c>
      <c r="H15414">
        <v>11.703273060109305</v>
      </c>
      <c r="I15414">
        <v>72300</v>
      </c>
      <c r="J15414">
        <v>1009</v>
      </c>
      <c r="K15414" s="3" t="s">
        <v>38</v>
      </c>
      <c r="L15414" t="s">
        <v>192</v>
      </c>
      <c r="M15414" t="s">
        <v>193</v>
      </c>
    </row>
    <row r="15415" spans="1:13" x14ac:dyDescent="0.2">
      <c r="A15415" s="3" t="s">
        <v>105</v>
      </c>
      <c r="B15415">
        <v>2014</v>
      </c>
      <c r="C15415" s="3" t="s">
        <v>41</v>
      </c>
      <c r="D15415" s="3" t="s">
        <v>39</v>
      </c>
      <c r="E15415" s="3" t="s">
        <v>32</v>
      </c>
      <c r="F15415" s="3" t="s">
        <v>37</v>
      </c>
      <c r="G15415">
        <v>4.9000000000000004</v>
      </c>
      <c r="H15415">
        <v>11.897146507408898</v>
      </c>
      <c r="I15415">
        <v>91102</v>
      </c>
      <c r="J15415">
        <v>1158</v>
      </c>
      <c r="K15415" s="3" t="s">
        <v>38</v>
      </c>
      <c r="L15415" t="s">
        <v>192</v>
      </c>
      <c r="M15415" t="s">
        <v>193</v>
      </c>
    </row>
    <row r="15416" spans="1:13" x14ac:dyDescent="0.2">
      <c r="A15416" s="3" t="s">
        <v>49</v>
      </c>
      <c r="B15416">
        <v>2014</v>
      </c>
      <c r="C15416" s="3" t="s">
        <v>35</v>
      </c>
      <c r="D15416" s="3" t="s">
        <v>44</v>
      </c>
      <c r="E15416" s="3" t="s">
        <v>36</v>
      </c>
      <c r="F15416" s="3" t="s">
        <v>33</v>
      </c>
      <c r="G15416">
        <v>1.6</v>
      </c>
      <c r="H15416">
        <v>11.885970681822281</v>
      </c>
      <c r="I15416">
        <v>83394</v>
      </c>
      <c r="J15416">
        <v>9321</v>
      </c>
      <c r="K15416" s="3" t="s">
        <v>34</v>
      </c>
      <c r="L15416" t="s">
        <v>190</v>
      </c>
      <c r="M15416" t="s">
        <v>191</v>
      </c>
    </row>
    <row r="15417" spans="1:13" x14ac:dyDescent="0.2">
      <c r="A15417" s="3" t="s">
        <v>106</v>
      </c>
      <c r="B15417">
        <v>2014</v>
      </c>
      <c r="C15417" s="3" t="s">
        <v>51</v>
      </c>
      <c r="D15417" s="3" t="s">
        <v>39</v>
      </c>
      <c r="E15417" s="3" t="s">
        <v>32</v>
      </c>
      <c r="F15417" s="3" t="s">
        <v>37</v>
      </c>
      <c r="G15417">
        <v>1.5</v>
      </c>
      <c r="H15417">
        <v>11.537822934624739</v>
      </c>
      <c r="I15417">
        <v>97125</v>
      </c>
      <c r="J15417">
        <v>2554</v>
      </c>
      <c r="K15417" s="3" t="s">
        <v>38</v>
      </c>
      <c r="L15417" t="s">
        <v>192</v>
      </c>
      <c r="M15417" t="s">
        <v>191</v>
      </c>
    </row>
    <row r="15418" spans="1:13" x14ac:dyDescent="0.2">
      <c r="A15418" s="3" t="s">
        <v>52</v>
      </c>
      <c r="B15418">
        <v>2014</v>
      </c>
      <c r="C15418" s="3" t="s">
        <v>43</v>
      </c>
      <c r="D15418" s="3" t="s">
        <v>55</v>
      </c>
      <c r="E15418" s="3" t="s">
        <v>45</v>
      </c>
      <c r="F15418" s="3" t="s">
        <v>37</v>
      </c>
      <c r="G15418">
        <v>2.4</v>
      </c>
      <c r="H15418">
        <v>11.409662747394549</v>
      </c>
      <c r="I15418">
        <v>103341</v>
      </c>
      <c r="J15418">
        <v>2240</v>
      </c>
      <c r="K15418" s="3" t="s">
        <v>38</v>
      </c>
      <c r="L15418" t="s">
        <v>190</v>
      </c>
      <c r="M15418" t="s">
        <v>191</v>
      </c>
    </row>
    <row r="15419" spans="1:13" x14ac:dyDescent="0.2">
      <c r="A15419" s="3" t="s">
        <v>54</v>
      </c>
      <c r="B15419">
        <v>2014</v>
      </c>
      <c r="C15419" s="3" t="s">
        <v>41</v>
      </c>
      <c r="D15419" s="3" t="s">
        <v>46</v>
      </c>
      <c r="E15419" s="3" t="s">
        <v>36</v>
      </c>
      <c r="F15419" s="3" t="s">
        <v>33</v>
      </c>
      <c r="G15419">
        <v>2.5</v>
      </c>
      <c r="H15419">
        <v>11.13000920982627</v>
      </c>
      <c r="I15419">
        <v>58372</v>
      </c>
      <c r="J15419">
        <v>4637</v>
      </c>
      <c r="K15419" s="3" t="s">
        <v>38</v>
      </c>
      <c r="L15419" t="s">
        <v>190</v>
      </c>
      <c r="M15419" t="s">
        <v>191</v>
      </c>
    </row>
    <row r="15420" spans="1:13" x14ac:dyDescent="0.2">
      <c r="A15420" s="3" t="s">
        <v>49</v>
      </c>
      <c r="B15420">
        <v>2014</v>
      </c>
      <c r="C15420" s="3" t="s">
        <v>41</v>
      </c>
      <c r="D15420" s="3" t="s">
        <v>55</v>
      </c>
      <c r="E15420" s="3" t="s">
        <v>45</v>
      </c>
      <c r="F15420" s="3" t="s">
        <v>37</v>
      </c>
      <c r="G15420">
        <v>3.2</v>
      </c>
      <c r="H15420">
        <v>12.187261826229799</v>
      </c>
      <c r="I15420">
        <v>38411</v>
      </c>
      <c r="J15420">
        <v>4972</v>
      </c>
      <c r="K15420" s="3" t="s">
        <v>38</v>
      </c>
      <c r="L15420" t="s">
        <v>190</v>
      </c>
      <c r="M15420" t="s">
        <v>193</v>
      </c>
    </row>
    <row r="15421" spans="1:13" x14ac:dyDescent="0.2">
      <c r="A15421" s="3" t="s">
        <v>40</v>
      </c>
      <c r="B15421">
        <v>2014</v>
      </c>
      <c r="C15421" s="3" t="s">
        <v>41</v>
      </c>
      <c r="D15421" s="3" t="s">
        <v>31</v>
      </c>
      <c r="E15421" s="3" t="s">
        <v>36</v>
      </c>
      <c r="F15421" s="3" t="s">
        <v>37</v>
      </c>
      <c r="G15421">
        <v>3.5</v>
      </c>
      <c r="H15421">
        <v>11.91664905752009</v>
      </c>
      <c r="I15421">
        <v>91372</v>
      </c>
      <c r="J15421">
        <v>2519</v>
      </c>
      <c r="K15421" s="3" t="s">
        <v>38</v>
      </c>
      <c r="L15421" t="s">
        <v>190</v>
      </c>
      <c r="M15421" t="s">
        <v>193</v>
      </c>
    </row>
    <row r="15422" spans="1:13" x14ac:dyDescent="0.2">
      <c r="A15422" s="3" t="s">
        <v>107</v>
      </c>
      <c r="B15422">
        <v>2014</v>
      </c>
      <c r="C15422" s="3" t="s">
        <v>43</v>
      </c>
      <c r="D15422" s="3" t="s">
        <v>55</v>
      </c>
      <c r="E15422" s="3" t="s">
        <v>45</v>
      </c>
      <c r="F15422" s="3" t="s">
        <v>37</v>
      </c>
      <c r="G15422">
        <v>2.7</v>
      </c>
      <c r="H15422">
        <v>11.378570876470079</v>
      </c>
      <c r="I15422">
        <v>114960</v>
      </c>
      <c r="J15422">
        <v>2772</v>
      </c>
      <c r="K15422" s="3" t="s">
        <v>38</v>
      </c>
      <c r="L15422" t="s">
        <v>190</v>
      </c>
      <c r="M15422" t="s">
        <v>191</v>
      </c>
    </row>
    <row r="15423" spans="1:13" x14ac:dyDescent="0.2">
      <c r="A15423" s="3" t="s">
        <v>54</v>
      </c>
      <c r="B15423">
        <v>2014</v>
      </c>
      <c r="C15423" s="3" t="s">
        <v>35</v>
      </c>
      <c r="D15423" s="3" t="s">
        <v>55</v>
      </c>
      <c r="E15423" s="3" t="s">
        <v>45</v>
      </c>
      <c r="F15423" s="3" t="s">
        <v>37</v>
      </c>
      <c r="G15423">
        <v>2</v>
      </c>
      <c r="H15423">
        <v>10.779539453150608</v>
      </c>
      <c r="I15423">
        <v>99312</v>
      </c>
      <c r="J15423">
        <v>5928</v>
      </c>
      <c r="K15423" s="3" t="s">
        <v>38</v>
      </c>
      <c r="L15423" t="s">
        <v>190</v>
      </c>
      <c r="M15423" t="s">
        <v>191</v>
      </c>
    </row>
    <row r="15424" spans="1:13" x14ac:dyDescent="0.2">
      <c r="A15424" s="3" t="s">
        <v>52</v>
      </c>
      <c r="B15424">
        <v>2014</v>
      </c>
      <c r="C15424" s="3" t="s">
        <v>43</v>
      </c>
      <c r="D15424" s="3" t="s">
        <v>55</v>
      </c>
      <c r="E15424" s="3" t="s">
        <v>32</v>
      </c>
      <c r="F15424" s="3" t="s">
        <v>33</v>
      </c>
      <c r="G15424">
        <v>3.1</v>
      </c>
      <c r="H15424">
        <v>12.171781362746776</v>
      </c>
      <c r="I15424">
        <v>85335</v>
      </c>
      <c r="J15424">
        <v>7138</v>
      </c>
      <c r="K15424" s="3" t="s">
        <v>34</v>
      </c>
      <c r="L15424" t="s">
        <v>192</v>
      </c>
      <c r="M15424" t="s">
        <v>193</v>
      </c>
    </row>
    <row r="15425" spans="1:13" x14ac:dyDescent="0.2">
      <c r="A15425" s="3" t="s">
        <v>106</v>
      </c>
      <c r="B15425">
        <v>2014</v>
      </c>
      <c r="C15425" s="3" t="s">
        <v>41</v>
      </c>
      <c r="D15425" s="3" t="s">
        <v>48</v>
      </c>
      <c r="E15425" s="3" t="s">
        <v>45</v>
      </c>
      <c r="F15425" s="3" t="s">
        <v>33</v>
      </c>
      <c r="G15425">
        <v>2</v>
      </c>
      <c r="H15425">
        <v>12.031576391037484</v>
      </c>
      <c r="I15425">
        <v>66646</v>
      </c>
      <c r="J15425">
        <v>9713</v>
      </c>
      <c r="K15425" s="3" t="s">
        <v>34</v>
      </c>
      <c r="L15425" t="s">
        <v>190</v>
      </c>
      <c r="M15425" t="s">
        <v>191</v>
      </c>
    </row>
    <row r="15426" spans="1:13" x14ac:dyDescent="0.2">
      <c r="A15426" s="3" t="s">
        <v>108</v>
      </c>
      <c r="B15426">
        <v>2014</v>
      </c>
      <c r="C15426" s="3" t="s">
        <v>51</v>
      </c>
      <c r="D15426" s="3" t="s">
        <v>48</v>
      </c>
      <c r="E15426" s="3" t="s">
        <v>45</v>
      </c>
      <c r="F15426" s="3" t="s">
        <v>37</v>
      </c>
      <c r="G15426">
        <v>4.5</v>
      </c>
      <c r="H15426">
        <v>11.418636763279451</v>
      </c>
      <c r="I15426">
        <v>69719</v>
      </c>
      <c r="J15426">
        <v>3473</v>
      </c>
      <c r="K15426" s="3" t="s">
        <v>38</v>
      </c>
      <c r="L15426" t="s">
        <v>190</v>
      </c>
      <c r="M15426" t="s">
        <v>193</v>
      </c>
    </row>
    <row r="15427" spans="1:13" x14ac:dyDescent="0.2">
      <c r="A15427" s="3" t="s">
        <v>105</v>
      </c>
      <c r="B15427">
        <v>2014</v>
      </c>
      <c r="C15427" s="3" t="s">
        <v>35</v>
      </c>
      <c r="D15427" s="3" t="s">
        <v>46</v>
      </c>
      <c r="E15427" s="3" t="s">
        <v>50</v>
      </c>
      <c r="F15427" s="3" t="s">
        <v>37</v>
      </c>
      <c r="G15427">
        <v>4.9000000000000004</v>
      </c>
      <c r="H15427">
        <v>11.852841763993997</v>
      </c>
      <c r="I15427">
        <v>103371</v>
      </c>
      <c r="J15427">
        <v>3970</v>
      </c>
      <c r="K15427" s="3" t="s">
        <v>38</v>
      </c>
      <c r="L15427" t="s">
        <v>194</v>
      </c>
      <c r="M15427" t="s">
        <v>193</v>
      </c>
    </row>
    <row r="15428" spans="1:13" x14ac:dyDescent="0.2">
      <c r="A15428" s="3" t="s">
        <v>56</v>
      </c>
      <c r="B15428">
        <v>2014</v>
      </c>
      <c r="C15428" s="3" t="s">
        <v>30</v>
      </c>
      <c r="D15428" s="3" t="s">
        <v>46</v>
      </c>
      <c r="E15428" s="3" t="s">
        <v>32</v>
      </c>
      <c r="F15428" s="3" t="s">
        <v>37</v>
      </c>
      <c r="G15428">
        <v>2.2000000000000002</v>
      </c>
      <c r="H15428">
        <v>11.459018230901318</v>
      </c>
      <c r="I15428">
        <v>106223</v>
      </c>
      <c r="J15428">
        <v>5305</v>
      </c>
      <c r="K15428" s="3" t="s">
        <v>38</v>
      </c>
      <c r="L15428" t="s">
        <v>192</v>
      </c>
      <c r="M15428" t="s">
        <v>191</v>
      </c>
    </row>
    <row r="15429" spans="1:13" x14ac:dyDescent="0.2">
      <c r="A15429" s="3" t="s">
        <v>105</v>
      </c>
      <c r="B15429">
        <v>2014</v>
      </c>
      <c r="C15429" s="3" t="s">
        <v>47</v>
      </c>
      <c r="D15429" s="3" t="s">
        <v>39</v>
      </c>
      <c r="E15429" s="3" t="s">
        <v>45</v>
      </c>
      <c r="F15429" s="3" t="s">
        <v>37</v>
      </c>
      <c r="G15429">
        <v>3.9</v>
      </c>
      <c r="H15429">
        <v>11.727302704204314</v>
      </c>
      <c r="I15429">
        <v>54631</v>
      </c>
      <c r="J15429">
        <v>2456</v>
      </c>
      <c r="K15429" s="3" t="s">
        <v>38</v>
      </c>
      <c r="L15429" t="s">
        <v>190</v>
      </c>
      <c r="M15429" t="s">
        <v>193</v>
      </c>
    </row>
    <row r="15430" spans="1:13" x14ac:dyDescent="0.2">
      <c r="A15430" s="3" t="s">
        <v>105</v>
      </c>
      <c r="B15430">
        <v>2014</v>
      </c>
      <c r="C15430" s="3" t="s">
        <v>51</v>
      </c>
      <c r="D15430" s="3" t="s">
        <v>48</v>
      </c>
      <c r="E15430" s="3" t="s">
        <v>32</v>
      </c>
      <c r="F15430" s="3" t="s">
        <v>37</v>
      </c>
      <c r="G15430">
        <v>5</v>
      </c>
      <c r="H15430">
        <v>11.515212846916363</v>
      </c>
      <c r="I15430">
        <v>66795</v>
      </c>
      <c r="J15430">
        <v>2248</v>
      </c>
      <c r="K15430" s="3" t="s">
        <v>38</v>
      </c>
      <c r="L15430" t="s">
        <v>192</v>
      </c>
      <c r="M15430" t="s">
        <v>193</v>
      </c>
    </row>
    <row r="15431" spans="1:13" x14ac:dyDescent="0.2">
      <c r="A15431" s="3" t="s">
        <v>104</v>
      </c>
      <c r="B15431">
        <v>2014</v>
      </c>
      <c r="C15431" s="3" t="s">
        <v>43</v>
      </c>
      <c r="D15431" s="3" t="s">
        <v>55</v>
      </c>
      <c r="E15431" s="3" t="s">
        <v>32</v>
      </c>
      <c r="F15431" s="3" t="s">
        <v>37</v>
      </c>
      <c r="G15431">
        <v>2.2000000000000002</v>
      </c>
      <c r="H15431">
        <v>11.770787301009531</v>
      </c>
      <c r="I15431">
        <v>51265</v>
      </c>
      <c r="J15431">
        <v>5080</v>
      </c>
      <c r="K15431" s="3" t="s">
        <v>38</v>
      </c>
      <c r="L15431" t="s">
        <v>192</v>
      </c>
      <c r="M15431" t="s">
        <v>191</v>
      </c>
    </row>
    <row r="15432" spans="1:13" x14ac:dyDescent="0.2">
      <c r="A15432" s="3" t="s">
        <v>49</v>
      </c>
      <c r="B15432">
        <v>2014</v>
      </c>
      <c r="C15432" s="3" t="s">
        <v>47</v>
      </c>
      <c r="D15432" s="3" t="s">
        <v>31</v>
      </c>
      <c r="E15432" s="3" t="s">
        <v>36</v>
      </c>
      <c r="F15432" s="3" t="s">
        <v>33</v>
      </c>
      <c r="G15432">
        <v>4.5</v>
      </c>
      <c r="H15432">
        <v>11.8098174952568</v>
      </c>
      <c r="I15432">
        <v>76901</v>
      </c>
      <c r="J15432">
        <v>6137</v>
      </c>
      <c r="K15432" s="3" t="s">
        <v>38</v>
      </c>
      <c r="L15432" t="s">
        <v>190</v>
      </c>
      <c r="M15432" t="s">
        <v>193</v>
      </c>
    </row>
    <row r="15433" spans="1:13" x14ac:dyDescent="0.2">
      <c r="A15433" s="3" t="s">
        <v>104</v>
      </c>
      <c r="B15433">
        <v>2014</v>
      </c>
      <c r="C15433" s="3" t="s">
        <v>30</v>
      </c>
      <c r="D15433" s="3" t="s">
        <v>44</v>
      </c>
      <c r="E15433" s="3" t="s">
        <v>45</v>
      </c>
      <c r="F15433" s="3" t="s">
        <v>33</v>
      </c>
      <c r="G15433">
        <v>2.2000000000000002</v>
      </c>
      <c r="H15433">
        <v>11.697294923381483</v>
      </c>
      <c r="I15433">
        <v>117593</v>
      </c>
      <c r="J15433">
        <v>6447</v>
      </c>
      <c r="K15433" s="3" t="s">
        <v>38</v>
      </c>
      <c r="L15433" t="s">
        <v>190</v>
      </c>
      <c r="M15433" t="s">
        <v>191</v>
      </c>
    </row>
    <row r="15434" spans="1:13" x14ac:dyDescent="0.2">
      <c r="A15434" s="3" t="s">
        <v>106</v>
      </c>
      <c r="B15434">
        <v>2014</v>
      </c>
      <c r="C15434" s="3" t="s">
        <v>51</v>
      </c>
      <c r="D15434" s="3" t="s">
        <v>44</v>
      </c>
      <c r="E15434" s="3" t="s">
        <v>50</v>
      </c>
      <c r="F15434" s="3" t="s">
        <v>33</v>
      </c>
      <c r="G15434">
        <v>4.8</v>
      </c>
      <c r="H15434">
        <v>10.939621418827507</v>
      </c>
      <c r="I15434">
        <v>38857</v>
      </c>
      <c r="J15434">
        <v>3135</v>
      </c>
      <c r="K15434" s="3" t="s">
        <v>38</v>
      </c>
      <c r="L15434" t="s">
        <v>194</v>
      </c>
      <c r="M15434" t="s">
        <v>193</v>
      </c>
    </row>
    <row r="15435" spans="1:13" x14ac:dyDescent="0.2">
      <c r="A15435" s="3" t="s">
        <v>107</v>
      </c>
      <c r="B15435">
        <v>2014</v>
      </c>
      <c r="C15435" s="3" t="s">
        <v>41</v>
      </c>
      <c r="D15435" s="3" t="s">
        <v>39</v>
      </c>
      <c r="E15435" s="3" t="s">
        <v>36</v>
      </c>
      <c r="F15435" s="3" t="s">
        <v>37</v>
      </c>
      <c r="G15435">
        <v>5</v>
      </c>
      <c r="H15435">
        <v>12.084249584952095</v>
      </c>
      <c r="I15435">
        <v>104678</v>
      </c>
      <c r="J15435">
        <v>2427</v>
      </c>
      <c r="K15435" s="3" t="s">
        <v>38</v>
      </c>
      <c r="L15435" t="s">
        <v>190</v>
      </c>
      <c r="M15435" t="s">
        <v>193</v>
      </c>
    </row>
    <row r="15436" spans="1:13" x14ac:dyDescent="0.2">
      <c r="A15436" s="3" t="s">
        <v>107</v>
      </c>
      <c r="B15436">
        <v>2014</v>
      </c>
      <c r="C15436" s="3" t="s">
        <v>35</v>
      </c>
      <c r="D15436" s="3" t="s">
        <v>46</v>
      </c>
      <c r="E15436" s="3" t="s">
        <v>32</v>
      </c>
      <c r="F15436" s="3" t="s">
        <v>37</v>
      </c>
      <c r="G15436">
        <v>4.2</v>
      </c>
      <c r="H15436">
        <v>11.493987263949977</v>
      </c>
      <c r="I15436">
        <v>44534</v>
      </c>
      <c r="J15436">
        <v>9055</v>
      </c>
      <c r="K15436" s="3" t="s">
        <v>34</v>
      </c>
      <c r="L15436" t="s">
        <v>192</v>
      </c>
      <c r="M15436" t="s">
        <v>193</v>
      </c>
    </row>
    <row r="15437" spans="1:13" x14ac:dyDescent="0.2">
      <c r="A15437" s="3" t="s">
        <v>107</v>
      </c>
      <c r="B15437">
        <v>2014</v>
      </c>
      <c r="C15437" s="3" t="s">
        <v>41</v>
      </c>
      <c r="D15437" s="3" t="s">
        <v>31</v>
      </c>
      <c r="E15437" s="3" t="s">
        <v>50</v>
      </c>
      <c r="F15437" s="3" t="s">
        <v>33</v>
      </c>
      <c r="G15437">
        <v>2.2999999999999998</v>
      </c>
      <c r="H15437">
        <v>11.931833148774881</v>
      </c>
      <c r="I15437">
        <v>34453</v>
      </c>
      <c r="J15437">
        <v>1164</v>
      </c>
      <c r="K15437" s="3" t="s">
        <v>38</v>
      </c>
      <c r="L15437" t="s">
        <v>194</v>
      </c>
      <c r="M15437" t="s">
        <v>191</v>
      </c>
    </row>
    <row r="15438" spans="1:13" x14ac:dyDescent="0.2">
      <c r="A15438" s="3" t="s">
        <v>104</v>
      </c>
      <c r="B15438">
        <v>2014</v>
      </c>
      <c r="C15438" s="3" t="s">
        <v>47</v>
      </c>
      <c r="D15438" s="3" t="s">
        <v>39</v>
      </c>
      <c r="E15438" s="3" t="s">
        <v>45</v>
      </c>
      <c r="F15438" s="3" t="s">
        <v>37</v>
      </c>
      <c r="G15438">
        <v>4</v>
      </c>
      <c r="H15438">
        <v>10.87028126658339</v>
      </c>
      <c r="I15438">
        <v>119861</v>
      </c>
      <c r="J15438">
        <v>209</v>
      </c>
      <c r="K15438" s="3" t="s">
        <v>38</v>
      </c>
      <c r="L15438" t="s">
        <v>190</v>
      </c>
      <c r="M15438" t="s">
        <v>193</v>
      </c>
    </row>
    <row r="15439" spans="1:13" x14ac:dyDescent="0.2">
      <c r="A15439" s="3" t="s">
        <v>40</v>
      </c>
      <c r="B15439">
        <v>2014</v>
      </c>
      <c r="C15439" s="3" t="s">
        <v>41</v>
      </c>
      <c r="D15439" s="3" t="s">
        <v>31</v>
      </c>
      <c r="E15439" s="3" t="s">
        <v>32</v>
      </c>
      <c r="F15439" s="3" t="s">
        <v>33</v>
      </c>
      <c r="G15439">
        <v>2.2000000000000002</v>
      </c>
      <c r="H15439">
        <v>10.289973694046489</v>
      </c>
      <c r="I15439">
        <v>40167</v>
      </c>
      <c r="J15439">
        <v>2397</v>
      </c>
      <c r="K15439" s="3" t="s">
        <v>38</v>
      </c>
      <c r="L15439" t="s">
        <v>192</v>
      </c>
      <c r="M15439" t="s">
        <v>191</v>
      </c>
    </row>
    <row r="15440" spans="1:13" x14ac:dyDescent="0.2">
      <c r="A15440" s="3" t="s">
        <v>54</v>
      </c>
      <c r="B15440">
        <v>2014</v>
      </c>
      <c r="C15440" s="3" t="s">
        <v>35</v>
      </c>
      <c r="D15440" s="3" t="s">
        <v>48</v>
      </c>
      <c r="E15440" s="3" t="s">
        <v>50</v>
      </c>
      <c r="F15440" s="3" t="s">
        <v>37</v>
      </c>
      <c r="G15440">
        <v>2.7</v>
      </c>
      <c r="H15440">
        <v>10.132692695228933</v>
      </c>
      <c r="I15440">
        <v>70108</v>
      </c>
      <c r="J15440">
        <v>9934</v>
      </c>
      <c r="K15440" s="3" t="s">
        <v>34</v>
      </c>
      <c r="L15440" t="s">
        <v>194</v>
      </c>
      <c r="M15440" t="s">
        <v>191</v>
      </c>
    </row>
    <row r="15441" spans="1:13" x14ac:dyDescent="0.2">
      <c r="A15441" s="3" t="s">
        <v>105</v>
      </c>
      <c r="B15441">
        <v>2014</v>
      </c>
      <c r="C15441" s="3" t="s">
        <v>47</v>
      </c>
      <c r="D15441" s="3" t="s">
        <v>46</v>
      </c>
      <c r="E15441" s="3" t="s">
        <v>36</v>
      </c>
      <c r="F15441" s="3" t="s">
        <v>33</v>
      </c>
      <c r="G15441">
        <v>3.1</v>
      </c>
      <c r="H15441">
        <v>11.117821494411714</v>
      </c>
      <c r="I15441">
        <v>108657</v>
      </c>
      <c r="J15441">
        <v>7631</v>
      </c>
      <c r="K15441" s="3" t="s">
        <v>34</v>
      </c>
      <c r="L15441" t="s">
        <v>190</v>
      </c>
      <c r="M15441" t="s">
        <v>193</v>
      </c>
    </row>
    <row r="15442" spans="1:13" x14ac:dyDescent="0.2">
      <c r="A15442" s="3" t="s">
        <v>56</v>
      </c>
      <c r="B15442">
        <v>2014</v>
      </c>
      <c r="C15442" s="3" t="s">
        <v>47</v>
      </c>
      <c r="D15442" s="3" t="s">
        <v>31</v>
      </c>
      <c r="E15442" s="3" t="s">
        <v>36</v>
      </c>
      <c r="F15442" s="3" t="s">
        <v>33</v>
      </c>
      <c r="G15442">
        <v>1.7</v>
      </c>
      <c r="H15442">
        <v>11.870082292784273</v>
      </c>
      <c r="I15442">
        <v>85753</v>
      </c>
      <c r="J15442">
        <v>2446</v>
      </c>
      <c r="K15442" s="3" t="s">
        <v>38</v>
      </c>
      <c r="L15442" t="s">
        <v>190</v>
      </c>
      <c r="M15442" t="s">
        <v>191</v>
      </c>
    </row>
    <row r="15443" spans="1:13" x14ac:dyDescent="0.2">
      <c r="A15443" s="3" t="s">
        <v>56</v>
      </c>
      <c r="B15443">
        <v>2014</v>
      </c>
      <c r="C15443" s="3" t="s">
        <v>43</v>
      </c>
      <c r="D15443" s="3" t="s">
        <v>55</v>
      </c>
      <c r="E15443" s="3" t="s">
        <v>45</v>
      </c>
      <c r="F15443" s="3" t="s">
        <v>33</v>
      </c>
      <c r="G15443">
        <v>2.4</v>
      </c>
      <c r="H15443">
        <v>11.193312311981844</v>
      </c>
      <c r="I15443">
        <v>98727</v>
      </c>
      <c r="J15443">
        <v>6753</v>
      </c>
      <c r="K15443" s="3" t="s">
        <v>38</v>
      </c>
      <c r="L15443" t="s">
        <v>190</v>
      </c>
      <c r="M15443" t="s">
        <v>191</v>
      </c>
    </row>
    <row r="15444" spans="1:13" x14ac:dyDescent="0.2">
      <c r="A15444" s="3" t="s">
        <v>56</v>
      </c>
      <c r="B15444">
        <v>2014</v>
      </c>
      <c r="C15444" s="3" t="s">
        <v>30</v>
      </c>
      <c r="D15444" s="3" t="s">
        <v>31</v>
      </c>
      <c r="E15444" s="3" t="s">
        <v>32</v>
      </c>
      <c r="F15444" s="3" t="s">
        <v>37</v>
      </c>
      <c r="G15444">
        <v>3.9</v>
      </c>
      <c r="H15444">
        <v>11.14875104152993</v>
      </c>
      <c r="I15444">
        <v>65658</v>
      </c>
      <c r="J15444">
        <v>5957</v>
      </c>
      <c r="K15444" s="3" t="s">
        <v>38</v>
      </c>
      <c r="L15444" t="s">
        <v>192</v>
      </c>
      <c r="M15444" t="s">
        <v>193</v>
      </c>
    </row>
    <row r="15445" spans="1:13" x14ac:dyDescent="0.2">
      <c r="A15445" s="3" t="s">
        <v>54</v>
      </c>
      <c r="B15445">
        <v>2014</v>
      </c>
      <c r="C15445" s="3" t="s">
        <v>30</v>
      </c>
      <c r="D15445" s="3" t="s">
        <v>48</v>
      </c>
      <c r="E15445" s="3" t="s">
        <v>50</v>
      </c>
      <c r="F15445" s="3" t="s">
        <v>33</v>
      </c>
      <c r="G15445">
        <v>5</v>
      </c>
      <c r="H15445">
        <v>11.689195414335748</v>
      </c>
      <c r="I15445">
        <v>118803</v>
      </c>
      <c r="J15445">
        <v>8846</v>
      </c>
      <c r="K15445" s="3" t="s">
        <v>34</v>
      </c>
      <c r="L15445" t="s">
        <v>194</v>
      </c>
      <c r="M15445" t="s">
        <v>193</v>
      </c>
    </row>
    <row r="15446" spans="1:13" x14ac:dyDescent="0.2">
      <c r="A15446" s="3" t="s">
        <v>52</v>
      </c>
      <c r="B15446">
        <v>2014</v>
      </c>
      <c r="C15446" s="3" t="s">
        <v>30</v>
      </c>
      <c r="D15446" s="3" t="s">
        <v>39</v>
      </c>
      <c r="E15446" s="3" t="s">
        <v>36</v>
      </c>
      <c r="F15446" s="3" t="s">
        <v>33</v>
      </c>
      <c r="G15446">
        <v>3</v>
      </c>
      <c r="H15446">
        <v>9.5198817787808565</v>
      </c>
      <c r="I15446">
        <v>44906</v>
      </c>
      <c r="J15446">
        <v>4007</v>
      </c>
      <c r="K15446" s="3" t="s">
        <v>38</v>
      </c>
      <c r="L15446" t="s">
        <v>190</v>
      </c>
      <c r="M15446" t="s">
        <v>193</v>
      </c>
    </row>
    <row r="15447" spans="1:13" x14ac:dyDescent="0.2">
      <c r="A15447" s="3" t="s">
        <v>53</v>
      </c>
      <c r="B15447">
        <v>2014</v>
      </c>
      <c r="C15447" s="3" t="s">
        <v>47</v>
      </c>
      <c r="D15447" s="3" t="s">
        <v>31</v>
      </c>
      <c r="E15447" s="3" t="s">
        <v>50</v>
      </c>
      <c r="F15447" s="3" t="s">
        <v>37</v>
      </c>
      <c r="G15447">
        <v>2.9</v>
      </c>
      <c r="H15447">
        <v>11.804153742198666</v>
      </c>
      <c r="I15447">
        <v>39963</v>
      </c>
      <c r="J15447">
        <v>3751</v>
      </c>
      <c r="K15447" s="3" t="s">
        <v>38</v>
      </c>
      <c r="L15447" t="s">
        <v>194</v>
      </c>
      <c r="M15447" t="s">
        <v>191</v>
      </c>
    </row>
    <row r="15448" spans="1:13" x14ac:dyDescent="0.2">
      <c r="A15448" s="3" t="s">
        <v>104</v>
      </c>
      <c r="B15448">
        <v>2014</v>
      </c>
      <c r="C15448" s="3" t="s">
        <v>43</v>
      </c>
      <c r="D15448" s="3" t="s">
        <v>48</v>
      </c>
      <c r="E15448" s="3" t="s">
        <v>50</v>
      </c>
      <c r="F15448" s="3" t="s">
        <v>33</v>
      </c>
      <c r="G15448">
        <v>2.5</v>
      </c>
      <c r="H15448">
        <v>12.16577655436517</v>
      </c>
      <c r="I15448">
        <v>116459</v>
      </c>
      <c r="J15448">
        <v>6643</v>
      </c>
      <c r="K15448" s="3" t="s">
        <v>38</v>
      </c>
      <c r="L15448" t="s">
        <v>194</v>
      </c>
      <c r="M15448" t="s">
        <v>191</v>
      </c>
    </row>
    <row r="15449" spans="1:13" x14ac:dyDescent="0.2">
      <c r="A15449" s="3" t="s">
        <v>40</v>
      </c>
      <c r="B15449">
        <v>2014</v>
      </c>
      <c r="C15449" s="3" t="s">
        <v>51</v>
      </c>
      <c r="D15449" s="3" t="s">
        <v>39</v>
      </c>
      <c r="E15449" s="3" t="s">
        <v>32</v>
      </c>
      <c r="F15449" s="3" t="s">
        <v>33</v>
      </c>
      <c r="G15449">
        <v>3.4</v>
      </c>
      <c r="H15449">
        <v>12.115715678289448</v>
      </c>
      <c r="I15449">
        <v>65483</v>
      </c>
      <c r="J15449">
        <v>1199</v>
      </c>
      <c r="K15449" s="3" t="s">
        <v>38</v>
      </c>
      <c r="L15449" t="s">
        <v>192</v>
      </c>
      <c r="M15449" t="s">
        <v>193</v>
      </c>
    </row>
    <row r="15450" spans="1:13" x14ac:dyDescent="0.2">
      <c r="A15450" s="3" t="s">
        <v>104</v>
      </c>
      <c r="B15450">
        <v>2014</v>
      </c>
      <c r="C15450" s="3" t="s">
        <v>30</v>
      </c>
      <c r="D15450" s="3" t="s">
        <v>31</v>
      </c>
      <c r="E15450" s="3" t="s">
        <v>32</v>
      </c>
      <c r="F15450" s="3" t="s">
        <v>33</v>
      </c>
      <c r="G15450">
        <v>4.7</v>
      </c>
      <c r="H15450">
        <v>10.139784221095251</v>
      </c>
      <c r="I15450">
        <v>51504</v>
      </c>
      <c r="J15450">
        <v>8193</v>
      </c>
      <c r="K15450" s="3" t="s">
        <v>34</v>
      </c>
      <c r="L15450" t="s">
        <v>192</v>
      </c>
      <c r="M15450" t="s">
        <v>193</v>
      </c>
    </row>
    <row r="15451" spans="1:13" x14ac:dyDescent="0.2">
      <c r="A15451" s="3" t="s">
        <v>107</v>
      </c>
      <c r="B15451">
        <v>2014</v>
      </c>
      <c r="C15451" s="3" t="s">
        <v>43</v>
      </c>
      <c r="D15451" s="3" t="s">
        <v>44</v>
      </c>
      <c r="E15451" s="3" t="s">
        <v>32</v>
      </c>
      <c r="F15451" s="3" t="s">
        <v>37</v>
      </c>
      <c r="G15451">
        <v>2.6</v>
      </c>
      <c r="H15451">
        <v>11.883094946683668</v>
      </c>
      <c r="I15451">
        <v>86024</v>
      </c>
      <c r="J15451">
        <v>3418</v>
      </c>
      <c r="K15451" s="3" t="s">
        <v>38</v>
      </c>
      <c r="L15451" t="s">
        <v>192</v>
      </c>
      <c r="M15451" t="s">
        <v>191</v>
      </c>
    </row>
    <row r="15452" spans="1:13" x14ac:dyDescent="0.2">
      <c r="A15452" s="3" t="s">
        <v>54</v>
      </c>
      <c r="B15452">
        <v>2014</v>
      </c>
      <c r="C15452" s="3" t="s">
        <v>30</v>
      </c>
      <c r="D15452" s="3" t="s">
        <v>39</v>
      </c>
      <c r="E15452" s="3" t="s">
        <v>45</v>
      </c>
      <c r="F15452" s="3" t="s">
        <v>37</v>
      </c>
      <c r="G15452">
        <v>4.2</v>
      </c>
      <c r="H15452">
        <v>11.91677593692139</v>
      </c>
      <c r="I15452">
        <v>95210</v>
      </c>
      <c r="J15452">
        <v>2797</v>
      </c>
      <c r="K15452" s="3" t="s">
        <v>38</v>
      </c>
      <c r="L15452" t="s">
        <v>190</v>
      </c>
      <c r="M15452" t="s">
        <v>193</v>
      </c>
    </row>
    <row r="15453" spans="1:13" x14ac:dyDescent="0.2">
      <c r="A15453" s="3" t="s">
        <v>49</v>
      </c>
      <c r="B15453">
        <v>2014</v>
      </c>
      <c r="C15453" s="3" t="s">
        <v>47</v>
      </c>
      <c r="D15453" s="3" t="s">
        <v>46</v>
      </c>
      <c r="E15453" s="3" t="s">
        <v>50</v>
      </c>
      <c r="F15453" s="3" t="s">
        <v>33</v>
      </c>
      <c r="G15453">
        <v>4.4000000000000004</v>
      </c>
      <c r="H15453">
        <v>11.789010551576347</v>
      </c>
      <c r="I15453">
        <v>40860</v>
      </c>
      <c r="J15453">
        <v>8574</v>
      </c>
      <c r="K15453" s="3" t="s">
        <v>34</v>
      </c>
      <c r="L15453" t="s">
        <v>194</v>
      </c>
      <c r="M15453" t="s">
        <v>193</v>
      </c>
    </row>
    <row r="15454" spans="1:13" x14ac:dyDescent="0.2">
      <c r="A15454" s="3" t="s">
        <v>52</v>
      </c>
      <c r="B15454">
        <v>2014</v>
      </c>
      <c r="C15454" s="3" t="s">
        <v>47</v>
      </c>
      <c r="D15454" s="3" t="s">
        <v>44</v>
      </c>
      <c r="E15454" s="3" t="s">
        <v>32</v>
      </c>
      <c r="F15454" s="3" t="s">
        <v>37</v>
      </c>
      <c r="G15454">
        <v>3.8</v>
      </c>
      <c r="H15454">
        <v>11.852678029713012</v>
      </c>
      <c r="I15454">
        <v>76500</v>
      </c>
      <c r="J15454">
        <v>7164</v>
      </c>
      <c r="K15454" s="3" t="s">
        <v>34</v>
      </c>
      <c r="L15454" t="s">
        <v>192</v>
      </c>
      <c r="M15454" t="s">
        <v>193</v>
      </c>
    </row>
    <row r="15455" spans="1:13" x14ac:dyDescent="0.2">
      <c r="A15455" s="3" t="s">
        <v>106</v>
      </c>
      <c r="B15455">
        <v>2014</v>
      </c>
      <c r="C15455" s="3" t="s">
        <v>51</v>
      </c>
      <c r="D15455" s="3" t="s">
        <v>48</v>
      </c>
      <c r="E15455" s="3" t="s">
        <v>45</v>
      </c>
      <c r="F15455" s="3" t="s">
        <v>37</v>
      </c>
      <c r="G15455">
        <v>3.5</v>
      </c>
      <c r="H15455">
        <v>11.463546127272155</v>
      </c>
      <c r="I15455">
        <v>89606</v>
      </c>
      <c r="J15455">
        <v>5168</v>
      </c>
      <c r="K15455" s="3" t="s">
        <v>38</v>
      </c>
      <c r="L15455" t="s">
        <v>190</v>
      </c>
      <c r="M15455" t="s">
        <v>193</v>
      </c>
    </row>
    <row r="15456" spans="1:13" x14ac:dyDescent="0.2">
      <c r="A15456" s="3" t="s">
        <v>56</v>
      </c>
      <c r="B15456">
        <v>2014</v>
      </c>
      <c r="C15456" s="3" t="s">
        <v>35</v>
      </c>
      <c r="D15456" s="3" t="s">
        <v>46</v>
      </c>
      <c r="E15456" s="3" t="s">
        <v>50</v>
      </c>
      <c r="F15456" s="3" t="s">
        <v>37</v>
      </c>
      <c r="G15456">
        <v>2.4</v>
      </c>
      <c r="H15456">
        <v>12.064889193288433</v>
      </c>
      <c r="I15456">
        <v>43879</v>
      </c>
      <c r="J15456">
        <v>2600</v>
      </c>
      <c r="K15456" s="3" t="s">
        <v>38</v>
      </c>
      <c r="L15456" t="s">
        <v>194</v>
      </c>
      <c r="M15456" t="s">
        <v>191</v>
      </c>
    </row>
    <row r="15457" spans="1:13" x14ac:dyDescent="0.2">
      <c r="A15457" s="3" t="s">
        <v>49</v>
      </c>
      <c r="B15457">
        <v>2014</v>
      </c>
      <c r="C15457" s="3" t="s">
        <v>47</v>
      </c>
      <c r="D15457" s="3" t="s">
        <v>31</v>
      </c>
      <c r="E15457" s="3" t="s">
        <v>50</v>
      </c>
      <c r="F15457" s="3" t="s">
        <v>37</v>
      </c>
      <c r="G15457">
        <v>3.5</v>
      </c>
      <c r="H15457">
        <v>11.607944693361386</v>
      </c>
      <c r="I15457">
        <v>51926</v>
      </c>
      <c r="J15457">
        <v>6306</v>
      </c>
      <c r="K15457" s="3" t="s">
        <v>38</v>
      </c>
      <c r="L15457" t="s">
        <v>194</v>
      </c>
      <c r="M15457" t="s">
        <v>193</v>
      </c>
    </row>
    <row r="15458" spans="1:13" x14ac:dyDescent="0.2">
      <c r="A15458" s="3" t="s">
        <v>49</v>
      </c>
      <c r="B15458">
        <v>2014</v>
      </c>
      <c r="C15458" s="3" t="s">
        <v>35</v>
      </c>
      <c r="D15458" s="3" t="s">
        <v>44</v>
      </c>
      <c r="E15458" s="3" t="s">
        <v>32</v>
      </c>
      <c r="F15458" s="3" t="s">
        <v>37</v>
      </c>
      <c r="G15458">
        <v>4</v>
      </c>
      <c r="H15458">
        <v>11.272839192925707</v>
      </c>
      <c r="I15458">
        <v>100270</v>
      </c>
      <c r="J15458">
        <v>9708</v>
      </c>
      <c r="K15458" s="3" t="s">
        <v>34</v>
      </c>
      <c r="L15458" t="s">
        <v>192</v>
      </c>
      <c r="M15458" t="s">
        <v>193</v>
      </c>
    </row>
    <row r="15459" spans="1:13" x14ac:dyDescent="0.2">
      <c r="A15459" s="3" t="s">
        <v>108</v>
      </c>
      <c r="B15459">
        <v>2014</v>
      </c>
      <c r="C15459" s="3" t="s">
        <v>41</v>
      </c>
      <c r="D15459" s="3" t="s">
        <v>55</v>
      </c>
      <c r="E15459" s="3" t="s">
        <v>45</v>
      </c>
      <c r="F15459" s="3" t="s">
        <v>37</v>
      </c>
      <c r="G15459">
        <v>4.4000000000000004</v>
      </c>
      <c r="H15459">
        <v>11.976149917434537</v>
      </c>
      <c r="I15459">
        <v>46810</v>
      </c>
      <c r="J15459">
        <v>2493</v>
      </c>
      <c r="K15459" s="3" t="s">
        <v>38</v>
      </c>
      <c r="L15459" t="s">
        <v>190</v>
      </c>
      <c r="M15459" t="s">
        <v>193</v>
      </c>
    </row>
    <row r="15460" spans="1:13" x14ac:dyDescent="0.2">
      <c r="A15460" s="3" t="s">
        <v>108</v>
      </c>
      <c r="B15460">
        <v>2014</v>
      </c>
      <c r="C15460" s="3" t="s">
        <v>41</v>
      </c>
      <c r="D15460" s="3" t="s">
        <v>48</v>
      </c>
      <c r="E15460" s="3" t="s">
        <v>36</v>
      </c>
      <c r="F15460" s="3" t="s">
        <v>33</v>
      </c>
      <c r="G15460">
        <v>2.8</v>
      </c>
      <c r="H15460">
        <v>10.299743721558983</v>
      </c>
      <c r="I15460">
        <v>99910</v>
      </c>
      <c r="J15460">
        <v>452</v>
      </c>
      <c r="K15460" s="3" t="s">
        <v>38</v>
      </c>
      <c r="L15460" t="s">
        <v>190</v>
      </c>
      <c r="M15460" t="s">
        <v>191</v>
      </c>
    </row>
    <row r="15461" spans="1:13" x14ac:dyDescent="0.2">
      <c r="A15461" s="3" t="s">
        <v>52</v>
      </c>
      <c r="B15461">
        <v>2014</v>
      </c>
      <c r="C15461" s="3" t="s">
        <v>43</v>
      </c>
      <c r="D15461" s="3" t="s">
        <v>46</v>
      </c>
      <c r="E15461" s="3" t="s">
        <v>45</v>
      </c>
      <c r="F15461" s="3" t="s">
        <v>37</v>
      </c>
      <c r="G15461">
        <v>3.4</v>
      </c>
      <c r="H15461">
        <v>11.702363307499251</v>
      </c>
      <c r="I15461">
        <v>34089</v>
      </c>
      <c r="J15461">
        <v>8241</v>
      </c>
      <c r="K15461" s="3" t="s">
        <v>34</v>
      </c>
      <c r="L15461" t="s">
        <v>190</v>
      </c>
      <c r="M15461" t="s">
        <v>193</v>
      </c>
    </row>
    <row r="15462" spans="1:13" x14ac:dyDescent="0.2">
      <c r="A15462" s="3" t="s">
        <v>54</v>
      </c>
      <c r="B15462">
        <v>2014</v>
      </c>
      <c r="C15462" s="3" t="s">
        <v>30</v>
      </c>
      <c r="D15462" s="3" t="s">
        <v>46</v>
      </c>
      <c r="E15462" s="3" t="s">
        <v>36</v>
      </c>
      <c r="F15462" s="3" t="s">
        <v>37</v>
      </c>
      <c r="G15462">
        <v>1.6</v>
      </c>
      <c r="H15462">
        <v>11.502794317770769</v>
      </c>
      <c r="I15462">
        <v>70391</v>
      </c>
      <c r="J15462">
        <v>3887</v>
      </c>
      <c r="K15462" s="3" t="s">
        <v>38</v>
      </c>
      <c r="L15462" t="s">
        <v>190</v>
      </c>
      <c r="M15462" t="s">
        <v>191</v>
      </c>
    </row>
    <row r="15463" spans="1:13" x14ac:dyDescent="0.2">
      <c r="A15463" s="3" t="s">
        <v>56</v>
      </c>
      <c r="B15463">
        <v>2014</v>
      </c>
      <c r="C15463" s="3" t="s">
        <v>30</v>
      </c>
      <c r="D15463" s="3" t="s">
        <v>55</v>
      </c>
      <c r="E15463" s="3" t="s">
        <v>36</v>
      </c>
      <c r="F15463" s="3" t="s">
        <v>37</v>
      </c>
      <c r="G15463">
        <v>4.7</v>
      </c>
      <c r="H15463">
        <v>11.882362624290927</v>
      </c>
      <c r="I15463">
        <v>71797</v>
      </c>
      <c r="J15463">
        <v>7402</v>
      </c>
      <c r="K15463" s="3" t="s">
        <v>34</v>
      </c>
      <c r="L15463" t="s">
        <v>190</v>
      </c>
      <c r="M15463" t="s">
        <v>193</v>
      </c>
    </row>
    <row r="15464" spans="1:13" x14ac:dyDescent="0.2">
      <c r="A15464" s="3" t="s">
        <v>108</v>
      </c>
      <c r="B15464">
        <v>2014</v>
      </c>
      <c r="C15464" s="3" t="s">
        <v>41</v>
      </c>
      <c r="D15464" s="3" t="s">
        <v>39</v>
      </c>
      <c r="E15464" s="3" t="s">
        <v>32</v>
      </c>
      <c r="F15464" s="3" t="s">
        <v>37</v>
      </c>
      <c r="G15464">
        <v>3.6</v>
      </c>
      <c r="H15464">
        <v>10.971863976474273</v>
      </c>
      <c r="I15464">
        <v>77291</v>
      </c>
      <c r="J15464">
        <v>7246</v>
      </c>
      <c r="K15464" s="3" t="s">
        <v>34</v>
      </c>
      <c r="L15464" t="s">
        <v>192</v>
      </c>
      <c r="M15464" t="s">
        <v>193</v>
      </c>
    </row>
    <row r="15465" spans="1:13" x14ac:dyDescent="0.2">
      <c r="A15465" s="3" t="s">
        <v>104</v>
      </c>
      <c r="B15465">
        <v>2014</v>
      </c>
      <c r="C15465" s="3" t="s">
        <v>41</v>
      </c>
      <c r="D15465" s="3" t="s">
        <v>39</v>
      </c>
      <c r="E15465" s="3" t="s">
        <v>32</v>
      </c>
      <c r="F15465" s="3" t="s">
        <v>37</v>
      </c>
      <c r="G15465">
        <v>4.4000000000000004</v>
      </c>
      <c r="H15465">
        <v>8.8001139467663076</v>
      </c>
      <c r="I15465">
        <v>35074</v>
      </c>
      <c r="J15465">
        <v>8477</v>
      </c>
      <c r="K15465" s="3" t="s">
        <v>34</v>
      </c>
      <c r="L15465" t="s">
        <v>192</v>
      </c>
      <c r="M15465" t="s">
        <v>193</v>
      </c>
    </row>
    <row r="15466" spans="1:13" x14ac:dyDescent="0.2">
      <c r="A15466" s="3" t="s">
        <v>104</v>
      </c>
      <c r="B15466">
        <v>2014</v>
      </c>
      <c r="C15466" s="3" t="s">
        <v>47</v>
      </c>
      <c r="D15466" s="3" t="s">
        <v>44</v>
      </c>
      <c r="E15466" s="3" t="s">
        <v>36</v>
      </c>
      <c r="F15466" s="3" t="s">
        <v>33</v>
      </c>
      <c r="G15466">
        <v>3.9</v>
      </c>
      <c r="H15466">
        <v>12.110161785353512</v>
      </c>
      <c r="I15466">
        <v>110571</v>
      </c>
      <c r="J15466">
        <v>8270</v>
      </c>
      <c r="K15466" s="3" t="s">
        <v>34</v>
      </c>
      <c r="L15466" t="s">
        <v>190</v>
      </c>
      <c r="M15466" t="s">
        <v>193</v>
      </c>
    </row>
    <row r="15467" spans="1:13" x14ac:dyDescent="0.2">
      <c r="A15467" s="3" t="s">
        <v>107</v>
      </c>
      <c r="B15467">
        <v>2014</v>
      </c>
      <c r="C15467" s="3" t="s">
        <v>51</v>
      </c>
      <c r="D15467" s="3" t="s">
        <v>55</v>
      </c>
      <c r="E15467" s="3" t="s">
        <v>45</v>
      </c>
      <c r="F15467" s="3" t="s">
        <v>37</v>
      </c>
      <c r="G15467">
        <v>3.5</v>
      </c>
      <c r="H15467">
        <v>10.732388654073693</v>
      </c>
      <c r="I15467">
        <v>70333</v>
      </c>
      <c r="J15467">
        <v>1937</v>
      </c>
      <c r="K15467" s="3" t="s">
        <v>38</v>
      </c>
      <c r="L15467" t="s">
        <v>190</v>
      </c>
      <c r="M15467" t="s">
        <v>193</v>
      </c>
    </row>
    <row r="15468" spans="1:13" x14ac:dyDescent="0.2">
      <c r="A15468" s="3" t="s">
        <v>54</v>
      </c>
      <c r="B15468">
        <v>2014</v>
      </c>
      <c r="C15468" s="3" t="s">
        <v>43</v>
      </c>
      <c r="D15468" s="3" t="s">
        <v>48</v>
      </c>
      <c r="E15468" s="3" t="s">
        <v>45</v>
      </c>
      <c r="F15468" s="3" t="s">
        <v>37</v>
      </c>
      <c r="G15468">
        <v>4.7</v>
      </c>
      <c r="H15468">
        <v>10.698039936810567</v>
      </c>
      <c r="I15468">
        <v>76011</v>
      </c>
      <c r="J15468">
        <v>8734</v>
      </c>
      <c r="K15468" s="3" t="s">
        <v>34</v>
      </c>
      <c r="L15468" t="s">
        <v>190</v>
      </c>
      <c r="M15468" t="s">
        <v>193</v>
      </c>
    </row>
    <row r="15469" spans="1:13" x14ac:dyDescent="0.2">
      <c r="A15469" s="3" t="s">
        <v>56</v>
      </c>
      <c r="B15469">
        <v>2014</v>
      </c>
      <c r="C15469" s="3" t="s">
        <v>47</v>
      </c>
      <c r="D15469" s="3" t="s">
        <v>31</v>
      </c>
      <c r="E15469" s="3" t="s">
        <v>32</v>
      </c>
      <c r="F15469" s="3" t="s">
        <v>37</v>
      </c>
      <c r="G15469">
        <v>2.7</v>
      </c>
      <c r="H15469">
        <v>10.276773762280058</v>
      </c>
      <c r="I15469">
        <v>96142</v>
      </c>
      <c r="J15469">
        <v>8107</v>
      </c>
      <c r="K15469" s="3" t="s">
        <v>34</v>
      </c>
      <c r="L15469" t="s">
        <v>192</v>
      </c>
      <c r="M15469" t="s">
        <v>191</v>
      </c>
    </row>
    <row r="15470" spans="1:13" x14ac:dyDescent="0.2">
      <c r="A15470" s="3" t="s">
        <v>53</v>
      </c>
      <c r="B15470">
        <v>2014</v>
      </c>
      <c r="C15470" s="3" t="s">
        <v>47</v>
      </c>
      <c r="D15470" s="3" t="s">
        <v>55</v>
      </c>
      <c r="E15470" s="3" t="s">
        <v>32</v>
      </c>
      <c r="F15470" s="3" t="s">
        <v>33</v>
      </c>
      <c r="G15470">
        <v>2.8</v>
      </c>
      <c r="H15470">
        <v>11.872493220691355</v>
      </c>
      <c r="I15470">
        <v>44678</v>
      </c>
      <c r="J15470">
        <v>2493</v>
      </c>
      <c r="K15470" s="3" t="s">
        <v>38</v>
      </c>
      <c r="L15470" t="s">
        <v>192</v>
      </c>
      <c r="M15470" t="s">
        <v>191</v>
      </c>
    </row>
    <row r="15471" spans="1:13" x14ac:dyDescent="0.2">
      <c r="A15471" s="3" t="s">
        <v>108</v>
      </c>
      <c r="B15471">
        <v>2014</v>
      </c>
      <c r="C15471" s="3" t="s">
        <v>30</v>
      </c>
      <c r="D15471" s="3" t="s">
        <v>55</v>
      </c>
      <c r="E15471" s="3" t="s">
        <v>36</v>
      </c>
      <c r="F15471" s="3" t="s">
        <v>33</v>
      </c>
      <c r="G15471">
        <v>2.9</v>
      </c>
      <c r="H15471">
        <v>11.121185731480541</v>
      </c>
      <c r="I15471">
        <v>111459</v>
      </c>
      <c r="J15471">
        <v>1937</v>
      </c>
      <c r="K15471" s="3" t="s">
        <v>38</v>
      </c>
      <c r="L15471" t="s">
        <v>190</v>
      </c>
      <c r="M15471" t="s">
        <v>191</v>
      </c>
    </row>
    <row r="15472" spans="1:13" x14ac:dyDescent="0.2">
      <c r="A15472" s="3" t="s">
        <v>105</v>
      </c>
      <c r="B15472">
        <v>2014</v>
      </c>
      <c r="C15472" s="3" t="s">
        <v>30</v>
      </c>
      <c r="D15472" s="3" t="s">
        <v>39</v>
      </c>
      <c r="E15472" s="3" t="s">
        <v>45</v>
      </c>
      <c r="F15472" s="3" t="s">
        <v>37</v>
      </c>
      <c r="G15472">
        <v>2.7</v>
      </c>
      <c r="H15472">
        <v>11.338607791473425</v>
      </c>
      <c r="I15472">
        <v>114968</v>
      </c>
      <c r="J15472">
        <v>1613</v>
      </c>
      <c r="K15472" s="3" t="s">
        <v>38</v>
      </c>
      <c r="L15472" t="s">
        <v>190</v>
      </c>
      <c r="M15472" t="s">
        <v>191</v>
      </c>
    </row>
    <row r="15473" spans="1:13" x14ac:dyDescent="0.2">
      <c r="A15473" s="3" t="s">
        <v>54</v>
      </c>
      <c r="B15473">
        <v>2014</v>
      </c>
      <c r="C15473" s="3" t="s">
        <v>30</v>
      </c>
      <c r="D15473" s="3" t="s">
        <v>31</v>
      </c>
      <c r="E15473" s="3" t="s">
        <v>50</v>
      </c>
      <c r="F15473" s="3" t="s">
        <v>37</v>
      </c>
      <c r="G15473">
        <v>3.4</v>
      </c>
      <c r="H15473">
        <v>11.491364693043138</v>
      </c>
      <c r="I15473">
        <v>30484</v>
      </c>
      <c r="J15473">
        <v>8684</v>
      </c>
      <c r="K15473" s="3" t="s">
        <v>34</v>
      </c>
      <c r="L15473" t="s">
        <v>194</v>
      </c>
      <c r="M15473" t="s">
        <v>193</v>
      </c>
    </row>
    <row r="15474" spans="1:13" x14ac:dyDescent="0.2">
      <c r="A15474" s="3" t="s">
        <v>49</v>
      </c>
      <c r="B15474">
        <v>2014</v>
      </c>
      <c r="C15474" s="3" t="s">
        <v>30</v>
      </c>
      <c r="D15474" s="3" t="s">
        <v>44</v>
      </c>
      <c r="E15474" s="3" t="s">
        <v>50</v>
      </c>
      <c r="F15474" s="3" t="s">
        <v>37</v>
      </c>
      <c r="G15474">
        <v>2.8</v>
      </c>
      <c r="H15474">
        <v>11.514574105215752</v>
      </c>
      <c r="I15474">
        <v>104820</v>
      </c>
      <c r="J15474">
        <v>6989</v>
      </c>
      <c r="K15474" s="3" t="s">
        <v>38</v>
      </c>
      <c r="L15474" t="s">
        <v>194</v>
      </c>
      <c r="M15474" t="s">
        <v>191</v>
      </c>
    </row>
    <row r="15475" spans="1:13" x14ac:dyDescent="0.2">
      <c r="A15475" s="3" t="s">
        <v>56</v>
      </c>
      <c r="B15475">
        <v>2014</v>
      </c>
      <c r="C15475" s="3" t="s">
        <v>30</v>
      </c>
      <c r="D15475" s="3" t="s">
        <v>48</v>
      </c>
      <c r="E15475" s="3" t="s">
        <v>32</v>
      </c>
      <c r="F15475" s="3" t="s">
        <v>37</v>
      </c>
      <c r="G15475">
        <v>1.6</v>
      </c>
      <c r="H15475">
        <v>10.037275162334227</v>
      </c>
      <c r="I15475">
        <v>117127</v>
      </c>
      <c r="J15475">
        <v>2166</v>
      </c>
      <c r="K15475" s="3" t="s">
        <v>38</v>
      </c>
      <c r="L15475" t="s">
        <v>192</v>
      </c>
      <c r="M15475" t="s">
        <v>191</v>
      </c>
    </row>
    <row r="15476" spans="1:13" x14ac:dyDescent="0.2">
      <c r="A15476" s="3" t="s">
        <v>105</v>
      </c>
      <c r="B15476">
        <v>2014</v>
      </c>
      <c r="C15476" s="3" t="s">
        <v>43</v>
      </c>
      <c r="D15476" s="3" t="s">
        <v>48</v>
      </c>
      <c r="E15476" s="3" t="s">
        <v>45</v>
      </c>
      <c r="F15476" s="3" t="s">
        <v>33</v>
      </c>
      <c r="G15476">
        <v>4.2</v>
      </c>
      <c r="H15476">
        <v>10.122301745689109</v>
      </c>
      <c r="I15476">
        <v>95210</v>
      </c>
      <c r="J15476">
        <v>5508</v>
      </c>
      <c r="K15476" s="3" t="s">
        <v>38</v>
      </c>
      <c r="L15476" t="s">
        <v>190</v>
      </c>
      <c r="M15476" t="s">
        <v>193</v>
      </c>
    </row>
    <row r="15477" spans="1:13" x14ac:dyDescent="0.2">
      <c r="A15477" s="3" t="s">
        <v>49</v>
      </c>
      <c r="B15477">
        <v>2014</v>
      </c>
      <c r="C15477" s="3" t="s">
        <v>47</v>
      </c>
      <c r="D15477" s="3" t="s">
        <v>44</v>
      </c>
      <c r="E15477" s="3" t="s">
        <v>36</v>
      </c>
      <c r="F15477" s="3" t="s">
        <v>37</v>
      </c>
      <c r="G15477">
        <v>3.3</v>
      </c>
      <c r="H15477">
        <v>11.22748088745864</v>
      </c>
      <c r="I15477">
        <v>31940</v>
      </c>
      <c r="J15477">
        <v>3447</v>
      </c>
      <c r="K15477" s="3" t="s">
        <v>38</v>
      </c>
      <c r="L15477" t="s">
        <v>190</v>
      </c>
      <c r="M15477" t="s">
        <v>193</v>
      </c>
    </row>
    <row r="15478" spans="1:13" x14ac:dyDescent="0.2">
      <c r="A15478" s="3" t="s">
        <v>49</v>
      </c>
      <c r="B15478">
        <v>2014</v>
      </c>
      <c r="C15478" s="3" t="s">
        <v>41</v>
      </c>
      <c r="D15478" s="3" t="s">
        <v>48</v>
      </c>
      <c r="E15478" s="3" t="s">
        <v>36</v>
      </c>
      <c r="F15478" s="3" t="s">
        <v>37</v>
      </c>
      <c r="G15478">
        <v>2.7</v>
      </c>
      <c r="H15478">
        <v>11.611965045542787</v>
      </c>
      <c r="I15478">
        <v>50986</v>
      </c>
      <c r="J15478">
        <v>1654</v>
      </c>
      <c r="K15478" s="3" t="s">
        <v>38</v>
      </c>
      <c r="L15478" t="s">
        <v>190</v>
      </c>
      <c r="M15478" t="s">
        <v>191</v>
      </c>
    </row>
    <row r="15479" spans="1:13" x14ac:dyDescent="0.2">
      <c r="A15479" s="3" t="s">
        <v>40</v>
      </c>
      <c r="B15479">
        <v>2014</v>
      </c>
      <c r="C15479" s="3" t="s">
        <v>41</v>
      </c>
      <c r="D15479" s="3" t="s">
        <v>31</v>
      </c>
      <c r="E15479" s="3" t="s">
        <v>50</v>
      </c>
      <c r="F15479" s="3" t="s">
        <v>37</v>
      </c>
      <c r="G15479">
        <v>4.3</v>
      </c>
      <c r="H15479">
        <v>10.48941137230805</v>
      </c>
      <c r="I15479">
        <v>101928</v>
      </c>
      <c r="J15479">
        <v>7575</v>
      </c>
      <c r="K15479" s="3" t="s">
        <v>34</v>
      </c>
      <c r="L15479" t="s">
        <v>194</v>
      </c>
      <c r="M15479" t="s">
        <v>193</v>
      </c>
    </row>
    <row r="15480" spans="1:13" x14ac:dyDescent="0.2">
      <c r="A15480" s="3" t="s">
        <v>53</v>
      </c>
      <c r="B15480">
        <v>2014</v>
      </c>
      <c r="C15480" s="3" t="s">
        <v>47</v>
      </c>
      <c r="D15480" s="3" t="s">
        <v>39</v>
      </c>
      <c r="E15480" s="3" t="s">
        <v>45</v>
      </c>
      <c r="F15480" s="3" t="s">
        <v>33</v>
      </c>
      <c r="G15480">
        <v>3.6</v>
      </c>
      <c r="H15480">
        <v>10.580911772630838</v>
      </c>
      <c r="I15480">
        <v>75120</v>
      </c>
      <c r="J15480">
        <v>2827</v>
      </c>
      <c r="K15480" s="3" t="s">
        <v>38</v>
      </c>
      <c r="L15480" t="s">
        <v>190</v>
      </c>
      <c r="M15480" t="s">
        <v>193</v>
      </c>
    </row>
    <row r="15481" spans="1:13" x14ac:dyDescent="0.2">
      <c r="A15481" s="3" t="s">
        <v>105</v>
      </c>
      <c r="B15481">
        <v>2014</v>
      </c>
      <c r="C15481" s="3" t="s">
        <v>35</v>
      </c>
      <c r="D15481" s="3" t="s">
        <v>55</v>
      </c>
      <c r="E15481" s="3" t="s">
        <v>36</v>
      </c>
      <c r="F15481" s="3" t="s">
        <v>37</v>
      </c>
      <c r="G15481">
        <v>2.8</v>
      </c>
      <c r="H15481">
        <v>11.64034194959485</v>
      </c>
      <c r="I15481">
        <v>104605</v>
      </c>
      <c r="J15481">
        <v>3775</v>
      </c>
      <c r="K15481" s="3" t="s">
        <v>38</v>
      </c>
      <c r="L15481" t="s">
        <v>190</v>
      </c>
      <c r="M15481" t="s">
        <v>191</v>
      </c>
    </row>
    <row r="15482" spans="1:13" x14ac:dyDescent="0.2">
      <c r="A15482" s="3" t="s">
        <v>54</v>
      </c>
      <c r="B15482">
        <v>2014</v>
      </c>
      <c r="C15482" s="3" t="s">
        <v>43</v>
      </c>
      <c r="D15482" s="3" t="s">
        <v>31</v>
      </c>
      <c r="E15482" s="3" t="s">
        <v>45</v>
      </c>
      <c r="F15482" s="3" t="s">
        <v>33</v>
      </c>
      <c r="G15482">
        <v>5</v>
      </c>
      <c r="H15482">
        <v>10.769684270598214</v>
      </c>
      <c r="I15482">
        <v>78655</v>
      </c>
      <c r="J15482">
        <v>8961</v>
      </c>
      <c r="K15482" s="3" t="s">
        <v>34</v>
      </c>
      <c r="L15482" t="s">
        <v>190</v>
      </c>
      <c r="M15482" t="s">
        <v>193</v>
      </c>
    </row>
    <row r="15483" spans="1:13" x14ac:dyDescent="0.2">
      <c r="A15483" s="3" t="s">
        <v>108</v>
      </c>
      <c r="B15483">
        <v>2014</v>
      </c>
      <c r="C15483" s="3" t="s">
        <v>43</v>
      </c>
      <c r="D15483" s="3" t="s">
        <v>44</v>
      </c>
      <c r="E15483" s="3" t="s">
        <v>36</v>
      </c>
      <c r="F15483" s="3" t="s">
        <v>37</v>
      </c>
      <c r="G15483">
        <v>1.7</v>
      </c>
      <c r="H15483">
        <v>8.0765153275523289</v>
      </c>
      <c r="I15483">
        <v>103564</v>
      </c>
      <c r="J15483">
        <v>3169</v>
      </c>
      <c r="K15483" s="3" t="s">
        <v>38</v>
      </c>
      <c r="L15483" t="s">
        <v>190</v>
      </c>
      <c r="M15483" t="s">
        <v>191</v>
      </c>
    </row>
    <row r="15484" spans="1:13" x14ac:dyDescent="0.2">
      <c r="A15484" s="3" t="s">
        <v>106</v>
      </c>
      <c r="B15484">
        <v>2014</v>
      </c>
      <c r="C15484" s="3" t="s">
        <v>35</v>
      </c>
      <c r="D15484" s="3" t="s">
        <v>46</v>
      </c>
      <c r="E15484" s="3" t="s">
        <v>45</v>
      </c>
      <c r="F15484" s="3" t="s">
        <v>33</v>
      </c>
      <c r="G15484">
        <v>2.2999999999999998</v>
      </c>
      <c r="H15484">
        <v>10.589232403329312</v>
      </c>
      <c r="I15484">
        <v>67313</v>
      </c>
      <c r="J15484">
        <v>4194</v>
      </c>
      <c r="K15484" s="3" t="s">
        <v>38</v>
      </c>
      <c r="L15484" t="s">
        <v>190</v>
      </c>
      <c r="M15484" t="s">
        <v>191</v>
      </c>
    </row>
    <row r="15485" spans="1:13" x14ac:dyDescent="0.2">
      <c r="A15485" s="3" t="s">
        <v>104</v>
      </c>
      <c r="B15485">
        <v>2014</v>
      </c>
      <c r="C15485" s="3" t="s">
        <v>30</v>
      </c>
      <c r="D15485" s="3" t="s">
        <v>55</v>
      </c>
      <c r="E15485" s="3" t="s">
        <v>32</v>
      </c>
      <c r="F15485" s="3" t="s">
        <v>37</v>
      </c>
      <c r="G15485">
        <v>2.2999999999999998</v>
      </c>
      <c r="H15485">
        <v>11.946692922883638</v>
      </c>
      <c r="I15485">
        <v>56891</v>
      </c>
      <c r="J15485">
        <v>7856</v>
      </c>
      <c r="K15485" s="3" t="s">
        <v>34</v>
      </c>
      <c r="L15485" t="s">
        <v>192</v>
      </c>
      <c r="M15485" t="s">
        <v>191</v>
      </c>
    </row>
    <row r="15486" spans="1:13" x14ac:dyDescent="0.2">
      <c r="A15486" s="3" t="s">
        <v>107</v>
      </c>
      <c r="B15486">
        <v>2014</v>
      </c>
      <c r="C15486" s="3" t="s">
        <v>41</v>
      </c>
      <c r="D15486" s="3" t="s">
        <v>31</v>
      </c>
      <c r="E15486" s="3" t="s">
        <v>36</v>
      </c>
      <c r="F15486" s="3" t="s">
        <v>37</v>
      </c>
      <c r="G15486">
        <v>3.1</v>
      </c>
      <c r="H15486">
        <v>10.502790977565914</v>
      </c>
      <c r="I15486">
        <v>54304</v>
      </c>
      <c r="J15486">
        <v>7897</v>
      </c>
      <c r="K15486" s="3" t="s">
        <v>34</v>
      </c>
      <c r="L15486" t="s">
        <v>190</v>
      </c>
      <c r="M15486" t="s">
        <v>193</v>
      </c>
    </row>
    <row r="15487" spans="1:13" x14ac:dyDescent="0.2">
      <c r="A15487" s="3" t="s">
        <v>40</v>
      </c>
      <c r="B15487">
        <v>2014</v>
      </c>
      <c r="C15487" s="3" t="s">
        <v>51</v>
      </c>
      <c r="D15487" s="3" t="s">
        <v>48</v>
      </c>
      <c r="E15487" s="3" t="s">
        <v>36</v>
      </c>
      <c r="F15487" s="3" t="s">
        <v>33</v>
      </c>
      <c r="G15487">
        <v>4</v>
      </c>
      <c r="H15487">
        <v>10.822015779350474</v>
      </c>
      <c r="I15487">
        <v>86703</v>
      </c>
      <c r="J15487">
        <v>8826</v>
      </c>
      <c r="K15487" s="3" t="s">
        <v>34</v>
      </c>
      <c r="L15487" t="s">
        <v>190</v>
      </c>
      <c r="M15487" t="s">
        <v>193</v>
      </c>
    </row>
    <row r="15488" spans="1:13" x14ac:dyDescent="0.2">
      <c r="A15488" s="3" t="s">
        <v>56</v>
      </c>
      <c r="B15488">
        <v>2014</v>
      </c>
      <c r="C15488" s="3" t="s">
        <v>30</v>
      </c>
      <c r="D15488" s="3" t="s">
        <v>39</v>
      </c>
      <c r="E15488" s="3" t="s">
        <v>32</v>
      </c>
      <c r="F15488" s="3" t="s">
        <v>33</v>
      </c>
      <c r="G15488">
        <v>2.8</v>
      </c>
      <c r="H15488">
        <v>11.469621225560957</v>
      </c>
      <c r="I15488">
        <v>58179</v>
      </c>
      <c r="J15488">
        <v>5723</v>
      </c>
      <c r="K15488" s="3" t="s">
        <v>38</v>
      </c>
      <c r="L15488" t="s">
        <v>192</v>
      </c>
      <c r="M15488" t="s">
        <v>191</v>
      </c>
    </row>
    <row r="15489" spans="1:13" x14ac:dyDescent="0.2">
      <c r="A15489" s="3" t="s">
        <v>56</v>
      </c>
      <c r="B15489">
        <v>2014</v>
      </c>
      <c r="C15489" s="3" t="s">
        <v>41</v>
      </c>
      <c r="D15489" s="3" t="s">
        <v>55</v>
      </c>
      <c r="E15489" s="3" t="s">
        <v>50</v>
      </c>
      <c r="F15489" s="3" t="s">
        <v>37</v>
      </c>
      <c r="G15489">
        <v>2.6</v>
      </c>
      <c r="H15489">
        <v>11.165875480711094</v>
      </c>
      <c r="I15489">
        <v>85728</v>
      </c>
      <c r="J15489">
        <v>6115</v>
      </c>
      <c r="K15489" s="3" t="s">
        <v>38</v>
      </c>
      <c r="L15489" t="s">
        <v>194</v>
      </c>
      <c r="M15489" t="s">
        <v>191</v>
      </c>
    </row>
    <row r="15490" spans="1:13" x14ac:dyDescent="0.2">
      <c r="A15490" s="3" t="s">
        <v>52</v>
      </c>
      <c r="B15490">
        <v>2014</v>
      </c>
      <c r="C15490" s="3" t="s">
        <v>30</v>
      </c>
      <c r="D15490" s="3" t="s">
        <v>39</v>
      </c>
      <c r="E15490" s="3" t="s">
        <v>50</v>
      </c>
      <c r="F15490" s="3" t="s">
        <v>37</v>
      </c>
      <c r="G15490">
        <v>2.2999999999999998</v>
      </c>
      <c r="H15490">
        <v>11.272088809749953</v>
      </c>
      <c r="I15490">
        <v>102570</v>
      </c>
      <c r="J15490">
        <v>7943</v>
      </c>
      <c r="K15490" s="3" t="s">
        <v>34</v>
      </c>
      <c r="L15490" t="s">
        <v>194</v>
      </c>
      <c r="M15490" t="s">
        <v>191</v>
      </c>
    </row>
    <row r="15491" spans="1:13" x14ac:dyDescent="0.2">
      <c r="A15491" s="3" t="s">
        <v>54</v>
      </c>
      <c r="B15491">
        <v>2014</v>
      </c>
      <c r="C15491" s="3" t="s">
        <v>41</v>
      </c>
      <c r="D15491" s="3" t="s">
        <v>39</v>
      </c>
      <c r="E15491" s="3" t="s">
        <v>45</v>
      </c>
      <c r="F15491" s="3" t="s">
        <v>37</v>
      </c>
      <c r="G15491">
        <v>2.4</v>
      </c>
      <c r="H15491">
        <v>10.633665550176319</v>
      </c>
      <c r="I15491">
        <v>44041</v>
      </c>
      <c r="J15491">
        <v>630</v>
      </c>
      <c r="K15491" s="3" t="s">
        <v>38</v>
      </c>
      <c r="L15491" t="s">
        <v>190</v>
      </c>
      <c r="M15491" t="s">
        <v>191</v>
      </c>
    </row>
    <row r="15492" spans="1:13" x14ac:dyDescent="0.2">
      <c r="A15492" s="3" t="s">
        <v>104</v>
      </c>
      <c r="B15492">
        <v>2014</v>
      </c>
      <c r="C15492" s="3" t="s">
        <v>30</v>
      </c>
      <c r="D15492" s="3" t="s">
        <v>44</v>
      </c>
      <c r="E15492" s="3" t="s">
        <v>36</v>
      </c>
      <c r="F15492" s="3" t="s">
        <v>37</v>
      </c>
      <c r="G15492">
        <v>3.3</v>
      </c>
      <c r="H15492">
        <v>11.851360060619173</v>
      </c>
      <c r="I15492">
        <v>65005</v>
      </c>
      <c r="J15492">
        <v>4513</v>
      </c>
      <c r="K15492" s="3" t="s">
        <v>38</v>
      </c>
      <c r="L15492" t="s">
        <v>190</v>
      </c>
      <c r="M15492" t="s">
        <v>193</v>
      </c>
    </row>
    <row r="15493" spans="1:13" x14ac:dyDescent="0.2">
      <c r="A15493" s="3" t="s">
        <v>40</v>
      </c>
      <c r="B15493">
        <v>2014</v>
      </c>
      <c r="C15493" s="3" t="s">
        <v>51</v>
      </c>
      <c r="D15493" s="3" t="s">
        <v>48</v>
      </c>
      <c r="E15493" s="3" t="s">
        <v>45</v>
      </c>
      <c r="F15493" s="3" t="s">
        <v>37</v>
      </c>
      <c r="G15493">
        <v>4</v>
      </c>
      <c r="H15493">
        <v>9.617936541093302</v>
      </c>
      <c r="I15493">
        <v>78606</v>
      </c>
      <c r="J15493">
        <v>9642</v>
      </c>
      <c r="K15493" s="3" t="s">
        <v>34</v>
      </c>
      <c r="L15493" t="s">
        <v>190</v>
      </c>
      <c r="M15493" t="s">
        <v>193</v>
      </c>
    </row>
    <row r="15494" spans="1:13" x14ac:dyDescent="0.2">
      <c r="A15494" s="3" t="s">
        <v>40</v>
      </c>
      <c r="B15494">
        <v>2014</v>
      </c>
      <c r="C15494" s="3" t="s">
        <v>41</v>
      </c>
      <c r="D15494" s="3" t="s">
        <v>55</v>
      </c>
      <c r="E15494" s="3" t="s">
        <v>50</v>
      </c>
      <c r="F15494" s="3" t="s">
        <v>33</v>
      </c>
      <c r="G15494">
        <v>3.6</v>
      </c>
      <c r="H15494">
        <v>11.239435539219279</v>
      </c>
      <c r="I15494">
        <v>60159</v>
      </c>
      <c r="J15494">
        <v>3233</v>
      </c>
      <c r="K15494" s="3" t="s">
        <v>38</v>
      </c>
      <c r="L15494" t="s">
        <v>194</v>
      </c>
      <c r="M15494" t="s">
        <v>193</v>
      </c>
    </row>
    <row r="15495" spans="1:13" x14ac:dyDescent="0.2">
      <c r="A15495" s="3" t="s">
        <v>40</v>
      </c>
      <c r="B15495">
        <v>2014</v>
      </c>
      <c r="C15495" s="3" t="s">
        <v>41</v>
      </c>
      <c r="D15495" s="3" t="s">
        <v>31</v>
      </c>
      <c r="E15495" s="3" t="s">
        <v>32</v>
      </c>
      <c r="F15495" s="3" t="s">
        <v>37</v>
      </c>
      <c r="G15495">
        <v>1.9</v>
      </c>
      <c r="H15495">
        <v>9.3652907319740049</v>
      </c>
      <c r="I15495">
        <v>72876</v>
      </c>
      <c r="J15495">
        <v>391</v>
      </c>
      <c r="K15495" s="3" t="s">
        <v>38</v>
      </c>
      <c r="L15495" t="s">
        <v>192</v>
      </c>
      <c r="M15495" t="s">
        <v>191</v>
      </c>
    </row>
    <row r="15496" spans="1:13" x14ac:dyDescent="0.2">
      <c r="A15496" s="3" t="s">
        <v>108</v>
      </c>
      <c r="B15496">
        <v>2014</v>
      </c>
      <c r="C15496" s="3" t="s">
        <v>43</v>
      </c>
      <c r="D15496" s="3" t="s">
        <v>48</v>
      </c>
      <c r="E15496" s="3" t="s">
        <v>36</v>
      </c>
      <c r="F15496" s="3" t="s">
        <v>33</v>
      </c>
      <c r="G15496">
        <v>4.7</v>
      </c>
      <c r="H15496">
        <v>11.337905188837746</v>
      </c>
      <c r="I15496">
        <v>102649</v>
      </c>
      <c r="J15496">
        <v>6095</v>
      </c>
      <c r="K15496" s="3" t="s">
        <v>38</v>
      </c>
      <c r="L15496" t="s">
        <v>190</v>
      </c>
      <c r="M15496" t="s">
        <v>193</v>
      </c>
    </row>
    <row r="15497" spans="1:13" x14ac:dyDescent="0.2">
      <c r="A15497" s="3" t="s">
        <v>108</v>
      </c>
      <c r="B15497">
        <v>2014</v>
      </c>
      <c r="C15497" s="3" t="s">
        <v>43</v>
      </c>
      <c r="D15497" s="3" t="s">
        <v>48</v>
      </c>
      <c r="E15497" s="3" t="s">
        <v>45</v>
      </c>
      <c r="F15497" s="3" t="s">
        <v>37</v>
      </c>
      <c r="G15497">
        <v>2.7</v>
      </c>
      <c r="H15497">
        <v>10.606807811416409</v>
      </c>
      <c r="I15497">
        <v>104182</v>
      </c>
      <c r="J15497">
        <v>2634</v>
      </c>
      <c r="K15497" s="3" t="s">
        <v>38</v>
      </c>
      <c r="L15497" t="s">
        <v>190</v>
      </c>
      <c r="M15497" t="s">
        <v>191</v>
      </c>
    </row>
    <row r="15498" spans="1:13" x14ac:dyDescent="0.2">
      <c r="A15498" s="3" t="s">
        <v>106</v>
      </c>
      <c r="B15498">
        <v>2014</v>
      </c>
      <c r="C15498" s="3" t="s">
        <v>30</v>
      </c>
      <c r="D15498" s="3" t="s">
        <v>46</v>
      </c>
      <c r="E15498" s="3" t="s">
        <v>45</v>
      </c>
      <c r="F15498" s="3" t="s">
        <v>33</v>
      </c>
      <c r="G15498">
        <v>2.2999999999999998</v>
      </c>
      <c r="H15498">
        <v>12.167654010626116</v>
      </c>
      <c r="I15498">
        <v>32901</v>
      </c>
      <c r="J15498">
        <v>843</v>
      </c>
      <c r="K15498" s="3" t="s">
        <v>38</v>
      </c>
      <c r="L15498" t="s">
        <v>190</v>
      </c>
      <c r="M15498" t="s">
        <v>191</v>
      </c>
    </row>
    <row r="15499" spans="1:13" x14ac:dyDescent="0.2">
      <c r="A15499" s="3" t="s">
        <v>53</v>
      </c>
      <c r="B15499">
        <v>2014</v>
      </c>
      <c r="C15499" s="3" t="s">
        <v>35</v>
      </c>
      <c r="D15499" s="3" t="s">
        <v>44</v>
      </c>
      <c r="E15499" s="3" t="s">
        <v>50</v>
      </c>
      <c r="F15499" s="3" t="s">
        <v>37</v>
      </c>
      <c r="G15499">
        <v>2.9</v>
      </c>
      <c r="H15499">
        <v>11.926854651490522</v>
      </c>
      <c r="I15499">
        <v>116342</v>
      </c>
      <c r="J15499">
        <v>7016</v>
      </c>
      <c r="K15499" s="3" t="s">
        <v>34</v>
      </c>
      <c r="L15499" t="s">
        <v>194</v>
      </c>
      <c r="M15499" t="s">
        <v>191</v>
      </c>
    </row>
    <row r="15500" spans="1:13" x14ac:dyDescent="0.2">
      <c r="A15500" s="3" t="s">
        <v>54</v>
      </c>
      <c r="B15500">
        <v>2014</v>
      </c>
      <c r="C15500" s="3" t="s">
        <v>35</v>
      </c>
      <c r="D15500" s="3" t="s">
        <v>39</v>
      </c>
      <c r="E15500" s="3" t="s">
        <v>32</v>
      </c>
      <c r="F15500" s="3" t="s">
        <v>33</v>
      </c>
      <c r="G15500">
        <v>2.4</v>
      </c>
      <c r="H15500">
        <v>11.604026800000499</v>
      </c>
      <c r="I15500">
        <v>56828</v>
      </c>
      <c r="J15500">
        <v>1666</v>
      </c>
      <c r="K15500" s="3" t="s">
        <v>38</v>
      </c>
      <c r="L15500" t="s">
        <v>192</v>
      </c>
      <c r="M15500" t="s">
        <v>191</v>
      </c>
    </row>
    <row r="15501" spans="1:13" x14ac:dyDescent="0.2">
      <c r="A15501" s="3" t="s">
        <v>53</v>
      </c>
      <c r="B15501">
        <v>2014</v>
      </c>
      <c r="C15501" s="3" t="s">
        <v>30</v>
      </c>
      <c r="D15501" s="3" t="s">
        <v>31</v>
      </c>
      <c r="E15501" s="3" t="s">
        <v>32</v>
      </c>
      <c r="F15501" s="3" t="s">
        <v>37</v>
      </c>
      <c r="G15501">
        <v>4.8</v>
      </c>
      <c r="H15501">
        <v>11.994641485589653</v>
      </c>
      <c r="I15501">
        <v>73839</v>
      </c>
      <c r="J15501">
        <v>8727</v>
      </c>
      <c r="K15501" s="3" t="s">
        <v>34</v>
      </c>
      <c r="L15501" t="s">
        <v>192</v>
      </c>
      <c r="M15501" t="s">
        <v>193</v>
      </c>
    </row>
    <row r="15502" spans="1:13" x14ac:dyDescent="0.2">
      <c r="A15502" s="3" t="s">
        <v>107</v>
      </c>
      <c r="B15502">
        <v>2014</v>
      </c>
      <c r="C15502" s="3" t="s">
        <v>30</v>
      </c>
      <c r="D15502" s="3" t="s">
        <v>55</v>
      </c>
      <c r="E15502" s="3" t="s">
        <v>50</v>
      </c>
      <c r="F15502" s="3" t="s">
        <v>33</v>
      </c>
      <c r="G15502">
        <v>2.1</v>
      </c>
      <c r="H15502">
        <v>11.28924426915111</v>
      </c>
      <c r="I15502">
        <v>34920</v>
      </c>
      <c r="J15502">
        <v>7934</v>
      </c>
      <c r="K15502" s="3" t="s">
        <v>34</v>
      </c>
      <c r="L15502" t="s">
        <v>194</v>
      </c>
      <c r="M15502" t="s">
        <v>191</v>
      </c>
    </row>
    <row r="15503" spans="1:13" x14ac:dyDescent="0.2">
      <c r="A15503" s="3" t="s">
        <v>56</v>
      </c>
      <c r="B15503">
        <v>2014</v>
      </c>
      <c r="C15503" s="3" t="s">
        <v>43</v>
      </c>
      <c r="D15503" s="3" t="s">
        <v>48</v>
      </c>
      <c r="E15503" s="3" t="s">
        <v>36</v>
      </c>
      <c r="F15503" s="3" t="s">
        <v>37</v>
      </c>
      <c r="G15503">
        <v>4.3</v>
      </c>
      <c r="H15503">
        <v>10.778351940641137</v>
      </c>
      <c r="I15503">
        <v>65372</v>
      </c>
      <c r="J15503">
        <v>2153</v>
      </c>
      <c r="K15503" s="3" t="s">
        <v>38</v>
      </c>
      <c r="L15503" t="s">
        <v>190</v>
      </c>
      <c r="M15503" t="s">
        <v>193</v>
      </c>
    </row>
    <row r="15504" spans="1:13" x14ac:dyDescent="0.2">
      <c r="A15504" s="3" t="s">
        <v>52</v>
      </c>
      <c r="B15504">
        <v>2014</v>
      </c>
      <c r="C15504" s="3" t="s">
        <v>47</v>
      </c>
      <c r="D15504" s="3" t="s">
        <v>31</v>
      </c>
      <c r="E15504" s="3" t="s">
        <v>50</v>
      </c>
      <c r="F15504" s="3" t="s">
        <v>37</v>
      </c>
      <c r="G15504">
        <v>4.9000000000000004</v>
      </c>
      <c r="H15504">
        <v>11.36110207490206</v>
      </c>
      <c r="I15504">
        <v>73185</v>
      </c>
      <c r="J15504">
        <v>4395</v>
      </c>
      <c r="K15504" s="3" t="s">
        <v>38</v>
      </c>
      <c r="L15504" t="s">
        <v>194</v>
      </c>
      <c r="M15504" t="s">
        <v>193</v>
      </c>
    </row>
    <row r="15505" spans="1:13" x14ac:dyDescent="0.2">
      <c r="A15505" s="3" t="s">
        <v>49</v>
      </c>
      <c r="B15505">
        <v>2014</v>
      </c>
      <c r="C15505" s="3" t="s">
        <v>30</v>
      </c>
      <c r="D15505" s="3" t="s">
        <v>46</v>
      </c>
      <c r="E15505" s="3" t="s">
        <v>50</v>
      </c>
      <c r="F15505" s="3" t="s">
        <v>37</v>
      </c>
      <c r="G15505">
        <v>3.9</v>
      </c>
      <c r="H15505">
        <v>11.341187701715919</v>
      </c>
      <c r="I15505">
        <v>59209</v>
      </c>
      <c r="J15505">
        <v>270</v>
      </c>
      <c r="K15505" s="3" t="s">
        <v>38</v>
      </c>
      <c r="L15505" t="s">
        <v>194</v>
      </c>
      <c r="M15505" t="s">
        <v>193</v>
      </c>
    </row>
    <row r="15506" spans="1:13" x14ac:dyDescent="0.2">
      <c r="A15506" s="3" t="s">
        <v>105</v>
      </c>
      <c r="B15506">
        <v>2014</v>
      </c>
      <c r="C15506" s="3" t="s">
        <v>43</v>
      </c>
      <c r="D15506" s="3" t="s">
        <v>46</v>
      </c>
      <c r="E15506" s="3" t="s">
        <v>50</v>
      </c>
      <c r="F15506" s="3" t="s">
        <v>33</v>
      </c>
      <c r="G15506">
        <v>4.5999999999999996</v>
      </c>
      <c r="H15506">
        <v>11.84374604674881</v>
      </c>
      <c r="I15506">
        <v>72426</v>
      </c>
      <c r="J15506">
        <v>2106</v>
      </c>
      <c r="K15506" s="3" t="s">
        <v>38</v>
      </c>
      <c r="L15506" t="s">
        <v>194</v>
      </c>
      <c r="M15506" t="s">
        <v>193</v>
      </c>
    </row>
    <row r="15507" spans="1:13" x14ac:dyDescent="0.2">
      <c r="A15507" s="3" t="s">
        <v>107</v>
      </c>
      <c r="B15507">
        <v>2014</v>
      </c>
      <c r="C15507" s="3" t="s">
        <v>43</v>
      </c>
      <c r="D15507" s="3" t="s">
        <v>48</v>
      </c>
      <c r="E15507" s="3" t="s">
        <v>50</v>
      </c>
      <c r="F15507" s="3" t="s">
        <v>37</v>
      </c>
      <c r="G15507">
        <v>2.5</v>
      </c>
      <c r="H15507">
        <v>11.749506329847764</v>
      </c>
      <c r="I15507">
        <v>76450</v>
      </c>
      <c r="J15507">
        <v>7499</v>
      </c>
      <c r="K15507" s="3" t="s">
        <v>34</v>
      </c>
      <c r="L15507" t="s">
        <v>194</v>
      </c>
      <c r="M15507" t="s">
        <v>191</v>
      </c>
    </row>
    <row r="15508" spans="1:13" x14ac:dyDescent="0.2">
      <c r="A15508" s="3" t="s">
        <v>40</v>
      </c>
      <c r="B15508">
        <v>2014</v>
      </c>
      <c r="C15508" s="3" t="s">
        <v>47</v>
      </c>
      <c r="D15508" s="3" t="s">
        <v>31</v>
      </c>
      <c r="E15508" s="3" t="s">
        <v>45</v>
      </c>
      <c r="F15508" s="3" t="s">
        <v>33</v>
      </c>
      <c r="G15508">
        <v>3.8</v>
      </c>
      <c r="H15508">
        <v>10.101477384966797</v>
      </c>
      <c r="I15508">
        <v>51623</v>
      </c>
      <c r="J15508">
        <v>8623</v>
      </c>
      <c r="K15508" s="3" t="s">
        <v>34</v>
      </c>
      <c r="L15508" t="s">
        <v>190</v>
      </c>
      <c r="M15508" t="s">
        <v>193</v>
      </c>
    </row>
    <row r="15509" spans="1:13" x14ac:dyDescent="0.2">
      <c r="A15509" s="3" t="s">
        <v>105</v>
      </c>
      <c r="B15509">
        <v>2014</v>
      </c>
      <c r="C15509" s="3" t="s">
        <v>43</v>
      </c>
      <c r="D15509" s="3" t="s">
        <v>44</v>
      </c>
      <c r="E15509" s="3" t="s">
        <v>50</v>
      </c>
      <c r="F15509" s="3" t="s">
        <v>33</v>
      </c>
      <c r="G15509">
        <v>3.7</v>
      </c>
      <c r="H15509">
        <v>9.1748168159071355</v>
      </c>
      <c r="I15509">
        <v>46770</v>
      </c>
      <c r="J15509">
        <v>6807</v>
      </c>
      <c r="K15509" s="3" t="s">
        <v>38</v>
      </c>
      <c r="L15509" t="s">
        <v>194</v>
      </c>
      <c r="M15509" t="s">
        <v>193</v>
      </c>
    </row>
    <row r="15510" spans="1:13" x14ac:dyDescent="0.2">
      <c r="A15510" s="3" t="s">
        <v>52</v>
      </c>
      <c r="B15510">
        <v>2014</v>
      </c>
      <c r="C15510" s="3" t="s">
        <v>30</v>
      </c>
      <c r="D15510" s="3" t="s">
        <v>46</v>
      </c>
      <c r="E15510" s="3" t="s">
        <v>45</v>
      </c>
      <c r="F15510" s="3" t="s">
        <v>37</v>
      </c>
      <c r="G15510">
        <v>4.5</v>
      </c>
      <c r="H15510">
        <v>12.084915799972221</v>
      </c>
      <c r="I15510">
        <v>57489</v>
      </c>
      <c r="J15510">
        <v>6117</v>
      </c>
      <c r="K15510" s="3" t="s">
        <v>38</v>
      </c>
      <c r="L15510" t="s">
        <v>190</v>
      </c>
      <c r="M15510" t="s">
        <v>193</v>
      </c>
    </row>
    <row r="15511" spans="1:13" x14ac:dyDescent="0.2">
      <c r="A15511" s="3" t="s">
        <v>52</v>
      </c>
      <c r="B15511">
        <v>2014</v>
      </c>
      <c r="C15511" s="3" t="s">
        <v>41</v>
      </c>
      <c r="D15511" s="3" t="s">
        <v>39</v>
      </c>
      <c r="E15511" s="3" t="s">
        <v>36</v>
      </c>
      <c r="F15511" s="3" t="s">
        <v>37</v>
      </c>
      <c r="G15511">
        <v>3.5</v>
      </c>
      <c r="H15511">
        <v>11.484165843298804</v>
      </c>
      <c r="I15511">
        <v>68061</v>
      </c>
      <c r="J15511">
        <v>5707</v>
      </c>
      <c r="K15511" s="3" t="s">
        <v>38</v>
      </c>
      <c r="L15511" t="s">
        <v>190</v>
      </c>
      <c r="M15511" t="s">
        <v>193</v>
      </c>
    </row>
    <row r="15512" spans="1:13" x14ac:dyDescent="0.2">
      <c r="A15512" s="3" t="s">
        <v>54</v>
      </c>
      <c r="B15512">
        <v>2014</v>
      </c>
      <c r="C15512" s="3" t="s">
        <v>47</v>
      </c>
      <c r="D15512" s="3" t="s">
        <v>31</v>
      </c>
      <c r="E15512" s="3" t="s">
        <v>50</v>
      </c>
      <c r="F15512" s="3" t="s">
        <v>33</v>
      </c>
      <c r="G15512">
        <v>2.8</v>
      </c>
      <c r="H15512">
        <v>9.8484504166062194</v>
      </c>
      <c r="I15512">
        <v>30886</v>
      </c>
      <c r="J15512">
        <v>3429</v>
      </c>
      <c r="K15512" s="3" t="s">
        <v>38</v>
      </c>
      <c r="L15512" t="s">
        <v>194</v>
      </c>
      <c r="M15512" t="s">
        <v>191</v>
      </c>
    </row>
    <row r="15513" spans="1:13" x14ac:dyDescent="0.2">
      <c r="A15513" s="3" t="s">
        <v>56</v>
      </c>
      <c r="B15513">
        <v>2014</v>
      </c>
      <c r="C15513" s="3" t="s">
        <v>30</v>
      </c>
      <c r="D15513" s="3" t="s">
        <v>31</v>
      </c>
      <c r="E15513" s="3" t="s">
        <v>32</v>
      </c>
      <c r="F15513" s="3" t="s">
        <v>33</v>
      </c>
      <c r="G15513">
        <v>1.8</v>
      </c>
      <c r="H15513">
        <v>11.979987271295043</v>
      </c>
      <c r="I15513">
        <v>65805</v>
      </c>
      <c r="J15513">
        <v>9924</v>
      </c>
      <c r="K15513" s="3" t="s">
        <v>34</v>
      </c>
      <c r="L15513" t="s">
        <v>192</v>
      </c>
      <c r="M15513" t="s">
        <v>191</v>
      </c>
    </row>
    <row r="15514" spans="1:13" x14ac:dyDescent="0.2">
      <c r="A15514" s="3" t="s">
        <v>49</v>
      </c>
      <c r="B15514">
        <v>2014</v>
      </c>
      <c r="C15514" s="3" t="s">
        <v>51</v>
      </c>
      <c r="D15514" s="3" t="s">
        <v>46</v>
      </c>
      <c r="E15514" s="3" t="s">
        <v>50</v>
      </c>
      <c r="F15514" s="3" t="s">
        <v>33</v>
      </c>
      <c r="G15514">
        <v>4.8</v>
      </c>
      <c r="H15514">
        <v>11.314474526246391</v>
      </c>
      <c r="I15514">
        <v>33717</v>
      </c>
      <c r="J15514">
        <v>6068</v>
      </c>
      <c r="K15514" s="3" t="s">
        <v>38</v>
      </c>
      <c r="L15514" t="s">
        <v>194</v>
      </c>
      <c r="M15514" t="s">
        <v>193</v>
      </c>
    </row>
    <row r="15515" spans="1:13" x14ac:dyDescent="0.2">
      <c r="A15515" s="3" t="s">
        <v>108</v>
      </c>
      <c r="B15515">
        <v>2014</v>
      </c>
      <c r="C15515" s="3" t="s">
        <v>47</v>
      </c>
      <c r="D15515" s="3" t="s">
        <v>31</v>
      </c>
      <c r="E15515" s="3" t="s">
        <v>32</v>
      </c>
      <c r="F15515" s="3" t="s">
        <v>37</v>
      </c>
      <c r="G15515">
        <v>3.9</v>
      </c>
      <c r="H15515">
        <v>10.714151066523913</v>
      </c>
      <c r="I15515">
        <v>60324</v>
      </c>
      <c r="J15515">
        <v>7704</v>
      </c>
      <c r="K15515" s="3" t="s">
        <v>34</v>
      </c>
      <c r="L15515" t="s">
        <v>192</v>
      </c>
      <c r="M15515" t="s">
        <v>193</v>
      </c>
    </row>
    <row r="15516" spans="1:13" x14ac:dyDescent="0.2">
      <c r="A15516" s="3" t="s">
        <v>105</v>
      </c>
      <c r="B15516">
        <v>2014</v>
      </c>
      <c r="C15516" s="3" t="s">
        <v>47</v>
      </c>
      <c r="D15516" s="3" t="s">
        <v>46</v>
      </c>
      <c r="E15516" s="3" t="s">
        <v>32</v>
      </c>
      <c r="F15516" s="3" t="s">
        <v>37</v>
      </c>
      <c r="G15516">
        <v>4.0999999999999996</v>
      </c>
      <c r="H15516">
        <v>11.596439065198046</v>
      </c>
      <c r="I15516">
        <v>88066</v>
      </c>
      <c r="J15516">
        <v>9187</v>
      </c>
      <c r="K15516" s="3" t="s">
        <v>34</v>
      </c>
      <c r="L15516" t="s">
        <v>192</v>
      </c>
      <c r="M15516" t="s">
        <v>193</v>
      </c>
    </row>
    <row r="15517" spans="1:13" x14ac:dyDescent="0.2">
      <c r="A15517" s="3" t="s">
        <v>52</v>
      </c>
      <c r="B15517">
        <v>2014</v>
      </c>
      <c r="C15517" s="3" t="s">
        <v>30</v>
      </c>
      <c r="D15517" s="3" t="s">
        <v>48</v>
      </c>
      <c r="E15517" s="3" t="s">
        <v>45</v>
      </c>
      <c r="F15517" s="3" t="s">
        <v>33</v>
      </c>
      <c r="G15517">
        <v>4.5</v>
      </c>
      <c r="H15517">
        <v>9.5470268713557775</v>
      </c>
      <c r="I15517">
        <v>56072</v>
      </c>
      <c r="J15517">
        <v>3871</v>
      </c>
      <c r="K15517" s="3" t="s">
        <v>38</v>
      </c>
      <c r="L15517" t="s">
        <v>190</v>
      </c>
      <c r="M15517" t="s">
        <v>193</v>
      </c>
    </row>
    <row r="15518" spans="1:13" x14ac:dyDescent="0.2">
      <c r="A15518" s="3" t="s">
        <v>56</v>
      </c>
      <c r="B15518">
        <v>2014</v>
      </c>
      <c r="C15518" s="3" t="s">
        <v>43</v>
      </c>
      <c r="D15518" s="3" t="s">
        <v>55</v>
      </c>
      <c r="E15518" s="3" t="s">
        <v>32</v>
      </c>
      <c r="F15518" s="3" t="s">
        <v>37</v>
      </c>
      <c r="G15518">
        <v>2.7</v>
      </c>
      <c r="H15518">
        <v>11.673810560487865</v>
      </c>
      <c r="I15518">
        <v>115437</v>
      </c>
      <c r="J15518">
        <v>8739</v>
      </c>
      <c r="K15518" s="3" t="s">
        <v>34</v>
      </c>
      <c r="L15518" t="s">
        <v>192</v>
      </c>
      <c r="M15518" t="s">
        <v>191</v>
      </c>
    </row>
    <row r="15519" spans="1:13" x14ac:dyDescent="0.2">
      <c r="A15519" s="3" t="s">
        <v>53</v>
      </c>
      <c r="B15519">
        <v>2014</v>
      </c>
      <c r="C15519" s="3" t="s">
        <v>47</v>
      </c>
      <c r="D15519" s="3" t="s">
        <v>31</v>
      </c>
      <c r="E15519" s="3" t="s">
        <v>36</v>
      </c>
      <c r="F15519" s="3" t="s">
        <v>37</v>
      </c>
      <c r="G15519">
        <v>2.6</v>
      </c>
      <c r="H15519">
        <v>11.074311969762586</v>
      </c>
      <c r="I15519">
        <v>47875</v>
      </c>
      <c r="J15519">
        <v>9096</v>
      </c>
      <c r="K15519" s="3" t="s">
        <v>34</v>
      </c>
      <c r="L15519" t="s">
        <v>190</v>
      </c>
      <c r="M15519" t="s">
        <v>191</v>
      </c>
    </row>
    <row r="15520" spans="1:13" x14ac:dyDescent="0.2">
      <c r="A15520" s="3" t="s">
        <v>107</v>
      </c>
      <c r="B15520">
        <v>2014</v>
      </c>
      <c r="C15520" s="3" t="s">
        <v>41</v>
      </c>
      <c r="D15520" s="3" t="s">
        <v>39</v>
      </c>
      <c r="E15520" s="3" t="s">
        <v>50</v>
      </c>
      <c r="F15520" s="3" t="s">
        <v>33</v>
      </c>
      <c r="G15520">
        <v>4.4000000000000004</v>
      </c>
      <c r="H15520">
        <v>9.1299976192936452</v>
      </c>
      <c r="I15520">
        <v>96382</v>
      </c>
      <c r="J15520">
        <v>9032</v>
      </c>
      <c r="K15520" s="3" t="s">
        <v>34</v>
      </c>
      <c r="L15520" t="s">
        <v>194</v>
      </c>
      <c r="M15520" t="s">
        <v>193</v>
      </c>
    </row>
    <row r="15521" spans="1:13" x14ac:dyDescent="0.2">
      <c r="A15521" s="3" t="s">
        <v>107</v>
      </c>
      <c r="B15521">
        <v>2014</v>
      </c>
      <c r="C15521" s="3" t="s">
        <v>47</v>
      </c>
      <c r="D15521" s="3" t="s">
        <v>31</v>
      </c>
      <c r="E15521" s="3" t="s">
        <v>45</v>
      </c>
      <c r="F15521" s="3" t="s">
        <v>37</v>
      </c>
      <c r="G15521">
        <v>4.0999999999999996</v>
      </c>
      <c r="H15521">
        <v>12.10572178280283</v>
      </c>
      <c r="I15521">
        <v>95165</v>
      </c>
      <c r="J15521">
        <v>2547</v>
      </c>
      <c r="K15521" s="3" t="s">
        <v>38</v>
      </c>
      <c r="L15521" t="s">
        <v>190</v>
      </c>
      <c r="M15521" t="s">
        <v>193</v>
      </c>
    </row>
    <row r="15522" spans="1:13" x14ac:dyDescent="0.2">
      <c r="A15522" s="3" t="s">
        <v>107</v>
      </c>
      <c r="B15522">
        <v>2014</v>
      </c>
      <c r="C15522" s="3" t="s">
        <v>43</v>
      </c>
      <c r="D15522" s="3" t="s">
        <v>39</v>
      </c>
      <c r="E15522" s="3" t="s">
        <v>45</v>
      </c>
      <c r="F15522" s="3" t="s">
        <v>33</v>
      </c>
      <c r="G15522">
        <v>4.0999999999999996</v>
      </c>
      <c r="H15522">
        <v>11.983279032980253</v>
      </c>
      <c r="I15522">
        <v>34397</v>
      </c>
      <c r="J15522">
        <v>7702</v>
      </c>
      <c r="K15522" s="3" t="s">
        <v>34</v>
      </c>
      <c r="L15522" t="s">
        <v>190</v>
      </c>
      <c r="M15522" t="s">
        <v>193</v>
      </c>
    </row>
    <row r="15523" spans="1:13" x14ac:dyDescent="0.2">
      <c r="A15523" s="3" t="s">
        <v>53</v>
      </c>
      <c r="B15523">
        <v>2014</v>
      </c>
      <c r="C15523" s="3" t="s">
        <v>51</v>
      </c>
      <c r="D15523" s="3" t="s">
        <v>46</v>
      </c>
      <c r="E15523" s="3" t="s">
        <v>36</v>
      </c>
      <c r="F15523" s="3" t="s">
        <v>33</v>
      </c>
      <c r="G15523">
        <v>4.4000000000000004</v>
      </c>
      <c r="H15523">
        <v>11.680124923681459</v>
      </c>
      <c r="I15523">
        <v>50029</v>
      </c>
      <c r="J15523">
        <v>3487</v>
      </c>
      <c r="K15523" s="3" t="s">
        <v>38</v>
      </c>
      <c r="L15523" t="s">
        <v>190</v>
      </c>
      <c r="M15523" t="s">
        <v>193</v>
      </c>
    </row>
    <row r="15524" spans="1:13" x14ac:dyDescent="0.2">
      <c r="A15524" s="3" t="s">
        <v>53</v>
      </c>
      <c r="B15524">
        <v>2014</v>
      </c>
      <c r="C15524" s="3" t="s">
        <v>30</v>
      </c>
      <c r="D15524" s="3" t="s">
        <v>55</v>
      </c>
      <c r="E15524" s="3" t="s">
        <v>36</v>
      </c>
      <c r="F15524" s="3" t="s">
        <v>33</v>
      </c>
      <c r="G15524">
        <v>2.4</v>
      </c>
      <c r="H15524">
        <v>12.028822208844023</v>
      </c>
      <c r="I15524">
        <v>85985</v>
      </c>
      <c r="J15524">
        <v>9521</v>
      </c>
      <c r="K15524" s="3" t="s">
        <v>34</v>
      </c>
      <c r="L15524" t="s">
        <v>190</v>
      </c>
      <c r="M15524" t="s">
        <v>191</v>
      </c>
    </row>
    <row r="15525" spans="1:13" x14ac:dyDescent="0.2">
      <c r="A15525" s="3" t="s">
        <v>49</v>
      </c>
      <c r="B15525">
        <v>2014</v>
      </c>
      <c r="C15525" s="3" t="s">
        <v>47</v>
      </c>
      <c r="D15525" s="3" t="s">
        <v>48</v>
      </c>
      <c r="E15525" s="3" t="s">
        <v>45</v>
      </c>
      <c r="F15525" s="3" t="s">
        <v>37</v>
      </c>
      <c r="G15525">
        <v>2.6</v>
      </c>
      <c r="H15525">
        <v>12.11572115109916</v>
      </c>
      <c r="I15525">
        <v>70956</v>
      </c>
      <c r="J15525">
        <v>596</v>
      </c>
      <c r="K15525" s="3" t="s">
        <v>38</v>
      </c>
      <c r="L15525" t="s">
        <v>190</v>
      </c>
      <c r="M15525" t="s">
        <v>191</v>
      </c>
    </row>
    <row r="15526" spans="1:13" x14ac:dyDescent="0.2">
      <c r="A15526" s="3" t="s">
        <v>56</v>
      </c>
      <c r="B15526">
        <v>2014</v>
      </c>
      <c r="C15526" s="3" t="s">
        <v>51</v>
      </c>
      <c r="D15526" s="3" t="s">
        <v>55</v>
      </c>
      <c r="E15526" s="3" t="s">
        <v>45</v>
      </c>
      <c r="F15526" s="3" t="s">
        <v>33</v>
      </c>
      <c r="G15526">
        <v>2.8</v>
      </c>
      <c r="H15526">
        <v>10.569109362031321</v>
      </c>
      <c r="I15526">
        <v>105932</v>
      </c>
      <c r="J15526">
        <v>9936</v>
      </c>
      <c r="K15526" s="3" t="s">
        <v>34</v>
      </c>
      <c r="L15526" t="s">
        <v>190</v>
      </c>
      <c r="M15526" t="s">
        <v>191</v>
      </c>
    </row>
    <row r="15527" spans="1:13" x14ac:dyDescent="0.2">
      <c r="A15527" s="3" t="s">
        <v>49</v>
      </c>
      <c r="B15527">
        <v>2014</v>
      </c>
      <c r="C15527" s="3" t="s">
        <v>51</v>
      </c>
      <c r="D15527" s="3" t="s">
        <v>55</v>
      </c>
      <c r="E15527" s="3" t="s">
        <v>32</v>
      </c>
      <c r="F15527" s="3" t="s">
        <v>33</v>
      </c>
      <c r="G15527">
        <v>3.1</v>
      </c>
      <c r="H15527">
        <v>12.177590863094524</v>
      </c>
      <c r="I15527">
        <v>35781</v>
      </c>
      <c r="J15527">
        <v>1223</v>
      </c>
      <c r="K15527" s="3" t="s">
        <v>38</v>
      </c>
      <c r="L15527" t="s">
        <v>192</v>
      </c>
      <c r="M15527" t="s">
        <v>193</v>
      </c>
    </row>
    <row r="15528" spans="1:13" x14ac:dyDescent="0.2">
      <c r="A15528" s="3" t="s">
        <v>106</v>
      </c>
      <c r="B15528">
        <v>2014</v>
      </c>
      <c r="C15528" s="3" t="s">
        <v>41</v>
      </c>
      <c r="D15528" s="3" t="s">
        <v>48</v>
      </c>
      <c r="E15528" s="3" t="s">
        <v>36</v>
      </c>
      <c r="F15528" s="3" t="s">
        <v>37</v>
      </c>
      <c r="G15528">
        <v>4</v>
      </c>
      <c r="H15528">
        <v>11.684582018927152</v>
      </c>
      <c r="I15528">
        <v>90175</v>
      </c>
      <c r="J15528">
        <v>612</v>
      </c>
      <c r="K15528" s="3" t="s">
        <v>38</v>
      </c>
      <c r="L15528" t="s">
        <v>190</v>
      </c>
      <c r="M15528" t="s">
        <v>193</v>
      </c>
    </row>
    <row r="15529" spans="1:13" x14ac:dyDescent="0.2">
      <c r="A15529" s="3" t="s">
        <v>56</v>
      </c>
      <c r="B15529">
        <v>2014</v>
      </c>
      <c r="C15529" s="3" t="s">
        <v>30</v>
      </c>
      <c r="D15529" s="3" t="s">
        <v>46</v>
      </c>
      <c r="E15529" s="3" t="s">
        <v>32</v>
      </c>
      <c r="F15529" s="3" t="s">
        <v>37</v>
      </c>
      <c r="G15529">
        <v>1.5</v>
      </c>
      <c r="H15529">
        <v>11.909881136970952</v>
      </c>
      <c r="I15529">
        <v>74927</v>
      </c>
      <c r="J15529">
        <v>4726</v>
      </c>
      <c r="K15529" s="3" t="s">
        <v>38</v>
      </c>
      <c r="L15529" t="s">
        <v>192</v>
      </c>
      <c r="M15529" t="s">
        <v>191</v>
      </c>
    </row>
    <row r="15530" spans="1:13" x14ac:dyDescent="0.2">
      <c r="A15530" s="3" t="s">
        <v>108</v>
      </c>
      <c r="B15530">
        <v>2014</v>
      </c>
      <c r="C15530" s="3" t="s">
        <v>41</v>
      </c>
      <c r="D15530" s="3" t="s">
        <v>46</v>
      </c>
      <c r="E15530" s="3" t="s">
        <v>32</v>
      </c>
      <c r="F15530" s="3" t="s">
        <v>37</v>
      </c>
      <c r="G15530">
        <v>2.9</v>
      </c>
      <c r="H15530">
        <v>9.5283576442240374</v>
      </c>
      <c r="I15530">
        <v>114582</v>
      </c>
      <c r="J15530">
        <v>341</v>
      </c>
      <c r="K15530" s="3" t="s">
        <v>38</v>
      </c>
      <c r="L15530" t="s">
        <v>192</v>
      </c>
      <c r="M15530" t="s">
        <v>191</v>
      </c>
    </row>
    <row r="15531" spans="1:13" x14ac:dyDescent="0.2">
      <c r="A15531" s="3" t="s">
        <v>53</v>
      </c>
      <c r="B15531">
        <v>2014</v>
      </c>
      <c r="C15531" s="3" t="s">
        <v>30</v>
      </c>
      <c r="D15531" s="3" t="s">
        <v>48</v>
      </c>
      <c r="E15531" s="3" t="s">
        <v>50</v>
      </c>
      <c r="F15531" s="3" t="s">
        <v>37</v>
      </c>
      <c r="G15531">
        <v>3.8</v>
      </c>
      <c r="H15531">
        <v>11.410693383986933</v>
      </c>
      <c r="I15531">
        <v>64049</v>
      </c>
      <c r="J15531">
        <v>1440</v>
      </c>
      <c r="K15531" s="3" t="s">
        <v>38</v>
      </c>
      <c r="L15531" t="s">
        <v>194</v>
      </c>
      <c r="M15531" t="s">
        <v>193</v>
      </c>
    </row>
    <row r="15532" spans="1:13" x14ac:dyDescent="0.2">
      <c r="A15532" s="3" t="s">
        <v>54</v>
      </c>
      <c r="B15532">
        <v>2014</v>
      </c>
      <c r="C15532" s="3" t="s">
        <v>43</v>
      </c>
      <c r="D15532" s="3" t="s">
        <v>31</v>
      </c>
      <c r="E15532" s="3" t="s">
        <v>45</v>
      </c>
      <c r="F15532" s="3" t="s">
        <v>33</v>
      </c>
      <c r="G15532">
        <v>3.3</v>
      </c>
      <c r="H15532">
        <v>11.545044094851688</v>
      </c>
      <c r="I15532">
        <v>30922</v>
      </c>
      <c r="J15532">
        <v>7527</v>
      </c>
      <c r="K15532" s="3" t="s">
        <v>34</v>
      </c>
      <c r="L15532" t="s">
        <v>190</v>
      </c>
      <c r="M15532" t="s">
        <v>193</v>
      </c>
    </row>
    <row r="15533" spans="1:13" x14ac:dyDescent="0.2">
      <c r="A15533" s="3" t="s">
        <v>105</v>
      </c>
      <c r="B15533">
        <v>2014</v>
      </c>
      <c r="C15533" s="3" t="s">
        <v>43</v>
      </c>
      <c r="D15533" s="3" t="s">
        <v>46</v>
      </c>
      <c r="E15533" s="3" t="s">
        <v>36</v>
      </c>
      <c r="F15533" s="3" t="s">
        <v>37</v>
      </c>
      <c r="G15533">
        <v>2.2999999999999998</v>
      </c>
      <c r="H15533">
        <v>12.18970441393977</v>
      </c>
      <c r="I15533">
        <v>112685</v>
      </c>
      <c r="J15533">
        <v>9864</v>
      </c>
      <c r="K15533" s="3" t="s">
        <v>34</v>
      </c>
      <c r="L15533" t="s">
        <v>190</v>
      </c>
      <c r="M15533" t="s">
        <v>191</v>
      </c>
    </row>
    <row r="15534" spans="1:13" x14ac:dyDescent="0.2">
      <c r="A15534" s="3" t="s">
        <v>107</v>
      </c>
      <c r="B15534">
        <v>2014</v>
      </c>
      <c r="C15534" s="3" t="s">
        <v>41</v>
      </c>
      <c r="D15534" s="3" t="s">
        <v>55</v>
      </c>
      <c r="E15534" s="3" t="s">
        <v>45</v>
      </c>
      <c r="F15534" s="3" t="s">
        <v>37</v>
      </c>
      <c r="G15534">
        <v>4</v>
      </c>
      <c r="H15534">
        <v>11.515462244622199</v>
      </c>
      <c r="I15534">
        <v>91802</v>
      </c>
      <c r="J15534">
        <v>7877</v>
      </c>
      <c r="K15534" s="3" t="s">
        <v>34</v>
      </c>
      <c r="L15534" t="s">
        <v>190</v>
      </c>
      <c r="M15534" t="s">
        <v>193</v>
      </c>
    </row>
    <row r="15535" spans="1:13" x14ac:dyDescent="0.2">
      <c r="A15535" s="3" t="s">
        <v>49</v>
      </c>
      <c r="B15535">
        <v>2014</v>
      </c>
      <c r="C15535" s="3" t="s">
        <v>43</v>
      </c>
      <c r="D15535" s="3" t="s">
        <v>46</v>
      </c>
      <c r="E15535" s="3" t="s">
        <v>32</v>
      </c>
      <c r="F15535" s="3" t="s">
        <v>37</v>
      </c>
      <c r="G15535">
        <v>3.5</v>
      </c>
      <c r="H15535">
        <v>12.096408437816294</v>
      </c>
      <c r="I15535">
        <v>76856</v>
      </c>
      <c r="J15535">
        <v>7899</v>
      </c>
      <c r="K15535" s="3" t="s">
        <v>34</v>
      </c>
      <c r="L15535" t="s">
        <v>192</v>
      </c>
      <c r="M15535" t="s">
        <v>193</v>
      </c>
    </row>
    <row r="15536" spans="1:13" x14ac:dyDescent="0.2">
      <c r="A15536" s="3" t="s">
        <v>56</v>
      </c>
      <c r="B15536">
        <v>2014</v>
      </c>
      <c r="C15536" s="3" t="s">
        <v>41</v>
      </c>
      <c r="D15536" s="3" t="s">
        <v>46</v>
      </c>
      <c r="E15536" s="3" t="s">
        <v>50</v>
      </c>
      <c r="F15536" s="3" t="s">
        <v>33</v>
      </c>
      <c r="G15536">
        <v>2.2000000000000002</v>
      </c>
      <c r="H15536">
        <v>10.925938480238674</v>
      </c>
      <c r="I15536">
        <v>99642</v>
      </c>
      <c r="J15536">
        <v>251</v>
      </c>
      <c r="K15536" s="3" t="s">
        <v>38</v>
      </c>
      <c r="L15536" t="s">
        <v>194</v>
      </c>
      <c r="M15536" t="s">
        <v>191</v>
      </c>
    </row>
    <row r="15537" spans="1:13" x14ac:dyDescent="0.2">
      <c r="A15537" s="3" t="s">
        <v>52</v>
      </c>
      <c r="B15537">
        <v>2014</v>
      </c>
      <c r="C15537" s="3" t="s">
        <v>35</v>
      </c>
      <c r="D15537" s="3" t="s">
        <v>39</v>
      </c>
      <c r="E15537" s="3" t="s">
        <v>32</v>
      </c>
      <c r="F15537" s="3" t="s">
        <v>37</v>
      </c>
      <c r="G15537">
        <v>1.8</v>
      </c>
      <c r="H15537">
        <v>11.385887231799504</v>
      </c>
      <c r="I15537">
        <v>83950</v>
      </c>
      <c r="J15537">
        <v>4506</v>
      </c>
      <c r="K15537" s="3" t="s">
        <v>38</v>
      </c>
      <c r="L15537" t="s">
        <v>192</v>
      </c>
      <c r="M15537" t="s">
        <v>191</v>
      </c>
    </row>
    <row r="15538" spans="1:13" x14ac:dyDescent="0.2">
      <c r="A15538" s="3" t="s">
        <v>56</v>
      </c>
      <c r="B15538">
        <v>2014</v>
      </c>
      <c r="C15538" s="3" t="s">
        <v>35</v>
      </c>
      <c r="D15538" s="3" t="s">
        <v>39</v>
      </c>
      <c r="E15538" s="3" t="s">
        <v>45</v>
      </c>
      <c r="F15538" s="3" t="s">
        <v>33</v>
      </c>
      <c r="G15538">
        <v>4</v>
      </c>
      <c r="H15538">
        <v>7.4436636831155907</v>
      </c>
      <c r="I15538">
        <v>40759</v>
      </c>
      <c r="J15538">
        <v>5141</v>
      </c>
      <c r="K15538" s="3" t="s">
        <v>38</v>
      </c>
      <c r="L15538" t="s">
        <v>190</v>
      </c>
      <c r="M15538" t="s">
        <v>193</v>
      </c>
    </row>
    <row r="15539" spans="1:13" x14ac:dyDescent="0.2">
      <c r="A15539" s="3" t="s">
        <v>105</v>
      </c>
      <c r="B15539">
        <v>2014</v>
      </c>
      <c r="C15539" s="3" t="s">
        <v>47</v>
      </c>
      <c r="D15539" s="3" t="s">
        <v>31</v>
      </c>
      <c r="E15539" s="3" t="s">
        <v>45</v>
      </c>
      <c r="F15539" s="3" t="s">
        <v>33</v>
      </c>
      <c r="G15539">
        <v>4.5</v>
      </c>
      <c r="H15539">
        <v>11.908973033600024</v>
      </c>
      <c r="I15539">
        <v>101745</v>
      </c>
      <c r="J15539">
        <v>451</v>
      </c>
      <c r="K15539" s="3" t="s">
        <v>38</v>
      </c>
      <c r="L15539" t="s">
        <v>190</v>
      </c>
      <c r="M15539" t="s">
        <v>193</v>
      </c>
    </row>
    <row r="15540" spans="1:13" x14ac:dyDescent="0.2">
      <c r="A15540" s="3" t="s">
        <v>56</v>
      </c>
      <c r="B15540">
        <v>2014</v>
      </c>
      <c r="C15540" s="3" t="s">
        <v>41</v>
      </c>
      <c r="D15540" s="3" t="s">
        <v>31</v>
      </c>
      <c r="E15540" s="3" t="s">
        <v>32</v>
      </c>
      <c r="F15540" s="3" t="s">
        <v>37</v>
      </c>
      <c r="G15540">
        <v>2.9</v>
      </c>
      <c r="H15540">
        <v>11.326330791403096</v>
      </c>
      <c r="I15540">
        <v>44730</v>
      </c>
      <c r="J15540">
        <v>1287</v>
      </c>
      <c r="K15540" s="3" t="s">
        <v>38</v>
      </c>
      <c r="L15540" t="s">
        <v>192</v>
      </c>
      <c r="M15540" t="s">
        <v>191</v>
      </c>
    </row>
    <row r="15541" spans="1:13" x14ac:dyDescent="0.2">
      <c r="A15541" s="3" t="s">
        <v>54</v>
      </c>
      <c r="B15541">
        <v>2014</v>
      </c>
      <c r="C15541" s="3" t="s">
        <v>47</v>
      </c>
      <c r="D15541" s="3" t="s">
        <v>46</v>
      </c>
      <c r="E15541" s="3" t="s">
        <v>45</v>
      </c>
      <c r="F15541" s="3" t="s">
        <v>33</v>
      </c>
      <c r="G15541">
        <v>3.1</v>
      </c>
      <c r="H15541">
        <v>11.943154727825011</v>
      </c>
      <c r="I15541">
        <v>88545</v>
      </c>
      <c r="J15541">
        <v>433</v>
      </c>
      <c r="K15541" s="3" t="s">
        <v>38</v>
      </c>
      <c r="L15541" t="s">
        <v>190</v>
      </c>
      <c r="M15541" t="s">
        <v>193</v>
      </c>
    </row>
    <row r="15542" spans="1:13" x14ac:dyDescent="0.2">
      <c r="A15542" s="3" t="s">
        <v>105</v>
      </c>
      <c r="B15542">
        <v>2014</v>
      </c>
      <c r="C15542" s="3" t="s">
        <v>43</v>
      </c>
      <c r="D15542" s="3" t="s">
        <v>44</v>
      </c>
      <c r="E15542" s="3" t="s">
        <v>45</v>
      </c>
      <c r="F15542" s="3" t="s">
        <v>33</v>
      </c>
      <c r="G15542">
        <v>2.2999999999999998</v>
      </c>
      <c r="H15542">
        <v>9.3467052464966986</v>
      </c>
      <c r="I15542">
        <v>102114</v>
      </c>
      <c r="J15542">
        <v>8965</v>
      </c>
      <c r="K15542" s="3" t="s">
        <v>34</v>
      </c>
      <c r="L15542" t="s">
        <v>190</v>
      </c>
      <c r="M15542" t="s">
        <v>191</v>
      </c>
    </row>
    <row r="15543" spans="1:13" x14ac:dyDescent="0.2">
      <c r="A15543" s="3" t="s">
        <v>40</v>
      </c>
      <c r="B15543">
        <v>2014</v>
      </c>
      <c r="C15543" s="3" t="s">
        <v>30</v>
      </c>
      <c r="D15543" s="3" t="s">
        <v>55</v>
      </c>
      <c r="E15543" s="3" t="s">
        <v>32</v>
      </c>
      <c r="F15543" s="3" t="s">
        <v>33</v>
      </c>
      <c r="G15543">
        <v>1.9</v>
      </c>
      <c r="H15543">
        <v>12.18609440281451</v>
      </c>
      <c r="I15543">
        <v>85915</v>
      </c>
      <c r="J15543">
        <v>9458</v>
      </c>
      <c r="K15543" s="3" t="s">
        <v>34</v>
      </c>
      <c r="L15543" t="s">
        <v>192</v>
      </c>
      <c r="M15543" t="s">
        <v>191</v>
      </c>
    </row>
    <row r="15544" spans="1:13" x14ac:dyDescent="0.2">
      <c r="A15544" s="3" t="s">
        <v>104</v>
      </c>
      <c r="B15544">
        <v>2014</v>
      </c>
      <c r="C15544" s="3" t="s">
        <v>47</v>
      </c>
      <c r="D15544" s="3" t="s">
        <v>46</v>
      </c>
      <c r="E15544" s="3" t="s">
        <v>32</v>
      </c>
      <c r="F15544" s="3" t="s">
        <v>37</v>
      </c>
      <c r="G15544">
        <v>4.8</v>
      </c>
      <c r="H15544">
        <v>9.4752398815307206</v>
      </c>
      <c r="I15544">
        <v>71550</v>
      </c>
      <c r="J15544">
        <v>9760</v>
      </c>
      <c r="K15544" s="3" t="s">
        <v>34</v>
      </c>
      <c r="L15544" t="s">
        <v>192</v>
      </c>
      <c r="M15544" t="s">
        <v>193</v>
      </c>
    </row>
    <row r="15545" spans="1:13" x14ac:dyDescent="0.2">
      <c r="A15545" s="3" t="s">
        <v>53</v>
      </c>
      <c r="B15545">
        <v>2014</v>
      </c>
      <c r="C15545" s="3" t="s">
        <v>51</v>
      </c>
      <c r="D15545" s="3" t="s">
        <v>31</v>
      </c>
      <c r="E15545" s="3" t="s">
        <v>32</v>
      </c>
      <c r="F15545" s="3" t="s">
        <v>33</v>
      </c>
      <c r="G15545">
        <v>4.0999999999999996</v>
      </c>
      <c r="H15545">
        <v>11.499749035853597</v>
      </c>
      <c r="I15545">
        <v>114560</v>
      </c>
      <c r="J15545">
        <v>9199</v>
      </c>
      <c r="K15545" s="3" t="s">
        <v>34</v>
      </c>
      <c r="L15545" t="s">
        <v>192</v>
      </c>
      <c r="M15545" t="s">
        <v>193</v>
      </c>
    </row>
    <row r="15546" spans="1:13" x14ac:dyDescent="0.2">
      <c r="A15546" s="3" t="s">
        <v>53</v>
      </c>
      <c r="B15546">
        <v>2014</v>
      </c>
      <c r="C15546" s="3" t="s">
        <v>30</v>
      </c>
      <c r="D15546" s="3" t="s">
        <v>55</v>
      </c>
      <c r="E15546" s="3" t="s">
        <v>50</v>
      </c>
      <c r="F15546" s="3" t="s">
        <v>37</v>
      </c>
      <c r="G15546">
        <v>4.7</v>
      </c>
      <c r="H15546">
        <v>12.118404689403265</v>
      </c>
      <c r="I15546">
        <v>98145</v>
      </c>
      <c r="J15546">
        <v>7299</v>
      </c>
      <c r="K15546" s="3" t="s">
        <v>34</v>
      </c>
      <c r="L15546" t="s">
        <v>194</v>
      </c>
      <c r="M15546" t="s">
        <v>193</v>
      </c>
    </row>
    <row r="15547" spans="1:13" x14ac:dyDescent="0.2">
      <c r="A15547" s="3" t="s">
        <v>53</v>
      </c>
      <c r="B15547">
        <v>2014</v>
      </c>
      <c r="C15547" s="3" t="s">
        <v>41</v>
      </c>
      <c r="D15547" s="3" t="s">
        <v>31</v>
      </c>
      <c r="E15547" s="3" t="s">
        <v>32</v>
      </c>
      <c r="F15547" s="3" t="s">
        <v>37</v>
      </c>
      <c r="G15547">
        <v>2.5</v>
      </c>
      <c r="H15547">
        <v>11.470831828923167</v>
      </c>
      <c r="I15547">
        <v>111870</v>
      </c>
      <c r="J15547">
        <v>2553</v>
      </c>
      <c r="K15547" s="3" t="s">
        <v>38</v>
      </c>
      <c r="L15547" t="s">
        <v>192</v>
      </c>
      <c r="M15547" t="s">
        <v>191</v>
      </c>
    </row>
    <row r="15548" spans="1:13" x14ac:dyDescent="0.2">
      <c r="A15548" s="3" t="s">
        <v>54</v>
      </c>
      <c r="B15548">
        <v>2014</v>
      </c>
      <c r="C15548" s="3" t="s">
        <v>30</v>
      </c>
      <c r="D15548" s="3" t="s">
        <v>31</v>
      </c>
      <c r="E15548" s="3" t="s">
        <v>32</v>
      </c>
      <c r="F15548" s="3" t="s">
        <v>37</v>
      </c>
      <c r="G15548">
        <v>4.5999999999999996</v>
      </c>
      <c r="H15548">
        <v>11.892689785783983</v>
      </c>
      <c r="I15548">
        <v>106221</v>
      </c>
      <c r="J15548">
        <v>6507</v>
      </c>
      <c r="K15548" s="3" t="s">
        <v>38</v>
      </c>
      <c r="L15548" t="s">
        <v>192</v>
      </c>
      <c r="M15548" t="s">
        <v>193</v>
      </c>
    </row>
    <row r="15549" spans="1:13" x14ac:dyDescent="0.2">
      <c r="A15549" s="3" t="s">
        <v>49</v>
      </c>
      <c r="B15549">
        <v>2014</v>
      </c>
      <c r="C15549" s="3" t="s">
        <v>51</v>
      </c>
      <c r="D15549" s="3" t="s">
        <v>55</v>
      </c>
      <c r="E15549" s="3" t="s">
        <v>32</v>
      </c>
      <c r="F15549" s="3" t="s">
        <v>33</v>
      </c>
      <c r="G15549">
        <v>4.9000000000000004</v>
      </c>
      <c r="H15549">
        <v>12.114784865020026</v>
      </c>
      <c r="I15549">
        <v>43552</v>
      </c>
      <c r="J15549">
        <v>4143</v>
      </c>
      <c r="K15549" s="3" t="s">
        <v>38</v>
      </c>
      <c r="L15549" t="s">
        <v>192</v>
      </c>
      <c r="M15549" t="s">
        <v>193</v>
      </c>
    </row>
    <row r="15550" spans="1:13" x14ac:dyDescent="0.2">
      <c r="A15550" s="3" t="s">
        <v>108</v>
      </c>
      <c r="B15550">
        <v>2014</v>
      </c>
      <c r="C15550" s="3" t="s">
        <v>35</v>
      </c>
      <c r="D15550" s="3" t="s">
        <v>44</v>
      </c>
      <c r="E15550" s="3" t="s">
        <v>45</v>
      </c>
      <c r="F15550" s="3" t="s">
        <v>37</v>
      </c>
      <c r="G15550">
        <v>1.9</v>
      </c>
      <c r="H15550">
        <v>10.291976036437175</v>
      </c>
      <c r="I15550">
        <v>98704</v>
      </c>
      <c r="J15550">
        <v>9379</v>
      </c>
      <c r="K15550" s="3" t="s">
        <v>34</v>
      </c>
      <c r="L15550" t="s">
        <v>190</v>
      </c>
      <c r="M15550" t="s">
        <v>191</v>
      </c>
    </row>
    <row r="15551" spans="1:13" x14ac:dyDescent="0.2">
      <c r="A15551" s="3" t="s">
        <v>54</v>
      </c>
      <c r="B15551">
        <v>2014</v>
      </c>
      <c r="C15551" s="3" t="s">
        <v>35</v>
      </c>
      <c r="D15551" s="3" t="s">
        <v>55</v>
      </c>
      <c r="E15551" s="3" t="s">
        <v>32</v>
      </c>
      <c r="F15551" s="3" t="s">
        <v>33</v>
      </c>
      <c r="G15551">
        <v>3.6</v>
      </c>
      <c r="H15551">
        <v>11.951135233591259</v>
      </c>
      <c r="I15551">
        <v>46262</v>
      </c>
      <c r="J15551">
        <v>1337</v>
      </c>
      <c r="K15551" s="3" t="s">
        <v>38</v>
      </c>
      <c r="L15551" t="s">
        <v>192</v>
      </c>
      <c r="M15551" t="s">
        <v>193</v>
      </c>
    </row>
    <row r="15552" spans="1:13" x14ac:dyDescent="0.2">
      <c r="A15552" s="3" t="s">
        <v>52</v>
      </c>
      <c r="B15552">
        <v>2014</v>
      </c>
      <c r="C15552" s="3" t="s">
        <v>30</v>
      </c>
      <c r="D15552" s="3" t="s">
        <v>39</v>
      </c>
      <c r="E15552" s="3" t="s">
        <v>45</v>
      </c>
      <c r="F15552" s="3" t="s">
        <v>33</v>
      </c>
      <c r="G15552">
        <v>3.6</v>
      </c>
      <c r="H15552">
        <v>11.604136345023612</v>
      </c>
      <c r="I15552">
        <v>72062</v>
      </c>
      <c r="J15552">
        <v>9730</v>
      </c>
      <c r="K15552" s="3" t="s">
        <v>34</v>
      </c>
      <c r="L15552" t="s">
        <v>190</v>
      </c>
      <c r="M15552" t="s">
        <v>193</v>
      </c>
    </row>
    <row r="15553" spans="1:13" x14ac:dyDescent="0.2">
      <c r="A15553" s="3" t="s">
        <v>105</v>
      </c>
      <c r="B15553">
        <v>2014</v>
      </c>
      <c r="C15553" s="3" t="s">
        <v>35</v>
      </c>
      <c r="D15553" s="3" t="s">
        <v>44</v>
      </c>
      <c r="E15553" s="3" t="s">
        <v>45</v>
      </c>
      <c r="F15553" s="3" t="s">
        <v>33</v>
      </c>
      <c r="G15553">
        <v>4.5</v>
      </c>
      <c r="H15553">
        <v>11.487228097782969</v>
      </c>
      <c r="I15553">
        <v>114649</v>
      </c>
      <c r="J15553">
        <v>401</v>
      </c>
      <c r="K15553" s="3" t="s">
        <v>38</v>
      </c>
      <c r="L15553" t="s">
        <v>190</v>
      </c>
      <c r="M15553" t="s">
        <v>193</v>
      </c>
    </row>
    <row r="15554" spans="1:13" x14ac:dyDescent="0.2">
      <c r="A15554" s="3" t="s">
        <v>53</v>
      </c>
      <c r="B15554">
        <v>2014</v>
      </c>
      <c r="C15554" s="3" t="s">
        <v>47</v>
      </c>
      <c r="D15554" s="3" t="s">
        <v>46</v>
      </c>
      <c r="E15554" s="3" t="s">
        <v>45</v>
      </c>
      <c r="F15554" s="3" t="s">
        <v>33</v>
      </c>
      <c r="G15554">
        <v>3.7</v>
      </c>
      <c r="H15554">
        <v>10.194140208432742</v>
      </c>
      <c r="I15554">
        <v>37219</v>
      </c>
      <c r="J15554">
        <v>8919</v>
      </c>
      <c r="K15554" s="3" t="s">
        <v>34</v>
      </c>
      <c r="L15554" t="s">
        <v>190</v>
      </c>
      <c r="M15554" t="s">
        <v>193</v>
      </c>
    </row>
    <row r="15555" spans="1:13" x14ac:dyDescent="0.2">
      <c r="A15555" s="3" t="s">
        <v>54</v>
      </c>
      <c r="B15555">
        <v>2014</v>
      </c>
      <c r="C15555" s="3" t="s">
        <v>30</v>
      </c>
      <c r="D15555" s="3" t="s">
        <v>44</v>
      </c>
      <c r="E15555" s="3" t="s">
        <v>50</v>
      </c>
      <c r="F15555" s="3" t="s">
        <v>33</v>
      </c>
      <c r="G15555">
        <v>3.9</v>
      </c>
      <c r="H15555">
        <v>10.122743557123146</v>
      </c>
      <c r="I15555">
        <v>92997</v>
      </c>
      <c r="J15555">
        <v>2522</v>
      </c>
      <c r="K15555" s="3" t="s">
        <v>38</v>
      </c>
      <c r="L15555" t="s">
        <v>194</v>
      </c>
      <c r="M15555" t="s">
        <v>193</v>
      </c>
    </row>
    <row r="15556" spans="1:13" x14ac:dyDescent="0.2">
      <c r="A15556" s="3" t="s">
        <v>105</v>
      </c>
      <c r="B15556">
        <v>2014</v>
      </c>
      <c r="C15556" s="3" t="s">
        <v>41</v>
      </c>
      <c r="D15556" s="3" t="s">
        <v>55</v>
      </c>
      <c r="E15556" s="3" t="s">
        <v>32</v>
      </c>
      <c r="F15556" s="3" t="s">
        <v>33</v>
      </c>
      <c r="G15556">
        <v>3.5</v>
      </c>
      <c r="H15556">
        <v>7.0715733642115319</v>
      </c>
      <c r="I15556">
        <v>44688</v>
      </c>
      <c r="J15556">
        <v>5891</v>
      </c>
      <c r="K15556" s="3" t="s">
        <v>38</v>
      </c>
      <c r="L15556" t="s">
        <v>192</v>
      </c>
      <c r="M15556" t="s">
        <v>193</v>
      </c>
    </row>
    <row r="15557" spans="1:13" x14ac:dyDescent="0.2">
      <c r="A15557" s="3" t="s">
        <v>52</v>
      </c>
      <c r="B15557">
        <v>2014</v>
      </c>
      <c r="C15557" s="3" t="s">
        <v>30</v>
      </c>
      <c r="D15557" s="3" t="s">
        <v>55</v>
      </c>
      <c r="E15557" s="3" t="s">
        <v>45</v>
      </c>
      <c r="F15557" s="3" t="s">
        <v>33</v>
      </c>
      <c r="G15557">
        <v>1.7</v>
      </c>
      <c r="H15557">
        <v>11.471259364292589</v>
      </c>
      <c r="I15557">
        <v>92559</v>
      </c>
      <c r="J15557">
        <v>1423</v>
      </c>
      <c r="K15557" s="3" t="s">
        <v>38</v>
      </c>
      <c r="L15557" t="s">
        <v>190</v>
      </c>
      <c r="M15557" t="s">
        <v>191</v>
      </c>
    </row>
    <row r="15558" spans="1:13" x14ac:dyDescent="0.2">
      <c r="A15558" s="3" t="s">
        <v>107</v>
      </c>
      <c r="B15558">
        <v>2014</v>
      </c>
      <c r="C15558" s="3" t="s">
        <v>30</v>
      </c>
      <c r="D15558" s="3" t="s">
        <v>46</v>
      </c>
      <c r="E15558" s="3" t="s">
        <v>32</v>
      </c>
      <c r="F15558" s="3" t="s">
        <v>33</v>
      </c>
      <c r="G15558">
        <v>4.5999999999999996</v>
      </c>
      <c r="H15558">
        <v>5.0875963352323836</v>
      </c>
      <c r="I15558">
        <v>63693</v>
      </c>
      <c r="J15558">
        <v>2807</v>
      </c>
      <c r="K15558" s="3" t="s">
        <v>38</v>
      </c>
      <c r="L15558" t="s">
        <v>192</v>
      </c>
      <c r="M15558" t="s">
        <v>193</v>
      </c>
    </row>
    <row r="15559" spans="1:13" x14ac:dyDescent="0.2">
      <c r="A15559" s="3" t="s">
        <v>105</v>
      </c>
      <c r="B15559">
        <v>2014</v>
      </c>
      <c r="C15559" s="3" t="s">
        <v>30</v>
      </c>
      <c r="D15559" s="3" t="s">
        <v>44</v>
      </c>
      <c r="E15559" s="3" t="s">
        <v>50</v>
      </c>
      <c r="F15559" s="3" t="s">
        <v>37</v>
      </c>
      <c r="G15559">
        <v>4.5999999999999996</v>
      </c>
      <c r="H15559">
        <v>11.289206748280122</v>
      </c>
      <c r="I15559">
        <v>32103</v>
      </c>
      <c r="J15559">
        <v>5365</v>
      </c>
      <c r="K15559" s="3" t="s">
        <v>38</v>
      </c>
      <c r="L15559" t="s">
        <v>194</v>
      </c>
      <c r="M15559" t="s">
        <v>193</v>
      </c>
    </row>
    <row r="15560" spans="1:13" x14ac:dyDescent="0.2">
      <c r="A15560" s="3" t="s">
        <v>107</v>
      </c>
      <c r="B15560">
        <v>2014</v>
      </c>
      <c r="C15560" s="3" t="s">
        <v>41</v>
      </c>
      <c r="D15560" s="3" t="s">
        <v>44</v>
      </c>
      <c r="E15560" s="3" t="s">
        <v>32</v>
      </c>
      <c r="F15560" s="3" t="s">
        <v>37</v>
      </c>
      <c r="G15560">
        <v>1.9</v>
      </c>
      <c r="H15560">
        <v>11.193271013275174</v>
      </c>
      <c r="I15560">
        <v>116914</v>
      </c>
      <c r="J15560">
        <v>3681</v>
      </c>
      <c r="K15560" s="3" t="s">
        <v>38</v>
      </c>
      <c r="L15560" t="s">
        <v>192</v>
      </c>
      <c r="M15560" t="s">
        <v>191</v>
      </c>
    </row>
    <row r="15561" spans="1:13" x14ac:dyDescent="0.2">
      <c r="A15561" s="3" t="s">
        <v>104</v>
      </c>
      <c r="B15561">
        <v>2014</v>
      </c>
      <c r="C15561" s="3" t="s">
        <v>30</v>
      </c>
      <c r="D15561" s="3" t="s">
        <v>48</v>
      </c>
      <c r="E15561" s="3" t="s">
        <v>36</v>
      </c>
      <c r="F15561" s="3" t="s">
        <v>33</v>
      </c>
      <c r="G15561">
        <v>1.7</v>
      </c>
      <c r="H15561">
        <v>11.935542631895958</v>
      </c>
      <c r="I15561">
        <v>96828</v>
      </c>
      <c r="J15561">
        <v>2095</v>
      </c>
      <c r="K15561" s="3" t="s">
        <v>38</v>
      </c>
      <c r="L15561" t="s">
        <v>190</v>
      </c>
      <c r="M15561" t="s">
        <v>191</v>
      </c>
    </row>
    <row r="15562" spans="1:13" x14ac:dyDescent="0.2">
      <c r="A15562" s="3" t="s">
        <v>107</v>
      </c>
      <c r="B15562">
        <v>2014</v>
      </c>
      <c r="C15562" s="3" t="s">
        <v>51</v>
      </c>
      <c r="D15562" s="3" t="s">
        <v>44</v>
      </c>
      <c r="E15562" s="3" t="s">
        <v>36</v>
      </c>
      <c r="F15562" s="3" t="s">
        <v>37</v>
      </c>
      <c r="G15562">
        <v>2.1</v>
      </c>
      <c r="H15562">
        <v>11.610614630923479</v>
      </c>
      <c r="I15562">
        <v>77715</v>
      </c>
      <c r="J15562">
        <v>5192</v>
      </c>
      <c r="K15562" s="3" t="s">
        <v>38</v>
      </c>
      <c r="L15562" t="s">
        <v>190</v>
      </c>
      <c r="M15562" t="s">
        <v>191</v>
      </c>
    </row>
    <row r="15563" spans="1:13" x14ac:dyDescent="0.2">
      <c r="A15563" s="3" t="s">
        <v>106</v>
      </c>
      <c r="B15563">
        <v>2014</v>
      </c>
      <c r="C15563" s="3" t="s">
        <v>47</v>
      </c>
      <c r="D15563" s="3" t="s">
        <v>44</v>
      </c>
      <c r="E15563" s="3" t="s">
        <v>50</v>
      </c>
      <c r="F15563" s="3" t="s">
        <v>37</v>
      </c>
      <c r="G15563">
        <v>1.8</v>
      </c>
      <c r="H15563">
        <v>11.495321419021867</v>
      </c>
      <c r="I15563">
        <v>73781</v>
      </c>
      <c r="J15563">
        <v>9634</v>
      </c>
      <c r="K15563" s="3" t="s">
        <v>34</v>
      </c>
      <c r="L15563" t="s">
        <v>194</v>
      </c>
      <c r="M15563" t="s">
        <v>191</v>
      </c>
    </row>
    <row r="15564" spans="1:13" x14ac:dyDescent="0.2">
      <c r="A15564" s="3" t="s">
        <v>53</v>
      </c>
      <c r="B15564">
        <v>2014</v>
      </c>
      <c r="C15564" s="3" t="s">
        <v>41</v>
      </c>
      <c r="D15564" s="3" t="s">
        <v>48</v>
      </c>
      <c r="E15564" s="3" t="s">
        <v>32</v>
      </c>
      <c r="F15564" s="3" t="s">
        <v>37</v>
      </c>
      <c r="G15564">
        <v>4.7</v>
      </c>
      <c r="H15564">
        <v>12.067930640347967</v>
      </c>
      <c r="I15564">
        <v>55224</v>
      </c>
      <c r="J15564">
        <v>1883</v>
      </c>
      <c r="K15564" s="3" t="s">
        <v>38</v>
      </c>
      <c r="L15564" t="s">
        <v>192</v>
      </c>
      <c r="M15564" t="s">
        <v>193</v>
      </c>
    </row>
    <row r="15565" spans="1:13" x14ac:dyDescent="0.2">
      <c r="A15565" s="3" t="s">
        <v>108</v>
      </c>
      <c r="B15565">
        <v>2014</v>
      </c>
      <c r="C15565" s="3" t="s">
        <v>30</v>
      </c>
      <c r="D15565" s="3" t="s">
        <v>55</v>
      </c>
      <c r="E15565" s="3" t="s">
        <v>45</v>
      </c>
      <c r="F15565" s="3" t="s">
        <v>37</v>
      </c>
      <c r="G15565">
        <v>2.2000000000000002</v>
      </c>
      <c r="H15565">
        <v>11.910640619618331</v>
      </c>
      <c r="I15565">
        <v>103287</v>
      </c>
      <c r="J15565">
        <v>901</v>
      </c>
      <c r="K15565" s="3" t="s">
        <v>38</v>
      </c>
      <c r="L15565" t="s">
        <v>190</v>
      </c>
      <c r="M15565" t="s">
        <v>191</v>
      </c>
    </row>
    <row r="15566" spans="1:13" x14ac:dyDescent="0.2">
      <c r="A15566" s="3" t="s">
        <v>56</v>
      </c>
      <c r="B15566">
        <v>2014</v>
      </c>
      <c r="C15566" s="3" t="s">
        <v>30</v>
      </c>
      <c r="D15566" s="3" t="s">
        <v>55</v>
      </c>
      <c r="E15566" s="3" t="s">
        <v>32</v>
      </c>
      <c r="F15566" s="3" t="s">
        <v>33</v>
      </c>
      <c r="G15566">
        <v>3.7</v>
      </c>
      <c r="H15566">
        <v>11.890148836458353</v>
      </c>
      <c r="I15566">
        <v>55592</v>
      </c>
      <c r="J15566">
        <v>3220</v>
      </c>
      <c r="K15566" s="3" t="s">
        <v>38</v>
      </c>
      <c r="L15566" t="s">
        <v>192</v>
      </c>
      <c r="M15566" t="s">
        <v>193</v>
      </c>
    </row>
    <row r="15567" spans="1:13" x14ac:dyDescent="0.2">
      <c r="A15567" s="3" t="s">
        <v>107</v>
      </c>
      <c r="B15567">
        <v>2014</v>
      </c>
      <c r="C15567" s="3" t="s">
        <v>47</v>
      </c>
      <c r="D15567" s="3" t="s">
        <v>44</v>
      </c>
      <c r="E15567" s="3" t="s">
        <v>50</v>
      </c>
      <c r="F15567" s="3" t="s">
        <v>37</v>
      </c>
      <c r="G15567">
        <v>2.8</v>
      </c>
      <c r="H15567">
        <v>12.172888078139129</v>
      </c>
      <c r="I15567">
        <v>105772</v>
      </c>
      <c r="J15567">
        <v>140</v>
      </c>
      <c r="K15567" s="3" t="s">
        <v>38</v>
      </c>
      <c r="L15567" t="s">
        <v>194</v>
      </c>
      <c r="M15567" t="s">
        <v>191</v>
      </c>
    </row>
    <row r="15568" spans="1:13" x14ac:dyDescent="0.2">
      <c r="A15568" s="3" t="s">
        <v>104</v>
      </c>
      <c r="B15568">
        <v>2014</v>
      </c>
      <c r="C15568" s="3" t="s">
        <v>30</v>
      </c>
      <c r="D15568" s="3" t="s">
        <v>55</v>
      </c>
      <c r="E15568" s="3" t="s">
        <v>32</v>
      </c>
      <c r="F15568" s="3" t="s">
        <v>37</v>
      </c>
      <c r="G15568">
        <v>4.3</v>
      </c>
      <c r="H15568">
        <v>10.466355190329153</v>
      </c>
      <c r="I15568">
        <v>68924</v>
      </c>
      <c r="J15568">
        <v>8574</v>
      </c>
      <c r="K15568" s="3" t="s">
        <v>34</v>
      </c>
      <c r="L15568" t="s">
        <v>192</v>
      </c>
      <c r="M15568" t="s">
        <v>193</v>
      </c>
    </row>
    <row r="15569" spans="1:13" x14ac:dyDescent="0.2">
      <c r="A15569" s="3" t="s">
        <v>108</v>
      </c>
      <c r="B15569">
        <v>2014</v>
      </c>
      <c r="C15569" s="3" t="s">
        <v>41</v>
      </c>
      <c r="D15569" s="3" t="s">
        <v>46</v>
      </c>
      <c r="E15569" s="3" t="s">
        <v>50</v>
      </c>
      <c r="F15569" s="3" t="s">
        <v>33</v>
      </c>
      <c r="G15569">
        <v>4.2</v>
      </c>
      <c r="H15569">
        <v>11.588255547185998</v>
      </c>
      <c r="I15569">
        <v>107568</v>
      </c>
      <c r="J15569">
        <v>7267</v>
      </c>
      <c r="K15569" s="3" t="s">
        <v>34</v>
      </c>
      <c r="L15569" t="s">
        <v>194</v>
      </c>
      <c r="M15569" t="s">
        <v>193</v>
      </c>
    </row>
    <row r="15570" spans="1:13" x14ac:dyDescent="0.2">
      <c r="A15570" s="3" t="s">
        <v>108</v>
      </c>
      <c r="B15570">
        <v>2014</v>
      </c>
      <c r="C15570" s="3" t="s">
        <v>30</v>
      </c>
      <c r="D15570" s="3" t="s">
        <v>31</v>
      </c>
      <c r="E15570" s="3" t="s">
        <v>36</v>
      </c>
      <c r="F15570" s="3" t="s">
        <v>33</v>
      </c>
      <c r="G15570">
        <v>2.8</v>
      </c>
      <c r="H15570">
        <v>11.755408791383024</v>
      </c>
      <c r="I15570">
        <v>92963</v>
      </c>
      <c r="J15570">
        <v>6736</v>
      </c>
      <c r="K15570" s="3" t="s">
        <v>38</v>
      </c>
      <c r="L15570" t="s">
        <v>190</v>
      </c>
      <c r="M15570" t="s">
        <v>191</v>
      </c>
    </row>
    <row r="15571" spans="1:13" x14ac:dyDescent="0.2">
      <c r="A15571" s="3" t="s">
        <v>40</v>
      </c>
      <c r="B15571">
        <v>2014</v>
      </c>
      <c r="C15571" s="3" t="s">
        <v>47</v>
      </c>
      <c r="D15571" s="3" t="s">
        <v>48</v>
      </c>
      <c r="E15571" s="3" t="s">
        <v>45</v>
      </c>
      <c r="F15571" s="3" t="s">
        <v>37</v>
      </c>
      <c r="G15571">
        <v>3.7</v>
      </c>
      <c r="H15571">
        <v>10.210236687705134</v>
      </c>
      <c r="I15571">
        <v>94033</v>
      </c>
      <c r="J15571">
        <v>8158</v>
      </c>
      <c r="K15571" s="3" t="s">
        <v>34</v>
      </c>
      <c r="L15571" t="s">
        <v>190</v>
      </c>
      <c r="M15571" t="s">
        <v>193</v>
      </c>
    </row>
    <row r="15572" spans="1:13" x14ac:dyDescent="0.2">
      <c r="A15572" s="3" t="s">
        <v>107</v>
      </c>
      <c r="B15572">
        <v>2014</v>
      </c>
      <c r="C15572" s="3" t="s">
        <v>43</v>
      </c>
      <c r="D15572" s="3" t="s">
        <v>46</v>
      </c>
      <c r="E15572" s="3" t="s">
        <v>32</v>
      </c>
      <c r="F15572" s="3" t="s">
        <v>33</v>
      </c>
      <c r="G15572">
        <v>3.2</v>
      </c>
      <c r="H15572">
        <v>11.865664674055314</v>
      </c>
      <c r="I15572">
        <v>35622</v>
      </c>
      <c r="J15572">
        <v>2940</v>
      </c>
      <c r="K15572" s="3" t="s">
        <v>38</v>
      </c>
      <c r="L15572" t="s">
        <v>192</v>
      </c>
      <c r="M15572" t="s">
        <v>193</v>
      </c>
    </row>
    <row r="15573" spans="1:13" x14ac:dyDescent="0.2">
      <c r="A15573" s="3" t="s">
        <v>105</v>
      </c>
      <c r="B15573">
        <v>2014</v>
      </c>
      <c r="C15573" s="3" t="s">
        <v>41</v>
      </c>
      <c r="D15573" s="3" t="s">
        <v>44</v>
      </c>
      <c r="E15573" s="3" t="s">
        <v>32</v>
      </c>
      <c r="F15573" s="3" t="s">
        <v>33</v>
      </c>
      <c r="G15573">
        <v>2.2999999999999998</v>
      </c>
      <c r="H15573">
        <v>11.81718437922679</v>
      </c>
      <c r="I15573">
        <v>73628</v>
      </c>
      <c r="J15573">
        <v>8953</v>
      </c>
      <c r="K15573" s="3" t="s">
        <v>34</v>
      </c>
      <c r="L15573" t="s">
        <v>192</v>
      </c>
      <c r="M15573" t="s">
        <v>191</v>
      </c>
    </row>
    <row r="15574" spans="1:13" x14ac:dyDescent="0.2">
      <c r="A15574" s="3" t="s">
        <v>108</v>
      </c>
      <c r="B15574">
        <v>2014</v>
      </c>
      <c r="C15574" s="3" t="s">
        <v>30</v>
      </c>
      <c r="D15574" s="3" t="s">
        <v>55</v>
      </c>
      <c r="E15574" s="3" t="s">
        <v>45</v>
      </c>
      <c r="F15574" s="3" t="s">
        <v>33</v>
      </c>
      <c r="G15574">
        <v>2</v>
      </c>
      <c r="H15574">
        <v>10.317747208325788</v>
      </c>
      <c r="I15574">
        <v>95478</v>
      </c>
      <c r="J15574">
        <v>5900</v>
      </c>
      <c r="K15574" s="3" t="s">
        <v>38</v>
      </c>
      <c r="L15574" t="s">
        <v>190</v>
      </c>
      <c r="M15574" t="s">
        <v>191</v>
      </c>
    </row>
    <row r="15575" spans="1:13" x14ac:dyDescent="0.2">
      <c r="A15575" s="3" t="s">
        <v>54</v>
      </c>
      <c r="B15575">
        <v>2014</v>
      </c>
      <c r="C15575" s="3" t="s">
        <v>41</v>
      </c>
      <c r="D15575" s="3" t="s">
        <v>48</v>
      </c>
      <c r="E15575" s="3" t="s">
        <v>32</v>
      </c>
      <c r="F15575" s="3" t="s">
        <v>33</v>
      </c>
      <c r="G15575">
        <v>3.1</v>
      </c>
      <c r="H15575">
        <v>12.091239629284557</v>
      </c>
      <c r="I15575">
        <v>60452</v>
      </c>
      <c r="J15575">
        <v>4666</v>
      </c>
      <c r="K15575" s="3" t="s">
        <v>38</v>
      </c>
      <c r="L15575" t="s">
        <v>192</v>
      </c>
      <c r="M15575" t="s">
        <v>193</v>
      </c>
    </row>
    <row r="15576" spans="1:13" x14ac:dyDescent="0.2">
      <c r="A15576" s="3" t="s">
        <v>54</v>
      </c>
      <c r="B15576">
        <v>2014</v>
      </c>
      <c r="C15576" s="3" t="s">
        <v>41</v>
      </c>
      <c r="D15576" s="3" t="s">
        <v>46</v>
      </c>
      <c r="E15576" s="3" t="s">
        <v>45</v>
      </c>
      <c r="F15576" s="3" t="s">
        <v>37</v>
      </c>
      <c r="G15576">
        <v>2.6</v>
      </c>
      <c r="H15576">
        <v>10.902629352637497</v>
      </c>
      <c r="I15576">
        <v>98406</v>
      </c>
      <c r="J15576">
        <v>9939</v>
      </c>
      <c r="K15576" s="3" t="s">
        <v>34</v>
      </c>
      <c r="L15576" t="s">
        <v>190</v>
      </c>
      <c r="M15576" t="s">
        <v>191</v>
      </c>
    </row>
    <row r="15577" spans="1:13" x14ac:dyDescent="0.2">
      <c r="A15577" s="3" t="s">
        <v>108</v>
      </c>
      <c r="B15577">
        <v>2014</v>
      </c>
      <c r="C15577" s="3" t="s">
        <v>47</v>
      </c>
      <c r="D15577" s="3" t="s">
        <v>39</v>
      </c>
      <c r="E15577" s="3" t="s">
        <v>50</v>
      </c>
      <c r="F15577" s="3" t="s">
        <v>33</v>
      </c>
      <c r="G15577">
        <v>3.4</v>
      </c>
      <c r="H15577">
        <v>12.080413046028674</v>
      </c>
      <c r="I15577">
        <v>104030</v>
      </c>
      <c r="J15577">
        <v>4810</v>
      </c>
      <c r="K15577" s="3" t="s">
        <v>38</v>
      </c>
      <c r="L15577" t="s">
        <v>194</v>
      </c>
      <c r="M15577" t="s">
        <v>193</v>
      </c>
    </row>
    <row r="15578" spans="1:13" x14ac:dyDescent="0.2">
      <c r="A15578" s="3" t="s">
        <v>49</v>
      </c>
      <c r="B15578">
        <v>2014</v>
      </c>
      <c r="C15578" s="3" t="s">
        <v>41</v>
      </c>
      <c r="D15578" s="3" t="s">
        <v>44</v>
      </c>
      <c r="E15578" s="3" t="s">
        <v>32</v>
      </c>
      <c r="F15578" s="3" t="s">
        <v>33</v>
      </c>
      <c r="G15578">
        <v>4.9000000000000004</v>
      </c>
      <c r="H15578">
        <v>9.0786358809787551</v>
      </c>
      <c r="I15578">
        <v>91078</v>
      </c>
      <c r="J15578">
        <v>255</v>
      </c>
      <c r="K15578" s="3" t="s">
        <v>38</v>
      </c>
      <c r="L15578" t="s">
        <v>192</v>
      </c>
      <c r="M15578" t="s">
        <v>193</v>
      </c>
    </row>
    <row r="15579" spans="1:13" x14ac:dyDescent="0.2">
      <c r="A15579" s="3" t="s">
        <v>105</v>
      </c>
      <c r="B15579">
        <v>2014</v>
      </c>
      <c r="C15579" s="3" t="s">
        <v>43</v>
      </c>
      <c r="D15579" s="3" t="s">
        <v>44</v>
      </c>
      <c r="E15579" s="3" t="s">
        <v>36</v>
      </c>
      <c r="F15579" s="3" t="s">
        <v>33</v>
      </c>
      <c r="G15579">
        <v>1.8</v>
      </c>
      <c r="H15579">
        <v>11.291942078818346</v>
      </c>
      <c r="I15579">
        <v>63285</v>
      </c>
      <c r="J15579">
        <v>7763</v>
      </c>
      <c r="K15579" s="3" t="s">
        <v>34</v>
      </c>
      <c r="L15579" t="s">
        <v>190</v>
      </c>
      <c r="M15579" t="s">
        <v>191</v>
      </c>
    </row>
    <row r="15580" spans="1:13" x14ac:dyDescent="0.2">
      <c r="A15580" s="3" t="s">
        <v>107</v>
      </c>
      <c r="B15580">
        <v>2014</v>
      </c>
      <c r="C15580" s="3" t="s">
        <v>30</v>
      </c>
      <c r="D15580" s="3" t="s">
        <v>46</v>
      </c>
      <c r="E15580" s="3" t="s">
        <v>50</v>
      </c>
      <c r="F15580" s="3" t="s">
        <v>33</v>
      </c>
      <c r="G15580">
        <v>2.9</v>
      </c>
      <c r="H15580">
        <v>8.4431159880199225</v>
      </c>
      <c r="I15580">
        <v>81347</v>
      </c>
      <c r="J15580">
        <v>712</v>
      </c>
      <c r="K15580" s="3" t="s">
        <v>38</v>
      </c>
      <c r="L15580" t="s">
        <v>194</v>
      </c>
      <c r="M15580" t="s">
        <v>191</v>
      </c>
    </row>
    <row r="15581" spans="1:13" x14ac:dyDescent="0.2">
      <c r="A15581" s="3" t="s">
        <v>56</v>
      </c>
      <c r="B15581">
        <v>2014</v>
      </c>
      <c r="C15581" s="3" t="s">
        <v>30</v>
      </c>
      <c r="D15581" s="3" t="s">
        <v>55</v>
      </c>
      <c r="E15581" s="3" t="s">
        <v>45</v>
      </c>
      <c r="F15581" s="3" t="s">
        <v>33</v>
      </c>
      <c r="G15581">
        <v>3</v>
      </c>
      <c r="H15581">
        <v>10.585801262389678</v>
      </c>
      <c r="I15581">
        <v>104565</v>
      </c>
      <c r="J15581">
        <v>1009</v>
      </c>
      <c r="K15581" s="3" t="s">
        <v>38</v>
      </c>
      <c r="L15581" t="s">
        <v>190</v>
      </c>
      <c r="M15581" t="s">
        <v>193</v>
      </c>
    </row>
    <row r="15582" spans="1:13" x14ac:dyDescent="0.2">
      <c r="A15582" s="3" t="s">
        <v>104</v>
      </c>
      <c r="B15582">
        <v>2014</v>
      </c>
      <c r="C15582" s="3" t="s">
        <v>43</v>
      </c>
      <c r="D15582" s="3" t="s">
        <v>39</v>
      </c>
      <c r="E15582" s="3" t="s">
        <v>32</v>
      </c>
      <c r="F15582" s="3" t="s">
        <v>33</v>
      </c>
      <c r="G15582">
        <v>2.7</v>
      </c>
      <c r="H15582">
        <v>11.332829429864709</v>
      </c>
      <c r="I15582">
        <v>42702</v>
      </c>
      <c r="J15582">
        <v>5085</v>
      </c>
      <c r="K15582" s="3" t="s">
        <v>38</v>
      </c>
      <c r="L15582" t="s">
        <v>192</v>
      </c>
      <c r="M15582" t="s">
        <v>191</v>
      </c>
    </row>
    <row r="15583" spans="1:13" x14ac:dyDescent="0.2">
      <c r="A15583" s="3" t="s">
        <v>54</v>
      </c>
      <c r="B15583">
        <v>2014</v>
      </c>
      <c r="C15583" s="3" t="s">
        <v>30</v>
      </c>
      <c r="D15583" s="3" t="s">
        <v>39</v>
      </c>
      <c r="E15583" s="3" t="s">
        <v>32</v>
      </c>
      <c r="F15583" s="3" t="s">
        <v>37</v>
      </c>
      <c r="G15583">
        <v>3.4</v>
      </c>
      <c r="H15583">
        <v>11.335483981226217</v>
      </c>
      <c r="I15583">
        <v>111286</v>
      </c>
      <c r="J15583">
        <v>9994</v>
      </c>
      <c r="K15583" s="3" t="s">
        <v>34</v>
      </c>
      <c r="L15583" t="s">
        <v>192</v>
      </c>
      <c r="M15583" t="s">
        <v>193</v>
      </c>
    </row>
    <row r="15584" spans="1:13" x14ac:dyDescent="0.2">
      <c r="A15584" s="3" t="s">
        <v>49</v>
      </c>
      <c r="B15584">
        <v>2014</v>
      </c>
      <c r="C15584" s="3" t="s">
        <v>35</v>
      </c>
      <c r="D15584" s="3" t="s">
        <v>44</v>
      </c>
      <c r="E15584" s="3" t="s">
        <v>32</v>
      </c>
      <c r="F15584" s="3" t="s">
        <v>37</v>
      </c>
      <c r="G15584">
        <v>3</v>
      </c>
      <c r="H15584">
        <v>12.001714046994303</v>
      </c>
      <c r="I15584">
        <v>80345</v>
      </c>
      <c r="J15584">
        <v>9233</v>
      </c>
      <c r="K15584" s="3" t="s">
        <v>34</v>
      </c>
      <c r="L15584" t="s">
        <v>192</v>
      </c>
      <c r="M15584" t="s">
        <v>193</v>
      </c>
    </row>
    <row r="15585" spans="1:13" x14ac:dyDescent="0.2">
      <c r="A15585" s="3" t="s">
        <v>108</v>
      </c>
      <c r="B15585">
        <v>2014</v>
      </c>
      <c r="C15585" s="3" t="s">
        <v>51</v>
      </c>
      <c r="D15585" s="3" t="s">
        <v>31</v>
      </c>
      <c r="E15585" s="3" t="s">
        <v>36</v>
      </c>
      <c r="F15585" s="3" t="s">
        <v>37</v>
      </c>
      <c r="G15585">
        <v>2.2999999999999998</v>
      </c>
      <c r="H15585">
        <v>11.593850859883812</v>
      </c>
      <c r="I15585">
        <v>77570</v>
      </c>
      <c r="J15585">
        <v>8235</v>
      </c>
      <c r="K15585" s="3" t="s">
        <v>34</v>
      </c>
      <c r="L15585" t="s">
        <v>190</v>
      </c>
      <c r="M15585" t="s">
        <v>191</v>
      </c>
    </row>
    <row r="15586" spans="1:13" x14ac:dyDescent="0.2">
      <c r="A15586" s="3" t="s">
        <v>49</v>
      </c>
      <c r="B15586">
        <v>2014</v>
      </c>
      <c r="C15586" s="3" t="s">
        <v>35</v>
      </c>
      <c r="D15586" s="3" t="s">
        <v>44</v>
      </c>
      <c r="E15586" s="3" t="s">
        <v>32</v>
      </c>
      <c r="F15586" s="3" t="s">
        <v>33</v>
      </c>
      <c r="G15586">
        <v>3.4</v>
      </c>
      <c r="H15586">
        <v>11.711087561983316</v>
      </c>
      <c r="I15586">
        <v>110588</v>
      </c>
      <c r="J15586">
        <v>9365</v>
      </c>
      <c r="K15586" s="3" t="s">
        <v>34</v>
      </c>
      <c r="L15586" t="s">
        <v>192</v>
      </c>
      <c r="M15586" t="s">
        <v>193</v>
      </c>
    </row>
    <row r="15587" spans="1:13" x14ac:dyDescent="0.2">
      <c r="A15587" s="3" t="s">
        <v>107</v>
      </c>
      <c r="B15587">
        <v>2014</v>
      </c>
      <c r="C15587" s="3" t="s">
        <v>30</v>
      </c>
      <c r="D15587" s="3" t="s">
        <v>31</v>
      </c>
      <c r="E15587" s="3" t="s">
        <v>32</v>
      </c>
      <c r="F15587" s="3" t="s">
        <v>33</v>
      </c>
      <c r="G15587">
        <v>2.7</v>
      </c>
      <c r="H15587">
        <v>11.420919819174204</v>
      </c>
      <c r="I15587">
        <v>58461</v>
      </c>
      <c r="J15587">
        <v>5001</v>
      </c>
      <c r="K15587" s="3" t="s">
        <v>38</v>
      </c>
      <c r="L15587" t="s">
        <v>192</v>
      </c>
      <c r="M15587" t="s">
        <v>191</v>
      </c>
    </row>
    <row r="15588" spans="1:13" x14ac:dyDescent="0.2">
      <c r="A15588" s="3" t="s">
        <v>54</v>
      </c>
      <c r="B15588">
        <v>2014</v>
      </c>
      <c r="C15588" s="3" t="s">
        <v>51</v>
      </c>
      <c r="D15588" s="3" t="s">
        <v>31</v>
      </c>
      <c r="E15588" s="3" t="s">
        <v>32</v>
      </c>
      <c r="F15588" s="3" t="s">
        <v>33</v>
      </c>
      <c r="G15588">
        <v>2.5</v>
      </c>
      <c r="H15588">
        <v>10.872256876055413</v>
      </c>
      <c r="I15588">
        <v>81001</v>
      </c>
      <c r="J15588">
        <v>1175</v>
      </c>
      <c r="K15588" s="3" t="s">
        <v>38</v>
      </c>
      <c r="L15588" t="s">
        <v>192</v>
      </c>
      <c r="M15588" t="s">
        <v>191</v>
      </c>
    </row>
    <row r="15589" spans="1:13" x14ac:dyDescent="0.2">
      <c r="A15589" s="3" t="s">
        <v>107</v>
      </c>
      <c r="B15589">
        <v>2014</v>
      </c>
      <c r="C15589" s="3" t="s">
        <v>51</v>
      </c>
      <c r="D15589" s="3" t="s">
        <v>46</v>
      </c>
      <c r="E15589" s="3" t="s">
        <v>50</v>
      </c>
      <c r="F15589" s="3" t="s">
        <v>37</v>
      </c>
      <c r="G15589">
        <v>3.3</v>
      </c>
      <c r="H15589">
        <v>11.051524724531761</v>
      </c>
      <c r="I15589">
        <v>80487</v>
      </c>
      <c r="J15589">
        <v>8324</v>
      </c>
      <c r="K15589" s="3" t="s">
        <v>34</v>
      </c>
      <c r="L15589" t="s">
        <v>194</v>
      </c>
      <c r="M15589" t="s">
        <v>193</v>
      </c>
    </row>
    <row r="15590" spans="1:13" x14ac:dyDescent="0.2">
      <c r="A15590" s="3" t="s">
        <v>104</v>
      </c>
      <c r="B15590">
        <v>2014</v>
      </c>
      <c r="C15590" s="3" t="s">
        <v>47</v>
      </c>
      <c r="D15590" s="3" t="s">
        <v>31</v>
      </c>
      <c r="E15590" s="3" t="s">
        <v>36</v>
      </c>
      <c r="F15590" s="3" t="s">
        <v>37</v>
      </c>
      <c r="G15590">
        <v>4.9000000000000004</v>
      </c>
      <c r="H15590">
        <v>11.991002665056271</v>
      </c>
      <c r="I15590">
        <v>34785</v>
      </c>
      <c r="J15590">
        <v>4165</v>
      </c>
      <c r="K15590" s="3" t="s">
        <v>38</v>
      </c>
      <c r="L15590" t="s">
        <v>190</v>
      </c>
      <c r="M15590" t="s">
        <v>193</v>
      </c>
    </row>
    <row r="15591" spans="1:13" x14ac:dyDescent="0.2">
      <c r="A15591" s="3" t="s">
        <v>54</v>
      </c>
      <c r="B15591">
        <v>2014</v>
      </c>
      <c r="C15591" s="3" t="s">
        <v>30</v>
      </c>
      <c r="D15591" s="3" t="s">
        <v>46</v>
      </c>
      <c r="E15591" s="3" t="s">
        <v>36</v>
      </c>
      <c r="F15591" s="3" t="s">
        <v>33</v>
      </c>
      <c r="G15591">
        <v>4.8</v>
      </c>
      <c r="H15591">
        <v>11.742941347626845</v>
      </c>
      <c r="I15591">
        <v>97548</v>
      </c>
      <c r="J15591">
        <v>8852</v>
      </c>
      <c r="K15591" s="3" t="s">
        <v>34</v>
      </c>
      <c r="L15591" t="s">
        <v>190</v>
      </c>
      <c r="M15591" t="s">
        <v>193</v>
      </c>
    </row>
    <row r="15592" spans="1:13" x14ac:dyDescent="0.2">
      <c r="A15592" s="3" t="s">
        <v>40</v>
      </c>
      <c r="B15592">
        <v>2014</v>
      </c>
      <c r="C15592" s="3" t="s">
        <v>47</v>
      </c>
      <c r="D15592" s="3" t="s">
        <v>31</v>
      </c>
      <c r="E15592" s="3" t="s">
        <v>32</v>
      </c>
      <c r="F15592" s="3" t="s">
        <v>33</v>
      </c>
      <c r="G15592">
        <v>3.8</v>
      </c>
      <c r="H15592">
        <v>11.347083372820052</v>
      </c>
      <c r="I15592">
        <v>45185</v>
      </c>
      <c r="J15592">
        <v>209</v>
      </c>
      <c r="K15592" s="3" t="s">
        <v>38</v>
      </c>
      <c r="L15592" t="s">
        <v>192</v>
      </c>
      <c r="M15592" t="s">
        <v>193</v>
      </c>
    </row>
    <row r="15593" spans="1:13" x14ac:dyDescent="0.2">
      <c r="A15593" s="3" t="s">
        <v>53</v>
      </c>
      <c r="B15593">
        <v>2014</v>
      </c>
      <c r="C15593" s="3" t="s">
        <v>51</v>
      </c>
      <c r="D15593" s="3" t="s">
        <v>55</v>
      </c>
      <c r="E15593" s="3" t="s">
        <v>32</v>
      </c>
      <c r="F15593" s="3" t="s">
        <v>37</v>
      </c>
      <c r="G15593">
        <v>4.8</v>
      </c>
      <c r="H15593">
        <v>10.735156776679537</v>
      </c>
      <c r="I15593">
        <v>114201</v>
      </c>
      <c r="J15593">
        <v>5988</v>
      </c>
      <c r="K15593" s="3" t="s">
        <v>38</v>
      </c>
      <c r="L15593" t="s">
        <v>192</v>
      </c>
      <c r="M15593" t="s">
        <v>193</v>
      </c>
    </row>
    <row r="15594" spans="1:13" x14ac:dyDescent="0.2">
      <c r="A15594" s="3" t="s">
        <v>106</v>
      </c>
      <c r="B15594">
        <v>2014</v>
      </c>
      <c r="C15594" s="3" t="s">
        <v>30</v>
      </c>
      <c r="D15594" s="3" t="s">
        <v>46</v>
      </c>
      <c r="E15594" s="3" t="s">
        <v>50</v>
      </c>
      <c r="F15594" s="3" t="s">
        <v>33</v>
      </c>
      <c r="G15594">
        <v>4.3</v>
      </c>
      <c r="H15594">
        <v>12.049728728983315</v>
      </c>
      <c r="I15594">
        <v>104212</v>
      </c>
      <c r="J15594">
        <v>5708</v>
      </c>
      <c r="K15594" s="3" t="s">
        <v>38</v>
      </c>
      <c r="L15594" t="s">
        <v>194</v>
      </c>
      <c r="M15594" t="s">
        <v>193</v>
      </c>
    </row>
    <row r="15595" spans="1:13" x14ac:dyDescent="0.2">
      <c r="A15595" s="3" t="s">
        <v>105</v>
      </c>
      <c r="B15595">
        <v>2014</v>
      </c>
      <c r="C15595" s="3" t="s">
        <v>47</v>
      </c>
      <c r="D15595" s="3" t="s">
        <v>48</v>
      </c>
      <c r="E15595" s="3" t="s">
        <v>45</v>
      </c>
      <c r="F15595" s="3" t="s">
        <v>37</v>
      </c>
      <c r="G15595">
        <v>4.5</v>
      </c>
      <c r="H15595">
        <v>12.192561783502226</v>
      </c>
      <c r="I15595">
        <v>101010</v>
      </c>
      <c r="J15595">
        <v>3769</v>
      </c>
      <c r="K15595" s="3" t="s">
        <v>38</v>
      </c>
      <c r="L15595" t="s">
        <v>190</v>
      </c>
      <c r="M15595" t="s">
        <v>193</v>
      </c>
    </row>
    <row r="15596" spans="1:13" x14ac:dyDescent="0.2">
      <c r="A15596" s="3" t="s">
        <v>54</v>
      </c>
      <c r="B15596">
        <v>2014</v>
      </c>
      <c r="C15596" s="3" t="s">
        <v>30</v>
      </c>
      <c r="D15596" s="3" t="s">
        <v>55</v>
      </c>
      <c r="E15596" s="3" t="s">
        <v>32</v>
      </c>
      <c r="F15596" s="3" t="s">
        <v>37</v>
      </c>
      <c r="G15596">
        <v>4.4000000000000004</v>
      </c>
      <c r="H15596">
        <v>11.796674814394297</v>
      </c>
      <c r="I15596">
        <v>35056</v>
      </c>
      <c r="J15596">
        <v>9832</v>
      </c>
      <c r="K15596" s="3" t="s">
        <v>34</v>
      </c>
      <c r="L15596" t="s">
        <v>192</v>
      </c>
      <c r="M15596" t="s">
        <v>193</v>
      </c>
    </row>
    <row r="15597" spans="1:13" x14ac:dyDescent="0.2">
      <c r="A15597" s="3" t="s">
        <v>106</v>
      </c>
      <c r="B15597">
        <v>2014</v>
      </c>
      <c r="C15597" s="3" t="s">
        <v>41</v>
      </c>
      <c r="D15597" s="3" t="s">
        <v>44</v>
      </c>
      <c r="E15597" s="3" t="s">
        <v>36</v>
      </c>
      <c r="F15597" s="3" t="s">
        <v>33</v>
      </c>
      <c r="G15597">
        <v>1.6</v>
      </c>
      <c r="H15597">
        <v>12.049605952480244</v>
      </c>
      <c r="I15597">
        <v>83562</v>
      </c>
      <c r="J15597">
        <v>8676</v>
      </c>
      <c r="K15597" s="3" t="s">
        <v>34</v>
      </c>
      <c r="L15597" t="s">
        <v>190</v>
      </c>
      <c r="M15597" t="s">
        <v>191</v>
      </c>
    </row>
    <row r="15598" spans="1:13" x14ac:dyDescent="0.2">
      <c r="A15598" s="3" t="s">
        <v>107</v>
      </c>
      <c r="B15598">
        <v>2014</v>
      </c>
      <c r="C15598" s="3" t="s">
        <v>43</v>
      </c>
      <c r="D15598" s="3" t="s">
        <v>39</v>
      </c>
      <c r="E15598" s="3" t="s">
        <v>36</v>
      </c>
      <c r="F15598" s="3" t="s">
        <v>37</v>
      </c>
      <c r="G15598">
        <v>4.7</v>
      </c>
      <c r="H15598">
        <v>11.717383524759665</v>
      </c>
      <c r="I15598">
        <v>114541</v>
      </c>
      <c r="J15598">
        <v>3664</v>
      </c>
      <c r="K15598" s="3" t="s">
        <v>38</v>
      </c>
      <c r="L15598" t="s">
        <v>190</v>
      </c>
      <c r="M15598" t="s">
        <v>193</v>
      </c>
    </row>
    <row r="15599" spans="1:13" x14ac:dyDescent="0.2">
      <c r="A15599" s="3" t="s">
        <v>40</v>
      </c>
      <c r="B15599">
        <v>2014</v>
      </c>
      <c r="C15599" s="3" t="s">
        <v>47</v>
      </c>
      <c r="D15599" s="3" t="s">
        <v>39</v>
      </c>
      <c r="E15599" s="3" t="s">
        <v>36</v>
      </c>
      <c r="F15599" s="3" t="s">
        <v>37</v>
      </c>
      <c r="G15599">
        <v>2.2999999999999998</v>
      </c>
      <c r="H15599">
        <v>10.77549196269881</v>
      </c>
      <c r="I15599">
        <v>46502</v>
      </c>
      <c r="J15599">
        <v>6976</v>
      </c>
      <c r="K15599" s="3" t="s">
        <v>38</v>
      </c>
      <c r="L15599" t="s">
        <v>190</v>
      </c>
      <c r="M15599" t="s">
        <v>191</v>
      </c>
    </row>
    <row r="15600" spans="1:13" x14ac:dyDescent="0.2">
      <c r="A15600" s="3" t="s">
        <v>53</v>
      </c>
      <c r="B15600">
        <v>2014</v>
      </c>
      <c r="C15600" s="3" t="s">
        <v>41</v>
      </c>
      <c r="D15600" s="3" t="s">
        <v>44</v>
      </c>
      <c r="E15600" s="3" t="s">
        <v>45</v>
      </c>
      <c r="F15600" s="3" t="s">
        <v>37</v>
      </c>
      <c r="G15600">
        <v>3.4</v>
      </c>
      <c r="H15600">
        <v>10.906707991398342</v>
      </c>
      <c r="I15600">
        <v>82956</v>
      </c>
      <c r="J15600">
        <v>942</v>
      </c>
      <c r="K15600" s="3" t="s">
        <v>38</v>
      </c>
      <c r="L15600" t="s">
        <v>190</v>
      </c>
      <c r="M15600" t="s">
        <v>193</v>
      </c>
    </row>
    <row r="15601" spans="1:13" x14ac:dyDescent="0.2">
      <c r="A15601" s="3" t="s">
        <v>108</v>
      </c>
      <c r="B15601">
        <v>2014</v>
      </c>
      <c r="C15601" s="3" t="s">
        <v>41</v>
      </c>
      <c r="D15601" s="3" t="s">
        <v>31</v>
      </c>
      <c r="E15601" s="3" t="s">
        <v>45</v>
      </c>
      <c r="F15601" s="3" t="s">
        <v>33</v>
      </c>
      <c r="G15601">
        <v>4.0999999999999996</v>
      </c>
      <c r="H15601">
        <v>9.9775740958888264</v>
      </c>
      <c r="I15601">
        <v>113072</v>
      </c>
      <c r="J15601">
        <v>1527</v>
      </c>
      <c r="K15601" s="3" t="s">
        <v>38</v>
      </c>
      <c r="L15601" t="s">
        <v>190</v>
      </c>
      <c r="M15601" t="s">
        <v>193</v>
      </c>
    </row>
    <row r="15602" spans="1:13" x14ac:dyDescent="0.2">
      <c r="A15602" s="3" t="s">
        <v>40</v>
      </c>
      <c r="B15602">
        <v>2014</v>
      </c>
      <c r="C15602" s="3" t="s">
        <v>35</v>
      </c>
      <c r="D15602" s="3" t="s">
        <v>46</v>
      </c>
      <c r="E15602" s="3" t="s">
        <v>36</v>
      </c>
      <c r="F15602" s="3" t="s">
        <v>37</v>
      </c>
      <c r="G15602">
        <v>2.4</v>
      </c>
      <c r="H15602">
        <v>12.203459233542022</v>
      </c>
      <c r="I15602">
        <v>90434</v>
      </c>
      <c r="J15602">
        <v>9900</v>
      </c>
      <c r="K15602" s="3" t="s">
        <v>34</v>
      </c>
      <c r="L15602" t="s">
        <v>190</v>
      </c>
      <c r="M15602" t="s">
        <v>191</v>
      </c>
    </row>
    <row r="15603" spans="1:13" x14ac:dyDescent="0.2">
      <c r="A15603" s="3" t="s">
        <v>106</v>
      </c>
      <c r="B15603">
        <v>2014</v>
      </c>
      <c r="C15603" s="3" t="s">
        <v>43</v>
      </c>
      <c r="D15603" s="3" t="s">
        <v>55</v>
      </c>
      <c r="E15603" s="3" t="s">
        <v>32</v>
      </c>
      <c r="F15603" s="3" t="s">
        <v>37</v>
      </c>
      <c r="G15603">
        <v>4.9000000000000004</v>
      </c>
      <c r="H15603">
        <v>9.1997848580366668</v>
      </c>
      <c r="I15603">
        <v>87864</v>
      </c>
      <c r="J15603">
        <v>2123</v>
      </c>
      <c r="K15603" s="3" t="s">
        <v>38</v>
      </c>
      <c r="L15603" t="s">
        <v>192</v>
      </c>
      <c r="M15603" t="s">
        <v>193</v>
      </c>
    </row>
    <row r="15604" spans="1:13" x14ac:dyDescent="0.2">
      <c r="A15604" s="3" t="s">
        <v>105</v>
      </c>
      <c r="B15604">
        <v>2014</v>
      </c>
      <c r="C15604" s="3" t="s">
        <v>51</v>
      </c>
      <c r="D15604" s="3" t="s">
        <v>31</v>
      </c>
      <c r="E15604" s="3" t="s">
        <v>45</v>
      </c>
      <c r="F15604" s="3" t="s">
        <v>33</v>
      </c>
      <c r="G15604">
        <v>2.1</v>
      </c>
      <c r="H15604">
        <v>11.580752323594988</v>
      </c>
      <c r="I15604">
        <v>80133</v>
      </c>
      <c r="J15604">
        <v>8436</v>
      </c>
      <c r="K15604" s="3" t="s">
        <v>34</v>
      </c>
      <c r="L15604" t="s">
        <v>190</v>
      </c>
      <c r="M15604" t="s">
        <v>191</v>
      </c>
    </row>
    <row r="15605" spans="1:13" x14ac:dyDescent="0.2">
      <c r="A15605" s="3" t="s">
        <v>108</v>
      </c>
      <c r="B15605">
        <v>2014</v>
      </c>
      <c r="C15605" s="3" t="s">
        <v>43</v>
      </c>
      <c r="D15605" s="3" t="s">
        <v>39</v>
      </c>
      <c r="E15605" s="3" t="s">
        <v>45</v>
      </c>
      <c r="F15605" s="3" t="s">
        <v>37</v>
      </c>
      <c r="G15605">
        <v>4.9000000000000004</v>
      </c>
      <c r="H15605">
        <v>11.46262115506048</v>
      </c>
      <c r="I15605">
        <v>100091</v>
      </c>
      <c r="J15605">
        <v>4323</v>
      </c>
      <c r="K15605" s="3" t="s">
        <v>38</v>
      </c>
      <c r="L15605" t="s">
        <v>190</v>
      </c>
      <c r="M15605" t="s">
        <v>193</v>
      </c>
    </row>
    <row r="15606" spans="1:13" x14ac:dyDescent="0.2">
      <c r="A15606" s="3" t="s">
        <v>105</v>
      </c>
      <c r="B15606">
        <v>2014</v>
      </c>
      <c r="C15606" s="3" t="s">
        <v>43</v>
      </c>
      <c r="D15606" s="3" t="s">
        <v>46</v>
      </c>
      <c r="E15606" s="3" t="s">
        <v>36</v>
      </c>
      <c r="F15606" s="3" t="s">
        <v>37</v>
      </c>
      <c r="G15606">
        <v>2.9</v>
      </c>
      <c r="H15606">
        <v>11.096909895966879</v>
      </c>
      <c r="I15606">
        <v>112738</v>
      </c>
      <c r="J15606">
        <v>2511</v>
      </c>
      <c r="K15606" s="3" t="s">
        <v>38</v>
      </c>
      <c r="L15606" t="s">
        <v>190</v>
      </c>
      <c r="M15606" t="s">
        <v>191</v>
      </c>
    </row>
    <row r="15607" spans="1:13" x14ac:dyDescent="0.2">
      <c r="A15607" s="3" t="s">
        <v>49</v>
      </c>
      <c r="B15607">
        <v>2014</v>
      </c>
      <c r="C15607" s="3" t="s">
        <v>35</v>
      </c>
      <c r="D15607" s="3" t="s">
        <v>39</v>
      </c>
      <c r="E15607" s="3" t="s">
        <v>32</v>
      </c>
      <c r="F15607" s="3" t="s">
        <v>37</v>
      </c>
      <c r="G15607">
        <v>2</v>
      </c>
      <c r="H15607">
        <v>12.117520081521715</v>
      </c>
      <c r="I15607">
        <v>103016</v>
      </c>
      <c r="J15607">
        <v>8099</v>
      </c>
      <c r="K15607" s="3" t="s">
        <v>34</v>
      </c>
      <c r="L15607" t="s">
        <v>192</v>
      </c>
      <c r="M15607" t="s">
        <v>191</v>
      </c>
    </row>
    <row r="15608" spans="1:13" x14ac:dyDescent="0.2">
      <c r="A15608" s="3" t="s">
        <v>105</v>
      </c>
      <c r="B15608">
        <v>2014</v>
      </c>
      <c r="C15608" s="3" t="s">
        <v>43</v>
      </c>
      <c r="D15608" s="3" t="s">
        <v>46</v>
      </c>
      <c r="E15608" s="3" t="s">
        <v>32</v>
      </c>
      <c r="F15608" s="3" t="s">
        <v>37</v>
      </c>
      <c r="G15608">
        <v>2.2000000000000002</v>
      </c>
      <c r="H15608">
        <v>11.121022967451031</v>
      </c>
      <c r="I15608">
        <v>112561</v>
      </c>
      <c r="J15608">
        <v>8423</v>
      </c>
      <c r="K15608" s="3" t="s">
        <v>34</v>
      </c>
      <c r="L15608" t="s">
        <v>192</v>
      </c>
      <c r="M15608" t="s">
        <v>191</v>
      </c>
    </row>
    <row r="15609" spans="1:13" x14ac:dyDescent="0.2">
      <c r="A15609" s="3" t="s">
        <v>52</v>
      </c>
      <c r="B15609">
        <v>2014</v>
      </c>
      <c r="C15609" s="3" t="s">
        <v>30</v>
      </c>
      <c r="D15609" s="3" t="s">
        <v>55</v>
      </c>
      <c r="E15609" s="3" t="s">
        <v>50</v>
      </c>
      <c r="F15609" s="3" t="s">
        <v>33</v>
      </c>
      <c r="G15609">
        <v>2.8</v>
      </c>
      <c r="H15609">
        <v>10.450915078746668</v>
      </c>
      <c r="I15609">
        <v>82046</v>
      </c>
      <c r="J15609">
        <v>7141</v>
      </c>
      <c r="K15609" s="3" t="s">
        <v>34</v>
      </c>
      <c r="L15609" t="s">
        <v>194</v>
      </c>
      <c r="M15609" t="s">
        <v>191</v>
      </c>
    </row>
    <row r="15610" spans="1:13" x14ac:dyDescent="0.2">
      <c r="A15610" s="3" t="s">
        <v>52</v>
      </c>
      <c r="B15610">
        <v>2014</v>
      </c>
      <c r="C15610" s="3" t="s">
        <v>43</v>
      </c>
      <c r="D15610" s="3" t="s">
        <v>48</v>
      </c>
      <c r="E15610" s="3" t="s">
        <v>32</v>
      </c>
      <c r="F15610" s="3" t="s">
        <v>33</v>
      </c>
      <c r="G15610">
        <v>2.8</v>
      </c>
      <c r="H15610">
        <v>11.939995496830777</v>
      </c>
      <c r="I15610">
        <v>114631</v>
      </c>
      <c r="J15610">
        <v>4921</v>
      </c>
      <c r="K15610" s="3" t="s">
        <v>38</v>
      </c>
      <c r="L15610" t="s">
        <v>192</v>
      </c>
      <c r="M15610" t="s">
        <v>191</v>
      </c>
    </row>
    <row r="15611" spans="1:13" x14ac:dyDescent="0.2">
      <c r="A15611" s="3" t="s">
        <v>53</v>
      </c>
      <c r="B15611">
        <v>2014</v>
      </c>
      <c r="C15611" s="3" t="s">
        <v>30</v>
      </c>
      <c r="D15611" s="3" t="s">
        <v>46</v>
      </c>
      <c r="E15611" s="3" t="s">
        <v>50</v>
      </c>
      <c r="F15611" s="3" t="s">
        <v>37</v>
      </c>
      <c r="G15611">
        <v>2.4</v>
      </c>
      <c r="H15611">
        <v>11.29133071364587</v>
      </c>
      <c r="I15611">
        <v>38261</v>
      </c>
      <c r="J15611">
        <v>4489</v>
      </c>
      <c r="K15611" s="3" t="s">
        <v>38</v>
      </c>
      <c r="L15611" t="s">
        <v>194</v>
      </c>
      <c r="M15611" t="s">
        <v>191</v>
      </c>
    </row>
    <row r="15612" spans="1:13" x14ac:dyDescent="0.2">
      <c r="A15612" s="3" t="s">
        <v>53</v>
      </c>
      <c r="B15612">
        <v>2014</v>
      </c>
      <c r="C15612" s="3" t="s">
        <v>51</v>
      </c>
      <c r="D15612" s="3" t="s">
        <v>46</v>
      </c>
      <c r="E15612" s="3" t="s">
        <v>45</v>
      </c>
      <c r="F15612" s="3" t="s">
        <v>33</v>
      </c>
      <c r="G15612">
        <v>4.5999999999999996</v>
      </c>
      <c r="H15612">
        <v>11.607153241005074</v>
      </c>
      <c r="I15612">
        <v>45014</v>
      </c>
      <c r="J15612">
        <v>6575</v>
      </c>
      <c r="K15612" s="3" t="s">
        <v>38</v>
      </c>
      <c r="L15612" t="s">
        <v>190</v>
      </c>
      <c r="M15612" t="s">
        <v>193</v>
      </c>
    </row>
    <row r="15613" spans="1:13" x14ac:dyDescent="0.2">
      <c r="A15613" s="3" t="s">
        <v>106</v>
      </c>
      <c r="B15613">
        <v>2014</v>
      </c>
      <c r="C15613" s="3" t="s">
        <v>41</v>
      </c>
      <c r="D15613" s="3" t="s">
        <v>31</v>
      </c>
      <c r="E15613" s="3" t="s">
        <v>45</v>
      </c>
      <c r="F15613" s="3" t="s">
        <v>37</v>
      </c>
      <c r="G15613">
        <v>1.7</v>
      </c>
      <c r="H15613">
        <v>11.281308616451396</v>
      </c>
      <c r="I15613">
        <v>111795</v>
      </c>
      <c r="J15613">
        <v>4638</v>
      </c>
      <c r="K15613" s="3" t="s">
        <v>38</v>
      </c>
      <c r="L15613" t="s">
        <v>190</v>
      </c>
      <c r="M15613" t="s">
        <v>191</v>
      </c>
    </row>
    <row r="15614" spans="1:13" x14ac:dyDescent="0.2">
      <c r="A15614" s="3" t="s">
        <v>40</v>
      </c>
      <c r="B15614">
        <v>2014</v>
      </c>
      <c r="C15614" s="3" t="s">
        <v>51</v>
      </c>
      <c r="D15614" s="3" t="s">
        <v>39</v>
      </c>
      <c r="E15614" s="3" t="s">
        <v>32</v>
      </c>
      <c r="F15614" s="3" t="s">
        <v>37</v>
      </c>
      <c r="G15614">
        <v>3.3</v>
      </c>
      <c r="H15614">
        <v>12.04773906288332</v>
      </c>
      <c r="I15614">
        <v>85785</v>
      </c>
      <c r="J15614">
        <v>5591</v>
      </c>
      <c r="K15614" s="3" t="s">
        <v>38</v>
      </c>
      <c r="L15614" t="s">
        <v>192</v>
      </c>
      <c r="M15614" t="s">
        <v>193</v>
      </c>
    </row>
    <row r="15615" spans="1:13" x14ac:dyDescent="0.2">
      <c r="A15615" s="3" t="s">
        <v>107</v>
      </c>
      <c r="B15615">
        <v>2014</v>
      </c>
      <c r="C15615" s="3" t="s">
        <v>30</v>
      </c>
      <c r="D15615" s="3" t="s">
        <v>46</v>
      </c>
      <c r="E15615" s="3" t="s">
        <v>36</v>
      </c>
      <c r="F15615" s="3" t="s">
        <v>37</v>
      </c>
      <c r="G15615">
        <v>4.9000000000000004</v>
      </c>
      <c r="H15615">
        <v>11.586426824600343</v>
      </c>
      <c r="I15615">
        <v>40527</v>
      </c>
      <c r="J15615">
        <v>6602</v>
      </c>
      <c r="K15615" s="3" t="s">
        <v>38</v>
      </c>
      <c r="L15615" t="s">
        <v>190</v>
      </c>
      <c r="M15615" t="s">
        <v>193</v>
      </c>
    </row>
    <row r="15616" spans="1:13" x14ac:dyDescent="0.2">
      <c r="A15616" s="3" t="s">
        <v>40</v>
      </c>
      <c r="B15616">
        <v>2014</v>
      </c>
      <c r="C15616" s="3" t="s">
        <v>30</v>
      </c>
      <c r="D15616" s="3" t="s">
        <v>55</v>
      </c>
      <c r="E15616" s="3" t="s">
        <v>32</v>
      </c>
      <c r="F15616" s="3" t="s">
        <v>33</v>
      </c>
      <c r="G15616">
        <v>1.8</v>
      </c>
      <c r="H15616">
        <v>11.381756992734886</v>
      </c>
      <c r="I15616">
        <v>72369</v>
      </c>
      <c r="J15616">
        <v>5909</v>
      </c>
      <c r="K15616" s="3" t="s">
        <v>38</v>
      </c>
      <c r="L15616" t="s">
        <v>192</v>
      </c>
      <c r="M15616" t="s">
        <v>191</v>
      </c>
    </row>
    <row r="15617" spans="1:13" x14ac:dyDescent="0.2">
      <c r="A15617" s="3" t="s">
        <v>107</v>
      </c>
      <c r="B15617">
        <v>2014</v>
      </c>
      <c r="C15617" s="3" t="s">
        <v>30</v>
      </c>
      <c r="D15617" s="3" t="s">
        <v>39</v>
      </c>
      <c r="E15617" s="3" t="s">
        <v>45</v>
      </c>
      <c r="F15617" s="3" t="s">
        <v>33</v>
      </c>
      <c r="G15617">
        <v>4.7</v>
      </c>
      <c r="H15617">
        <v>10.533348760525261</v>
      </c>
      <c r="I15617">
        <v>101463</v>
      </c>
      <c r="J15617">
        <v>5039</v>
      </c>
      <c r="K15617" s="3" t="s">
        <v>38</v>
      </c>
      <c r="L15617" t="s">
        <v>190</v>
      </c>
      <c r="M15617" t="s">
        <v>193</v>
      </c>
    </row>
    <row r="15618" spans="1:13" x14ac:dyDescent="0.2">
      <c r="A15618" s="3" t="s">
        <v>54</v>
      </c>
      <c r="B15618">
        <v>2014</v>
      </c>
      <c r="C15618" s="3" t="s">
        <v>41</v>
      </c>
      <c r="D15618" s="3" t="s">
        <v>55</v>
      </c>
      <c r="E15618" s="3" t="s">
        <v>45</v>
      </c>
      <c r="F15618" s="3" t="s">
        <v>37</v>
      </c>
      <c r="G15618">
        <v>4</v>
      </c>
      <c r="H15618">
        <v>12.036292120230531</v>
      </c>
      <c r="I15618">
        <v>104921</v>
      </c>
      <c r="J15618">
        <v>7501</v>
      </c>
      <c r="K15618" s="3" t="s">
        <v>34</v>
      </c>
      <c r="L15618" t="s">
        <v>190</v>
      </c>
      <c r="M15618" t="s">
        <v>193</v>
      </c>
    </row>
    <row r="15619" spans="1:13" x14ac:dyDescent="0.2">
      <c r="A15619" s="3" t="s">
        <v>40</v>
      </c>
      <c r="B15619">
        <v>2014</v>
      </c>
      <c r="C15619" s="3" t="s">
        <v>30</v>
      </c>
      <c r="D15619" s="3" t="s">
        <v>46</v>
      </c>
      <c r="E15619" s="3" t="s">
        <v>32</v>
      </c>
      <c r="F15619" s="3" t="s">
        <v>37</v>
      </c>
      <c r="G15619">
        <v>4.5999999999999996</v>
      </c>
      <c r="H15619">
        <v>10.057109521191693</v>
      </c>
      <c r="I15619">
        <v>63030</v>
      </c>
      <c r="J15619">
        <v>864</v>
      </c>
      <c r="K15619" s="3" t="s">
        <v>38</v>
      </c>
      <c r="L15619" t="s">
        <v>192</v>
      </c>
      <c r="M15619" t="s">
        <v>193</v>
      </c>
    </row>
    <row r="15620" spans="1:13" x14ac:dyDescent="0.2">
      <c r="A15620" s="3" t="s">
        <v>104</v>
      </c>
      <c r="B15620">
        <v>2014</v>
      </c>
      <c r="C15620" s="3" t="s">
        <v>47</v>
      </c>
      <c r="D15620" s="3" t="s">
        <v>44</v>
      </c>
      <c r="E15620" s="3" t="s">
        <v>50</v>
      </c>
      <c r="F15620" s="3" t="s">
        <v>37</v>
      </c>
      <c r="G15620">
        <v>1.9</v>
      </c>
      <c r="H15620">
        <v>12.006627310118764</v>
      </c>
      <c r="I15620">
        <v>114454</v>
      </c>
      <c r="J15620">
        <v>8438</v>
      </c>
      <c r="K15620" s="3" t="s">
        <v>34</v>
      </c>
      <c r="L15620" t="s">
        <v>194</v>
      </c>
      <c r="M15620" t="s">
        <v>191</v>
      </c>
    </row>
    <row r="15621" spans="1:13" x14ac:dyDescent="0.2">
      <c r="A15621" s="3" t="s">
        <v>52</v>
      </c>
      <c r="B15621">
        <v>2014</v>
      </c>
      <c r="C15621" s="3" t="s">
        <v>30</v>
      </c>
      <c r="D15621" s="3" t="s">
        <v>39</v>
      </c>
      <c r="E15621" s="3" t="s">
        <v>45</v>
      </c>
      <c r="F15621" s="3" t="s">
        <v>33</v>
      </c>
      <c r="G15621">
        <v>4.4000000000000004</v>
      </c>
      <c r="H15621">
        <v>12.188753531759707</v>
      </c>
      <c r="I15621">
        <v>81923</v>
      </c>
      <c r="J15621">
        <v>5321</v>
      </c>
      <c r="K15621" s="3" t="s">
        <v>38</v>
      </c>
      <c r="L15621" t="s">
        <v>190</v>
      </c>
      <c r="M15621" t="s">
        <v>193</v>
      </c>
    </row>
    <row r="15622" spans="1:13" x14ac:dyDescent="0.2">
      <c r="A15622" s="3" t="s">
        <v>107</v>
      </c>
      <c r="B15622">
        <v>2014</v>
      </c>
      <c r="C15622" s="3" t="s">
        <v>47</v>
      </c>
      <c r="D15622" s="3" t="s">
        <v>39</v>
      </c>
      <c r="E15622" s="3" t="s">
        <v>50</v>
      </c>
      <c r="F15622" s="3" t="s">
        <v>37</v>
      </c>
      <c r="G15622">
        <v>2.7</v>
      </c>
      <c r="H15622">
        <v>6.1779441140506002</v>
      </c>
      <c r="I15622">
        <v>36627</v>
      </c>
      <c r="J15622">
        <v>251</v>
      </c>
      <c r="K15622" s="3" t="s">
        <v>38</v>
      </c>
      <c r="L15622" t="s">
        <v>194</v>
      </c>
      <c r="M15622" t="s">
        <v>191</v>
      </c>
    </row>
    <row r="15623" spans="1:13" x14ac:dyDescent="0.2">
      <c r="A15623" s="3" t="s">
        <v>108</v>
      </c>
      <c r="B15623">
        <v>2014</v>
      </c>
      <c r="C15623" s="3" t="s">
        <v>51</v>
      </c>
      <c r="D15623" s="3" t="s">
        <v>44</v>
      </c>
      <c r="E15623" s="3" t="s">
        <v>32</v>
      </c>
      <c r="F15623" s="3" t="s">
        <v>33</v>
      </c>
      <c r="G15623">
        <v>2.5</v>
      </c>
      <c r="H15623">
        <v>12.093312598517766</v>
      </c>
      <c r="I15623">
        <v>70951</v>
      </c>
      <c r="J15623">
        <v>4513</v>
      </c>
      <c r="K15623" s="3" t="s">
        <v>38</v>
      </c>
      <c r="L15623" t="s">
        <v>192</v>
      </c>
      <c r="M15623" t="s">
        <v>191</v>
      </c>
    </row>
    <row r="15624" spans="1:13" x14ac:dyDescent="0.2">
      <c r="A15624" s="3" t="s">
        <v>105</v>
      </c>
      <c r="B15624">
        <v>2014</v>
      </c>
      <c r="C15624" s="3" t="s">
        <v>51</v>
      </c>
      <c r="D15624" s="3" t="s">
        <v>39</v>
      </c>
      <c r="E15624" s="3" t="s">
        <v>32</v>
      </c>
      <c r="F15624" s="3" t="s">
        <v>33</v>
      </c>
      <c r="G15624">
        <v>2.9</v>
      </c>
      <c r="H15624">
        <v>6.1463292576688975</v>
      </c>
      <c r="I15624">
        <v>64505</v>
      </c>
      <c r="J15624">
        <v>127</v>
      </c>
      <c r="K15624" s="3" t="s">
        <v>38</v>
      </c>
      <c r="L15624" t="s">
        <v>192</v>
      </c>
      <c r="M15624" t="s">
        <v>191</v>
      </c>
    </row>
    <row r="15625" spans="1:13" x14ac:dyDescent="0.2">
      <c r="A15625" s="3" t="s">
        <v>49</v>
      </c>
      <c r="B15625">
        <v>2014</v>
      </c>
      <c r="C15625" s="3" t="s">
        <v>35</v>
      </c>
      <c r="D15625" s="3" t="s">
        <v>46</v>
      </c>
      <c r="E15625" s="3" t="s">
        <v>32</v>
      </c>
      <c r="F15625" s="3" t="s">
        <v>37</v>
      </c>
      <c r="G15625">
        <v>4.0999999999999996</v>
      </c>
      <c r="H15625">
        <v>11.357393832066039</v>
      </c>
      <c r="I15625">
        <v>48908</v>
      </c>
      <c r="J15625">
        <v>9698</v>
      </c>
      <c r="K15625" s="3" t="s">
        <v>34</v>
      </c>
      <c r="L15625" t="s">
        <v>192</v>
      </c>
      <c r="M15625" t="s">
        <v>193</v>
      </c>
    </row>
    <row r="15626" spans="1:13" x14ac:dyDescent="0.2">
      <c r="A15626" s="3" t="s">
        <v>54</v>
      </c>
      <c r="B15626">
        <v>2014</v>
      </c>
      <c r="C15626" s="3" t="s">
        <v>35</v>
      </c>
      <c r="D15626" s="3" t="s">
        <v>46</v>
      </c>
      <c r="E15626" s="3" t="s">
        <v>36</v>
      </c>
      <c r="F15626" s="3" t="s">
        <v>33</v>
      </c>
      <c r="G15626">
        <v>1.9</v>
      </c>
      <c r="H15626">
        <v>10.687914072695598</v>
      </c>
      <c r="I15626">
        <v>78200</v>
      </c>
      <c r="J15626">
        <v>590</v>
      </c>
      <c r="K15626" s="3" t="s">
        <v>38</v>
      </c>
      <c r="L15626" t="s">
        <v>190</v>
      </c>
      <c r="M15626" t="s">
        <v>191</v>
      </c>
    </row>
    <row r="15627" spans="1:13" x14ac:dyDescent="0.2">
      <c r="A15627" s="3" t="s">
        <v>54</v>
      </c>
      <c r="B15627">
        <v>2014</v>
      </c>
      <c r="C15627" s="3" t="s">
        <v>41</v>
      </c>
      <c r="D15627" s="3" t="s">
        <v>48</v>
      </c>
      <c r="E15627" s="3" t="s">
        <v>50</v>
      </c>
      <c r="F15627" s="3" t="s">
        <v>33</v>
      </c>
      <c r="G15627">
        <v>3.4</v>
      </c>
      <c r="H15627">
        <v>12.129947255140682</v>
      </c>
      <c r="I15627">
        <v>34010</v>
      </c>
      <c r="J15627">
        <v>3123</v>
      </c>
      <c r="K15627" s="3" t="s">
        <v>38</v>
      </c>
      <c r="L15627" t="s">
        <v>194</v>
      </c>
      <c r="M15627" t="s">
        <v>193</v>
      </c>
    </row>
    <row r="15628" spans="1:13" x14ac:dyDescent="0.2">
      <c r="A15628" s="3" t="s">
        <v>104</v>
      </c>
      <c r="B15628">
        <v>2014</v>
      </c>
      <c r="C15628" s="3" t="s">
        <v>41</v>
      </c>
      <c r="D15628" s="3" t="s">
        <v>48</v>
      </c>
      <c r="E15628" s="3" t="s">
        <v>32</v>
      </c>
      <c r="F15628" s="3" t="s">
        <v>37</v>
      </c>
      <c r="G15628">
        <v>2</v>
      </c>
      <c r="H15628">
        <v>12.097010844112923</v>
      </c>
      <c r="I15628">
        <v>112394</v>
      </c>
      <c r="J15628">
        <v>2995</v>
      </c>
      <c r="K15628" s="3" t="s">
        <v>38</v>
      </c>
      <c r="L15628" t="s">
        <v>192</v>
      </c>
      <c r="M15628" t="s">
        <v>191</v>
      </c>
    </row>
    <row r="15629" spans="1:13" x14ac:dyDescent="0.2">
      <c r="A15629" s="3" t="s">
        <v>40</v>
      </c>
      <c r="B15629">
        <v>2014</v>
      </c>
      <c r="C15629" s="3" t="s">
        <v>41</v>
      </c>
      <c r="D15629" s="3" t="s">
        <v>48</v>
      </c>
      <c r="E15629" s="3" t="s">
        <v>50</v>
      </c>
      <c r="F15629" s="3" t="s">
        <v>37</v>
      </c>
      <c r="G15629">
        <v>3</v>
      </c>
      <c r="H15629">
        <v>11.735116562844633</v>
      </c>
      <c r="I15629">
        <v>46657</v>
      </c>
      <c r="J15629">
        <v>5216</v>
      </c>
      <c r="K15629" s="3" t="s">
        <v>38</v>
      </c>
      <c r="L15629" t="s">
        <v>194</v>
      </c>
      <c r="M15629" t="s">
        <v>193</v>
      </c>
    </row>
    <row r="15630" spans="1:13" x14ac:dyDescent="0.2">
      <c r="A15630" s="3" t="s">
        <v>40</v>
      </c>
      <c r="B15630">
        <v>2014</v>
      </c>
      <c r="C15630" s="3" t="s">
        <v>47</v>
      </c>
      <c r="D15630" s="3" t="s">
        <v>46</v>
      </c>
      <c r="E15630" s="3" t="s">
        <v>36</v>
      </c>
      <c r="F15630" s="3" t="s">
        <v>33</v>
      </c>
      <c r="G15630">
        <v>2.6</v>
      </c>
      <c r="H15630">
        <v>12.155237141077661</v>
      </c>
      <c r="I15630">
        <v>72618</v>
      </c>
      <c r="J15630">
        <v>9965</v>
      </c>
      <c r="K15630" s="3" t="s">
        <v>34</v>
      </c>
      <c r="L15630" t="s">
        <v>190</v>
      </c>
      <c r="M15630" t="s">
        <v>191</v>
      </c>
    </row>
    <row r="15631" spans="1:13" x14ac:dyDescent="0.2">
      <c r="A15631" s="3" t="s">
        <v>106</v>
      </c>
      <c r="B15631">
        <v>2014</v>
      </c>
      <c r="C15631" s="3" t="s">
        <v>47</v>
      </c>
      <c r="D15631" s="3" t="s">
        <v>44</v>
      </c>
      <c r="E15631" s="3" t="s">
        <v>36</v>
      </c>
      <c r="F15631" s="3" t="s">
        <v>33</v>
      </c>
      <c r="G15631">
        <v>3.2</v>
      </c>
      <c r="H15631">
        <v>11.694530098169199</v>
      </c>
      <c r="I15631">
        <v>78785</v>
      </c>
      <c r="J15631">
        <v>8975</v>
      </c>
      <c r="K15631" s="3" t="s">
        <v>34</v>
      </c>
      <c r="L15631" t="s">
        <v>190</v>
      </c>
      <c r="M15631" t="s">
        <v>193</v>
      </c>
    </row>
    <row r="15632" spans="1:13" x14ac:dyDescent="0.2">
      <c r="A15632" s="3" t="s">
        <v>52</v>
      </c>
      <c r="B15632">
        <v>2014</v>
      </c>
      <c r="C15632" s="3" t="s">
        <v>41</v>
      </c>
      <c r="D15632" s="3" t="s">
        <v>44</v>
      </c>
      <c r="E15632" s="3" t="s">
        <v>36</v>
      </c>
      <c r="F15632" s="3" t="s">
        <v>33</v>
      </c>
      <c r="G15632">
        <v>4.2</v>
      </c>
      <c r="H15632">
        <v>11.31638732981699</v>
      </c>
      <c r="I15632">
        <v>50576</v>
      </c>
      <c r="J15632">
        <v>494</v>
      </c>
      <c r="K15632" s="3" t="s">
        <v>38</v>
      </c>
      <c r="L15632" t="s">
        <v>190</v>
      </c>
      <c r="M15632" t="s">
        <v>193</v>
      </c>
    </row>
    <row r="15633" spans="1:13" x14ac:dyDescent="0.2">
      <c r="A15633" s="3" t="s">
        <v>56</v>
      </c>
      <c r="B15633">
        <v>2014</v>
      </c>
      <c r="C15633" s="3" t="s">
        <v>51</v>
      </c>
      <c r="D15633" s="3" t="s">
        <v>31</v>
      </c>
      <c r="E15633" s="3" t="s">
        <v>50</v>
      </c>
      <c r="F15633" s="3" t="s">
        <v>37</v>
      </c>
      <c r="G15633">
        <v>3.1</v>
      </c>
      <c r="H15633">
        <v>10.62476047015509</v>
      </c>
      <c r="I15633">
        <v>35275</v>
      </c>
      <c r="J15633">
        <v>1568</v>
      </c>
      <c r="K15633" s="3" t="s">
        <v>38</v>
      </c>
      <c r="L15633" t="s">
        <v>194</v>
      </c>
      <c r="M15633" t="s">
        <v>193</v>
      </c>
    </row>
    <row r="15634" spans="1:13" x14ac:dyDescent="0.2">
      <c r="A15634" s="3" t="s">
        <v>104</v>
      </c>
      <c r="B15634">
        <v>2014</v>
      </c>
      <c r="C15634" s="3" t="s">
        <v>43</v>
      </c>
      <c r="D15634" s="3" t="s">
        <v>31</v>
      </c>
      <c r="E15634" s="3" t="s">
        <v>45</v>
      </c>
      <c r="F15634" s="3" t="s">
        <v>37</v>
      </c>
      <c r="G15634">
        <v>3.2</v>
      </c>
      <c r="H15634">
        <v>11.6236883614545</v>
      </c>
      <c r="I15634">
        <v>86079</v>
      </c>
      <c r="J15634">
        <v>1572</v>
      </c>
      <c r="K15634" s="3" t="s">
        <v>38</v>
      </c>
      <c r="L15634" t="s">
        <v>190</v>
      </c>
      <c r="M15634" t="s">
        <v>193</v>
      </c>
    </row>
    <row r="15635" spans="1:13" x14ac:dyDescent="0.2">
      <c r="A15635" s="3" t="s">
        <v>108</v>
      </c>
      <c r="B15635">
        <v>2014</v>
      </c>
      <c r="C15635" s="3" t="s">
        <v>43</v>
      </c>
      <c r="D15635" s="3" t="s">
        <v>31</v>
      </c>
      <c r="E15635" s="3" t="s">
        <v>45</v>
      </c>
      <c r="F15635" s="3" t="s">
        <v>33</v>
      </c>
      <c r="G15635">
        <v>1.7</v>
      </c>
      <c r="H15635">
        <v>11.446977951669238</v>
      </c>
      <c r="I15635">
        <v>115867</v>
      </c>
      <c r="J15635">
        <v>7743</v>
      </c>
      <c r="K15635" s="3" t="s">
        <v>34</v>
      </c>
      <c r="L15635" t="s">
        <v>190</v>
      </c>
      <c r="M15635" t="s">
        <v>191</v>
      </c>
    </row>
    <row r="15636" spans="1:13" x14ac:dyDescent="0.2">
      <c r="A15636" s="3" t="s">
        <v>107</v>
      </c>
      <c r="B15636">
        <v>2014</v>
      </c>
      <c r="C15636" s="3" t="s">
        <v>35</v>
      </c>
      <c r="D15636" s="3" t="s">
        <v>39</v>
      </c>
      <c r="E15636" s="3" t="s">
        <v>45</v>
      </c>
      <c r="F15636" s="3" t="s">
        <v>33</v>
      </c>
      <c r="G15636">
        <v>1.5</v>
      </c>
      <c r="H15636">
        <v>9.784760321267326</v>
      </c>
      <c r="I15636">
        <v>33020</v>
      </c>
      <c r="J15636">
        <v>9920</v>
      </c>
      <c r="K15636" s="3" t="s">
        <v>34</v>
      </c>
      <c r="L15636" t="s">
        <v>190</v>
      </c>
      <c r="M15636" t="s">
        <v>191</v>
      </c>
    </row>
    <row r="15637" spans="1:13" x14ac:dyDescent="0.2">
      <c r="A15637" s="3" t="s">
        <v>52</v>
      </c>
      <c r="B15637">
        <v>2014</v>
      </c>
      <c r="C15637" s="3" t="s">
        <v>30</v>
      </c>
      <c r="D15637" s="3" t="s">
        <v>48</v>
      </c>
      <c r="E15637" s="3" t="s">
        <v>50</v>
      </c>
      <c r="F15637" s="3" t="s">
        <v>33</v>
      </c>
      <c r="G15637">
        <v>2.8</v>
      </c>
      <c r="H15637">
        <v>11.203515713498611</v>
      </c>
      <c r="I15637">
        <v>61957</v>
      </c>
      <c r="J15637">
        <v>7124</v>
      </c>
      <c r="K15637" s="3" t="s">
        <v>34</v>
      </c>
      <c r="L15637" t="s">
        <v>194</v>
      </c>
      <c r="M15637" t="s">
        <v>191</v>
      </c>
    </row>
    <row r="15638" spans="1:13" x14ac:dyDescent="0.2">
      <c r="A15638" s="3" t="s">
        <v>40</v>
      </c>
      <c r="B15638">
        <v>2014</v>
      </c>
      <c r="C15638" s="3" t="s">
        <v>41</v>
      </c>
      <c r="D15638" s="3" t="s">
        <v>39</v>
      </c>
      <c r="E15638" s="3" t="s">
        <v>32</v>
      </c>
      <c r="F15638" s="3" t="s">
        <v>33</v>
      </c>
      <c r="G15638">
        <v>3.6</v>
      </c>
      <c r="H15638">
        <v>11.061170314781226</v>
      </c>
      <c r="I15638">
        <v>59361</v>
      </c>
      <c r="J15638">
        <v>1194</v>
      </c>
      <c r="K15638" s="3" t="s">
        <v>38</v>
      </c>
      <c r="L15638" t="s">
        <v>192</v>
      </c>
      <c r="M15638" t="s">
        <v>193</v>
      </c>
    </row>
    <row r="15639" spans="1:13" x14ac:dyDescent="0.2">
      <c r="A15639" s="3" t="s">
        <v>49</v>
      </c>
      <c r="B15639">
        <v>2014</v>
      </c>
      <c r="C15639" s="3" t="s">
        <v>43</v>
      </c>
      <c r="D15639" s="3" t="s">
        <v>39</v>
      </c>
      <c r="E15639" s="3" t="s">
        <v>50</v>
      </c>
      <c r="F15639" s="3" t="s">
        <v>33</v>
      </c>
      <c r="G15639">
        <v>2</v>
      </c>
      <c r="H15639">
        <v>11.872416440168442</v>
      </c>
      <c r="I15639">
        <v>63968</v>
      </c>
      <c r="J15639">
        <v>2460</v>
      </c>
      <c r="K15639" s="3" t="s">
        <v>38</v>
      </c>
      <c r="L15639" t="s">
        <v>194</v>
      </c>
      <c r="M15639" t="s">
        <v>191</v>
      </c>
    </row>
    <row r="15640" spans="1:13" x14ac:dyDescent="0.2">
      <c r="A15640" s="3" t="s">
        <v>105</v>
      </c>
      <c r="B15640">
        <v>2014</v>
      </c>
      <c r="C15640" s="3" t="s">
        <v>51</v>
      </c>
      <c r="D15640" s="3" t="s">
        <v>31</v>
      </c>
      <c r="E15640" s="3" t="s">
        <v>36</v>
      </c>
      <c r="F15640" s="3" t="s">
        <v>37</v>
      </c>
      <c r="G15640">
        <v>4.5</v>
      </c>
      <c r="H15640">
        <v>12.022996804335252</v>
      </c>
      <c r="I15640">
        <v>36969</v>
      </c>
      <c r="J15640">
        <v>2048</v>
      </c>
      <c r="K15640" s="3" t="s">
        <v>38</v>
      </c>
      <c r="L15640" t="s">
        <v>190</v>
      </c>
      <c r="M15640" t="s">
        <v>193</v>
      </c>
    </row>
    <row r="15641" spans="1:13" x14ac:dyDescent="0.2">
      <c r="A15641" s="3" t="s">
        <v>52</v>
      </c>
      <c r="B15641">
        <v>2014</v>
      </c>
      <c r="C15641" s="3" t="s">
        <v>30</v>
      </c>
      <c r="D15641" s="3" t="s">
        <v>39</v>
      </c>
      <c r="E15641" s="3" t="s">
        <v>32</v>
      </c>
      <c r="F15641" s="3" t="s">
        <v>37</v>
      </c>
      <c r="G15641">
        <v>1.8</v>
      </c>
      <c r="H15641">
        <v>9.3805893475358673</v>
      </c>
      <c r="I15641">
        <v>100905</v>
      </c>
      <c r="J15641">
        <v>9684</v>
      </c>
      <c r="K15641" s="3" t="s">
        <v>34</v>
      </c>
      <c r="L15641" t="s">
        <v>192</v>
      </c>
      <c r="M15641" t="s">
        <v>191</v>
      </c>
    </row>
    <row r="15642" spans="1:13" x14ac:dyDescent="0.2">
      <c r="A15642" s="3" t="s">
        <v>108</v>
      </c>
      <c r="B15642">
        <v>2014</v>
      </c>
      <c r="C15642" s="3" t="s">
        <v>51</v>
      </c>
      <c r="D15642" s="3" t="s">
        <v>39</v>
      </c>
      <c r="E15642" s="3" t="s">
        <v>50</v>
      </c>
      <c r="F15642" s="3" t="s">
        <v>33</v>
      </c>
      <c r="G15642">
        <v>3.3</v>
      </c>
      <c r="H15642">
        <v>11.729938261554114</v>
      </c>
      <c r="I15642">
        <v>37335</v>
      </c>
      <c r="J15642">
        <v>711</v>
      </c>
      <c r="K15642" s="3" t="s">
        <v>38</v>
      </c>
      <c r="L15642" t="s">
        <v>194</v>
      </c>
      <c r="M15642" t="s">
        <v>193</v>
      </c>
    </row>
    <row r="15643" spans="1:13" x14ac:dyDescent="0.2">
      <c r="A15643" s="3" t="s">
        <v>105</v>
      </c>
      <c r="B15643">
        <v>2014</v>
      </c>
      <c r="C15643" s="3" t="s">
        <v>43</v>
      </c>
      <c r="D15643" s="3" t="s">
        <v>48</v>
      </c>
      <c r="E15643" s="3" t="s">
        <v>45</v>
      </c>
      <c r="F15643" s="3" t="s">
        <v>33</v>
      </c>
      <c r="G15643">
        <v>3.7</v>
      </c>
      <c r="H15643">
        <v>11.310809280848094</v>
      </c>
      <c r="I15643">
        <v>108347</v>
      </c>
      <c r="J15643">
        <v>4457</v>
      </c>
      <c r="K15643" s="3" t="s">
        <v>38</v>
      </c>
      <c r="L15643" t="s">
        <v>190</v>
      </c>
      <c r="M15643" t="s">
        <v>193</v>
      </c>
    </row>
    <row r="15644" spans="1:13" x14ac:dyDescent="0.2">
      <c r="A15644" s="3" t="s">
        <v>108</v>
      </c>
      <c r="B15644">
        <v>2014</v>
      </c>
      <c r="C15644" s="3" t="s">
        <v>47</v>
      </c>
      <c r="D15644" s="3" t="s">
        <v>39</v>
      </c>
      <c r="E15644" s="3" t="s">
        <v>36</v>
      </c>
      <c r="F15644" s="3" t="s">
        <v>33</v>
      </c>
      <c r="G15644">
        <v>4</v>
      </c>
      <c r="H15644">
        <v>11.974436887283231</v>
      </c>
      <c r="I15644">
        <v>71998</v>
      </c>
      <c r="J15644">
        <v>809</v>
      </c>
      <c r="K15644" s="3" t="s">
        <v>38</v>
      </c>
      <c r="L15644" t="s">
        <v>190</v>
      </c>
      <c r="M15644" t="s">
        <v>193</v>
      </c>
    </row>
    <row r="15645" spans="1:13" x14ac:dyDescent="0.2">
      <c r="A15645" s="3" t="s">
        <v>52</v>
      </c>
      <c r="B15645">
        <v>2014</v>
      </c>
      <c r="C15645" s="3" t="s">
        <v>43</v>
      </c>
      <c r="D15645" s="3" t="s">
        <v>31</v>
      </c>
      <c r="E15645" s="3" t="s">
        <v>32</v>
      </c>
      <c r="F15645" s="3" t="s">
        <v>37</v>
      </c>
      <c r="G15645">
        <v>4.8</v>
      </c>
      <c r="H15645">
        <v>11.345784103771303</v>
      </c>
      <c r="I15645">
        <v>67203</v>
      </c>
      <c r="J15645">
        <v>2205</v>
      </c>
      <c r="K15645" s="3" t="s">
        <v>38</v>
      </c>
      <c r="L15645" t="s">
        <v>192</v>
      </c>
      <c r="M15645" t="s">
        <v>193</v>
      </c>
    </row>
    <row r="15646" spans="1:13" x14ac:dyDescent="0.2">
      <c r="A15646" s="3" t="s">
        <v>56</v>
      </c>
      <c r="B15646">
        <v>2014</v>
      </c>
      <c r="C15646" s="3" t="s">
        <v>35</v>
      </c>
      <c r="D15646" s="3" t="s">
        <v>48</v>
      </c>
      <c r="E15646" s="3" t="s">
        <v>36</v>
      </c>
      <c r="F15646" s="3" t="s">
        <v>33</v>
      </c>
      <c r="G15646">
        <v>4.3</v>
      </c>
      <c r="H15646">
        <v>10.804827069957071</v>
      </c>
      <c r="I15646">
        <v>51150</v>
      </c>
      <c r="J15646">
        <v>262</v>
      </c>
      <c r="K15646" s="3" t="s">
        <v>38</v>
      </c>
      <c r="L15646" t="s">
        <v>190</v>
      </c>
      <c r="M15646" t="s">
        <v>193</v>
      </c>
    </row>
    <row r="15647" spans="1:13" x14ac:dyDescent="0.2">
      <c r="A15647" s="3" t="s">
        <v>105</v>
      </c>
      <c r="B15647">
        <v>2014</v>
      </c>
      <c r="C15647" s="3" t="s">
        <v>47</v>
      </c>
      <c r="D15647" s="3" t="s">
        <v>44</v>
      </c>
      <c r="E15647" s="3" t="s">
        <v>50</v>
      </c>
      <c r="F15647" s="3" t="s">
        <v>37</v>
      </c>
      <c r="G15647">
        <v>2.6</v>
      </c>
      <c r="H15647">
        <v>11.266641221214377</v>
      </c>
      <c r="I15647">
        <v>96390</v>
      </c>
      <c r="J15647">
        <v>8883</v>
      </c>
      <c r="K15647" s="3" t="s">
        <v>34</v>
      </c>
      <c r="L15647" t="s">
        <v>194</v>
      </c>
      <c r="M15647" t="s">
        <v>191</v>
      </c>
    </row>
    <row r="15648" spans="1:13" x14ac:dyDescent="0.2">
      <c r="A15648" s="3" t="s">
        <v>54</v>
      </c>
      <c r="B15648">
        <v>2014</v>
      </c>
      <c r="C15648" s="3" t="s">
        <v>35</v>
      </c>
      <c r="D15648" s="3" t="s">
        <v>44</v>
      </c>
      <c r="E15648" s="3" t="s">
        <v>36</v>
      </c>
      <c r="F15648" s="3" t="s">
        <v>37</v>
      </c>
      <c r="G15648">
        <v>2</v>
      </c>
      <c r="H15648">
        <v>11.207663094019358</v>
      </c>
      <c r="I15648">
        <v>38999</v>
      </c>
      <c r="J15648">
        <v>8529</v>
      </c>
      <c r="K15648" s="3" t="s">
        <v>34</v>
      </c>
      <c r="L15648" t="s">
        <v>190</v>
      </c>
      <c r="M15648" t="s">
        <v>191</v>
      </c>
    </row>
    <row r="15649" spans="1:13" x14ac:dyDescent="0.2">
      <c r="A15649" s="3" t="s">
        <v>105</v>
      </c>
      <c r="B15649">
        <v>2014</v>
      </c>
      <c r="C15649" s="3" t="s">
        <v>41</v>
      </c>
      <c r="D15649" s="3" t="s">
        <v>46</v>
      </c>
      <c r="E15649" s="3" t="s">
        <v>32</v>
      </c>
      <c r="F15649" s="3" t="s">
        <v>37</v>
      </c>
      <c r="G15649">
        <v>3.7</v>
      </c>
      <c r="H15649">
        <v>11.198187322494942</v>
      </c>
      <c r="I15649">
        <v>74678</v>
      </c>
      <c r="J15649">
        <v>5468</v>
      </c>
      <c r="K15649" s="3" t="s">
        <v>38</v>
      </c>
      <c r="L15649" t="s">
        <v>192</v>
      </c>
      <c r="M15649" t="s">
        <v>193</v>
      </c>
    </row>
    <row r="15650" spans="1:13" x14ac:dyDescent="0.2">
      <c r="A15650" s="3" t="s">
        <v>54</v>
      </c>
      <c r="B15650">
        <v>2014</v>
      </c>
      <c r="C15650" s="3" t="s">
        <v>51</v>
      </c>
      <c r="D15650" s="3" t="s">
        <v>46</v>
      </c>
      <c r="E15650" s="3" t="s">
        <v>36</v>
      </c>
      <c r="F15650" s="3" t="s">
        <v>33</v>
      </c>
      <c r="G15650">
        <v>3.8</v>
      </c>
      <c r="H15650">
        <v>11.953770586845737</v>
      </c>
      <c r="I15650">
        <v>46308</v>
      </c>
      <c r="J15650">
        <v>7263</v>
      </c>
      <c r="K15650" s="3" t="s">
        <v>34</v>
      </c>
      <c r="L15650" t="s">
        <v>190</v>
      </c>
      <c r="M15650" t="s">
        <v>193</v>
      </c>
    </row>
    <row r="15651" spans="1:13" x14ac:dyDescent="0.2">
      <c r="A15651" s="3" t="s">
        <v>106</v>
      </c>
      <c r="B15651">
        <v>2014</v>
      </c>
      <c r="C15651" s="3" t="s">
        <v>30</v>
      </c>
      <c r="D15651" s="3" t="s">
        <v>31</v>
      </c>
      <c r="E15651" s="3" t="s">
        <v>50</v>
      </c>
      <c r="F15651" s="3" t="s">
        <v>33</v>
      </c>
      <c r="G15651">
        <v>4.9000000000000004</v>
      </c>
      <c r="H15651">
        <v>11.887793899100926</v>
      </c>
      <c r="I15651">
        <v>62866</v>
      </c>
      <c r="J15651">
        <v>8174</v>
      </c>
      <c r="K15651" s="3" t="s">
        <v>34</v>
      </c>
      <c r="L15651" t="s">
        <v>194</v>
      </c>
      <c r="M15651" t="s">
        <v>193</v>
      </c>
    </row>
    <row r="15652" spans="1:13" x14ac:dyDescent="0.2">
      <c r="A15652" s="3" t="s">
        <v>108</v>
      </c>
      <c r="B15652">
        <v>2014</v>
      </c>
      <c r="C15652" s="3" t="s">
        <v>30</v>
      </c>
      <c r="D15652" s="3" t="s">
        <v>31</v>
      </c>
      <c r="E15652" s="3" t="s">
        <v>45</v>
      </c>
      <c r="F15652" s="3" t="s">
        <v>33</v>
      </c>
      <c r="G15652">
        <v>2.1</v>
      </c>
      <c r="H15652">
        <v>11.810775666337635</v>
      </c>
      <c r="I15652">
        <v>38146</v>
      </c>
      <c r="J15652">
        <v>4235</v>
      </c>
      <c r="K15652" s="3" t="s">
        <v>38</v>
      </c>
      <c r="L15652" t="s">
        <v>190</v>
      </c>
      <c r="M15652" t="s">
        <v>191</v>
      </c>
    </row>
    <row r="15653" spans="1:13" x14ac:dyDescent="0.2">
      <c r="A15653" s="3" t="s">
        <v>49</v>
      </c>
      <c r="B15653">
        <v>2014</v>
      </c>
      <c r="C15653" s="3" t="s">
        <v>47</v>
      </c>
      <c r="D15653" s="3" t="s">
        <v>44</v>
      </c>
      <c r="E15653" s="3" t="s">
        <v>45</v>
      </c>
      <c r="F15653" s="3" t="s">
        <v>33</v>
      </c>
      <c r="G15653">
        <v>3.2</v>
      </c>
      <c r="H15653">
        <v>11.499343648246825</v>
      </c>
      <c r="I15653">
        <v>31974</v>
      </c>
      <c r="J15653">
        <v>3595</v>
      </c>
      <c r="K15653" s="3" t="s">
        <v>38</v>
      </c>
      <c r="L15653" t="s">
        <v>190</v>
      </c>
      <c r="M15653" t="s">
        <v>193</v>
      </c>
    </row>
    <row r="15654" spans="1:13" x14ac:dyDescent="0.2">
      <c r="A15654" s="3" t="s">
        <v>107</v>
      </c>
      <c r="B15654">
        <v>2014</v>
      </c>
      <c r="C15654" s="3" t="s">
        <v>43</v>
      </c>
      <c r="D15654" s="3" t="s">
        <v>55</v>
      </c>
      <c r="E15654" s="3" t="s">
        <v>36</v>
      </c>
      <c r="F15654" s="3" t="s">
        <v>33</v>
      </c>
      <c r="G15654">
        <v>4</v>
      </c>
      <c r="H15654">
        <v>9.0341996742573087</v>
      </c>
      <c r="I15654">
        <v>79293</v>
      </c>
      <c r="J15654">
        <v>2588</v>
      </c>
      <c r="K15654" s="3" t="s">
        <v>38</v>
      </c>
      <c r="L15654" t="s">
        <v>190</v>
      </c>
      <c r="M15654" t="s">
        <v>193</v>
      </c>
    </row>
    <row r="15655" spans="1:13" x14ac:dyDescent="0.2">
      <c r="A15655" s="3" t="s">
        <v>108</v>
      </c>
      <c r="B15655">
        <v>2014</v>
      </c>
      <c r="C15655" s="3" t="s">
        <v>35</v>
      </c>
      <c r="D15655" s="3" t="s">
        <v>46</v>
      </c>
      <c r="E15655" s="3" t="s">
        <v>45</v>
      </c>
      <c r="F15655" s="3" t="s">
        <v>33</v>
      </c>
      <c r="G15655">
        <v>2.4</v>
      </c>
      <c r="H15655">
        <v>11.782677755256026</v>
      </c>
      <c r="I15655">
        <v>90484</v>
      </c>
      <c r="J15655">
        <v>321</v>
      </c>
      <c r="K15655" s="3" t="s">
        <v>38</v>
      </c>
      <c r="L15655" t="s">
        <v>190</v>
      </c>
      <c r="M15655" t="s">
        <v>191</v>
      </c>
    </row>
    <row r="15656" spans="1:13" x14ac:dyDescent="0.2">
      <c r="A15656" s="3" t="s">
        <v>104</v>
      </c>
      <c r="B15656">
        <v>2014</v>
      </c>
      <c r="C15656" s="3" t="s">
        <v>51</v>
      </c>
      <c r="D15656" s="3" t="s">
        <v>31</v>
      </c>
      <c r="E15656" s="3" t="s">
        <v>36</v>
      </c>
      <c r="F15656" s="3" t="s">
        <v>33</v>
      </c>
      <c r="G15656">
        <v>1.5</v>
      </c>
      <c r="H15656">
        <v>10.173400179376332</v>
      </c>
      <c r="I15656">
        <v>72184</v>
      </c>
      <c r="J15656">
        <v>9125</v>
      </c>
      <c r="K15656" s="3" t="s">
        <v>34</v>
      </c>
      <c r="L15656" t="s">
        <v>190</v>
      </c>
      <c r="M15656" t="s">
        <v>191</v>
      </c>
    </row>
    <row r="15657" spans="1:13" x14ac:dyDescent="0.2">
      <c r="A15657" s="3" t="s">
        <v>52</v>
      </c>
      <c r="B15657">
        <v>2014</v>
      </c>
      <c r="C15657" s="3" t="s">
        <v>35</v>
      </c>
      <c r="D15657" s="3" t="s">
        <v>31</v>
      </c>
      <c r="E15657" s="3" t="s">
        <v>50</v>
      </c>
      <c r="F15657" s="3" t="s">
        <v>33</v>
      </c>
      <c r="G15657">
        <v>3</v>
      </c>
      <c r="H15657">
        <v>8.8555208485369103</v>
      </c>
      <c r="I15657">
        <v>92882</v>
      </c>
      <c r="J15657">
        <v>6676</v>
      </c>
      <c r="K15657" s="3" t="s">
        <v>38</v>
      </c>
      <c r="L15657" t="s">
        <v>194</v>
      </c>
      <c r="M15657" t="s">
        <v>193</v>
      </c>
    </row>
    <row r="15658" spans="1:13" x14ac:dyDescent="0.2">
      <c r="A15658" s="3" t="s">
        <v>104</v>
      </c>
      <c r="B15658">
        <v>2014</v>
      </c>
      <c r="C15658" s="3" t="s">
        <v>30</v>
      </c>
      <c r="D15658" s="3" t="s">
        <v>39</v>
      </c>
      <c r="E15658" s="3" t="s">
        <v>36</v>
      </c>
      <c r="F15658" s="3" t="s">
        <v>37</v>
      </c>
      <c r="G15658">
        <v>2.7</v>
      </c>
      <c r="H15658">
        <v>7.9276850456157781</v>
      </c>
      <c r="I15658">
        <v>40747</v>
      </c>
      <c r="J15658">
        <v>7794</v>
      </c>
      <c r="K15658" s="3" t="s">
        <v>34</v>
      </c>
      <c r="L15658" t="s">
        <v>190</v>
      </c>
      <c r="M15658" t="s">
        <v>191</v>
      </c>
    </row>
    <row r="15659" spans="1:13" x14ac:dyDescent="0.2">
      <c r="A15659" s="3" t="s">
        <v>105</v>
      </c>
      <c r="B15659">
        <v>2014</v>
      </c>
      <c r="C15659" s="3" t="s">
        <v>35</v>
      </c>
      <c r="D15659" s="3" t="s">
        <v>44</v>
      </c>
      <c r="E15659" s="3" t="s">
        <v>32</v>
      </c>
      <c r="F15659" s="3" t="s">
        <v>37</v>
      </c>
      <c r="G15659">
        <v>4.5999999999999996</v>
      </c>
      <c r="H15659">
        <v>11.820152778656063</v>
      </c>
      <c r="I15659">
        <v>46201</v>
      </c>
      <c r="J15659">
        <v>5756</v>
      </c>
      <c r="K15659" s="3" t="s">
        <v>38</v>
      </c>
      <c r="L15659" t="s">
        <v>192</v>
      </c>
      <c r="M15659" t="s">
        <v>193</v>
      </c>
    </row>
    <row r="15660" spans="1:13" x14ac:dyDescent="0.2">
      <c r="A15660" s="3" t="s">
        <v>56</v>
      </c>
      <c r="B15660">
        <v>2014</v>
      </c>
      <c r="C15660" s="3" t="s">
        <v>35</v>
      </c>
      <c r="D15660" s="3" t="s">
        <v>55</v>
      </c>
      <c r="E15660" s="3" t="s">
        <v>36</v>
      </c>
      <c r="F15660" s="3" t="s">
        <v>37</v>
      </c>
      <c r="G15660">
        <v>1.8</v>
      </c>
      <c r="H15660">
        <v>12.136379528928829</v>
      </c>
      <c r="I15660">
        <v>36299</v>
      </c>
      <c r="J15660">
        <v>6709</v>
      </c>
      <c r="K15660" s="3" t="s">
        <v>38</v>
      </c>
      <c r="L15660" t="s">
        <v>190</v>
      </c>
      <c r="M15660" t="s">
        <v>191</v>
      </c>
    </row>
    <row r="15661" spans="1:13" x14ac:dyDescent="0.2">
      <c r="A15661" s="3" t="s">
        <v>104</v>
      </c>
      <c r="B15661">
        <v>2014</v>
      </c>
      <c r="C15661" s="3" t="s">
        <v>43</v>
      </c>
      <c r="D15661" s="3" t="s">
        <v>55</v>
      </c>
      <c r="E15661" s="3" t="s">
        <v>32</v>
      </c>
      <c r="F15661" s="3" t="s">
        <v>37</v>
      </c>
      <c r="G15661">
        <v>3.2</v>
      </c>
      <c r="H15661">
        <v>11.378673813021223</v>
      </c>
      <c r="I15661">
        <v>38221</v>
      </c>
      <c r="J15661">
        <v>6976</v>
      </c>
      <c r="K15661" s="3" t="s">
        <v>38</v>
      </c>
      <c r="L15661" t="s">
        <v>192</v>
      </c>
      <c r="M15661" t="s">
        <v>193</v>
      </c>
    </row>
    <row r="15662" spans="1:13" x14ac:dyDescent="0.2">
      <c r="A15662" s="3" t="s">
        <v>107</v>
      </c>
      <c r="B15662">
        <v>2014</v>
      </c>
      <c r="C15662" s="3" t="s">
        <v>43</v>
      </c>
      <c r="D15662" s="3" t="s">
        <v>55</v>
      </c>
      <c r="E15662" s="3" t="s">
        <v>32</v>
      </c>
      <c r="F15662" s="3" t="s">
        <v>33</v>
      </c>
      <c r="G15662">
        <v>2</v>
      </c>
      <c r="H15662">
        <v>12.188417710291453</v>
      </c>
      <c r="I15662">
        <v>65948</v>
      </c>
      <c r="J15662">
        <v>6626</v>
      </c>
      <c r="K15662" s="3" t="s">
        <v>38</v>
      </c>
      <c r="L15662" t="s">
        <v>192</v>
      </c>
      <c r="M15662" t="s">
        <v>191</v>
      </c>
    </row>
    <row r="15663" spans="1:13" x14ac:dyDescent="0.2">
      <c r="A15663" s="3" t="s">
        <v>49</v>
      </c>
      <c r="B15663">
        <v>2014</v>
      </c>
      <c r="C15663" s="3" t="s">
        <v>51</v>
      </c>
      <c r="D15663" s="3" t="s">
        <v>48</v>
      </c>
      <c r="E15663" s="3" t="s">
        <v>45</v>
      </c>
      <c r="F15663" s="3" t="s">
        <v>37</v>
      </c>
      <c r="G15663">
        <v>1.7</v>
      </c>
      <c r="H15663">
        <v>11.074839019844543</v>
      </c>
      <c r="I15663">
        <v>77211</v>
      </c>
      <c r="J15663">
        <v>1086</v>
      </c>
      <c r="K15663" s="3" t="s">
        <v>38</v>
      </c>
      <c r="L15663" t="s">
        <v>190</v>
      </c>
      <c r="M15663" t="s">
        <v>191</v>
      </c>
    </row>
    <row r="15664" spans="1:13" x14ac:dyDescent="0.2">
      <c r="A15664" s="3" t="s">
        <v>107</v>
      </c>
      <c r="B15664">
        <v>2014</v>
      </c>
      <c r="C15664" s="3" t="s">
        <v>35</v>
      </c>
      <c r="D15664" s="3" t="s">
        <v>39</v>
      </c>
      <c r="E15664" s="3" t="s">
        <v>32</v>
      </c>
      <c r="F15664" s="3" t="s">
        <v>37</v>
      </c>
      <c r="G15664">
        <v>3</v>
      </c>
      <c r="H15664">
        <v>11.975847831148844</v>
      </c>
      <c r="I15664">
        <v>50320</v>
      </c>
      <c r="J15664">
        <v>1493</v>
      </c>
      <c r="K15664" s="3" t="s">
        <v>38</v>
      </c>
      <c r="L15664" t="s">
        <v>192</v>
      </c>
      <c r="M15664" t="s">
        <v>193</v>
      </c>
    </row>
    <row r="15665" spans="1:13" x14ac:dyDescent="0.2">
      <c r="A15665" s="3" t="s">
        <v>108</v>
      </c>
      <c r="B15665">
        <v>2014</v>
      </c>
      <c r="C15665" s="3" t="s">
        <v>43</v>
      </c>
      <c r="D15665" s="3" t="s">
        <v>39</v>
      </c>
      <c r="E15665" s="3" t="s">
        <v>50</v>
      </c>
      <c r="F15665" s="3" t="s">
        <v>33</v>
      </c>
      <c r="G15665">
        <v>1.6</v>
      </c>
      <c r="H15665">
        <v>9.9621808988753457</v>
      </c>
      <c r="I15665">
        <v>40070</v>
      </c>
      <c r="J15665">
        <v>6398</v>
      </c>
      <c r="K15665" s="3" t="s">
        <v>38</v>
      </c>
      <c r="L15665" t="s">
        <v>194</v>
      </c>
      <c r="M15665" t="s">
        <v>191</v>
      </c>
    </row>
    <row r="15666" spans="1:13" x14ac:dyDescent="0.2">
      <c r="A15666" s="3" t="s">
        <v>108</v>
      </c>
      <c r="B15666">
        <v>2014</v>
      </c>
      <c r="C15666" s="3" t="s">
        <v>51</v>
      </c>
      <c r="D15666" s="3" t="s">
        <v>39</v>
      </c>
      <c r="E15666" s="3" t="s">
        <v>32</v>
      </c>
      <c r="F15666" s="3" t="s">
        <v>37</v>
      </c>
      <c r="G15666">
        <v>1.7</v>
      </c>
      <c r="H15666">
        <v>11.787567889539206</v>
      </c>
      <c r="I15666">
        <v>53047</v>
      </c>
      <c r="J15666">
        <v>1831</v>
      </c>
      <c r="K15666" s="3" t="s">
        <v>38</v>
      </c>
      <c r="L15666" t="s">
        <v>192</v>
      </c>
      <c r="M15666" t="s">
        <v>191</v>
      </c>
    </row>
    <row r="15667" spans="1:13" x14ac:dyDescent="0.2">
      <c r="A15667" s="3" t="s">
        <v>106</v>
      </c>
      <c r="B15667">
        <v>2014</v>
      </c>
      <c r="C15667" s="3" t="s">
        <v>51</v>
      </c>
      <c r="D15667" s="3" t="s">
        <v>31</v>
      </c>
      <c r="E15667" s="3" t="s">
        <v>32</v>
      </c>
      <c r="F15667" s="3" t="s">
        <v>33</v>
      </c>
      <c r="G15667">
        <v>4.0999999999999996</v>
      </c>
      <c r="H15667">
        <v>11.705807727356889</v>
      </c>
      <c r="I15667">
        <v>110321</v>
      </c>
      <c r="J15667">
        <v>688</v>
      </c>
      <c r="K15667" s="3" t="s">
        <v>38</v>
      </c>
      <c r="L15667" t="s">
        <v>192</v>
      </c>
      <c r="M15667" t="s">
        <v>193</v>
      </c>
    </row>
    <row r="15668" spans="1:13" x14ac:dyDescent="0.2">
      <c r="A15668" s="3" t="s">
        <v>108</v>
      </c>
      <c r="B15668">
        <v>2014</v>
      </c>
      <c r="C15668" s="3" t="s">
        <v>35</v>
      </c>
      <c r="D15668" s="3" t="s">
        <v>44</v>
      </c>
      <c r="E15668" s="3" t="s">
        <v>45</v>
      </c>
      <c r="F15668" s="3" t="s">
        <v>37</v>
      </c>
      <c r="G15668">
        <v>2.4</v>
      </c>
      <c r="H15668">
        <v>11.947709864438849</v>
      </c>
      <c r="I15668">
        <v>45877</v>
      </c>
      <c r="J15668">
        <v>3999</v>
      </c>
      <c r="K15668" s="3" t="s">
        <v>38</v>
      </c>
      <c r="L15668" t="s">
        <v>190</v>
      </c>
      <c r="M15668" t="s">
        <v>191</v>
      </c>
    </row>
    <row r="15669" spans="1:13" x14ac:dyDescent="0.2">
      <c r="A15669" s="3" t="s">
        <v>107</v>
      </c>
      <c r="B15669">
        <v>2014</v>
      </c>
      <c r="C15669" s="3" t="s">
        <v>51</v>
      </c>
      <c r="D15669" s="3" t="s">
        <v>46</v>
      </c>
      <c r="E15669" s="3" t="s">
        <v>50</v>
      </c>
      <c r="F15669" s="3" t="s">
        <v>37</v>
      </c>
      <c r="G15669">
        <v>4.0999999999999996</v>
      </c>
      <c r="H15669">
        <v>10.539693942633264</v>
      </c>
      <c r="I15669">
        <v>67998</v>
      </c>
      <c r="J15669">
        <v>7406</v>
      </c>
      <c r="K15669" s="3" t="s">
        <v>34</v>
      </c>
      <c r="L15669" t="s">
        <v>194</v>
      </c>
      <c r="M15669" t="s">
        <v>193</v>
      </c>
    </row>
    <row r="15670" spans="1:13" x14ac:dyDescent="0.2">
      <c r="A15670" s="3" t="s">
        <v>104</v>
      </c>
      <c r="B15670">
        <v>2014</v>
      </c>
      <c r="C15670" s="3" t="s">
        <v>35</v>
      </c>
      <c r="D15670" s="3" t="s">
        <v>44</v>
      </c>
      <c r="E15670" s="3" t="s">
        <v>45</v>
      </c>
      <c r="F15670" s="3" t="s">
        <v>37</v>
      </c>
      <c r="G15670">
        <v>2.5</v>
      </c>
      <c r="H15670">
        <v>11.407887119632193</v>
      </c>
      <c r="I15670">
        <v>60923</v>
      </c>
      <c r="J15670">
        <v>1717</v>
      </c>
      <c r="K15670" s="3" t="s">
        <v>38</v>
      </c>
      <c r="L15670" t="s">
        <v>190</v>
      </c>
      <c r="M15670" t="s">
        <v>191</v>
      </c>
    </row>
    <row r="15671" spans="1:13" x14ac:dyDescent="0.2">
      <c r="A15671" s="3" t="s">
        <v>52</v>
      </c>
      <c r="B15671">
        <v>2014</v>
      </c>
      <c r="C15671" s="3" t="s">
        <v>41</v>
      </c>
      <c r="D15671" s="3" t="s">
        <v>46</v>
      </c>
      <c r="E15671" s="3" t="s">
        <v>50</v>
      </c>
      <c r="F15671" s="3" t="s">
        <v>37</v>
      </c>
      <c r="G15671">
        <v>2.4</v>
      </c>
      <c r="H15671">
        <v>10.740128832734802</v>
      </c>
      <c r="I15671">
        <v>30712</v>
      </c>
      <c r="J15671">
        <v>6111</v>
      </c>
      <c r="K15671" s="3" t="s">
        <v>38</v>
      </c>
      <c r="L15671" t="s">
        <v>194</v>
      </c>
      <c r="M15671" t="s">
        <v>191</v>
      </c>
    </row>
    <row r="15672" spans="1:13" x14ac:dyDescent="0.2">
      <c r="A15672" s="3" t="s">
        <v>108</v>
      </c>
      <c r="B15672">
        <v>2014</v>
      </c>
      <c r="C15672" s="3" t="s">
        <v>30</v>
      </c>
      <c r="D15672" s="3" t="s">
        <v>46</v>
      </c>
      <c r="E15672" s="3" t="s">
        <v>32</v>
      </c>
      <c r="F15672" s="3" t="s">
        <v>37</v>
      </c>
      <c r="G15672">
        <v>3</v>
      </c>
      <c r="H15672">
        <v>9.2776251187817795</v>
      </c>
      <c r="I15672">
        <v>52926</v>
      </c>
      <c r="J15672">
        <v>4005</v>
      </c>
      <c r="K15672" s="3" t="s">
        <v>38</v>
      </c>
      <c r="L15672" t="s">
        <v>192</v>
      </c>
      <c r="M15672" t="s">
        <v>193</v>
      </c>
    </row>
    <row r="15673" spans="1:13" x14ac:dyDescent="0.2">
      <c r="A15673" s="3" t="s">
        <v>40</v>
      </c>
      <c r="B15673">
        <v>2014</v>
      </c>
      <c r="C15673" s="3" t="s">
        <v>41</v>
      </c>
      <c r="D15673" s="3" t="s">
        <v>46</v>
      </c>
      <c r="E15673" s="3" t="s">
        <v>50</v>
      </c>
      <c r="F15673" s="3" t="s">
        <v>37</v>
      </c>
      <c r="G15673">
        <v>2.2000000000000002</v>
      </c>
      <c r="H15673">
        <v>12.091576078514739</v>
      </c>
      <c r="I15673">
        <v>56598</v>
      </c>
      <c r="J15673">
        <v>6467</v>
      </c>
      <c r="K15673" s="3" t="s">
        <v>38</v>
      </c>
      <c r="L15673" t="s">
        <v>194</v>
      </c>
      <c r="M15673" t="s">
        <v>191</v>
      </c>
    </row>
    <row r="15674" spans="1:13" x14ac:dyDescent="0.2">
      <c r="A15674" s="3" t="s">
        <v>107</v>
      </c>
      <c r="B15674">
        <v>2014</v>
      </c>
      <c r="C15674" s="3" t="s">
        <v>51</v>
      </c>
      <c r="D15674" s="3" t="s">
        <v>46</v>
      </c>
      <c r="E15674" s="3" t="s">
        <v>36</v>
      </c>
      <c r="F15674" s="3" t="s">
        <v>37</v>
      </c>
      <c r="G15674">
        <v>3.2</v>
      </c>
      <c r="H15674">
        <v>11.879448754363775</v>
      </c>
      <c r="I15674">
        <v>100015</v>
      </c>
      <c r="J15674">
        <v>3082</v>
      </c>
      <c r="K15674" s="3" t="s">
        <v>38</v>
      </c>
      <c r="L15674" t="s">
        <v>190</v>
      </c>
      <c r="M15674" t="s">
        <v>193</v>
      </c>
    </row>
    <row r="15675" spans="1:13" x14ac:dyDescent="0.2">
      <c r="A15675" s="3" t="s">
        <v>49</v>
      </c>
      <c r="B15675">
        <v>2014</v>
      </c>
      <c r="C15675" s="3" t="s">
        <v>43</v>
      </c>
      <c r="D15675" s="3" t="s">
        <v>39</v>
      </c>
      <c r="E15675" s="3" t="s">
        <v>45</v>
      </c>
      <c r="F15675" s="3" t="s">
        <v>33</v>
      </c>
      <c r="G15675">
        <v>2.2999999999999998</v>
      </c>
      <c r="H15675">
        <v>11.557535475888697</v>
      </c>
      <c r="I15675">
        <v>86203</v>
      </c>
      <c r="J15675">
        <v>8989</v>
      </c>
      <c r="K15675" s="3" t="s">
        <v>34</v>
      </c>
      <c r="L15675" t="s">
        <v>190</v>
      </c>
      <c r="M15675" t="s">
        <v>191</v>
      </c>
    </row>
    <row r="15676" spans="1:13" x14ac:dyDescent="0.2">
      <c r="A15676" s="3" t="s">
        <v>49</v>
      </c>
      <c r="B15676">
        <v>2014</v>
      </c>
      <c r="C15676" s="3" t="s">
        <v>41</v>
      </c>
      <c r="D15676" s="3" t="s">
        <v>48</v>
      </c>
      <c r="E15676" s="3" t="s">
        <v>45</v>
      </c>
      <c r="F15676" s="3" t="s">
        <v>37</v>
      </c>
      <c r="G15676">
        <v>3.1</v>
      </c>
      <c r="H15676">
        <v>11.572900464062799</v>
      </c>
      <c r="I15676">
        <v>104826</v>
      </c>
      <c r="J15676">
        <v>7341</v>
      </c>
      <c r="K15676" s="3" t="s">
        <v>34</v>
      </c>
      <c r="L15676" t="s">
        <v>190</v>
      </c>
      <c r="M15676" t="s">
        <v>193</v>
      </c>
    </row>
    <row r="15677" spans="1:13" x14ac:dyDescent="0.2">
      <c r="A15677" s="3" t="s">
        <v>40</v>
      </c>
      <c r="B15677">
        <v>2014</v>
      </c>
      <c r="C15677" s="3" t="s">
        <v>51</v>
      </c>
      <c r="D15677" s="3" t="s">
        <v>31</v>
      </c>
      <c r="E15677" s="3" t="s">
        <v>36</v>
      </c>
      <c r="F15677" s="3" t="s">
        <v>33</v>
      </c>
      <c r="G15677">
        <v>3.8</v>
      </c>
      <c r="H15677">
        <v>11.474787365579131</v>
      </c>
      <c r="I15677">
        <v>101808</v>
      </c>
      <c r="J15677">
        <v>9689</v>
      </c>
      <c r="K15677" s="3" t="s">
        <v>34</v>
      </c>
      <c r="L15677" t="s">
        <v>190</v>
      </c>
      <c r="M15677" t="s">
        <v>193</v>
      </c>
    </row>
    <row r="15678" spans="1:13" x14ac:dyDescent="0.2">
      <c r="A15678" s="3" t="s">
        <v>105</v>
      </c>
      <c r="B15678">
        <v>2014</v>
      </c>
      <c r="C15678" s="3" t="s">
        <v>41</v>
      </c>
      <c r="D15678" s="3" t="s">
        <v>46</v>
      </c>
      <c r="E15678" s="3" t="s">
        <v>36</v>
      </c>
      <c r="F15678" s="3" t="s">
        <v>33</v>
      </c>
      <c r="G15678">
        <v>4.5</v>
      </c>
      <c r="H15678">
        <v>11.809401259066487</v>
      </c>
      <c r="I15678">
        <v>68134</v>
      </c>
      <c r="J15678">
        <v>5859</v>
      </c>
      <c r="K15678" s="3" t="s">
        <v>38</v>
      </c>
      <c r="L15678" t="s">
        <v>190</v>
      </c>
      <c r="M15678" t="s">
        <v>193</v>
      </c>
    </row>
    <row r="15679" spans="1:13" x14ac:dyDescent="0.2">
      <c r="A15679" s="3" t="s">
        <v>56</v>
      </c>
      <c r="B15679">
        <v>2014</v>
      </c>
      <c r="C15679" s="3" t="s">
        <v>43</v>
      </c>
      <c r="D15679" s="3" t="s">
        <v>31</v>
      </c>
      <c r="E15679" s="3" t="s">
        <v>50</v>
      </c>
      <c r="F15679" s="3" t="s">
        <v>33</v>
      </c>
      <c r="G15679">
        <v>3.9</v>
      </c>
      <c r="H15679">
        <v>11.660232782315479</v>
      </c>
      <c r="I15679">
        <v>35339</v>
      </c>
      <c r="J15679">
        <v>1591</v>
      </c>
      <c r="K15679" s="3" t="s">
        <v>38</v>
      </c>
      <c r="L15679" t="s">
        <v>194</v>
      </c>
      <c r="M15679" t="s">
        <v>193</v>
      </c>
    </row>
    <row r="15680" spans="1:13" x14ac:dyDescent="0.2">
      <c r="A15680" s="3" t="s">
        <v>106</v>
      </c>
      <c r="B15680">
        <v>2014</v>
      </c>
      <c r="C15680" s="3" t="s">
        <v>41</v>
      </c>
      <c r="D15680" s="3" t="s">
        <v>31</v>
      </c>
      <c r="E15680" s="3" t="s">
        <v>32</v>
      </c>
      <c r="F15680" s="3" t="s">
        <v>33</v>
      </c>
      <c r="G15680">
        <v>4.5</v>
      </c>
      <c r="H15680">
        <v>12.060387696733081</v>
      </c>
      <c r="I15680">
        <v>81337</v>
      </c>
      <c r="J15680">
        <v>7117</v>
      </c>
      <c r="K15680" s="3" t="s">
        <v>34</v>
      </c>
      <c r="L15680" t="s">
        <v>192</v>
      </c>
      <c r="M15680" t="s">
        <v>193</v>
      </c>
    </row>
    <row r="15681" spans="1:13" x14ac:dyDescent="0.2">
      <c r="A15681" s="3" t="s">
        <v>40</v>
      </c>
      <c r="B15681">
        <v>2014</v>
      </c>
      <c r="C15681" s="3" t="s">
        <v>35</v>
      </c>
      <c r="D15681" s="3" t="s">
        <v>48</v>
      </c>
      <c r="E15681" s="3" t="s">
        <v>50</v>
      </c>
      <c r="F15681" s="3" t="s">
        <v>33</v>
      </c>
      <c r="G15681">
        <v>3.6</v>
      </c>
      <c r="H15681">
        <v>11.01442359089307</v>
      </c>
      <c r="I15681">
        <v>81102</v>
      </c>
      <c r="J15681">
        <v>3583</v>
      </c>
      <c r="K15681" s="3" t="s">
        <v>38</v>
      </c>
      <c r="L15681" t="s">
        <v>194</v>
      </c>
      <c r="M15681" t="s">
        <v>193</v>
      </c>
    </row>
    <row r="15682" spans="1:13" x14ac:dyDescent="0.2">
      <c r="A15682" s="3" t="s">
        <v>49</v>
      </c>
      <c r="B15682">
        <v>2014</v>
      </c>
      <c r="C15682" s="3" t="s">
        <v>43</v>
      </c>
      <c r="D15682" s="3" t="s">
        <v>46</v>
      </c>
      <c r="E15682" s="3" t="s">
        <v>36</v>
      </c>
      <c r="F15682" s="3" t="s">
        <v>33</v>
      </c>
      <c r="G15682">
        <v>3.5</v>
      </c>
      <c r="H15682">
        <v>10.005728206482676</v>
      </c>
      <c r="I15682">
        <v>62464</v>
      </c>
      <c r="J15682">
        <v>4096</v>
      </c>
      <c r="K15682" s="3" t="s">
        <v>38</v>
      </c>
      <c r="L15682" t="s">
        <v>190</v>
      </c>
      <c r="M15682" t="s">
        <v>193</v>
      </c>
    </row>
    <row r="15683" spans="1:13" x14ac:dyDescent="0.2">
      <c r="A15683" s="3" t="s">
        <v>56</v>
      </c>
      <c r="B15683">
        <v>2014</v>
      </c>
      <c r="C15683" s="3" t="s">
        <v>41</v>
      </c>
      <c r="D15683" s="3" t="s">
        <v>31</v>
      </c>
      <c r="E15683" s="3" t="s">
        <v>45</v>
      </c>
      <c r="F15683" s="3" t="s">
        <v>37</v>
      </c>
      <c r="G15683">
        <v>2.7</v>
      </c>
      <c r="H15683">
        <v>11.799524451095714</v>
      </c>
      <c r="I15683">
        <v>57073</v>
      </c>
      <c r="J15683">
        <v>8854</v>
      </c>
      <c r="K15683" s="3" t="s">
        <v>34</v>
      </c>
      <c r="L15683" t="s">
        <v>190</v>
      </c>
      <c r="M15683" t="s">
        <v>191</v>
      </c>
    </row>
    <row r="15684" spans="1:13" x14ac:dyDescent="0.2">
      <c r="A15684" s="3" t="s">
        <v>105</v>
      </c>
      <c r="B15684">
        <v>2014</v>
      </c>
      <c r="C15684" s="3" t="s">
        <v>41</v>
      </c>
      <c r="D15684" s="3" t="s">
        <v>31</v>
      </c>
      <c r="E15684" s="3" t="s">
        <v>45</v>
      </c>
      <c r="F15684" s="3" t="s">
        <v>37</v>
      </c>
      <c r="G15684">
        <v>1.5</v>
      </c>
      <c r="H15684">
        <v>11.750689612569486</v>
      </c>
      <c r="I15684">
        <v>100470</v>
      </c>
      <c r="J15684">
        <v>9017</v>
      </c>
      <c r="K15684" s="3" t="s">
        <v>34</v>
      </c>
      <c r="L15684" t="s">
        <v>190</v>
      </c>
      <c r="M15684" t="s">
        <v>191</v>
      </c>
    </row>
    <row r="15685" spans="1:13" x14ac:dyDescent="0.2">
      <c r="A15685" s="3" t="s">
        <v>49</v>
      </c>
      <c r="B15685">
        <v>2014</v>
      </c>
      <c r="C15685" s="3" t="s">
        <v>47</v>
      </c>
      <c r="D15685" s="3" t="s">
        <v>44</v>
      </c>
      <c r="E15685" s="3" t="s">
        <v>32</v>
      </c>
      <c r="F15685" s="3" t="s">
        <v>33</v>
      </c>
      <c r="G15685">
        <v>2.6</v>
      </c>
      <c r="H15685">
        <v>10.222268502839897</v>
      </c>
      <c r="I15685">
        <v>110155</v>
      </c>
      <c r="J15685">
        <v>8290</v>
      </c>
      <c r="K15685" s="3" t="s">
        <v>34</v>
      </c>
      <c r="L15685" t="s">
        <v>192</v>
      </c>
      <c r="M15685" t="s">
        <v>191</v>
      </c>
    </row>
    <row r="15686" spans="1:13" x14ac:dyDescent="0.2">
      <c r="A15686" s="3" t="s">
        <v>104</v>
      </c>
      <c r="B15686">
        <v>2014</v>
      </c>
      <c r="C15686" s="3" t="s">
        <v>35</v>
      </c>
      <c r="D15686" s="3" t="s">
        <v>46</v>
      </c>
      <c r="E15686" s="3" t="s">
        <v>45</v>
      </c>
      <c r="F15686" s="3" t="s">
        <v>33</v>
      </c>
      <c r="G15686">
        <v>4.5999999999999996</v>
      </c>
      <c r="H15686">
        <v>11.316582059933836</v>
      </c>
      <c r="I15686">
        <v>58842</v>
      </c>
      <c r="J15686">
        <v>7676</v>
      </c>
      <c r="K15686" s="3" t="s">
        <v>34</v>
      </c>
      <c r="L15686" t="s">
        <v>190</v>
      </c>
      <c r="M15686" t="s">
        <v>193</v>
      </c>
    </row>
    <row r="15687" spans="1:13" x14ac:dyDescent="0.2">
      <c r="A15687" s="3" t="s">
        <v>105</v>
      </c>
      <c r="B15687">
        <v>2014</v>
      </c>
      <c r="C15687" s="3" t="s">
        <v>47</v>
      </c>
      <c r="D15687" s="3" t="s">
        <v>48</v>
      </c>
      <c r="E15687" s="3" t="s">
        <v>50</v>
      </c>
      <c r="F15687" s="3" t="s">
        <v>37</v>
      </c>
      <c r="G15687">
        <v>3.5</v>
      </c>
      <c r="H15687">
        <v>11.934086741184718</v>
      </c>
      <c r="I15687">
        <v>103029</v>
      </c>
      <c r="J15687">
        <v>1242</v>
      </c>
      <c r="K15687" s="3" t="s">
        <v>38</v>
      </c>
      <c r="L15687" t="s">
        <v>194</v>
      </c>
      <c r="M15687" t="s">
        <v>193</v>
      </c>
    </row>
    <row r="15688" spans="1:13" x14ac:dyDescent="0.2">
      <c r="A15688" s="3" t="s">
        <v>106</v>
      </c>
      <c r="B15688">
        <v>2014</v>
      </c>
      <c r="C15688" s="3" t="s">
        <v>41</v>
      </c>
      <c r="D15688" s="3" t="s">
        <v>39</v>
      </c>
      <c r="E15688" s="3" t="s">
        <v>45</v>
      </c>
      <c r="F15688" s="3" t="s">
        <v>33</v>
      </c>
      <c r="G15688">
        <v>1.5</v>
      </c>
      <c r="H15688">
        <v>11.97285350551836</v>
      </c>
      <c r="I15688">
        <v>110021</v>
      </c>
      <c r="J15688">
        <v>7958</v>
      </c>
      <c r="K15688" s="3" t="s">
        <v>34</v>
      </c>
      <c r="L15688" t="s">
        <v>190</v>
      </c>
      <c r="M15688" t="s">
        <v>191</v>
      </c>
    </row>
    <row r="15689" spans="1:13" x14ac:dyDescent="0.2">
      <c r="A15689" s="3" t="s">
        <v>56</v>
      </c>
      <c r="B15689">
        <v>2014</v>
      </c>
      <c r="C15689" s="3" t="s">
        <v>43</v>
      </c>
      <c r="D15689" s="3" t="s">
        <v>31</v>
      </c>
      <c r="E15689" s="3" t="s">
        <v>50</v>
      </c>
      <c r="F15689" s="3" t="s">
        <v>33</v>
      </c>
      <c r="G15689">
        <v>2.1</v>
      </c>
      <c r="H15689">
        <v>10.366403624279968</v>
      </c>
      <c r="I15689">
        <v>40054</v>
      </c>
      <c r="J15689">
        <v>1813</v>
      </c>
      <c r="K15689" s="3" t="s">
        <v>38</v>
      </c>
      <c r="L15689" t="s">
        <v>194</v>
      </c>
      <c r="M15689" t="s">
        <v>191</v>
      </c>
    </row>
    <row r="15690" spans="1:13" x14ac:dyDescent="0.2">
      <c r="A15690" s="3" t="s">
        <v>105</v>
      </c>
      <c r="B15690">
        <v>2014</v>
      </c>
      <c r="C15690" s="3" t="s">
        <v>41</v>
      </c>
      <c r="D15690" s="3" t="s">
        <v>55</v>
      </c>
      <c r="E15690" s="3" t="s">
        <v>45</v>
      </c>
      <c r="F15690" s="3" t="s">
        <v>37</v>
      </c>
      <c r="G15690">
        <v>3.5</v>
      </c>
      <c r="H15690">
        <v>11.983310271558649</v>
      </c>
      <c r="I15690">
        <v>38906</v>
      </c>
      <c r="J15690">
        <v>9979</v>
      </c>
      <c r="K15690" s="3" t="s">
        <v>34</v>
      </c>
      <c r="L15690" t="s">
        <v>190</v>
      </c>
      <c r="M15690" t="s">
        <v>193</v>
      </c>
    </row>
    <row r="15691" spans="1:13" x14ac:dyDescent="0.2">
      <c r="A15691" s="3" t="s">
        <v>106</v>
      </c>
      <c r="B15691">
        <v>2014</v>
      </c>
      <c r="C15691" s="3" t="s">
        <v>47</v>
      </c>
      <c r="D15691" s="3" t="s">
        <v>39</v>
      </c>
      <c r="E15691" s="3" t="s">
        <v>32</v>
      </c>
      <c r="F15691" s="3" t="s">
        <v>33</v>
      </c>
      <c r="G15691">
        <v>3.3</v>
      </c>
      <c r="H15691">
        <v>11.179185492313993</v>
      </c>
      <c r="I15691">
        <v>46934</v>
      </c>
      <c r="J15691">
        <v>7104</v>
      </c>
      <c r="K15691" s="3" t="s">
        <v>34</v>
      </c>
      <c r="L15691" t="s">
        <v>192</v>
      </c>
      <c r="M15691" t="s">
        <v>193</v>
      </c>
    </row>
    <row r="15692" spans="1:13" x14ac:dyDescent="0.2">
      <c r="A15692" s="3" t="s">
        <v>106</v>
      </c>
      <c r="B15692">
        <v>2014</v>
      </c>
      <c r="C15692" s="3" t="s">
        <v>41</v>
      </c>
      <c r="D15692" s="3" t="s">
        <v>44</v>
      </c>
      <c r="E15692" s="3" t="s">
        <v>36</v>
      </c>
      <c r="F15692" s="3" t="s">
        <v>33</v>
      </c>
      <c r="G15692">
        <v>4.7</v>
      </c>
      <c r="H15692">
        <v>9.8893886281566257</v>
      </c>
      <c r="I15692">
        <v>70402</v>
      </c>
      <c r="J15692">
        <v>7201</v>
      </c>
      <c r="K15692" s="3" t="s">
        <v>34</v>
      </c>
      <c r="L15692" t="s">
        <v>190</v>
      </c>
      <c r="M15692" t="s">
        <v>193</v>
      </c>
    </row>
    <row r="15693" spans="1:13" x14ac:dyDescent="0.2">
      <c r="A15693" s="3" t="s">
        <v>52</v>
      </c>
      <c r="B15693">
        <v>2014</v>
      </c>
      <c r="C15693" s="3" t="s">
        <v>43</v>
      </c>
      <c r="D15693" s="3" t="s">
        <v>46</v>
      </c>
      <c r="E15693" s="3" t="s">
        <v>45</v>
      </c>
      <c r="F15693" s="3" t="s">
        <v>33</v>
      </c>
      <c r="G15693">
        <v>1.9</v>
      </c>
      <c r="H15693">
        <v>10.7452271371459</v>
      </c>
      <c r="I15693">
        <v>75016</v>
      </c>
      <c r="J15693">
        <v>1484</v>
      </c>
      <c r="K15693" s="3" t="s">
        <v>38</v>
      </c>
      <c r="L15693" t="s">
        <v>190</v>
      </c>
      <c r="M15693" t="s">
        <v>191</v>
      </c>
    </row>
    <row r="15694" spans="1:13" x14ac:dyDescent="0.2">
      <c r="A15694" s="3" t="s">
        <v>56</v>
      </c>
      <c r="B15694">
        <v>2014</v>
      </c>
      <c r="C15694" s="3" t="s">
        <v>35</v>
      </c>
      <c r="D15694" s="3" t="s">
        <v>48</v>
      </c>
      <c r="E15694" s="3" t="s">
        <v>36</v>
      </c>
      <c r="F15694" s="3" t="s">
        <v>33</v>
      </c>
      <c r="G15694">
        <v>3.1</v>
      </c>
      <c r="H15694">
        <v>12.160217170943721</v>
      </c>
      <c r="I15694">
        <v>85183</v>
      </c>
      <c r="J15694">
        <v>9847</v>
      </c>
      <c r="K15694" s="3" t="s">
        <v>34</v>
      </c>
      <c r="L15694" t="s">
        <v>190</v>
      </c>
      <c r="M15694" t="s">
        <v>193</v>
      </c>
    </row>
    <row r="15695" spans="1:13" x14ac:dyDescent="0.2">
      <c r="A15695" s="3" t="s">
        <v>52</v>
      </c>
      <c r="B15695">
        <v>2014</v>
      </c>
      <c r="C15695" s="3" t="s">
        <v>30</v>
      </c>
      <c r="D15695" s="3" t="s">
        <v>55</v>
      </c>
      <c r="E15695" s="3" t="s">
        <v>36</v>
      </c>
      <c r="F15695" s="3" t="s">
        <v>37</v>
      </c>
      <c r="G15695">
        <v>2.7</v>
      </c>
      <c r="H15695">
        <v>12.051364310242008</v>
      </c>
      <c r="I15695">
        <v>57508</v>
      </c>
      <c r="J15695">
        <v>557</v>
      </c>
      <c r="K15695" s="3" t="s">
        <v>38</v>
      </c>
      <c r="L15695" t="s">
        <v>190</v>
      </c>
      <c r="M15695" t="s">
        <v>191</v>
      </c>
    </row>
    <row r="15696" spans="1:13" x14ac:dyDescent="0.2">
      <c r="A15696" s="3" t="s">
        <v>106</v>
      </c>
      <c r="B15696">
        <v>2014</v>
      </c>
      <c r="C15696" s="3" t="s">
        <v>35</v>
      </c>
      <c r="D15696" s="3" t="s">
        <v>31</v>
      </c>
      <c r="E15696" s="3" t="s">
        <v>36</v>
      </c>
      <c r="F15696" s="3" t="s">
        <v>37</v>
      </c>
      <c r="G15696">
        <v>3</v>
      </c>
      <c r="H15696">
        <v>11.869774393772717</v>
      </c>
      <c r="I15696">
        <v>115325</v>
      </c>
      <c r="J15696">
        <v>2610</v>
      </c>
      <c r="K15696" s="3" t="s">
        <v>38</v>
      </c>
      <c r="L15696" t="s">
        <v>190</v>
      </c>
      <c r="M15696" t="s">
        <v>193</v>
      </c>
    </row>
    <row r="15697" spans="1:13" x14ac:dyDescent="0.2">
      <c r="A15697" s="3" t="s">
        <v>40</v>
      </c>
      <c r="B15697">
        <v>2014</v>
      </c>
      <c r="C15697" s="3" t="s">
        <v>43</v>
      </c>
      <c r="D15697" s="3" t="s">
        <v>31</v>
      </c>
      <c r="E15697" s="3" t="s">
        <v>32</v>
      </c>
      <c r="F15697" s="3" t="s">
        <v>37</v>
      </c>
      <c r="G15697">
        <v>4.4000000000000004</v>
      </c>
      <c r="H15697">
        <v>11.955422996234745</v>
      </c>
      <c r="I15697">
        <v>100248</v>
      </c>
      <c r="J15697">
        <v>9843</v>
      </c>
      <c r="K15697" s="3" t="s">
        <v>34</v>
      </c>
      <c r="L15697" t="s">
        <v>192</v>
      </c>
      <c r="M15697" t="s">
        <v>193</v>
      </c>
    </row>
    <row r="15698" spans="1:13" x14ac:dyDescent="0.2">
      <c r="A15698" s="3" t="s">
        <v>104</v>
      </c>
      <c r="B15698">
        <v>2014</v>
      </c>
      <c r="C15698" s="3" t="s">
        <v>51</v>
      </c>
      <c r="D15698" s="3" t="s">
        <v>31</v>
      </c>
      <c r="E15698" s="3" t="s">
        <v>36</v>
      </c>
      <c r="F15698" s="3" t="s">
        <v>37</v>
      </c>
      <c r="G15698">
        <v>4.0999999999999996</v>
      </c>
      <c r="H15698">
        <v>11.663816552379298</v>
      </c>
      <c r="I15698">
        <v>78175</v>
      </c>
      <c r="J15698">
        <v>1797</v>
      </c>
      <c r="K15698" s="3" t="s">
        <v>38</v>
      </c>
      <c r="L15698" t="s">
        <v>190</v>
      </c>
      <c r="M15698" t="s">
        <v>193</v>
      </c>
    </row>
    <row r="15699" spans="1:13" x14ac:dyDescent="0.2">
      <c r="A15699" s="3" t="s">
        <v>54</v>
      </c>
      <c r="B15699">
        <v>2014</v>
      </c>
      <c r="C15699" s="3" t="s">
        <v>41</v>
      </c>
      <c r="D15699" s="3" t="s">
        <v>46</v>
      </c>
      <c r="E15699" s="3" t="s">
        <v>32</v>
      </c>
      <c r="F15699" s="3" t="s">
        <v>37</v>
      </c>
      <c r="G15699">
        <v>5</v>
      </c>
      <c r="H15699">
        <v>11.229647015655299</v>
      </c>
      <c r="I15699">
        <v>43621</v>
      </c>
      <c r="J15699">
        <v>8557</v>
      </c>
      <c r="K15699" s="3" t="s">
        <v>34</v>
      </c>
      <c r="L15699" t="s">
        <v>192</v>
      </c>
      <c r="M15699" t="s">
        <v>193</v>
      </c>
    </row>
    <row r="15700" spans="1:13" x14ac:dyDescent="0.2">
      <c r="A15700" s="3" t="s">
        <v>56</v>
      </c>
      <c r="B15700">
        <v>2014</v>
      </c>
      <c r="C15700" s="3" t="s">
        <v>30</v>
      </c>
      <c r="D15700" s="3" t="s">
        <v>31</v>
      </c>
      <c r="E15700" s="3" t="s">
        <v>36</v>
      </c>
      <c r="F15700" s="3" t="s">
        <v>33</v>
      </c>
      <c r="G15700">
        <v>3.1</v>
      </c>
      <c r="H15700">
        <v>9.8624051074348973</v>
      </c>
      <c r="I15700">
        <v>90416</v>
      </c>
      <c r="J15700">
        <v>2698</v>
      </c>
      <c r="K15700" s="3" t="s">
        <v>38</v>
      </c>
      <c r="L15700" t="s">
        <v>190</v>
      </c>
      <c r="M15700" t="s">
        <v>193</v>
      </c>
    </row>
    <row r="15701" spans="1:13" x14ac:dyDescent="0.2">
      <c r="A15701" s="3" t="s">
        <v>56</v>
      </c>
      <c r="B15701">
        <v>2014</v>
      </c>
      <c r="C15701" s="3" t="s">
        <v>30</v>
      </c>
      <c r="D15701" s="3" t="s">
        <v>48</v>
      </c>
      <c r="E15701" s="3" t="s">
        <v>45</v>
      </c>
      <c r="F15701" s="3" t="s">
        <v>33</v>
      </c>
      <c r="G15701">
        <v>3.4</v>
      </c>
      <c r="H15701">
        <v>12.101683879792642</v>
      </c>
      <c r="I15701">
        <v>85972</v>
      </c>
      <c r="J15701">
        <v>2950</v>
      </c>
      <c r="K15701" s="3" t="s">
        <v>38</v>
      </c>
      <c r="L15701" t="s">
        <v>190</v>
      </c>
      <c r="M15701" t="s">
        <v>193</v>
      </c>
    </row>
    <row r="15702" spans="1:13" x14ac:dyDescent="0.2">
      <c r="A15702" s="3" t="s">
        <v>49</v>
      </c>
      <c r="B15702">
        <v>2014</v>
      </c>
      <c r="C15702" s="3" t="s">
        <v>47</v>
      </c>
      <c r="D15702" s="3" t="s">
        <v>48</v>
      </c>
      <c r="E15702" s="3" t="s">
        <v>36</v>
      </c>
      <c r="F15702" s="3" t="s">
        <v>33</v>
      </c>
      <c r="G15702">
        <v>4.5999999999999996</v>
      </c>
      <c r="H15702">
        <v>9.8844066647233362</v>
      </c>
      <c r="I15702">
        <v>100269</v>
      </c>
      <c r="J15702">
        <v>3074</v>
      </c>
      <c r="K15702" s="3" t="s">
        <v>38</v>
      </c>
      <c r="L15702" t="s">
        <v>190</v>
      </c>
      <c r="M15702" t="s">
        <v>193</v>
      </c>
    </row>
    <row r="15703" spans="1:13" x14ac:dyDescent="0.2">
      <c r="A15703" s="3" t="s">
        <v>106</v>
      </c>
      <c r="B15703">
        <v>2014</v>
      </c>
      <c r="C15703" s="3" t="s">
        <v>30</v>
      </c>
      <c r="D15703" s="3" t="s">
        <v>39</v>
      </c>
      <c r="E15703" s="3" t="s">
        <v>32</v>
      </c>
      <c r="F15703" s="3" t="s">
        <v>37</v>
      </c>
      <c r="G15703">
        <v>3.7</v>
      </c>
      <c r="H15703">
        <v>11.080679941327094</v>
      </c>
      <c r="I15703">
        <v>111997</v>
      </c>
      <c r="J15703">
        <v>8998</v>
      </c>
      <c r="K15703" s="3" t="s">
        <v>34</v>
      </c>
      <c r="L15703" t="s">
        <v>192</v>
      </c>
      <c r="M15703" t="s">
        <v>193</v>
      </c>
    </row>
    <row r="15704" spans="1:13" x14ac:dyDescent="0.2">
      <c r="A15704" s="3" t="s">
        <v>54</v>
      </c>
      <c r="B15704">
        <v>2014</v>
      </c>
      <c r="C15704" s="3" t="s">
        <v>35</v>
      </c>
      <c r="D15704" s="3" t="s">
        <v>44</v>
      </c>
      <c r="E15704" s="3" t="s">
        <v>45</v>
      </c>
      <c r="F15704" s="3" t="s">
        <v>37</v>
      </c>
      <c r="G15704">
        <v>3.8</v>
      </c>
      <c r="H15704">
        <v>12.199546395814611</v>
      </c>
      <c r="I15704">
        <v>41203</v>
      </c>
      <c r="J15704">
        <v>5391</v>
      </c>
      <c r="K15704" s="3" t="s">
        <v>38</v>
      </c>
      <c r="L15704" t="s">
        <v>190</v>
      </c>
      <c r="M15704" t="s">
        <v>193</v>
      </c>
    </row>
    <row r="15705" spans="1:13" x14ac:dyDescent="0.2">
      <c r="A15705" s="3" t="s">
        <v>104</v>
      </c>
      <c r="B15705">
        <v>2014</v>
      </c>
      <c r="C15705" s="3" t="s">
        <v>41</v>
      </c>
      <c r="D15705" s="3" t="s">
        <v>44</v>
      </c>
      <c r="E15705" s="3" t="s">
        <v>36</v>
      </c>
      <c r="F15705" s="3" t="s">
        <v>33</v>
      </c>
      <c r="G15705">
        <v>3</v>
      </c>
      <c r="H15705">
        <v>12.177199807961058</v>
      </c>
      <c r="I15705">
        <v>39399</v>
      </c>
      <c r="J15705">
        <v>6529</v>
      </c>
      <c r="K15705" s="3" t="s">
        <v>38</v>
      </c>
      <c r="L15705" t="s">
        <v>190</v>
      </c>
      <c r="M15705" t="s">
        <v>193</v>
      </c>
    </row>
    <row r="15706" spans="1:13" x14ac:dyDescent="0.2">
      <c r="A15706" s="3" t="s">
        <v>53</v>
      </c>
      <c r="B15706">
        <v>2014</v>
      </c>
      <c r="C15706" s="3" t="s">
        <v>51</v>
      </c>
      <c r="D15706" s="3" t="s">
        <v>31</v>
      </c>
      <c r="E15706" s="3" t="s">
        <v>50</v>
      </c>
      <c r="F15706" s="3" t="s">
        <v>33</v>
      </c>
      <c r="G15706">
        <v>4</v>
      </c>
      <c r="H15706">
        <v>11.618365977428226</v>
      </c>
      <c r="I15706">
        <v>118687</v>
      </c>
      <c r="J15706">
        <v>8336</v>
      </c>
      <c r="K15706" s="3" t="s">
        <v>34</v>
      </c>
      <c r="L15706" t="s">
        <v>194</v>
      </c>
      <c r="M15706" t="s">
        <v>193</v>
      </c>
    </row>
    <row r="15707" spans="1:13" x14ac:dyDescent="0.2">
      <c r="A15707" s="3" t="s">
        <v>53</v>
      </c>
      <c r="B15707">
        <v>2014</v>
      </c>
      <c r="C15707" s="3" t="s">
        <v>30</v>
      </c>
      <c r="D15707" s="3" t="s">
        <v>55</v>
      </c>
      <c r="E15707" s="3" t="s">
        <v>45</v>
      </c>
      <c r="F15707" s="3" t="s">
        <v>33</v>
      </c>
      <c r="G15707">
        <v>3.7</v>
      </c>
      <c r="H15707">
        <v>11.464627679562476</v>
      </c>
      <c r="I15707">
        <v>111875</v>
      </c>
      <c r="J15707">
        <v>8929</v>
      </c>
      <c r="K15707" s="3" t="s">
        <v>34</v>
      </c>
      <c r="L15707" t="s">
        <v>190</v>
      </c>
      <c r="M15707" t="s">
        <v>193</v>
      </c>
    </row>
    <row r="15708" spans="1:13" x14ac:dyDescent="0.2">
      <c r="A15708" s="3" t="s">
        <v>107</v>
      </c>
      <c r="B15708">
        <v>2014</v>
      </c>
      <c r="C15708" s="3" t="s">
        <v>43</v>
      </c>
      <c r="D15708" s="3" t="s">
        <v>31</v>
      </c>
      <c r="E15708" s="3" t="s">
        <v>32</v>
      </c>
      <c r="F15708" s="3" t="s">
        <v>37</v>
      </c>
      <c r="G15708">
        <v>1.5</v>
      </c>
      <c r="H15708">
        <v>11.418823554913928</v>
      </c>
      <c r="I15708">
        <v>109010</v>
      </c>
      <c r="J15708">
        <v>7613</v>
      </c>
      <c r="K15708" s="3" t="s">
        <v>34</v>
      </c>
      <c r="L15708" t="s">
        <v>192</v>
      </c>
      <c r="M15708" t="s">
        <v>191</v>
      </c>
    </row>
    <row r="15709" spans="1:13" x14ac:dyDescent="0.2">
      <c r="A15709" s="3" t="s">
        <v>54</v>
      </c>
      <c r="B15709">
        <v>2014</v>
      </c>
      <c r="C15709" s="3" t="s">
        <v>41</v>
      </c>
      <c r="D15709" s="3" t="s">
        <v>46</v>
      </c>
      <c r="E15709" s="3" t="s">
        <v>36</v>
      </c>
      <c r="F15709" s="3" t="s">
        <v>37</v>
      </c>
      <c r="G15709">
        <v>3.1</v>
      </c>
      <c r="H15709">
        <v>11.791655083523985</v>
      </c>
      <c r="I15709">
        <v>63345</v>
      </c>
      <c r="J15709">
        <v>4469</v>
      </c>
      <c r="K15709" s="3" t="s">
        <v>38</v>
      </c>
      <c r="L15709" t="s">
        <v>190</v>
      </c>
      <c r="M15709" t="s">
        <v>193</v>
      </c>
    </row>
    <row r="15710" spans="1:13" x14ac:dyDescent="0.2">
      <c r="A15710" s="3" t="s">
        <v>53</v>
      </c>
      <c r="B15710">
        <v>2014</v>
      </c>
      <c r="C15710" s="3" t="s">
        <v>51</v>
      </c>
      <c r="D15710" s="3" t="s">
        <v>31</v>
      </c>
      <c r="E15710" s="3" t="s">
        <v>45</v>
      </c>
      <c r="F15710" s="3" t="s">
        <v>37</v>
      </c>
      <c r="G15710">
        <v>2.8</v>
      </c>
      <c r="H15710">
        <v>10.30601501665695</v>
      </c>
      <c r="I15710">
        <v>100098</v>
      </c>
      <c r="J15710">
        <v>5995</v>
      </c>
      <c r="K15710" s="3" t="s">
        <v>38</v>
      </c>
      <c r="L15710" t="s">
        <v>190</v>
      </c>
      <c r="M15710" t="s">
        <v>191</v>
      </c>
    </row>
    <row r="15711" spans="1:13" x14ac:dyDescent="0.2">
      <c r="A15711" s="3" t="s">
        <v>52</v>
      </c>
      <c r="B15711">
        <v>2014</v>
      </c>
      <c r="C15711" s="3" t="s">
        <v>43</v>
      </c>
      <c r="D15711" s="3" t="s">
        <v>48</v>
      </c>
      <c r="E15711" s="3" t="s">
        <v>45</v>
      </c>
      <c r="F15711" s="3" t="s">
        <v>37</v>
      </c>
      <c r="G15711">
        <v>3.1</v>
      </c>
      <c r="H15711">
        <v>11.84656512219504</v>
      </c>
      <c r="I15711">
        <v>85798</v>
      </c>
      <c r="J15711">
        <v>1290</v>
      </c>
      <c r="K15711" s="3" t="s">
        <v>38</v>
      </c>
      <c r="L15711" t="s">
        <v>190</v>
      </c>
      <c r="M15711" t="s">
        <v>193</v>
      </c>
    </row>
    <row r="15712" spans="1:13" x14ac:dyDescent="0.2">
      <c r="A15712" s="3" t="s">
        <v>53</v>
      </c>
      <c r="B15712">
        <v>2014</v>
      </c>
      <c r="C15712" s="3" t="s">
        <v>41</v>
      </c>
      <c r="D15712" s="3" t="s">
        <v>31</v>
      </c>
      <c r="E15712" s="3" t="s">
        <v>45</v>
      </c>
      <c r="F15712" s="3" t="s">
        <v>33</v>
      </c>
      <c r="G15712">
        <v>2.2999999999999998</v>
      </c>
      <c r="H15712">
        <v>11.772840578869285</v>
      </c>
      <c r="I15712">
        <v>105868</v>
      </c>
      <c r="J15712">
        <v>8609</v>
      </c>
      <c r="K15712" s="3" t="s">
        <v>34</v>
      </c>
      <c r="L15712" t="s">
        <v>190</v>
      </c>
      <c r="M15712" t="s">
        <v>191</v>
      </c>
    </row>
    <row r="15713" spans="1:13" x14ac:dyDescent="0.2">
      <c r="A15713" s="3" t="s">
        <v>40</v>
      </c>
      <c r="B15713">
        <v>2014</v>
      </c>
      <c r="C15713" s="3" t="s">
        <v>30</v>
      </c>
      <c r="D15713" s="3" t="s">
        <v>31</v>
      </c>
      <c r="E15713" s="3" t="s">
        <v>45</v>
      </c>
      <c r="F15713" s="3" t="s">
        <v>37</v>
      </c>
      <c r="G15713">
        <v>3.1</v>
      </c>
      <c r="H15713">
        <v>11.778867935400914</v>
      </c>
      <c r="I15713">
        <v>46697</v>
      </c>
      <c r="J15713">
        <v>1360</v>
      </c>
      <c r="K15713" s="3" t="s">
        <v>38</v>
      </c>
      <c r="L15713" t="s">
        <v>190</v>
      </c>
      <c r="M15713" t="s">
        <v>193</v>
      </c>
    </row>
    <row r="15714" spans="1:13" x14ac:dyDescent="0.2">
      <c r="A15714" s="3" t="s">
        <v>106</v>
      </c>
      <c r="B15714">
        <v>2014</v>
      </c>
      <c r="C15714" s="3" t="s">
        <v>41</v>
      </c>
      <c r="D15714" s="3" t="s">
        <v>31</v>
      </c>
      <c r="E15714" s="3" t="s">
        <v>36</v>
      </c>
      <c r="F15714" s="3" t="s">
        <v>33</v>
      </c>
      <c r="G15714">
        <v>3.8</v>
      </c>
      <c r="H15714">
        <v>11.13579996959208</v>
      </c>
      <c r="I15714">
        <v>49049</v>
      </c>
      <c r="J15714">
        <v>5194</v>
      </c>
      <c r="K15714" s="3" t="s">
        <v>38</v>
      </c>
      <c r="L15714" t="s">
        <v>190</v>
      </c>
      <c r="M15714" t="s">
        <v>193</v>
      </c>
    </row>
    <row r="15715" spans="1:13" x14ac:dyDescent="0.2">
      <c r="A15715" s="3" t="s">
        <v>40</v>
      </c>
      <c r="B15715">
        <v>2014</v>
      </c>
      <c r="C15715" s="3" t="s">
        <v>30</v>
      </c>
      <c r="D15715" s="3" t="s">
        <v>46</v>
      </c>
      <c r="E15715" s="3" t="s">
        <v>36</v>
      </c>
      <c r="F15715" s="3" t="s">
        <v>33</v>
      </c>
      <c r="G15715">
        <v>2.6</v>
      </c>
      <c r="H15715">
        <v>11.48765893772234</v>
      </c>
      <c r="I15715">
        <v>115828</v>
      </c>
      <c r="J15715">
        <v>639</v>
      </c>
      <c r="K15715" s="3" t="s">
        <v>38</v>
      </c>
      <c r="L15715" t="s">
        <v>190</v>
      </c>
      <c r="M15715" t="s">
        <v>191</v>
      </c>
    </row>
    <row r="15716" spans="1:13" x14ac:dyDescent="0.2">
      <c r="A15716" s="3" t="s">
        <v>104</v>
      </c>
      <c r="B15716">
        <v>2014</v>
      </c>
      <c r="C15716" s="3" t="s">
        <v>30</v>
      </c>
      <c r="D15716" s="3" t="s">
        <v>48</v>
      </c>
      <c r="E15716" s="3" t="s">
        <v>36</v>
      </c>
      <c r="F15716" s="3" t="s">
        <v>37</v>
      </c>
      <c r="G15716">
        <v>3.9</v>
      </c>
      <c r="H15716">
        <v>12.159499771355435</v>
      </c>
      <c r="I15716">
        <v>103710</v>
      </c>
      <c r="J15716">
        <v>2670</v>
      </c>
      <c r="K15716" s="3" t="s">
        <v>38</v>
      </c>
      <c r="L15716" t="s">
        <v>190</v>
      </c>
      <c r="M15716" t="s">
        <v>193</v>
      </c>
    </row>
    <row r="15717" spans="1:13" x14ac:dyDescent="0.2">
      <c r="A15717" s="3" t="s">
        <v>54</v>
      </c>
      <c r="B15717">
        <v>2014</v>
      </c>
      <c r="C15717" s="3" t="s">
        <v>41</v>
      </c>
      <c r="D15717" s="3" t="s">
        <v>31</v>
      </c>
      <c r="E15717" s="3" t="s">
        <v>32</v>
      </c>
      <c r="F15717" s="3" t="s">
        <v>37</v>
      </c>
      <c r="G15717">
        <v>3.4</v>
      </c>
      <c r="H15717">
        <v>11.727456030786199</v>
      </c>
      <c r="I15717">
        <v>85520</v>
      </c>
      <c r="J15717">
        <v>3875</v>
      </c>
      <c r="K15717" s="3" t="s">
        <v>38</v>
      </c>
      <c r="L15717" t="s">
        <v>192</v>
      </c>
      <c r="M15717" t="s">
        <v>193</v>
      </c>
    </row>
    <row r="15718" spans="1:13" x14ac:dyDescent="0.2">
      <c r="A15718" s="3" t="s">
        <v>52</v>
      </c>
      <c r="B15718">
        <v>2014</v>
      </c>
      <c r="C15718" s="3" t="s">
        <v>51</v>
      </c>
      <c r="D15718" s="3" t="s">
        <v>44</v>
      </c>
      <c r="E15718" s="3" t="s">
        <v>36</v>
      </c>
      <c r="F15718" s="3" t="s">
        <v>33</v>
      </c>
      <c r="G15718">
        <v>1.8</v>
      </c>
      <c r="H15718">
        <v>10.883541505080103</v>
      </c>
      <c r="I15718">
        <v>66097</v>
      </c>
      <c r="J15718">
        <v>6877</v>
      </c>
      <c r="K15718" s="3" t="s">
        <v>38</v>
      </c>
      <c r="L15718" t="s">
        <v>190</v>
      </c>
      <c r="M15718" t="s">
        <v>191</v>
      </c>
    </row>
    <row r="15719" spans="1:13" x14ac:dyDescent="0.2">
      <c r="A15719" s="3" t="s">
        <v>105</v>
      </c>
      <c r="B15719">
        <v>2014</v>
      </c>
      <c r="C15719" s="3" t="s">
        <v>30</v>
      </c>
      <c r="D15719" s="3" t="s">
        <v>44</v>
      </c>
      <c r="E15719" s="3" t="s">
        <v>36</v>
      </c>
      <c r="F15719" s="3" t="s">
        <v>33</v>
      </c>
      <c r="G15719">
        <v>4.4000000000000004</v>
      </c>
      <c r="H15719">
        <v>12.089769139829361</v>
      </c>
      <c r="I15719">
        <v>83535</v>
      </c>
      <c r="J15719">
        <v>8100</v>
      </c>
      <c r="K15719" s="3" t="s">
        <v>34</v>
      </c>
      <c r="L15719" t="s">
        <v>190</v>
      </c>
      <c r="M15719" t="s">
        <v>193</v>
      </c>
    </row>
    <row r="15720" spans="1:13" x14ac:dyDescent="0.2">
      <c r="A15720" s="3" t="s">
        <v>53</v>
      </c>
      <c r="B15720">
        <v>2014</v>
      </c>
      <c r="C15720" s="3" t="s">
        <v>41</v>
      </c>
      <c r="D15720" s="3" t="s">
        <v>31</v>
      </c>
      <c r="E15720" s="3" t="s">
        <v>50</v>
      </c>
      <c r="F15720" s="3" t="s">
        <v>37</v>
      </c>
      <c r="G15720">
        <v>2.8</v>
      </c>
      <c r="H15720">
        <v>11.918343905322804</v>
      </c>
      <c r="I15720">
        <v>53227</v>
      </c>
      <c r="J15720">
        <v>8899</v>
      </c>
      <c r="K15720" s="3" t="s">
        <v>34</v>
      </c>
      <c r="L15720" t="s">
        <v>194</v>
      </c>
      <c r="M15720" t="s">
        <v>191</v>
      </c>
    </row>
    <row r="15721" spans="1:13" x14ac:dyDescent="0.2">
      <c r="A15721" s="3" t="s">
        <v>53</v>
      </c>
      <c r="B15721">
        <v>2014</v>
      </c>
      <c r="C15721" s="3" t="s">
        <v>47</v>
      </c>
      <c r="D15721" s="3" t="s">
        <v>55</v>
      </c>
      <c r="E15721" s="3" t="s">
        <v>45</v>
      </c>
      <c r="F15721" s="3" t="s">
        <v>33</v>
      </c>
      <c r="G15721">
        <v>4.7</v>
      </c>
      <c r="H15721">
        <v>11.920235536752422</v>
      </c>
      <c r="I15721">
        <v>81958</v>
      </c>
      <c r="J15721">
        <v>2478</v>
      </c>
      <c r="K15721" s="3" t="s">
        <v>38</v>
      </c>
      <c r="L15721" t="s">
        <v>190</v>
      </c>
      <c r="M15721" t="s">
        <v>193</v>
      </c>
    </row>
    <row r="15722" spans="1:13" x14ac:dyDescent="0.2">
      <c r="A15722" s="3" t="s">
        <v>40</v>
      </c>
      <c r="B15722">
        <v>2014</v>
      </c>
      <c r="C15722" s="3" t="s">
        <v>47</v>
      </c>
      <c r="D15722" s="3" t="s">
        <v>39</v>
      </c>
      <c r="E15722" s="3" t="s">
        <v>45</v>
      </c>
      <c r="F15722" s="3" t="s">
        <v>33</v>
      </c>
      <c r="G15722">
        <v>2.2000000000000002</v>
      </c>
      <c r="H15722">
        <v>11.887573913399109</v>
      </c>
      <c r="I15722">
        <v>85251</v>
      </c>
      <c r="J15722">
        <v>6972</v>
      </c>
      <c r="K15722" s="3" t="s">
        <v>38</v>
      </c>
      <c r="L15722" t="s">
        <v>190</v>
      </c>
      <c r="M15722" t="s">
        <v>191</v>
      </c>
    </row>
    <row r="15723" spans="1:13" x14ac:dyDescent="0.2">
      <c r="A15723" s="3" t="s">
        <v>49</v>
      </c>
      <c r="B15723">
        <v>2014</v>
      </c>
      <c r="C15723" s="3" t="s">
        <v>43</v>
      </c>
      <c r="D15723" s="3" t="s">
        <v>31</v>
      </c>
      <c r="E15723" s="3" t="s">
        <v>50</v>
      </c>
      <c r="F15723" s="3" t="s">
        <v>37</v>
      </c>
      <c r="G15723">
        <v>4.2</v>
      </c>
      <c r="H15723">
        <v>11.739096429042444</v>
      </c>
      <c r="I15723">
        <v>96739</v>
      </c>
      <c r="J15723">
        <v>3754</v>
      </c>
      <c r="K15723" s="3" t="s">
        <v>38</v>
      </c>
      <c r="L15723" t="s">
        <v>194</v>
      </c>
      <c r="M15723" t="s">
        <v>193</v>
      </c>
    </row>
    <row r="15724" spans="1:13" x14ac:dyDescent="0.2">
      <c r="A15724" s="3" t="s">
        <v>40</v>
      </c>
      <c r="B15724">
        <v>2014</v>
      </c>
      <c r="C15724" s="3" t="s">
        <v>30</v>
      </c>
      <c r="D15724" s="3" t="s">
        <v>31</v>
      </c>
      <c r="E15724" s="3" t="s">
        <v>36</v>
      </c>
      <c r="F15724" s="3" t="s">
        <v>33</v>
      </c>
      <c r="G15724">
        <v>2.2999999999999998</v>
      </c>
      <c r="H15724">
        <v>10.975721642144173</v>
      </c>
      <c r="I15724">
        <v>87263</v>
      </c>
      <c r="J15724">
        <v>5730</v>
      </c>
      <c r="K15724" s="3" t="s">
        <v>38</v>
      </c>
      <c r="L15724" t="s">
        <v>190</v>
      </c>
      <c r="M15724" t="s">
        <v>191</v>
      </c>
    </row>
    <row r="15725" spans="1:13" x14ac:dyDescent="0.2">
      <c r="A15725" s="3" t="s">
        <v>56</v>
      </c>
      <c r="B15725">
        <v>2014</v>
      </c>
      <c r="C15725" s="3" t="s">
        <v>41</v>
      </c>
      <c r="D15725" s="3" t="s">
        <v>39</v>
      </c>
      <c r="E15725" s="3" t="s">
        <v>32</v>
      </c>
      <c r="F15725" s="3" t="s">
        <v>33</v>
      </c>
      <c r="G15725">
        <v>2.5</v>
      </c>
      <c r="H15725">
        <v>11.728157805013103</v>
      </c>
      <c r="I15725">
        <v>40790</v>
      </c>
      <c r="J15725">
        <v>5697</v>
      </c>
      <c r="K15725" s="3" t="s">
        <v>38</v>
      </c>
      <c r="L15725" t="s">
        <v>192</v>
      </c>
      <c r="M15725" t="s">
        <v>191</v>
      </c>
    </row>
    <row r="15726" spans="1:13" x14ac:dyDescent="0.2">
      <c r="A15726" s="3" t="s">
        <v>105</v>
      </c>
      <c r="B15726">
        <v>2014</v>
      </c>
      <c r="C15726" s="3" t="s">
        <v>51</v>
      </c>
      <c r="D15726" s="3" t="s">
        <v>31</v>
      </c>
      <c r="E15726" s="3" t="s">
        <v>32</v>
      </c>
      <c r="F15726" s="3" t="s">
        <v>33</v>
      </c>
      <c r="G15726">
        <v>2.9</v>
      </c>
      <c r="H15726">
        <v>12.02710146993584</v>
      </c>
      <c r="I15726">
        <v>95947</v>
      </c>
      <c r="J15726">
        <v>5120</v>
      </c>
      <c r="K15726" s="3" t="s">
        <v>38</v>
      </c>
      <c r="L15726" t="s">
        <v>192</v>
      </c>
      <c r="M15726" t="s">
        <v>191</v>
      </c>
    </row>
    <row r="15727" spans="1:13" x14ac:dyDescent="0.2">
      <c r="A15727" s="3" t="s">
        <v>49</v>
      </c>
      <c r="B15727">
        <v>2014</v>
      </c>
      <c r="C15727" s="3" t="s">
        <v>47</v>
      </c>
      <c r="D15727" s="3" t="s">
        <v>55</v>
      </c>
      <c r="E15727" s="3" t="s">
        <v>36</v>
      </c>
      <c r="F15727" s="3" t="s">
        <v>33</v>
      </c>
      <c r="G15727">
        <v>1.6</v>
      </c>
      <c r="H15727">
        <v>10.905735772921155</v>
      </c>
      <c r="I15727">
        <v>93408</v>
      </c>
      <c r="J15727">
        <v>2970</v>
      </c>
      <c r="K15727" s="3" t="s">
        <v>38</v>
      </c>
      <c r="L15727" t="s">
        <v>190</v>
      </c>
      <c r="M15727" t="s">
        <v>191</v>
      </c>
    </row>
    <row r="15728" spans="1:13" x14ac:dyDescent="0.2">
      <c r="A15728" s="3" t="s">
        <v>106</v>
      </c>
      <c r="B15728">
        <v>2014</v>
      </c>
      <c r="C15728" s="3" t="s">
        <v>51</v>
      </c>
      <c r="D15728" s="3" t="s">
        <v>46</v>
      </c>
      <c r="E15728" s="3" t="s">
        <v>50</v>
      </c>
      <c r="F15728" s="3" t="s">
        <v>37</v>
      </c>
      <c r="G15728">
        <v>3.4</v>
      </c>
      <c r="H15728">
        <v>11.949223644000789</v>
      </c>
      <c r="I15728">
        <v>73239</v>
      </c>
      <c r="J15728">
        <v>4602</v>
      </c>
      <c r="K15728" s="3" t="s">
        <v>38</v>
      </c>
      <c r="L15728" t="s">
        <v>194</v>
      </c>
      <c r="M15728" t="s">
        <v>193</v>
      </c>
    </row>
    <row r="15729" spans="1:13" x14ac:dyDescent="0.2">
      <c r="A15729" s="3" t="s">
        <v>107</v>
      </c>
      <c r="B15729">
        <v>2014</v>
      </c>
      <c r="C15729" s="3" t="s">
        <v>43</v>
      </c>
      <c r="D15729" s="3" t="s">
        <v>46</v>
      </c>
      <c r="E15729" s="3" t="s">
        <v>36</v>
      </c>
      <c r="F15729" s="3" t="s">
        <v>33</v>
      </c>
      <c r="G15729">
        <v>4.2</v>
      </c>
      <c r="H15729">
        <v>8.7792497162290459</v>
      </c>
      <c r="I15729">
        <v>82460</v>
      </c>
      <c r="J15729">
        <v>2430</v>
      </c>
      <c r="K15729" s="3" t="s">
        <v>38</v>
      </c>
      <c r="L15729" t="s">
        <v>190</v>
      </c>
      <c r="M15729" t="s">
        <v>193</v>
      </c>
    </row>
    <row r="15730" spans="1:13" x14ac:dyDescent="0.2">
      <c r="A15730" s="3" t="s">
        <v>106</v>
      </c>
      <c r="B15730">
        <v>2014</v>
      </c>
      <c r="C15730" s="3" t="s">
        <v>47</v>
      </c>
      <c r="D15730" s="3" t="s">
        <v>31</v>
      </c>
      <c r="E15730" s="3" t="s">
        <v>50</v>
      </c>
      <c r="F15730" s="3" t="s">
        <v>37</v>
      </c>
      <c r="G15730">
        <v>3.4</v>
      </c>
      <c r="H15730">
        <v>10.886183811606895</v>
      </c>
      <c r="I15730">
        <v>89152</v>
      </c>
      <c r="J15730">
        <v>2761</v>
      </c>
      <c r="K15730" s="3" t="s">
        <v>38</v>
      </c>
      <c r="L15730" t="s">
        <v>194</v>
      </c>
      <c r="M15730" t="s">
        <v>193</v>
      </c>
    </row>
    <row r="15731" spans="1:13" x14ac:dyDescent="0.2">
      <c r="A15731" s="3" t="s">
        <v>106</v>
      </c>
      <c r="B15731">
        <v>2014</v>
      </c>
      <c r="C15731" s="3" t="s">
        <v>47</v>
      </c>
      <c r="D15731" s="3" t="s">
        <v>46</v>
      </c>
      <c r="E15731" s="3" t="s">
        <v>50</v>
      </c>
      <c r="F15731" s="3" t="s">
        <v>37</v>
      </c>
      <c r="G15731">
        <v>4.3</v>
      </c>
      <c r="H15731">
        <v>11.85449895376582</v>
      </c>
      <c r="I15731">
        <v>50914</v>
      </c>
      <c r="J15731">
        <v>3150</v>
      </c>
      <c r="K15731" s="3" t="s">
        <v>38</v>
      </c>
      <c r="L15731" t="s">
        <v>194</v>
      </c>
      <c r="M15731" t="s">
        <v>193</v>
      </c>
    </row>
    <row r="15732" spans="1:13" x14ac:dyDescent="0.2">
      <c r="A15732" s="3" t="s">
        <v>107</v>
      </c>
      <c r="B15732">
        <v>2014</v>
      </c>
      <c r="C15732" s="3" t="s">
        <v>51</v>
      </c>
      <c r="D15732" s="3" t="s">
        <v>48</v>
      </c>
      <c r="E15732" s="3" t="s">
        <v>32</v>
      </c>
      <c r="F15732" s="3" t="s">
        <v>37</v>
      </c>
      <c r="G15732">
        <v>3.6</v>
      </c>
      <c r="H15732">
        <v>12.12610368513724</v>
      </c>
      <c r="I15732">
        <v>69130</v>
      </c>
      <c r="J15732">
        <v>1002</v>
      </c>
      <c r="K15732" s="3" t="s">
        <v>38</v>
      </c>
      <c r="L15732" t="s">
        <v>192</v>
      </c>
      <c r="M15732" t="s">
        <v>193</v>
      </c>
    </row>
    <row r="15733" spans="1:13" x14ac:dyDescent="0.2">
      <c r="A15733" s="3" t="s">
        <v>53</v>
      </c>
      <c r="B15733">
        <v>2014</v>
      </c>
      <c r="C15733" s="3" t="s">
        <v>41</v>
      </c>
      <c r="D15733" s="3" t="s">
        <v>55</v>
      </c>
      <c r="E15733" s="3" t="s">
        <v>45</v>
      </c>
      <c r="F15733" s="3" t="s">
        <v>33</v>
      </c>
      <c r="G15733">
        <v>2.8</v>
      </c>
      <c r="H15733">
        <v>10.613860513761141</v>
      </c>
      <c r="I15733">
        <v>53983</v>
      </c>
      <c r="J15733">
        <v>6368</v>
      </c>
      <c r="K15733" s="3" t="s">
        <v>38</v>
      </c>
      <c r="L15733" t="s">
        <v>190</v>
      </c>
      <c r="M15733" t="s">
        <v>191</v>
      </c>
    </row>
    <row r="15734" spans="1:13" x14ac:dyDescent="0.2">
      <c r="A15734" s="3" t="s">
        <v>52</v>
      </c>
      <c r="B15734">
        <v>2014</v>
      </c>
      <c r="C15734" s="3" t="s">
        <v>43</v>
      </c>
      <c r="D15734" s="3" t="s">
        <v>31</v>
      </c>
      <c r="E15734" s="3" t="s">
        <v>50</v>
      </c>
      <c r="F15734" s="3" t="s">
        <v>37</v>
      </c>
      <c r="G15734">
        <v>4.5999999999999996</v>
      </c>
      <c r="H15734">
        <v>11.570420488817337</v>
      </c>
      <c r="I15734">
        <v>82199</v>
      </c>
      <c r="J15734">
        <v>4067</v>
      </c>
      <c r="K15734" s="3" t="s">
        <v>38</v>
      </c>
      <c r="L15734" t="s">
        <v>194</v>
      </c>
      <c r="M15734" t="s">
        <v>193</v>
      </c>
    </row>
    <row r="15735" spans="1:13" x14ac:dyDescent="0.2">
      <c r="A15735" s="3" t="s">
        <v>104</v>
      </c>
      <c r="B15735">
        <v>2014</v>
      </c>
      <c r="C15735" s="3" t="s">
        <v>30</v>
      </c>
      <c r="D15735" s="3" t="s">
        <v>44</v>
      </c>
      <c r="E15735" s="3" t="s">
        <v>32</v>
      </c>
      <c r="F15735" s="3" t="s">
        <v>33</v>
      </c>
      <c r="G15735">
        <v>3.4</v>
      </c>
      <c r="H15735">
        <v>11.096773454806918</v>
      </c>
      <c r="I15735">
        <v>43636</v>
      </c>
      <c r="J15735">
        <v>3398</v>
      </c>
      <c r="K15735" s="3" t="s">
        <v>38</v>
      </c>
      <c r="L15735" t="s">
        <v>192</v>
      </c>
      <c r="M15735" t="s">
        <v>193</v>
      </c>
    </row>
    <row r="15736" spans="1:13" x14ac:dyDescent="0.2">
      <c r="A15736" s="3" t="s">
        <v>49</v>
      </c>
      <c r="B15736">
        <v>2014</v>
      </c>
      <c r="C15736" s="3" t="s">
        <v>47</v>
      </c>
      <c r="D15736" s="3" t="s">
        <v>31</v>
      </c>
      <c r="E15736" s="3" t="s">
        <v>45</v>
      </c>
      <c r="F15736" s="3" t="s">
        <v>33</v>
      </c>
      <c r="G15736">
        <v>3</v>
      </c>
      <c r="H15736">
        <v>11.235140916696839</v>
      </c>
      <c r="I15736">
        <v>103753</v>
      </c>
      <c r="J15736">
        <v>6565</v>
      </c>
      <c r="K15736" s="3" t="s">
        <v>38</v>
      </c>
      <c r="L15736" t="s">
        <v>190</v>
      </c>
      <c r="M15736" t="s">
        <v>193</v>
      </c>
    </row>
    <row r="15737" spans="1:13" x14ac:dyDescent="0.2">
      <c r="A15737" s="3" t="s">
        <v>56</v>
      </c>
      <c r="B15737">
        <v>2014</v>
      </c>
      <c r="C15737" s="3" t="s">
        <v>30</v>
      </c>
      <c r="D15737" s="3" t="s">
        <v>44</v>
      </c>
      <c r="E15737" s="3" t="s">
        <v>36</v>
      </c>
      <c r="F15737" s="3" t="s">
        <v>33</v>
      </c>
      <c r="G15737">
        <v>2.9</v>
      </c>
      <c r="H15737">
        <v>11.410959182380418</v>
      </c>
      <c r="I15737">
        <v>38731</v>
      </c>
      <c r="J15737">
        <v>5171</v>
      </c>
      <c r="K15737" s="3" t="s">
        <v>38</v>
      </c>
      <c r="L15737" t="s">
        <v>190</v>
      </c>
      <c r="M15737" t="s">
        <v>191</v>
      </c>
    </row>
    <row r="15738" spans="1:13" x14ac:dyDescent="0.2">
      <c r="A15738" s="3" t="s">
        <v>56</v>
      </c>
      <c r="B15738">
        <v>2014</v>
      </c>
      <c r="C15738" s="3" t="s">
        <v>47</v>
      </c>
      <c r="D15738" s="3" t="s">
        <v>48</v>
      </c>
      <c r="E15738" s="3" t="s">
        <v>45</v>
      </c>
      <c r="F15738" s="3" t="s">
        <v>33</v>
      </c>
      <c r="G15738">
        <v>2.8</v>
      </c>
      <c r="H15738">
        <v>12.142696115685819</v>
      </c>
      <c r="I15738">
        <v>73199</v>
      </c>
      <c r="J15738">
        <v>5680</v>
      </c>
      <c r="K15738" s="3" t="s">
        <v>38</v>
      </c>
      <c r="L15738" t="s">
        <v>190</v>
      </c>
      <c r="M15738" t="s">
        <v>191</v>
      </c>
    </row>
    <row r="15739" spans="1:13" x14ac:dyDescent="0.2">
      <c r="A15739" s="3" t="s">
        <v>107</v>
      </c>
      <c r="B15739">
        <v>2014</v>
      </c>
      <c r="C15739" s="3" t="s">
        <v>47</v>
      </c>
      <c r="D15739" s="3" t="s">
        <v>39</v>
      </c>
      <c r="E15739" s="3" t="s">
        <v>36</v>
      </c>
      <c r="F15739" s="3" t="s">
        <v>37</v>
      </c>
      <c r="G15739">
        <v>2</v>
      </c>
      <c r="H15739">
        <v>10.487823827237893</v>
      </c>
      <c r="I15739">
        <v>110796</v>
      </c>
      <c r="J15739">
        <v>5813</v>
      </c>
      <c r="K15739" s="3" t="s">
        <v>38</v>
      </c>
      <c r="L15739" t="s">
        <v>190</v>
      </c>
      <c r="M15739" t="s">
        <v>191</v>
      </c>
    </row>
    <row r="15740" spans="1:13" x14ac:dyDescent="0.2">
      <c r="A15740" s="3" t="s">
        <v>49</v>
      </c>
      <c r="B15740">
        <v>2014</v>
      </c>
      <c r="C15740" s="3" t="s">
        <v>41</v>
      </c>
      <c r="D15740" s="3" t="s">
        <v>39</v>
      </c>
      <c r="E15740" s="3" t="s">
        <v>32</v>
      </c>
      <c r="F15740" s="3" t="s">
        <v>37</v>
      </c>
      <c r="G15740">
        <v>4.8</v>
      </c>
      <c r="H15740">
        <v>10.986698513961407</v>
      </c>
      <c r="I15740">
        <v>111229</v>
      </c>
      <c r="J15740">
        <v>9608</v>
      </c>
      <c r="K15740" s="3" t="s">
        <v>34</v>
      </c>
      <c r="L15740" t="s">
        <v>192</v>
      </c>
      <c r="M15740" t="s">
        <v>193</v>
      </c>
    </row>
    <row r="15741" spans="1:13" x14ac:dyDescent="0.2">
      <c r="A15741" s="3" t="s">
        <v>105</v>
      </c>
      <c r="B15741">
        <v>2014</v>
      </c>
      <c r="C15741" s="3" t="s">
        <v>51</v>
      </c>
      <c r="D15741" s="3" t="s">
        <v>39</v>
      </c>
      <c r="E15741" s="3" t="s">
        <v>32</v>
      </c>
      <c r="F15741" s="3" t="s">
        <v>33</v>
      </c>
      <c r="G15741">
        <v>2.5</v>
      </c>
      <c r="H15741">
        <v>11.27651935342244</v>
      </c>
      <c r="I15741">
        <v>44659</v>
      </c>
      <c r="J15741">
        <v>716</v>
      </c>
      <c r="K15741" s="3" t="s">
        <v>38</v>
      </c>
      <c r="L15741" t="s">
        <v>192</v>
      </c>
      <c r="M15741" t="s">
        <v>191</v>
      </c>
    </row>
    <row r="15742" spans="1:13" x14ac:dyDescent="0.2">
      <c r="A15742" s="3" t="s">
        <v>56</v>
      </c>
      <c r="B15742">
        <v>2014</v>
      </c>
      <c r="C15742" s="3" t="s">
        <v>47</v>
      </c>
      <c r="D15742" s="3" t="s">
        <v>55</v>
      </c>
      <c r="E15742" s="3" t="s">
        <v>36</v>
      </c>
      <c r="F15742" s="3" t="s">
        <v>37</v>
      </c>
      <c r="G15742">
        <v>1.6</v>
      </c>
      <c r="H15742">
        <v>12.2039604163439</v>
      </c>
      <c r="I15742">
        <v>88489</v>
      </c>
      <c r="J15742">
        <v>362</v>
      </c>
      <c r="K15742" s="3" t="s">
        <v>38</v>
      </c>
      <c r="L15742" t="s">
        <v>190</v>
      </c>
      <c r="M15742" t="s">
        <v>191</v>
      </c>
    </row>
    <row r="15743" spans="1:13" x14ac:dyDescent="0.2">
      <c r="A15743" s="3" t="s">
        <v>52</v>
      </c>
      <c r="B15743">
        <v>2014</v>
      </c>
      <c r="C15743" s="3" t="s">
        <v>43</v>
      </c>
      <c r="D15743" s="3" t="s">
        <v>31</v>
      </c>
      <c r="E15743" s="3" t="s">
        <v>36</v>
      </c>
      <c r="F15743" s="3" t="s">
        <v>33</v>
      </c>
      <c r="G15743">
        <v>2.1</v>
      </c>
      <c r="H15743">
        <v>11.820211615596852</v>
      </c>
      <c r="I15743">
        <v>115799</v>
      </c>
      <c r="J15743">
        <v>9887</v>
      </c>
      <c r="K15743" s="3" t="s">
        <v>34</v>
      </c>
      <c r="L15743" t="s">
        <v>190</v>
      </c>
      <c r="M15743" t="s">
        <v>191</v>
      </c>
    </row>
    <row r="15744" spans="1:13" x14ac:dyDescent="0.2">
      <c r="A15744" s="3" t="s">
        <v>52</v>
      </c>
      <c r="B15744">
        <v>2014</v>
      </c>
      <c r="C15744" s="3" t="s">
        <v>35</v>
      </c>
      <c r="D15744" s="3" t="s">
        <v>39</v>
      </c>
      <c r="E15744" s="3" t="s">
        <v>32</v>
      </c>
      <c r="F15744" s="3" t="s">
        <v>33</v>
      </c>
      <c r="G15744">
        <v>4.2</v>
      </c>
      <c r="H15744">
        <v>10.560774367644997</v>
      </c>
      <c r="I15744">
        <v>119582</v>
      </c>
      <c r="J15744">
        <v>4123</v>
      </c>
      <c r="K15744" s="3" t="s">
        <v>38</v>
      </c>
      <c r="L15744" t="s">
        <v>192</v>
      </c>
      <c r="M15744" t="s">
        <v>193</v>
      </c>
    </row>
    <row r="15745" spans="1:13" x14ac:dyDescent="0.2">
      <c r="A15745" s="3" t="s">
        <v>54</v>
      </c>
      <c r="B15745">
        <v>2014</v>
      </c>
      <c r="C15745" s="3" t="s">
        <v>47</v>
      </c>
      <c r="D15745" s="3" t="s">
        <v>55</v>
      </c>
      <c r="E15745" s="3" t="s">
        <v>36</v>
      </c>
      <c r="F15745" s="3" t="s">
        <v>33</v>
      </c>
      <c r="G15745">
        <v>1.9</v>
      </c>
      <c r="H15745">
        <v>10.171260241993542</v>
      </c>
      <c r="I15745">
        <v>96848</v>
      </c>
      <c r="J15745">
        <v>7707</v>
      </c>
      <c r="K15745" s="3" t="s">
        <v>34</v>
      </c>
      <c r="L15745" t="s">
        <v>190</v>
      </c>
      <c r="M15745" t="s">
        <v>191</v>
      </c>
    </row>
    <row r="15746" spans="1:13" x14ac:dyDescent="0.2">
      <c r="A15746" s="3" t="s">
        <v>108</v>
      </c>
      <c r="B15746">
        <v>2014</v>
      </c>
      <c r="C15746" s="3" t="s">
        <v>47</v>
      </c>
      <c r="D15746" s="3" t="s">
        <v>55</v>
      </c>
      <c r="E15746" s="3" t="s">
        <v>32</v>
      </c>
      <c r="F15746" s="3" t="s">
        <v>33</v>
      </c>
      <c r="G15746">
        <v>1.9</v>
      </c>
      <c r="H15746">
        <v>9.6582900916905032</v>
      </c>
      <c r="I15746">
        <v>33741</v>
      </c>
      <c r="J15746">
        <v>9650</v>
      </c>
      <c r="K15746" s="3" t="s">
        <v>34</v>
      </c>
      <c r="L15746" t="s">
        <v>192</v>
      </c>
      <c r="M15746" t="s">
        <v>191</v>
      </c>
    </row>
    <row r="15747" spans="1:13" x14ac:dyDescent="0.2">
      <c r="A15747" s="3" t="s">
        <v>54</v>
      </c>
      <c r="B15747">
        <v>2014</v>
      </c>
      <c r="C15747" s="3" t="s">
        <v>43</v>
      </c>
      <c r="D15747" s="3" t="s">
        <v>31</v>
      </c>
      <c r="E15747" s="3" t="s">
        <v>45</v>
      </c>
      <c r="F15747" s="3" t="s">
        <v>37</v>
      </c>
      <c r="G15747">
        <v>3.1</v>
      </c>
      <c r="H15747">
        <v>12.096826814020696</v>
      </c>
      <c r="I15747">
        <v>70014</v>
      </c>
      <c r="J15747">
        <v>5266</v>
      </c>
      <c r="K15747" s="3" t="s">
        <v>38</v>
      </c>
      <c r="L15747" t="s">
        <v>190</v>
      </c>
      <c r="M15747" t="s">
        <v>193</v>
      </c>
    </row>
    <row r="15748" spans="1:13" x14ac:dyDescent="0.2">
      <c r="A15748" s="3" t="s">
        <v>105</v>
      </c>
      <c r="B15748">
        <v>2014</v>
      </c>
      <c r="C15748" s="3" t="s">
        <v>35</v>
      </c>
      <c r="D15748" s="3" t="s">
        <v>48</v>
      </c>
      <c r="E15748" s="3" t="s">
        <v>32</v>
      </c>
      <c r="F15748" s="3" t="s">
        <v>37</v>
      </c>
      <c r="G15748">
        <v>4.7</v>
      </c>
      <c r="H15748">
        <v>11.008562248131891</v>
      </c>
      <c r="I15748">
        <v>68648</v>
      </c>
      <c r="J15748">
        <v>1093</v>
      </c>
      <c r="K15748" s="3" t="s">
        <v>38</v>
      </c>
      <c r="L15748" t="s">
        <v>192</v>
      </c>
      <c r="M15748" t="s">
        <v>193</v>
      </c>
    </row>
    <row r="15749" spans="1:13" x14ac:dyDescent="0.2">
      <c r="A15749" s="3" t="s">
        <v>52</v>
      </c>
      <c r="B15749">
        <v>2014</v>
      </c>
      <c r="C15749" s="3" t="s">
        <v>35</v>
      </c>
      <c r="D15749" s="3" t="s">
        <v>39</v>
      </c>
      <c r="E15749" s="3" t="s">
        <v>45</v>
      </c>
      <c r="F15749" s="3" t="s">
        <v>33</v>
      </c>
      <c r="G15749">
        <v>3.6</v>
      </c>
      <c r="H15749">
        <v>12.135075982078076</v>
      </c>
      <c r="I15749">
        <v>55567</v>
      </c>
      <c r="J15749">
        <v>5153</v>
      </c>
      <c r="K15749" s="3" t="s">
        <v>38</v>
      </c>
      <c r="L15749" t="s">
        <v>190</v>
      </c>
      <c r="M15749" t="s">
        <v>193</v>
      </c>
    </row>
    <row r="15750" spans="1:13" x14ac:dyDescent="0.2">
      <c r="A15750" s="3" t="s">
        <v>49</v>
      </c>
      <c r="B15750">
        <v>2014</v>
      </c>
      <c r="C15750" s="3" t="s">
        <v>43</v>
      </c>
      <c r="D15750" s="3" t="s">
        <v>44</v>
      </c>
      <c r="E15750" s="3" t="s">
        <v>50</v>
      </c>
      <c r="F15750" s="3" t="s">
        <v>33</v>
      </c>
      <c r="G15750">
        <v>2.6</v>
      </c>
      <c r="H15750">
        <v>11.697120266145863</v>
      </c>
      <c r="I15750">
        <v>88703</v>
      </c>
      <c r="J15750">
        <v>2720</v>
      </c>
      <c r="K15750" s="3" t="s">
        <v>38</v>
      </c>
      <c r="L15750" t="s">
        <v>194</v>
      </c>
      <c r="M15750" t="s">
        <v>191</v>
      </c>
    </row>
    <row r="15751" spans="1:13" x14ac:dyDescent="0.2">
      <c r="A15751" s="3" t="s">
        <v>106</v>
      </c>
      <c r="B15751">
        <v>2014</v>
      </c>
      <c r="C15751" s="3" t="s">
        <v>47</v>
      </c>
      <c r="D15751" s="3" t="s">
        <v>55</v>
      </c>
      <c r="E15751" s="3" t="s">
        <v>50</v>
      </c>
      <c r="F15751" s="3" t="s">
        <v>33</v>
      </c>
      <c r="G15751">
        <v>4</v>
      </c>
      <c r="H15751">
        <v>12.139377133091905</v>
      </c>
      <c r="I15751">
        <v>36527</v>
      </c>
      <c r="J15751">
        <v>8979</v>
      </c>
      <c r="K15751" s="3" t="s">
        <v>34</v>
      </c>
      <c r="L15751" t="s">
        <v>194</v>
      </c>
      <c r="M15751" t="s">
        <v>193</v>
      </c>
    </row>
    <row r="15752" spans="1:13" x14ac:dyDescent="0.2">
      <c r="A15752" s="3" t="s">
        <v>56</v>
      </c>
      <c r="B15752">
        <v>2014</v>
      </c>
      <c r="C15752" s="3" t="s">
        <v>30</v>
      </c>
      <c r="D15752" s="3" t="s">
        <v>31</v>
      </c>
      <c r="E15752" s="3" t="s">
        <v>50</v>
      </c>
      <c r="F15752" s="3" t="s">
        <v>37</v>
      </c>
      <c r="G15752">
        <v>1.9</v>
      </c>
      <c r="H15752">
        <v>11.115115977672941</v>
      </c>
      <c r="I15752">
        <v>40593</v>
      </c>
      <c r="J15752">
        <v>4362</v>
      </c>
      <c r="K15752" s="3" t="s">
        <v>38</v>
      </c>
      <c r="L15752" t="s">
        <v>194</v>
      </c>
      <c r="M15752" t="s">
        <v>191</v>
      </c>
    </row>
    <row r="15753" spans="1:13" x14ac:dyDescent="0.2">
      <c r="A15753" s="3" t="s">
        <v>104</v>
      </c>
      <c r="B15753">
        <v>2014</v>
      </c>
      <c r="C15753" s="3" t="s">
        <v>47</v>
      </c>
      <c r="D15753" s="3" t="s">
        <v>55</v>
      </c>
      <c r="E15753" s="3" t="s">
        <v>45</v>
      </c>
      <c r="F15753" s="3" t="s">
        <v>33</v>
      </c>
      <c r="G15753">
        <v>1.9</v>
      </c>
      <c r="H15753">
        <v>12.193590061227793</v>
      </c>
      <c r="I15753">
        <v>38947</v>
      </c>
      <c r="J15753">
        <v>3314</v>
      </c>
      <c r="K15753" s="3" t="s">
        <v>38</v>
      </c>
      <c r="L15753" t="s">
        <v>190</v>
      </c>
      <c r="M15753" t="s">
        <v>191</v>
      </c>
    </row>
    <row r="15754" spans="1:13" x14ac:dyDescent="0.2">
      <c r="A15754" s="3" t="s">
        <v>106</v>
      </c>
      <c r="B15754">
        <v>2014</v>
      </c>
      <c r="C15754" s="3" t="s">
        <v>35</v>
      </c>
      <c r="D15754" s="3" t="s">
        <v>48</v>
      </c>
      <c r="E15754" s="3" t="s">
        <v>50</v>
      </c>
      <c r="F15754" s="3" t="s">
        <v>37</v>
      </c>
      <c r="G15754">
        <v>4.0999999999999996</v>
      </c>
      <c r="H15754">
        <v>11.749048418232492</v>
      </c>
      <c r="I15754">
        <v>114037</v>
      </c>
      <c r="J15754">
        <v>9901</v>
      </c>
      <c r="K15754" s="3" t="s">
        <v>34</v>
      </c>
      <c r="L15754" t="s">
        <v>194</v>
      </c>
      <c r="M15754" t="s">
        <v>193</v>
      </c>
    </row>
    <row r="15755" spans="1:13" x14ac:dyDescent="0.2">
      <c r="A15755" s="3" t="s">
        <v>106</v>
      </c>
      <c r="B15755">
        <v>2014</v>
      </c>
      <c r="C15755" s="3" t="s">
        <v>43</v>
      </c>
      <c r="D15755" s="3" t="s">
        <v>55</v>
      </c>
      <c r="E15755" s="3" t="s">
        <v>45</v>
      </c>
      <c r="F15755" s="3" t="s">
        <v>33</v>
      </c>
      <c r="G15755">
        <v>4.8</v>
      </c>
      <c r="H15755">
        <v>11.927442810997828</v>
      </c>
      <c r="I15755">
        <v>93596</v>
      </c>
      <c r="J15755">
        <v>1111</v>
      </c>
      <c r="K15755" s="3" t="s">
        <v>38</v>
      </c>
      <c r="L15755" t="s">
        <v>190</v>
      </c>
      <c r="M15755" t="s">
        <v>193</v>
      </c>
    </row>
    <row r="15756" spans="1:13" x14ac:dyDescent="0.2">
      <c r="A15756" s="3" t="s">
        <v>108</v>
      </c>
      <c r="B15756">
        <v>2014</v>
      </c>
      <c r="C15756" s="3" t="s">
        <v>47</v>
      </c>
      <c r="D15756" s="3" t="s">
        <v>31</v>
      </c>
      <c r="E15756" s="3" t="s">
        <v>50</v>
      </c>
      <c r="F15756" s="3" t="s">
        <v>37</v>
      </c>
      <c r="G15756">
        <v>2.4</v>
      </c>
      <c r="H15756">
        <v>10.328820645281759</v>
      </c>
      <c r="I15756">
        <v>47177</v>
      </c>
      <c r="J15756">
        <v>8191</v>
      </c>
      <c r="K15756" s="3" t="s">
        <v>34</v>
      </c>
      <c r="L15756" t="s">
        <v>194</v>
      </c>
      <c r="M15756" t="s">
        <v>191</v>
      </c>
    </row>
    <row r="15757" spans="1:13" x14ac:dyDescent="0.2">
      <c r="A15757" s="3" t="s">
        <v>106</v>
      </c>
      <c r="B15757">
        <v>2014</v>
      </c>
      <c r="C15757" s="3" t="s">
        <v>30</v>
      </c>
      <c r="D15757" s="3" t="s">
        <v>44</v>
      </c>
      <c r="E15757" s="3" t="s">
        <v>36</v>
      </c>
      <c r="F15757" s="3" t="s">
        <v>33</v>
      </c>
      <c r="G15757">
        <v>1.8</v>
      </c>
      <c r="H15757">
        <v>10.273498179659891</v>
      </c>
      <c r="I15757">
        <v>104600</v>
      </c>
      <c r="J15757">
        <v>6948</v>
      </c>
      <c r="K15757" s="3" t="s">
        <v>38</v>
      </c>
      <c r="L15757" t="s">
        <v>190</v>
      </c>
      <c r="M15757" t="s">
        <v>191</v>
      </c>
    </row>
    <row r="15758" spans="1:13" x14ac:dyDescent="0.2">
      <c r="A15758" s="3" t="s">
        <v>40</v>
      </c>
      <c r="B15758">
        <v>2014</v>
      </c>
      <c r="C15758" s="3" t="s">
        <v>41</v>
      </c>
      <c r="D15758" s="3" t="s">
        <v>44</v>
      </c>
      <c r="E15758" s="3" t="s">
        <v>32</v>
      </c>
      <c r="F15758" s="3" t="s">
        <v>33</v>
      </c>
      <c r="G15758">
        <v>2.2000000000000002</v>
      </c>
      <c r="H15758">
        <v>11.291867237855357</v>
      </c>
      <c r="I15758">
        <v>60899</v>
      </c>
      <c r="J15758">
        <v>8000</v>
      </c>
      <c r="K15758" s="3" t="s">
        <v>34</v>
      </c>
      <c r="L15758" t="s">
        <v>192</v>
      </c>
      <c r="M15758" t="s">
        <v>191</v>
      </c>
    </row>
    <row r="15759" spans="1:13" x14ac:dyDescent="0.2">
      <c r="A15759" s="3" t="s">
        <v>105</v>
      </c>
      <c r="B15759">
        <v>2014</v>
      </c>
      <c r="C15759" s="3" t="s">
        <v>47</v>
      </c>
      <c r="D15759" s="3" t="s">
        <v>31</v>
      </c>
      <c r="E15759" s="3" t="s">
        <v>45</v>
      </c>
      <c r="F15759" s="3" t="s">
        <v>37</v>
      </c>
      <c r="G15759">
        <v>2.2999999999999998</v>
      </c>
      <c r="H15759">
        <v>8.0404468813031098</v>
      </c>
      <c r="I15759">
        <v>75279</v>
      </c>
      <c r="J15759">
        <v>5071</v>
      </c>
      <c r="K15759" s="3" t="s">
        <v>38</v>
      </c>
      <c r="L15759" t="s">
        <v>190</v>
      </c>
      <c r="M15759" t="s">
        <v>191</v>
      </c>
    </row>
    <row r="15760" spans="1:13" x14ac:dyDescent="0.2">
      <c r="A15760" s="3" t="s">
        <v>54</v>
      </c>
      <c r="B15760">
        <v>2014</v>
      </c>
      <c r="C15760" s="3" t="s">
        <v>41</v>
      </c>
      <c r="D15760" s="3" t="s">
        <v>39</v>
      </c>
      <c r="E15760" s="3" t="s">
        <v>50</v>
      </c>
      <c r="F15760" s="3" t="s">
        <v>37</v>
      </c>
      <c r="G15760">
        <v>4.5</v>
      </c>
      <c r="H15760">
        <v>11.527104466143498</v>
      </c>
      <c r="I15760">
        <v>86349</v>
      </c>
      <c r="J15760">
        <v>9888</v>
      </c>
      <c r="K15760" s="3" t="s">
        <v>34</v>
      </c>
      <c r="L15760" t="s">
        <v>194</v>
      </c>
      <c r="M15760" t="s">
        <v>193</v>
      </c>
    </row>
    <row r="15761" spans="1:13" x14ac:dyDescent="0.2">
      <c r="A15761" s="3" t="s">
        <v>53</v>
      </c>
      <c r="B15761">
        <v>2014</v>
      </c>
      <c r="C15761" s="3" t="s">
        <v>35</v>
      </c>
      <c r="D15761" s="3" t="s">
        <v>39</v>
      </c>
      <c r="E15761" s="3" t="s">
        <v>45</v>
      </c>
      <c r="F15761" s="3" t="s">
        <v>37</v>
      </c>
      <c r="G15761">
        <v>4.8</v>
      </c>
      <c r="H15761">
        <v>11.18271160379947</v>
      </c>
      <c r="I15761">
        <v>31927</v>
      </c>
      <c r="J15761">
        <v>7780</v>
      </c>
      <c r="K15761" s="3" t="s">
        <v>34</v>
      </c>
      <c r="L15761" t="s">
        <v>190</v>
      </c>
      <c r="M15761" t="s">
        <v>193</v>
      </c>
    </row>
    <row r="15762" spans="1:13" x14ac:dyDescent="0.2">
      <c r="A15762" s="3" t="s">
        <v>54</v>
      </c>
      <c r="B15762">
        <v>2014</v>
      </c>
      <c r="C15762" s="3" t="s">
        <v>30</v>
      </c>
      <c r="D15762" s="3" t="s">
        <v>46</v>
      </c>
      <c r="E15762" s="3" t="s">
        <v>36</v>
      </c>
      <c r="F15762" s="3" t="s">
        <v>37</v>
      </c>
      <c r="G15762">
        <v>2.7</v>
      </c>
      <c r="H15762">
        <v>11.655856294159264</v>
      </c>
      <c r="I15762">
        <v>60138</v>
      </c>
      <c r="J15762">
        <v>3891</v>
      </c>
      <c r="K15762" s="3" t="s">
        <v>38</v>
      </c>
      <c r="L15762" t="s">
        <v>190</v>
      </c>
      <c r="M15762" t="s">
        <v>191</v>
      </c>
    </row>
    <row r="15763" spans="1:13" x14ac:dyDescent="0.2">
      <c r="A15763" s="3" t="s">
        <v>105</v>
      </c>
      <c r="B15763">
        <v>2014</v>
      </c>
      <c r="C15763" s="3" t="s">
        <v>47</v>
      </c>
      <c r="D15763" s="3" t="s">
        <v>48</v>
      </c>
      <c r="E15763" s="3" t="s">
        <v>45</v>
      </c>
      <c r="F15763" s="3" t="s">
        <v>37</v>
      </c>
      <c r="G15763">
        <v>2</v>
      </c>
      <c r="H15763">
        <v>11.238843819335349</v>
      </c>
      <c r="I15763">
        <v>61048</v>
      </c>
      <c r="J15763">
        <v>2977</v>
      </c>
      <c r="K15763" s="3" t="s">
        <v>38</v>
      </c>
      <c r="L15763" t="s">
        <v>190</v>
      </c>
      <c r="M15763" t="s">
        <v>191</v>
      </c>
    </row>
    <row r="15764" spans="1:13" x14ac:dyDescent="0.2">
      <c r="A15764" s="3" t="s">
        <v>52</v>
      </c>
      <c r="B15764">
        <v>2014</v>
      </c>
      <c r="C15764" s="3" t="s">
        <v>35</v>
      </c>
      <c r="D15764" s="3" t="s">
        <v>48</v>
      </c>
      <c r="E15764" s="3" t="s">
        <v>45</v>
      </c>
      <c r="F15764" s="3" t="s">
        <v>33</v>
      </c>
      <c r="G15764">
        <v>2.2999999999999998</v>
      </c>
      <c r="H15764">
        <v>11.744418065770633</v>
      </c>
      <c r="I15764">
        <v>32564</v>
      </c>
      <c r="J15764">
        <v>2347</v>
      </c>
      <c r="K15764" s="3" t="s">
        <v>38</v>
      </c>
      <c r="L15764" t="s">
        <v>190</v>
      </c>
      <c r="M15764" t="s">
        <v>191</v>
      </c>
    </row>
    <row r="15765" spans="1:13" x14ac:dyDescent="0.2">
      <c r="A15765" s="3" t="s">
        <v>105</v>
      </c>
      <c r="B15765">
        <v>2014</v>
      </c>
      <c r="C15765" s="3" t="s">
        <v>30</v>
      </c>
      <c r="D15765" s="3" t="s">
        <v>55</v>
      </c>
      <c r="E15765" s="3" t="s">
        <v>45</v>
      </c>
      <c r="F15765" s="3" t="s">
        <v>33</v>
      </c>
      <c r="G15765">
        <v>3.9</v>
      </c>
      <c r="H15765">
        <v>8.7035067694797288</v>
      </c>
      <c r="I15765">
        <v>86094</v>
      </c>
      <c r="J15765">
        <v>443</v>
      </c>
      <c r="K15765" s="3" t="s">
        <v>38</v>
      </c>
      <c r="L15765" t="s">
        <v>190</v>
      </c>
      <c r="M15765" t="s">
        <v>193</v>
      </c>
    </row>
    <row r="15766" spans="1:13" x14ac:dyDescent="0.2">
      <c r="A15766" s="3" t="s">
        <v>53</v>
      </c>
      <c r="B15766">
        <v>2014</v>
      </c>
      <c r="C15766" s="3" t="s">
        <v>35</v>
      </c>
      <c r="D15766" s="3" t="s">
        <v>48</v>
      </c>
      <c r="E15766" s="3" t="s">
        <v>32</v>
      </c>
      <c r="F15766" s="3" t="s">
        <v>33</v>
      </c>
      <c r="G15766">
        <v>4.8</v>
      </c>
      <c r="H15766">
        <v>11.612236720693426</v>
      </c>
      <c r="I15766">
        <v>105426</v>
      </c>
      <c r="J15766">
        <v>8844</v>
      </c>
      <c r="K15766" s="3" t="s">
        <v>34</v>
      </c>
      <c r="L15766" t="s">
        <v>192</v>
      </c>
      <c r="M15766" t="s">
        <v>193</v>
      </c>
    </row>
    <row r="15767" spans="1:13" x14ac:dyDescent="0.2">
      <c r="A15767" s="3" t="s">
        <v>53</v>
      </c>
      <c r="B15767">
        <v>2014</v>
      </c>
      <c r="C15767" s="3" t="s">
        <v>51</v>
      </c>
      <c r="D15767" s="3" t="s">
        <v>55</v>
      </c>
      <c r="E15767" s="3" t="s">
        <v>50</v>
      </c>
      <c r="F15767" s="3" t="s">
        <v>37</v>
      </c>
      <c r="G15767">
        <v>1.8</v>
      </c>
      <c r="H15767">
        <v>12.14725638763764</v>
      </c>
      <c r="I15767">
        <v>56511</v>
      </c>
      <c r="J15767">
        <v>8490</v>
      </c>
      <c r="K15767" s="3" t="s">
        <v>34</v>
      </c>
      <c r="L15767" t="s">
        <v>194</v>
      </c>
      <c r="M15767" t="s">
        <v>191</v>
      </c>
    </row>
    <row r="15768" spans="1:13" x14ac:dyDescent="0.2">
      <c r="A15768" s="3" t="s">
        <v>56</v>
      </c>
      <c r="B15768">
        <v>2014</v>
      </c>
      <c r="C15768" s="3" t="s">
        <v>47</v>
      </c>
      <c r="D15768" s="3" t="s">
        <v>46</v>
      </c>
      <c r="E15768" s="3" t="s">
        <v>50</v>
      </c>
      <c r="F15768" s="3" t="s">
        <v>37</v>
      </c>
      <c r="G15768">
        <v>2.7</v>
      </c>
      <c r="H15768">
        <v>11.110984141035681</v>
      </c>
      <c r="I15768">
        <v>44261</v>
      </c>
      <c r="J15768">
        <v>8399</v>
      </c>
      <c r="K15768" s="3" t="s">
        <v>34</v>
      </c>
      <c r="L15768" t="s">
        <v>194</v>
      </c>
      <c r="M15768" t="s">
        <v>191</v>
      </c>
    </row>
    <row r="15769" spans="1:13" x14ac:dyDescent="0.2">
      <c r="A15769" s="3" t="s">
        <v>54</v>
      </c>
      <c r="B15769">
        <v>2014</v>
      </c>
      <c r="C15769" s="3" t="s">
        <v>41</v>
      </c>
      <c r="D15769" s="3" t="s">
        <v>55</v>
      </c>
      <c r="E15769" s="3" t="s">
        <v>45</v>
      </c>
      <c r="F15769" s="3" t="s">
        <v>33</v>
      </c>
      <c r="G15769">
        <v>2.1</v>
      </c>
      <c r="H15769">
        <v>11.260275860023242</v>
      </c>
      <c r="I15769">
        <v>70248</v>
      </c>
      <c r="J15769">
        <v>5715</v>
      </c>
      <c r="K15769" s="3" t="s">
        <v>38</v>
      </c>
      <c r="L15769" t="s">
        <v>190</v>
      </c>
      <c r="M15769" t="s">
        <v>191</v>
      </c>
    </row>
    <row r="15770" spans="1:13" x14ac:dyDescent="0.2">
      <c r="A15770" s="3" t="s">
        <v>54</v>
      </c>
      <c r="B15770">
        <v>2014</v>
      </c>
      <c r="C15770" s="3" t="s">
        <v>51</v>
      </c>
      <c r="D15770" s="3" t="s">
        <v>44</v>
      </c>
      <c r="E15770" s="3" t="s">
        <v>45</v>
      </c>
      <c r="F15770" s="3" t="s">
        <v>37</v>
      </c>
      <c r="G15770">
        <v>2.8</v>
      </c>
      <c r="H15770">
        <v>11.36175367716849</v>
      </c>
      <c r="I15770">
        <v>51150</v>
      </c>
      <c r="J15770">
        <v>7974</v>
      </c>
      <c r="K15770" s="3" t="s">
        <v>34</v>
      </c>
      <c r="L15770" t="s">
        <v>190</v>
      </c>
      <c r="M15770" t="s">
        <v>191</v>
      </c>
    </row>
    <row r="15771" spans="1:13" x14ac:dyDescent="0.2">
      <c r="A15771" s="3" t="s">
        <v>107</v>
      </c>
      <c r="B15771">
        <v>2014</v>
      </c>
      <c r="C15771" s="3" t="s">
        <v>43</v>
      </c>
      <c r="D15771" s="3" t="s">
        <v>46</v>
      </c>
      <c r="E15771" s="3" t="s">
        <v>32</v>
      </c>
      <c r="F15771" s="3" t="s">
        <v>33</v>
      </c>
      <c r="G15771">
        <v>1.8</v>
      </c>
      <c r="H15771">
        <v>11.478261553806867</v>
      </c>
      <c r="I15771">
        <v>105410</v>
      </c>
      <c r="J15771">
        <v>8225</v>
      </c>
      <c r="K15771" s="3" t="s">
        <v>34</v>
      </c>
      <c r="L15771" t="s">
        <v>192</v>
      </c>
      <c r="M15771" t="s">
        <v>191</v>
      </c>
    </row>
    <row r="15772" spans="1:13" x14ac:dyDescent="0.2">
      <c r="A15772" s="3" t="s">
        <v>40</v>
      </c>
      <c r="B15772">
        <v>2014</v>
      </c>
      <c r="C15772" s="3" t="s">
        <v>41</v>
      </c>
      <c r="D15772" s="3" t="s">
        <v>44</v>
      </c>
      <c r="E15772" s="3" t="s">
        <v>36</v>
      </c>
      <c r="F15772" s="3" t="s">
        <v>33</v>
      </c>
      <c r="G15772">
        <v>4.7</v>
      </c>
      <c r="H15772">
        <v>10.961451442726428</v>
      </c>
      <c r="I15772">
        <v>99323</v>
      </c>
      <c r="J15772">
        <v>8335</v>
      </c>
      <c r="K15772" s="3" t="s">
        <v>34</v>
      </c>
      <c r="L15772" t="s">
        <v>190</v>
      </c>
      <c r="M15772" t="s">
        <v>193</v>
      </c>
    </row>
    <row r="15773" spans="1:13" x14ac:dyDescent="0.2">
      <c r="A15773" s="3" t="s">
        <v>106</v>
      </c>
      <c r="B15773">
        <v>2014</v>
      </c>
      <c r="C15773" s="3" t="s">
        <v>41</v>
      </c>
      <c r="D15773" s="3" t="s">
        <v>44</v>
      </c>
      <c r="E15773" s="3" t="s">
        <v>32</v>
      </c>
      <c r="F15773" s="3" t="s">
        <v>37</v>
      </c>
      <c r="G15773">
        <v>3</v>
      </c>
      <c r="H15773">
        <v>12.191573032366373</v>
      </c>
      <c r="I15773">
        <v>62017</v>
      </c>
      <c r="J15773">
        <v>954</v>
      </c>
      <c r="K15773" s="3" t="s">
        <v>38</v>
      </c>
      <c r="L15773" t="s">
        <v>192</v>
      </c>
      <c r="M15773" t="s">
        <v>193</v>
      </c>
    </row>
    <row r="15774" spans="1:13" x14ac:dyDescent="0.2">
      <c r="A15774" s="3" t="s">
        <v>40</v>
      </c>
      <c r="B15774">
        <v>2014</v>
      </c>
      <c r="C15774" s="3" t="s">
        <v>41</v>
      </c>
      <c r="D15774" s="3" t="s">
        <v>31</v>
      </c>
      <c r="E15774" s="3" t="s">
        <v>45</v>
      </c>
      <c r="F15774" s="3" t="s">
        <v>37</v>
      </c>
      <c r="G15774">
        <v>3.5</v>
      </c>
      <c r="H15774">
        <v>10.376549001881102</v>
      </c>
      <c r="I15774">
        <v>58682</v>
      </c>
      <c r="J15774">
        <v>1517</v>
      </c>
      <c r="K15774" s="3" t="s">
        <v>38</v>
      </c>
      <c r="L15774" t="s">
        <v>190</v>
      </c>
      <c r="M15774" t="s">
        <v>193</v>
      </c>
    </row>
    <row r="15775" spans="1:13" x14ac:dyDescent="0.2">
      <c r="A15775" s="3" t="s">
        <v>105</v>
      </c>
      <c r="B15775">
        <v>2014</v>
      </c>
      <c r="C15775" s="3" t="s">
        <v>43</v>
      </c>
      <c r="D15775" s="3" t="s">
        <v>46</v>
      </c>
      <c r="E15775" s="3" t="s">
        <v>45</v>
      </c>
      <c r="F15775" s="3" t="s">
        <v>33</v>
      </c>
      <c r="G15775">
        <v>4.4000000000000004</v>
      </c>
      <c r="H15775">
        <v>11.473955920271511</v>
      </c>
      <c r="I15775">
        <v>92462</v>
      </c>
      <c r="J15775">
        <v>7847</v>
      </c>
      <c r="K15775" s="3" t="s">
        <v>34</v>
      </c>
      <c r="L15775" t="s">
        <v>190</v>
      </c>
      <c r="M15775" t="s">
        <v>193</v>
      </c>
    </row>
    <row r="15776" spans="1:13" x14ac:dyDescent="0.2">
      <c r="A15776" s="3" t="s">
        <v>105</v>
      </c>
      <c r="B15776">
        <v>2014</v>
      </c>
      <c r="C15776" s="3" t="s">
        <v>41</v>
      </c>
      <c r="D15776" s="3" t="s">
        <v>46</v>
      </c>
      <c r="E15776" s="3" t="s">
        <v>32</v>
      </c>
      <c r="F15776" s="3" t="s">
        <v>33</v>
      </c>
      <c r="G15776">
        <v>3</v>
      </c>
      <c r="H15776">
        <v>11.657069098050288</v>
      </c>
      <c r="I15776">
        <v>102285</v>
      </c>
      <c r="J15776">
        <v>4575</v>
      </c>
      <c r="K15776" s="3" t="s">
        <v>38</v>
      </c>
      <c r="L15776" t="s">
        <v>192</v>
      </c>
      <c r="M15776" t="s">
        <v>193</v>
      </c>
    </row>
    <row r="15777" spans="1:13" x14ac:dyDescent="0.2">
      <c r="A15777" s="3" t="s">
        <v>53</v>
      </c>
      <c r="B15777">
        <v>2014</v>
      </c>
      <c r="C15777" s="3" t="s">
        <v>41</v>
      </c>
      <c r="D15777" s="3" t="s">
        <v>31</v>
      </c>
      <c r="E15777" s="3" t="s">
        <v>50</v>
      </c>
      <c r="F15777" s="3" t="s">
        <v>33</v>
      </c>
      <c r="G15777">
        <v>4.5</v>
      </c>
      <c r="H15777">
        <v>12.193989942787193</v>
      </c>
      <c r="I15777">
        <v>73561</v>
      </c>
      <c r="J15777">
        <v>2518</v>
      </c>
      <c r="K15777" s="3" t="s">
        <v>38</v>
      </c>
      <c r="L15777" t="s">
        <v>194</v>
      </c>
      <c r="M15777" t="s">
        <v>193</v>
      </c>
    </row>
    <row r="15778" spans="1:13" x14ac:dyDescent="0.2">
      <c r="A15778" s="3" t="s">
        <v>56</v>
      </c>
      <c r="B15778">
        <v>2014</v>
      </c>
      <c r="C15778" s="3" t="s">
        <v>30</v>
      </c>
      <c r="D15778" s="3" t="s">
        <v>39</v>
      </c>
      <c r="E15778" s="3" t="s">
        <v>32</v>
      </c>
      <c r="F15778" s="3" t="s">
        <v>33</v>
      </c>
      <c r="G15778">
        <v>3.7</v>
      </c>
      <c r="H15778">
        <v>11.672157498539152</v>
      </c>
      <c r="I15778">
        <v>84315</v>
      </c>
      <c r="J15778">
        <v>8497</v>
      </c>
      <c r="K15778" s="3" t="s">
        <v>34</v>
      </c>
      <c r="L15778" t="s">
        <v>192</v>
      </c>
      <c r="M15778" t="s">
        <v>193</v>
      </c>
    </row>
    <row r="15779" spans="1:13" x14ac:dyDescent="0.2">
      <c r="A15779" s="3" t="s">
        <v>53</v>
      </c>
      <c r="B15779">
        <v>2014</v>
      </c>
      <c r="C15779" s="3" t="s">
        <v>51</v>
      </c>
      <c r="D15779" s="3" t="s">
        <v>31</v>
      </c>
      <c r="E15779" s="3" t="s">
        <v>45</v>
      </c>
      <c r="F15779" s="3" t="s">
        <v>37</v>
      </c>
      <c r="G15779">
        <v>4.3</v>
      </c>
      <c r="H15779">
        <v>9.0757798785804873</v>
      </c>
      <c r="I15779">
        <v>36686</v>
      </c>
      <c r="J15779">
        <v>1926</v>
      </c>
      <c r="K15779" s="3" t="s">
        <v>38</v>
      </c>
      <c r="L15779" t="s">
        <v>190</v>
      </c>
      <c r="M15779" t="s">
        <v>193</v>
      </c>
    </row>
    <row r="15780" spans="1:13" x14ac:dyDescent="0.2">
      <c r="A15780" s="3" t="s">
        <v>104</v>
      </c>
      <c r="B15780">
        <v>2014</v>
      </c>
      <c r="C15780" s="3" t="s">
        <v>41</v>
      </c>
      <c r="D15780" s="3" t="s">
        <v>46</v>
      </c>
      <c r="E15780" s="3" t="s">
        <v>45</v>
      </c>
      <c r="F15780" s="3" t="s">
        <v>37</v>
      </c>
      <c r="G15780">
        <v>3.1</v>
      </c>
      <c r="H15780">
        <v>11.227574007856729</v>
      </c>
      <c r="I15780">
        <v>34751</v>
      </c>
      <c r="J15780">
        <v>2521</v>
      </c>
      <c r="K15780" s="3" t="s">
        <v>38</v>
      </c>
      <c r="L15780" t="s">
        <v>190</v>
      </c>
      <c r="M15780" t="s">
        <v>193</v>
      </c>
    </row>
    <row r="15781" spans="1:13" x14ac:dyDescent="0.2">
      <c r="A15781" s="3" t="s">
        <v>56</v>
      </c>
      <c r="B15781">
        <v>2014</v>
      </c>
      <c r="C15781" s="3" t="s">
        <v>51</v>
      </c>
      <c r="D15781" s="3" t="s">
        <v>48</v>
      </c>
      <c r="E15781" s="3" t="s">
        <v>36</v>
      </c>
      <c r="F15781" s="3" t="s">
        <v>33</v>
      </c>
      <c r="G15781">
        <v>1.9</v>
      </c>
      <c r="H15781">
        <v>11.440301007249227</v>
      </c>
      <c r="I15781">
        <v>99931</v>
      </c>
      <c r="J15781">
        <v>2306</v>
      </c>
      <c r="K15781" s="3" t="s">
        <v>38</v>
      </c>
      <c r="L15781" t="s">
        <v>190</v>
      </c>
      <c r="M15781" t="s">
        <v>191</v>
      </c>
    </row>
    <row r="15782" spans="1:13" x14ac:dyDescent="0.2">
      <c r="A15782" s="3" t="s">
        <v>108</v>
      </c>
      <c r="B15782">
        <v>2014</v>
      </c>
      <c r="C15782" s="3" t="s">
        <v>35</v>
      </c>
      <c r="D15782" s="3" t="s">
        <v>39</v>
      </c>
      <c r="E15782" s="3" t="s">
        <v>50</v>
      </c>
      <c r="F15782" s="3" t="s">
        <v>37</v>
      </c>
      <c r="G15782">
        <v>2.5</v>
      </c>
      <c r="H15782">
        <v>11.716054046445176</v>
      </c>
      <c r="I15782">
        <v>94115</v>
      </c>
      <c r="J15782">
        <v>5951</v>
      </c>
      <c r="K15782" s="3" t="s">
        <v>38</v>
      </c>
      <c r="L15782" t="s">
        <v>194</v>
      </c>
      <c r="M15782" t="s">
        <v>191</v>
      </c>
    </row>
    <row r="15783" spans="1:13" x14ac:dyDescent="0.2">
      <c r="A15783" s="3" t="s">
        <v>56</v>
      </c>
      <c r="B15783">
        <v>2014</v>
      </c>
      <c r="C15783" s="3" t="s">
        <v>30</v>
      </c>
      <c r="D15783" s="3" t="s">
        <v>46</v>
      </c>
      <c r="E15783" s="3" t="s">
        <v>45</v>
      </c>
      <c r="F15783" s="3" t="s">
        <v>37</v>
      </c>
      <c r="G15783">
        <v>4.7</v>
      </c>
      <c r="H15783">
        <v>11.995956369584729</v>
      </c>
      <c r="I15783">
        <v>104023</v>
      </c>
      <c r="J15783">
        <v>9098</v>
      </c>
      <c r="K15783" s="3" t="s">
        <v>34</v>
      </c>
      <c r="L15783" t="s">
        <v>190</v>
      </c>
      <c r="M15783" t="s">
        <v>193</v>
      </c>
    </row>
    <row r="15784" spans="1:13" x14ac:dyDescent="0.2">
      <c r="A15784" s="3" t="s">
        <v>56</v>
      </c>
      <c r="B15784">
        <v>2014</v>
      </c>
      <c r="C15784" s="3" t="s">
        <v>51</v>
      </c>
      <c r="D15784" s="3" t="s">
        <v>48</v>
      </c>
      <c r="E15784" s="3" t="s">
        <v>36</v>
      </c>
      <c r="F15784" s="3" t="s">
        <v>37</v>
      </c>
      <c r="G15784">
        <v>1.9</v>
      </c>
      <c r="H15784">
        <v>11.54244543150622</v>
      </c>
      <c r="I15784">
        <v>92296</v>
      </c>
      <c r="J15784">
        <v>4973</v>
      </c>
      <c r="K15784" s="3" t="s">
        <v>38</v>
      </c>
      <c r="L15784" t="s">
        <v>190</v>
      </c>
      <c r="M15784" t="s">
        <v>191</v>
      </c>
    </row>
    <row r="15785" spans="1:13" x14ac:dyDescent="0.2">
      <c r="A15785" s="3" t="s">
        <v>54</v>
      </c>
      <c r="B15785">
        <v>2014</v>
      </c>
      <c r="C15785" s="3" t="s">
        <v>47</v>
      </c>
      <c r="D15785" s="3" t="s">
        <v>31</v>
      </c>
      <c r="E15785" s="3" t="s">
        <v>45</v>
      </c>
      <c r="F15785" s="3" t="s">
        <v>33</v>
      </c>
      <c r="G15785">
        <v>4.0999999999999996</v>
      </c>
      <c r="H15785">
        <v>11.085414114542965</v>
      </c>
      <c r="I15785">
        <v>94874</v>
      </c>
      <c r="J15785">
        <v>802</v>
      </c>
      <c r="K15785" s="3" t="s">
        <v>38</v>
      </c>
      <c r="L15785" t="s">
        <v>190</v>
      </c>
      <c r="M15785" t="s">
        <v>193</v>
      </c>
    </row>
    <row r="15786" spans="1:13" x14ac:dyDescent="0.2">
      <c r="A15786" s="3" t="s">
        <v>104</v>
      </c>
      <c r="B15786">
        <v>2014</v>
      </c>
      <c r="C15786" s="3" t="s">
        <v>51</v>
      </c>
      <c r="D15786" s="3" t="s">
        <v>44</v>
      </c>
      <c r="E15786" s="3" t="s">
        <v>45</v>
      </c>
      <c r="F15786" s="3" t="s">
        <v>33</v>
      </c>
      <c r="G15786">
        <v>3</v>
      </c>
      <c r="H15786">
        <v>11.05108046342586</v>
      </c>
      <c r="I15786">
        <v>100903</v>
      </c>
      <c r="J15786">
        <v>6272</v>
      </c>
      <c r="K15786" s="3" t="s">
        <v>38</v>
      </c>
      <c r="L15786" t="s">
        <v>190</v>
      </c>
      <c r="M15786" t="s">
        <v>193</v>
      </c>
    </row>
    <row r="15787" spans="1:13" x14ac:dyDescent="0.2">
      <c r="A15787" s="3" t="s">
        <v>104</v>
      </c>
      <c r="B15787">
        <v>2014</v>
      </c>
      <c r="C15787" s="3" t="s">
        <v>35</v>
      </c>
      <c r="D15787" s="3" t="s">
        <v>31</v>
      </c>
      <c r="E15787" s="3" t="s">
        <v>45</v>
      </c>
      <c r="F15787" s="3" t="s">
        <v>33</v>
      </c>
      <c r="G15787">
        <v>2.5</v>
      </c>
      <c r="H15787">
        <v>8.7390559228307243</v>
      </c>
      <c r="I15787">
        <v>68111</v>
      </c>
      <c r="J15787">
        <v>4483</v>
      </c>
      <c r="K15787" s="3" t="s">
        <v>38</v>
      </c>
      <c r="L15787" t="s">
        <v>190</v>
      </c>
      <c r="M15787" t="s">
        <v>191</v>
      </c>
    </row>
    <row r="15788" spans="1:13" x14ac:dyDescent="0.2">
      <c r="A15788" s="3" t="s">
        <v>107</v>
      </c>
      <c r="B15788">
        <v>2014</v>
      </c>
      <c r="C15788" s="3" t="s">
        <v>51</v>
      </c>
      <c r="D15788" s="3" t="s">
        <v>39</v>
      </c>
      <c r="E15788" s="3" t="s">
        <v>32</v>
      </c>
      <c r="F15788" s="3" t="s">
        <v>33</v>
      </c>
      <c r="G15788">
        <v>4.9000000000000004</v>
      </c>
      <c r="H15788">
        <v>11.877415789108646</v>
      </c>
      <c r="I15788">
        <v>97715</v>
      </c>
      <c r="J15788">
        <v>1482</v>
      </c>
      <c r="K15788" s="3" t="s">
        <v>38</v>
      </c>
      <c r="L15788" t="s">
        <v>192</v>
      </c>
      <c r="M15788" t="s">
        <v>193</v>
      </c>
    </row>
    <row r="15789" spans="1:13" x14ac:dyDescent="0.2">
      <c r="A15789" s="3" t="s">
        <v>106</v>
      </c>
      <c r="B15789">
        <v>2014</v>
      </c>
      <c r="C15789" s="3" t="s">
        <v>47</v>
      </c>
      <c r="D15789" s="3" t="s">
        <v>48</v>
      </c>
      <c r="E15789" s="3" t="s">
        <v>32</v>
      </c>
      <c r="F15789" s="3" t="s">
        <v>33</v>
      </c>
      <c r="G15789">
        <v>3.9</v>
      </c>
      <c r="H15789">
        <v>11.070069967643505</v>
      </c>
      <c r="I15789">
        <v>42500</v>
      </c>
      <c r="J15789">
        <v>3388</v>
      </c>
      <c r="K15789" s="3" t="s">
        <v>38</v>
      </c>
      <c r="L15789" t="s">
        <v>192</v>
      </c>
      <c r="M15789" t="s">
        <v>193</v>
      </c>
    </row>
    <row r="15790" spans="1:13" x14ac:dyDescent="0.2">
      <c r="A15790" s="3" t="s">
        <v>40</v>
      </c>
      <c r="B15790">
        <v>2014</v>
      </c>
      <c r="C15790" s="3" t="s">
        <v>41</v>
      </c>
      <c r="D15790" s="3" t="s">
        <v>48</v>
      </c>
      <c r="E15790" s="3" t="s">
        <v>50</v>
      </c>
      <c r="F15790" s="3" t="s">
        <v>37</v>
      </c>
      <c r="G15790">
        <v>2.5</v>
      </c>
      <c r="H15790">
        <v>12.110557944812873</v>
      </c>
      <c r="I15790">
        <v>52130</v>
      </c>
      <c r="J15790">
        <v>4960</v>
      </c>
      <c r="K15790" s="3" t="s">
        <v>38</v>
      </c>
      <c r="L15790" t="s">
        <v>194</v>
      </c>
      <c r="M15790" t="s">
        <v>191</v>
      </c>
    </row>
    <row r="15791" spans="1:13" x14ac:dyDescent="0.2">
      <c r="A15791" s="3" t="s">
        <v>108</v>
      </c>
      <c r="B15791">
        <v>2014</v>
      </c>
      <c r="C15791" s="3" t="s">
        <v>35</v>
      </c>
      <c r="D15791" s="3" t="s">
        <v>39</v>
      </c>
      <c r="E15791" s="3" t="s">
        <v>45</v>
      </c>
      <c r="F15791" s="3" t="s">
        <v>37</v>
      </c>
      <c r="G15791">
        <v>2.5</v>
      </c>
      <c r="H15791">
        <v>11.760863087142379</v>
      </c>
      <c r="I15791">
        <v>53565</v>
      </c>
      <c r="J15791">
        <v>192</v>
      </c>
      <c r="K15791" s="3" t="s">
        <v>38</v>
      </c>
      <c r="L15791" t="s">
        <v>190</v>
      </c>
      <c r="M15791" t="s">
        <v>191</v>
      </c>
    </row>
    <row r="15792" spans="1:13" x14ac:dyDescent="0.2">
      <c r="A15792" s="3" t="s">
        <v>40</v>
      </c>
      <c r="B15792">
        <v>2014</v>
      </c>
      <c r="C15792" s="3" t="s">
        <v>41</v>
      </c>
      <c r="D15792" s="3" t="s">
        <v>39</v>
      </c>
      <c r="E15792" s="3" t="s">
        <v>32</v>
      </c>
      <c r="F15792" s="3" t="s">
        <v>37</v>
      </c>
      <c r="G15792">
        <v>3.5</v>
      </c>
      <c r="H15792">
        <v>11.681012861736358</v>
      </c>
      <c r="I15792">
        <v>97876</v>
      </c>
      <c r="J15792">
        <v>5357</v>
      </c>
      <c r="K15792" s="3" t="s">
        <v>38</v>
      </c>
      <c r="L15792" t="s">
        <v>192</v>
      </c>
      <c r="M15792" t="s">
        <v>193</v>
      </c>
    </row>
    <row r="15793" spans="1:13" x14ac:dyDescent="0.2">
      <c r="A15793" s="3" t="s">
        <v>108</v>
      </c>
      <c r="B15793">
        <v>2014</v>
      </c>
      <c r="C15793" s="3" t="s">
        <v>47</v>
      </c>
      <c r="D15793" s="3" t="s">
        <v>46</v>
      </c>
      <c r="E15793" s="3" t="s">
        <v>36</v>
      </c>
      <c r="F15793" s="3" t="s">
        <v>33</v>
      </c>
      <c r="G15793">
        <v>2.1</v>
      </c>
      <c r="H15793">
        <v>11.518310937246566</v>
      </c>
      <c r="I15793">
        <v>73089</v>
      </c>
      <c r="J15793">
        <v>8812</v>
      </c>
      <c r="K15793" s="3" t="s">
        <v>34</v>
      </c>
      <c r="L15793" t="s">
        <v>190</v>
      </c>
      <c r="M15793" t="s">
        <v>191</v>
      </c>
    </row>
    <row r="15794" spans="1:13" x14ac:dyDescent="0.2">
      <c r="A15794" s="3" t="s">
        <v>40</v>
      </c>
      <c r="B15794">
        <v>2014</v>
      </c>
      <c r="C15794" s="3" t="s">
        <v>35</v>
      </c>
      <c r="D15794" s="3" t="s">
        <v>48</v>
      </c>
      <c r="E15794" s="3" t="s">
        <v>32</v>
      </c>
      <c r="F15794" s="3" t="s">
        <v>37</v>
      </c>
      <c r="G15794">
        <v>4.5</v>
      </c>
      <c r="H15794">
        <v>11.968760441239152</v>
      </c>
      <c r="I15794">
        <v>73736</v>
      </c>
      <c r="J15794">
        <v>3936</v>
      </c>
      <c r="K15794" s="3" t="s">
        <v>38</v>
      </c>
      <c r="L15794" t="s">
        <v>192</v>
      </c>
      <c r="M15794" t="s">
        <v>193</v>
      </c>
    </row>
    <row r="15795" spans="1:13" x14ac:dyDescent="0.2">
      <c r="A15795" s="3" t="s">
        <v>53</v>
      </c>
      <c r="B15795">
        <v>2014</v>
      </c>
      <c r="C15795" s="3" t="s">
        <v>35</v>
      </c>
      <c r="D15795" s="3" t="s">
        <v>46</v>
      </c>
      <c r="E15795" s="3" t="s">
        <v>36</v>
      </c>
      <c r="F15795" s="3" t="s">
        <v>37</v>
      </c>
      <c r="G15795">
        <v>2.2000000000000002</v>
      </c>
      <c r="H15795">
        <v>9.739614765810634</v>
      </c>
      <c r="I15795">
        <v>96758</v>
      </c>
      <c r="J15795">
        <v>9367</v>
      </c>
      <c r="K15795" s="3" t="s">
        <v>34</v>
      </c>
      <c r="L15795" t="s">
        <v>190</v>
      </c>
      <c r="M15795" t="s">
        <v>191</v>
      </c>
    </row>
    <row r="15796" spans="1:13" x14ac:dyDescent="0.2">
      <c r="A15796" s="3" t="s">
        <v>108</v>
      </c>
      <c r="B15796">
        <v>2014</v>
      </c>
      <c r="C15796" s="3" t="s">
        <v>35</v>
      </c>
      <c r="D15796" s="3" t="s">
        <v>39</v>
      </c>
      <c r="E15796" s="3" t="s">
        <v>50</v>
      </c>
      <c r="F15796" s="3" t="s">
        <v>37</v>
      </c>
      <c r="G15796">
        <v>2.9</v>
      </c>
      <c r="H15796">
        <v>11.256587008798377</v>
      </c>
      <c r="I15796">
        <v>117235</v>
      </c>
      <c r="J15796">
        <v>9220</v>
      </c>
      <c r="K15796" s="3" t="s">
        <v>34</v>
      </c>
      <c r="L15796" t="s">
        <v>194</v>
      </c>
      <c r="M15796" t="s">
        <v>191</v>
      </c>
    </row>
    <row r="15797" spans="1:13" x14ac:dyDescent="0.2">
      <c r="A15797" s="3" t="s">
        <v>104</v>
      </c>
      <c r="B15797">
        <v>2014</v>
      </c>
      <c r="C15797" s="3" t="s">
        <v>30</v>
      </c>
      <c r="D15797" s="3" t="s">
        <v>48</v>
      </c>
      <c r="E15797" s="3" t="s">
        <v>45</v>
      </c>
      <c r="F15797" s="3" t="s">
        <v>33</v>
      </c>
      <c r="G15797">
        <v>2.2999999999999998</v>
      </c>
      <c r="H15797">
        <v>11.74126350155527</v>
      </c>
      <c r="I15797">
        <v>46872</v>
      </c>
      <c r="J15797">
        <v>6879</v>
      </c>
      <c r="K15797" s="3" t="s">
        <v>38</v>
      </c>
      <c r="L15797" t="s">
        <v>190</v>
      </c>
      <c r="M15797" t="s">
        <v>191</v>
      </c>
    </row>
    <row r="15798" spans="1:13" x14ac:dyDescent="0.2">
      <c r="A15798" s="3" t="s">
        <v>52</v>
      </c>
      <c r="B15798">
        <v>2014</v>
      </c>
      <c r="C15798" s="3" t="s">
        <v>51</v>
      </c>
      <c r="D15798" s="3" t="s">
        <v>46</v>
      </c>
      <c r="E15798" s="3" t="s">
        <v>50</v>
      </c>
      <c r="F15798" s="3" t="s">
        <v>33</v>
      </c>
      <c r="G15798">
        <v>2.2999999999999998</v>
      </c>
      <c r="H15798">
        <v>12.102737854483875</v>
      </c>
      <c r="I15798">
        <v>87890</v>
      </c>
      <c r="J15798">
        <v>5502</v>
      </c>
      <c r="K15798" s="3" t="s">
        <v>38</v>
      </c>
      <c r="L15798" t="s">
        <v>194</v>
      </c>
      <c r="M15798" t="s">
        <v>191</v>
      </c>
    </row>
    <row r="15799" spans="1:13" x14ac:dyDescent="0.2">
      <c r="A15799" s="3" t="s">
        <v>108</v>
      </c>
      <c r="B15799">
        <v>2014</v>
      </c>
      <c r="C15799" s="3" t="s">
        <v>43</v>
      </c>
      <c r="D15799" s="3" t="s">
        <v>39</v>
      </c>
      <c r="E15799" s="3" t="s">
        <v>45</v>
      </c>
      <c r="F15799" s="3" t="s">
        <v>33</v>
      </c>
      <c r="G15799">
        <v>4</v>
      </c>
      <c r="H15799">
        <v>11.880937896027742</v>
      </c>
      <c r="I15799">
        <v>59533</v>
      </c>
      <c r="J15799">
        <v>8495</v>
      </c>
      <c r="K15799" s="3" t="s">
        <v>34</v>
      </c>
      <c r="L15799" t="s">
        <v>190</v>
      </c>
      <c r="M15799" t="s">
        <v>193</v>
      </c>
    </row>
    <row r="15800" spans="1:13" x14ac:dyDescent="0.2">
      <c r="A15800" s="3" t="s">
        <v>49</v>
      </c>
      <c r="B15800">
        <v>2014</v>
      </c>
      <c r="C15800" s="3" t="s">
        <v>35</v>
      </c>
      <c r="D15800" s="3" t="s">
        <v>46</v>
      </c>
      <c r="E15800" s="3" t="s">
        <v>45</v>
      </c>
      <c r="F15800" s="3" t="s">
        <v>37</v>
      </c>
      <c r="G15800">
        <v>2.2999999999999998</v>
      </c>
      <c r="H15800">
        <v>10.774320561485499</v>
      </c>
      <c r="I15800">
        <v>63891</v>
      </c>
      <c r="J15800">
        <v>380</v>
      </c>
      <c r="K15800" s="3" t="s">
        <v>38</v>
      </c>
      <c r="L15800" t="s">
        <v>190</v>
      </c>
      <c r="M15800" t="s">
        <v>191</v>
      </c>
    </row>
    <row r="15801" spans="1:13" x14ac:dyDescent="0.2">
      <c r="A15801" s="3" t="s">
        <v>107</v>
      </c>
      <c r="B15801">
        <v>2014</v>
      </c>
      <c r="C15801" s="3" t="s">
        <v>51</v>
      </c>
      <c r="D15801" s="3" t="s">
        <v>44</v>
      </c>
      <c r="E15801" s="3" t="s">
        <v>36</v>
      </c>
      <c r="F15801" s="3" t="s">
        <v>33</v>
      </c>
      <c r="G15801">
        <v>4.2</v>
      </c>
      <c r="H15801">
        <v>11.14284680553232</v>
      </c>
      <c r="I15801">
        <v>38532</v>
      </c>
      <c r="J15801">
        <v>9011</v>
      </c>
      <c r="K15801" s="3" t="s">
        <v>34</v>
      </c>
      <c r="L15801" t="s">
        <v>190</v>
      </c>
      <c r="M15801" t="s">
        <v>193</v>
      </c>
    </row>
    <row r="15802" spans="1:13" x14ac:dyDescent="0.2">
      <c r="A15802" s="3" t="s">
        <v>40</v>
      </c>
      <c r="B15802">
        <v>2014</v>
      </c>
      <c r="C15802" s="3" t="s">
        <v>43</v>
      </c>
      <c r="D15802" s="3" t="s">
        <v>46</v>
      </c>
      <c r="E15802" s="3" t="s">
        <v>50</v>
      </c>
      <c r="F15802" s="3" t="s">
        <v>37</v>
      </c>
      <c r="G15802">
        <v>4.5999999999999996</v>
      </c>
      <c r="H15802">
        <v>10.864330911459342</v>
      </c>
      <c r="I15802">
        <v>107148</v>
      </c>
      <c r="J15802">
        <v>4458</v>
      </c>
      <c r="K15802" s="3" t="s">
        <v>38</v>
      </c>
      <c r="L15802" t="s">
        <v>194</v>
      </c>
      <c r="M15802" t="s">
        <v>193</v>
      </c>
    </row>
    <row r="15803" spans="1:13" x14ac:dyDescent="0.2">
      <c r="A15803" s="3" t="s">
        <v>54</v>
      </c>
      <c r="B15803">
        <v>2014</v>
      </c>
      <c r="C15803" s="3" t="s">
        <v>30</v>
      </c>
      <c r="D15803" s="3" t="s">
        <v>39</v>
      </c>
      <c r="E15803" s="3" t="s">
        <v>36</v>
      </c>
      <c r="F15803" s="3" t="s">
        <v>33</v>
      </c>
      <c r="G15803">
        <v>3.2</v>
      </c>
      <c r="H15803">
        <v>11.367425592112635</v>
      </c>
      <c r="I15803">
        <v>98562</v>
      </c>
      <c r="J15803">
        <v>9636</v>
      </c>
      <c r="K15803" s="3" t="s">
        <v>34</v>
      </c>
      <c r="L15803" t="s">
        <v>190</v>
      </c>
      <c r="M15803" t="s">
        <v>193</v>
      </c>
    </row>
    <row r="15804" spans="1:13" x14ac:dyDescent="0.2">
      <c r="A15804" s="3" t="s">
        <v>108</v>
      </c>
      <c r="B15804">
        <v>2014</v>
      </c>
      <c r="C15804" s="3" t="s">
        <v>51</v>
      </c>
      <c r="D15804" s="3" t="s">
        <v>31</v>
      </c>
      <c r="E15804" s="3" t="s">
        <v>50</v>
      </c>
      <c r="F15804" s="3" t="s">
        <v>37</v>
      </c>
      <c r="G15804">
        <v>2.7</v>
      </c>
      <c r="H15804">
        <v>11.494068790119924</v>
      </c>
      <c r="I15804">
        <v>67777</v>
      </c>
      <c r="J15804">
        <v>5553</v>
      </c>
      <c r="K15804" s="3" t="s">
        <v>38</v>
      </c>
      <c r="L15804" t="s">
        <v>194</v>
      </c>
      <c r="M15804" t="s">
        <v>191</v>
      </c>
    </row>
    <row r="15805" spans="1:13" x14ac:dyDescent="0.2">
      <c r="A15805" s="3" t="s">
        <v>105</v>
      </c>
      <c r="B15805">
        <v>2014</v>
      </c>
      <c r="C15805" s="3" t="s">
        <v>51</v>
      </c>
      <c r="D15805" s="3" t="s">
        <v>31</v>
      </c>
      <c r="E15805" s="3" t="s">
        <v>32</v>
      </c>
      <c r="F15805" s="3" t="s">
        <v>37</v>
      </c>
      <c r="G15805">
        <v>3</v>
      </c>
      <c r="H15805">
        <v>11.897595853821688</v>
      </c>
      <c r="I15805">
        <v>54790</v>
      </c>
      <c r="J15805">
        <v>3900</v>
      </c>
      <c r="K15805" s="3" t="s">
        <v>38</v>
      </c>
      <c r="L15805" t="s">
        <v>192</v>
      </c>
      <c r="M15805" t="s">
        <v>193</v>
      </c>
    </row>
    <row r="15806" spans="1:13" x14ac:dyDescent="0.2">
      <c r="A15806" s="3" t="s">
        <v>52</v>
      </c>
      <c r="B15806">
        <v>2014</v>
      </c>
      <c r="C15806" s="3" t="s">
        <v>41</v>
      </c>
      <c r="D15806" s="3" t="s">
        <v>31</v>
      </c>
      <c r="E15806" s="3" t="s">
        <v>36</v>
      </c>
      <c r="F15806" s="3" t="s">
        <v>37</v>
      </c>
      <c r="G15806">
        <v>2.5</v>
      </c>
      <c r="H15806">
        <v>12.090358717792856</v>
      </c>
      <c r="I15806">
        <v>98764</v>
      </c>
      <c r="J15806">
        <v>8911</v>
      </c>
      <c r="K15806" s="3" t="s">
        <v>34</v>
      </c>
      <c r="L15806" t="s">
        <v>190</v>
      </c>
      <c r="M15806" t="s">
        <v>191</v>
      </c>
    </row>
    <row r="15807" spans="1:13" x14ac:dyDescent="0.2">
      <c r="A15807" s="3" t="s">
        <v>56</v>
      </c>
      <c r="B15807">
        <v>2014</v>
      </c>
      <c r="C15807" s="3" t="s">
        <v>43</v>
      </c>
      <c r="D15807" s="3" t="s">
        <v>48</v>
      </c>
      <c r="E15807" s="3" t="s">
        <v>36</v>
      </c>
      <c r="F15807" s="3" t="s">
        <v>37</v>
      </c>
      <c r="G15807">
        <v>1.8</v>
      </c>
      <c r="H15807">
        <v>10.395772352596852</v>
      </c>
      <c r="I15807">
        <v>34266</v>
      </c>
      <c r="J15807">
        <v>3275</v>
      </c>
      <c r="K15807" s="3" t="s">
        <v>38</v>
      </c>
      <c r="L15807" t="s">
        <v>190</v>
      </c>
      <c r="M15807" t="s">
        <v>191</v>
      </c>
    </row>
    <row r="15808" spans="1:13" x14ac:dyDescent="0.2">
      <c r="A15808" s="3" t="s">
        <v>106</v>
      </c>
      <c r="B15808">
        <v>2014</v>
      </c>
      <c r="C15808" s="3" t="s">
        <v>41</v>
      </c>
      <c r="D15808" s="3" t="s">
        <v>31</v>
      </c>
      <c r="E15808" s="3" t="s">
        <v>36</v>
      </c>
      <c r="F15808" s="3" t="s">
        <v>37</v>
      </c>
      <c r="G15808">
        <v>3.1</v>
      </c>
      <c r="H15808">
        <v>11.44866423871621</v>
      </c>
      <c r="I15808">
        <v>79748</v>
      </c>
      <c r="J15808">
        <v>7288</v>
      </c>
      <c r="K15808" s="3" t="s">
        <v>34</v>
      </c>
      <c r="L15808" t="s">
        <v>190</v>
      </c>
      <c r="M15808" t="s">
        <v>193</v>
      </c>
    </row>
    <row r="15809" spans="1:13" x14ac:dyDescent="0.2">
      <c r="A15809" s="3" t="s">
        <v>105</v>
      </c>
      <c r="B15809">
        <v>2014</v>
      </c>
      <c r="C15809" s="3" t="s">
        <v>51</v>
      </c>
      <c r="D15809" s="3" t="s">
        <v>55</v>
      </c>
      <c r="E15809" s="3" t="s">
        <v>32</v>
      </c>
      <c r="F15809" s="3" t="s">
        <v>37</v>
      </c>
      <c r="G15809">
        <v>4.5999999999999996</v>
      </c>
      <c r="H15809">
        <v>10.82730985082563</v>
      </c>
      <c r="I15809">
        <v>98930</v>
      </c>
      <c r="J15809">
        <v>1779</v>
      </c>
      <c r="K15809" s="3" t="s">
        <v>38</v>
      </c>
      <c r="L15809" t="s">
        <v>192</v>
      </c>
      <c r="M15809" t="s">
        <v>193</v>
      </c>
    </row>
    <row r="15810" spans="1:13" x14ac:dyDescent="0.2">
      <c r="A15810" s="3" t="s">
        <v>104</v>
      </c>
      <c r="B15810">
        <v>2014</v>
      </c>
      <c r="C15810" s="3" t="s">
        <v>35</v>
      </c>
      <c r="D15810" s="3" t="s">
        <v>55</v>
      </c>
      <c r="E15810" s="3" t="s">
        <v>45</v>
      </c>
      <c r="F15810" s="3" t="s">
        <v>33</v>
      </c>
      <c r="G15810">
        <v>2.6</v>
      </c>
      <c r="H15810">
        <v>10.188628900078157</v>
      </c>
      <c r="I15810">
        <v>117534</v>
      </c>
      <c r="J15810">
        <v>3201</v>
      </c>
      <c r="K15810" s="3" t="s">
        <v>38</v>
      </c>
      <c r="L15810" t="s">
        <v>190</v>
      </c>
      <c r="M15810" t="s">
        <v>191</v>
      </c>
    </row>
    <row r="15811" spans="1:13" x14ac:dyDescent="0.2">
      <c r="A15811" s="3" t="s">
        <v>53</v>
      </c>
      <c r="B15811">
        <v>2014</v>
      </c>
      <c r="C15811" s="3" t="s">
        <v>35</v>
      </c>
      <c r="D15811" s="3" t="s">
        <v>44</v>
      </c>
      <c r="E15811" s="3" t="s">
        <v>50</v>
      </c>
      <c r="F15811" s="3" t="s">
        <v>33</v>
      </c>
      <c r="G15811">
        <v>4.4000000000000004</v>
      </c>
      <c r="H15811">
        <v>11.726204521747228</v>
      </c>
      <c r="I15811">
        <v>113000</v>
      </c>
      <c r="J15811">
        <v>4302</v>
      </c>
      <c r="K15811" s="3" t="s">
        <v>38</v>
      </c>
      <c r="L15811" t="s">
        <v>194</v>
      </c>
      <c r="M15811" t="s">
        <v>193</v>
      </c>
    </row>
    <row r="15812" spans="1:13" x14ac:dyDescent="0.2">
      <c r="A15812" s="3" t="s">
        <v>106</v>
      </c>
      <c r="B15812">
        <v>2014</v>
      </c>
      <c r="C15812" s="3" t="s">
        <v>41</v>
      </c>
      <c r="D15812" s="3" t="s">
        <v>31</v>
      </c>
      <c r="E15812" s="3" t="s">
        <v>50</v>
      </c>
      <c r="F15812" s="3" t="s">
        <v>33</v>
      </c>
      <c r="G15812">
        <v>3.1</v>
      </c>
      <c r="H15812">
        <v>12.200356338534064</v>
      </c>
      <c r="I15812">
        <v>75425</v>
      </c>
      <c r="J15812">
        <v>9170</v>
      </c>
      <c r="K15812" s="3" t="s">
        <v>34</v>
      </c>
      <c r="L15812" t="s">
        <v>194</v>
      </c>
      <c r="M15812" t="s">
        <v>193</v>
      </c>
    </row>
    <row r="15813" spans="1:13" x14ac:dyDescent="0.2">
      <c r="A15813" s="3" t="s">
        <v>53</v>
      </c>
      <c r="B15813">
        <v>2014</v>
      </c>
      <c r="C15813" s="3" t="s">
        <v>35</v>
      </c>
      <c r="D15813" s="3" t="s">
        <v>31</v>
      </c>
      <c r="E15813" s="3" t="s">
        <v>32</v>
      </c>
      <c r="F15813" s="3" t="s">
        <v>37</v>
      </c>
      <c r="G15813">
        <v>1.7</v>
      </c>
      <c r="H15813">
        <v>11.838192297749281</v>
      </c>
      <c r="I15813">
        <v>66249</v>
      </c>
      <c r="J15813">
        <v>2831</v>
      </c>
      <c r="K15813" s="3" t="s">
        <v>38</v>
      </c>
      <c r="L15813" t="s">
        <v>192</v>
      </c>
      <c r="M15813" t="s">
        <v>191</v>
      </c>
    </row>
    <row r="15814" spans="1:13" x14ac:dyDescent="0.2">
      <c r="A15814" s="3" t="s">
        <v>105</v>
      </c>
      <c r="B15814">
        <v>2014</v>
      </c>
      <c r="C15814" s="3" t="s">
        <v>47</v>
      </c>
      <c r="D15814" s="3" t="s">
        <v>39</v>
      </c>
      <c r="E15814" s="3" t="s">
        <v>32</v>
      </c>
      <c r="F15814" s="3" t="s">
        <v>37</v>
      </c>
      <c r="G15814">
        <v>4.5999999999999996</v>
      </c>
      <c r="H15814">
        <v>11.751824248228944</v>
      </c>
      <c r="I15814">
        <v>111918</v>
      </c>
      <c r="J15814">
        <v>4409</v>
      </c>
      <c r="K15814" s="3" t="s">
        <v>38</v>
      </c>
      <c r="L15814" t="s">
        <v>192</v>
      </c>
      <c r="M15814" t="s">
        <v>193</v>
      </c>
    </row>
    <row r="15815" spans="1:13" x14ac:dyDescent="0.2">
      <c r="A15815" s="3" t="s">
        <v>40</v>
      </c>
      <c r="B15815">
        <v>2014</v>
      </c>
      <c r="C15815" s="3" t="s">
        <v>35</v>
      </c>
      <c r="D15815" s="3" t="s">
        <v>44</v>
      </c>
      <c r="E15815" s="3" t="s">
        <v>32</v>
      </c>
      <c r="F15815" s="3" t="s">
        <v>33</v>
      </c>
      <c r="G15815">
        <v>1.6</v>
      </c>
      <c r="H15815">
        <v>11.633717302971027</v>
      </c>
      <c r="I15815">
        <v>108562</v>
      </c>
      <c r="J15815">
        <v>6705</v>
      </c>
      <c r="K15815" s="3" t="s">
        <v>38</v>
      </c>
      <c r="L15815" t="s">
        <v>192</v>
      </c>
      <c r="M15815" t="s">
        <v>191</v>
      </c>
    </row>
    <row r="15816" spans="1:13" x14ac:dyDescent="0.2">
      <c r="A15816" s="3" t="s">
        <v>108</v>
      </c>
      <c r="B15816">
        <v>2014</v>
      </c>
      <c r="C15816" s="3" t="s">
        <v>35</v>
      </c>
      <c r="D15816" s="3" t="s">
        <v>48</v>
      </c>
      <c r="E15816" s="3" t="s">
        <v>50</v>
      </c>
      <c r="F15816" s="3" t="s">
        <v>37</v>
      </c>
      <c r="G15816">
        <v>4.5999999999999996</v>
      </c>
      <c r="H15816">
        <v>12.085243098968416</v>
      </c>
      <c r="I15816">
        <v>57016</v>
      </c>
      <c r="J15816">
        <v>3505</v>
      </c>
      <c r="K15816" s="3" t="s">
        <v>38</v>
      </c>
      <c r="L15816" t="s">
        <v>194</v>
      </c>
      <c r="M15816" t="s">
        <v>193</v>
      </c>
    </row>
    <row r="15817" spans="1:13" x14ac:dyDescent="0.2">
      <c r="A15817" s="3" t="s">
        <v>52</v>
      </c>
      <c r="B15817">
        <v>2014</v>
      </c>
      <c r="C15817" s="3" t="s">
        <v>47</v>
      </c>
      <c r="D15817" s="3" t="s">
        <v>48</v>
      </c>
      <c r="E15817" s="3" t="s">
        <v>45</v>
      </c>
      <c r="F15817" s="3" t="s">
        <v>37</v>
      </c>
      <c r="G15817">
        <v>3.4</v>
      </c>
      <c r="H15817">
        <v>12.072906900334196</v>
      </c>
      <c r="I15817">
        <v>36859</v>
      </c>
      <c r="J15817">
        <v>3930</v>
      </c>
      <c r="K15817" s="3" t="s">
        <v>38</v>
      </c>
      <c r="L15817" t="s">
        <v>190</v>
      </c>
      <c r="M15817" t="s">
        <v>193</v>
      </c>
    </row>
    <row r="15818" spans="1:13" x14ac:dyDescent="0.2">
      <c r="A15818" s="3" t="s">
        <v>108</v>
      </c>
      <c r="B15818">
        <v>2014</v>
      </c>
      <c r="C15818" s="3" t="s">
        <v>51</v>
      </c>
      <c r="D15818" s="3" t="s">
        <v>39</v>
      </c>
      <c r="E15818" s="3" t="s">
        <v>32</v>
      </c>
      <c r="F15818" s="3" t="s">
        <v>37</v>
      </c>
      <c r="G15818">
        <v>1.7</v>
      </c>
      <c r="H15818">
        <v>12.078898147824356</v>
      </c>
      <c r="I15818">
        <v>37957</v>
      </c>
      <c r="J15818">
        <v>4105</v>
      </c>
      <c r="K15818" s="3" t="s">
        <v>38</v>
      </c>
      <c r="L15818" t="s">
        <v>192</v>
      </c>
      <c r="M15818" t="s">
        <v>191</v>
      </c>
    </row>
    <row r="15819" spans="1:13" x14ac:dyDescent="0.2">
      <c r="A15819" s="3" t="s">
        <v>104</v>
      </c>
      <c r="B15819">
        <v>2014</v>
      </c>
      <c r="C15819" s="3" t="s">
        <v>51</v>
      </c>
      <c r="D15819" s="3" t="s">
        <v>46</v>
      </c>
      <c r="E15819" s="3" t="s">
        <v>50</v>
      </c>
      <c r="F15819" s="3" t="s">
        <v>33</v>
      </c>
      <c r="G15819">
        <v>2.8</v>
      </c>
      <c r="H15819">
        <v>7.1631723908466425</v>
      </c>
      <c r="I15819">
        <v>43562</v>
      </c>
      <c r="J15819">
        <v>4723</v>
      </c>
      <c r="K15819" s="3" t="s">
        <v>38</v>
      </c>
      <c r="L15819" t="s">
        <v>194</v>
      </c>
      <c r="M15819" t="s">
        <v>191</v>
      </c>
    </row>
    <row r="15820" spans="1:13" x14ac:dyDescent="0.2">
      <c r="A15820" s="3" t="s">
        <v>52</v>
      </c>
      <c r="B15820">
        <v>2014</v>
      </c>
      <c r="C15820" s="3" t="s">
        <v>35</v>
      </c>
      <c r="D15820" s="3" t="s">
        <v>48</v>
      </c>
      <c r="E15820" s="3" t="s">
        <v>32</v>
      </c>
      <c r="F15820" s="3" t="s">
        <v>37</v>
      </c>
      <c r="G15820">
        <v>2</v>
      </c>
      <c r="H15820">
        <v>12.121706856792853</v>
      </c>
      <c r="I15820">
        <v>34998</v>
      </c>
      <c r="J15820">
        <v>5891</v>
      </c>
      <c r="K15820" s="3" t="s">
        <v>38</v>
      </c>
      <c r="L15820" t="s">
        <v>192</v>
      </c>
      <c r="M15820" t="s">
        <v>191</v>
      </c>
    </row>
    <row r="15821" spans="1:13" x14ac:dyDescent="0.2">
      <c r="A15821" s="3" t="s">
        <v>105</v>
      </c>
      <c r="B15821">
        <v>2014</v>
      </c>
      <c r="C15821" s="3" t="s">
        <v>30</v>
      </c>
      <c r="D15821" s="3" t="s">
        <v>46</v>
      </c>
      <c r="E15821" s="3" t="s">
        <v>36</v>
      </c>
      <c r="F15821" s="3" t="s">
        <v>33</v>
      </c>
      <c r="G15821">
        <v>2.2999999999999998</v>
      </c>
      <c r="H15821">
        <v>8.7855395275612764</v>
      </c>
      <c r="I15821">
        <v>30979</v>
      </c>
      <c r="J15821">
        <v>9715</v>
      </c>
      <c r="K15821" s="3" t="s">
        <v>34</v>
      </c>
      <c r="L15821" t="s">
        <v>190</v>
      </c>
      <c r="M15821" t="s">
        <v>191</v>
      </c>
    </row>
    <row r="15822" spans="1:13" x14ac:dyDescent="0.2">
      <c r="A15822" s="3" t="s">
        <v>107</v>
      </c>
      <c r="B15822">
        <v>2014</v>
      </c>
      <c r="C15822" s="3" t="s">
        <v>47</v>
      </c>
      <c r="D15822" s="3" t="s">
        <v>39</v>
      </c>
      <c r="E15822" s="3" t="s">
        <v>32</v>
      </c>
      <c r="F15822" s="3" t="s">
        <v>33</v>
      </c>
      <c r="G15822">
        <v>2.2999999999999998</v>
      </c>
      <c r="H15822">
        <v>11.972146166850495</v>
      </c>
      <c r="I15822">
        <v>49860</v>
      </c>
      <c r="J15822">
        <v>7224</v>
      </c>
      <c r="K15822" s="3" t="s">
        <v>34</v>
      </c>
      <c r="L15822" t="s">
        <v>192</v>
      </c>
      <c r="M15822" t="s">
        <v>191</v>
      </c>
    </row>
    <row r="15823" spans="1:13" x14ac:dyDescent="0.2">
      <c r="A15823" s="3" t="s">
        <v>54</v>
      </c>
      <c r="B15823">
        <v>2014</v>
      </c>
      <c r="C15823" s="3" t="s">
        <v>41</v>
      </c>
      <c r="D15823" s="3" t="s">
        <v>44</v>
      </c>
      <c r="E15823" s="3" t="s">
        <v>45</v>
      </c>
      <c r="F15823" s="3" t="s">
        <v>37</v>
      </c>
      <c r="G15823">
        <v>3.6</v>
      </c>
      <c r="H15823">
        <v>12.075337340207652</v>
      </c>
      <c r="I15823">
        <v>113530</v>
      </c>
      <c r="J15823">
        <v>5584</v>
      </c>
      <c r="K15823" s="3" t="s">
        <v>38</v>
      </c>
      <c r="L15823" t="s">
        <v>190</v>
      </c>
      <c r="M15823" t="s">
        <v>193</v>
      </c>
    </row>
    <row r="15824" spans="1:13" x14ac:dyDescent="0.2">
      <c r="A15824" s="3" t="s">
        <v>107</v>
      </c>
      <c r="B15824">
        <v>2014</v>
      </c>
      <c r="C15824" s="3" t="s">
        <v>51</v>
      </c>
      <c r="D15824" s="3" t="s">
        <v>39</v>
      </c>
      <c r="E15824" s="3" t="s">
        <v>50</v>
      </c>
      <c r="F15824" s="3" t="s">
        <v>37</v>
      </c>
      <c r="G15824">
        <v>3.3</v>
      </c>
      <c r="H15824">
        <v>11.794081287706447</v>
      </c>
      <c r="I15824">
        <v>115092</v>
      </c>
      <c r="J15824">
        <v>7121</v>
      </c>
      <c r="K15824" s="3" t="s">
        <v>34</v>
      </c>
      <c r="L15824" t="s">
        <v>194</v>
      </c>
      <c r="M15824" t="s">
        <v>193</v>
      </c>
    </row>
    <row r="15825" spans="1:13" x14ac:dyDescent="0.2">
      <c r="A15825" s="3" t="s">
        <v>40</v>
      </c>
      <c r="B15825">
        <v>2014</v>
      </c>
      <c r="C15825" s="3" t="s">
        <v>30</v>
      </c>
      <c r="D15825" s="3" t="s">
        <v>55</v>
      </c>
      <c r="E15825" s="3" t="s">
        <v>45</v>
      </c>
      <c r="F15825" s="3" t="s">
        <v>33</v>
      </c>
      <c r="G15825">
        <v>4.5999999999999996</v>
      </c>
      <c r="H15825">
        <v>10.244485248089557</v>
      </c>
      <c r="I15825">
        <v>52028</v>
      </c>
      <c r="J15825">
        <v>2881</v>
      </c>
      <c r="K15825" s="3" t="s">
        <v>38</v>
      </c>
      <c r="L15825" t="s">
        <v>190</v>
      </c>
      <c r="M15825" t="s">
        <v>193</v>
      </c>
    </row>
    <row r="15826" spans="1:13" x14ac:dyDescent="0.2">
      <c r="A15826" s="3" t="s">
        <v>54</v>
      </c>
      <c r="B15826">
        <v>2014</v>
      </c>
      <c r="C15826" s="3" t="s">
        <v>43</v>
      </c>
      <c r="D15826" s="3" t="s">
        <v>48</v>
      </c>
      <c r="E15826" s="3" t="s">
        <v>32</v>
      </c>
      <c r="F15826" s="3" t="s">
        <v>33</v>
      </c>
      <c r="G15826">
        <v>2.4</v>
      </c>
      <c r="H15826">
        <v>12.062265783486382</v>
      </c>
      <c r="I15826">
        <v>115364</v>
      </c>
      <c r="J15826">
        <v>771</v>
      </c>
      <c r="K15826" s="3" t="s">
        <v>38</v>
      </c>
      <c r="L15826" t="s">
        <v>192</v>
      </c>
      <c r="M15826" t="s">
        <v>191</v>
      </c>
    </row>
    <row r="15827" spans="1:13" x14ac:dyDescent="0.2">
      <c r="A15827" s="3" t="s">
        <v>104</v>
      </c>
      <c r="B15827">
        <v>2014</v>
      </c>
      <c r="C15827" s="3" t="s">
        <v>47</v>
      </c>
      <c r="D15827" s="3" t="s">
        <v>39</v>
      </c>
      <c r="E15827" s="3" t="s">
        <v>32</v>
      </c>
      <c r="F15827" s="3" t="s">
        <v>37</v>
      </c>
      <c r="G15827">
        <v>2.2999999999999998</v>
      </c>
      <c r="H15827">
        <v>11.899717307812772</v>
      </c>
      <c r="I15827">
        <v>109208</v>
      </c>
      <c r="J15827">
        <v>8910</v>
      </c>
      <c r="K15827" s="3" t="s">
        <v>34</v>
      </c>
      <c r="L15827" t="s">
        <v>192</v>
      </c>
      <c r="M15827" t="s">
        <v>191</v>
      </c>
    </row>
    <row r="15828" spans="1:13" x14ac:dyDescent="0.2">
      <c r="A15828" s="3" t="s">
        <v>104</v>
      </c>
      <c r="B15828">
        <v>2014</v>
      </c>
      <c r="C15828" s="3" t="s">
        <v>35</v>
      </c>
      <c r="D15828" s="3" t="s">
        <v>39</v>
      </c>
      <c r="E15828" s="3" t="s">
        <v>32</v>
      </c>
      <c r="F15828" s="3" t="s">
        <v>33</v>
      </c>
      <c r="G15828">
        <v>4.7</v>
      </c>
      <c r="H15828">
        <v>11.418208109410882</v>
      </c>
      <c r="I15828">
        <v>117907</v>
      </c>
      <c r="J15828">
        <v>8910</v>
      </c>
      <c r="K15828" s="3" t="s">
        <v>34</v>
      </c>
      <c r="L15828" t="s">
        <v>192</v>
      </c>
      <c r="M15828" t="s">
        <v>193</v>
      </c>
    </row>
    <row r="15829" spans="1:13" x14ac:dyDescent="0.2">
      <c r="A15829" s="3" t="s">
        <v>108</v>
      </c>
      <c r="B15829">
        <v>2014</v>
      </c>
      <c r="C15829" s="3" t="s">
        <v>51</v>
      </c>
      <c r="D15829" s="3" t="s">
        <v>48</v>
      </c>
      <c r="E15829" s="3" t="s">
        <v>32</v>
      </c>
      <c r="F15829" s="3" t="s">
        <v>33</v>
      </c>
      <c r="G15829">
        <v>2.2000000000000002</v>
      </c>
      <c r="H15829">
        <v>12.119942698149126</v>
      </c>
      <c r="I15829">
        <v>38493</v>
      </c>
      <c r="J15829">
        <v>8993</v>
      </c>
      <c r="K15829" s="3" t="s">
        <v>34</v>
      </c>
      <c r="L15829" t="s">
        <v>192</v>
      </c>
      <c r="M15829" t="s">
        <v>191</v>
      </c>
    </row>
    <row r="15830" spans="1:13" x14ac:dyDescent="0.2">
      <c r="A15830" s="3" t="s">
        <v>49</v>
      </c>
      <c r="B15830">
        <v>2014</v>
      </c>
      <c r="C15830" s="3" t="s">
        <v>47</v>
      </c>
      <c r="D15830" s="3" t="s">
        <v>55</v>
      </c>
      <c r="E15830" s="3" t="s">
        <v>36</v>
      </c>
      <c r="F15830" s="3" t="s">
        <v>37</v>
      </c>
      <c r="G15830">
        <v>3.7</v>
      </c>
      <c r="H15830">
        <v>10.143252204866574</v>
      </c>
      <c r="I15830">
        <v>107413</v>
      </c>
      <c r="J15830">
        <v>688</v>
      </c>
      <c r="K15830" s="3" t="s">
        <v>38</v>
      </c>
      <c r="L15830" t="s">
        <v>190</v>
      </c>
      <c r="M15830" t="s">
        <v>193</v>
      </c>
    </row>
    <row r="15831" spans="1:13" x14ac:dyDescent="0.2">
      <c r="A15831" s="3" t="s">
        <v>105</v>
      </c>
      <c r="B15831">
        <v>2014</v>
      </c>
      <c r="C15831" s="3" t="s">
        <v>47</v>
      </c>
      <c r="D15831" s="3" t="s">
        <v>31</v>
      </c>
      <c r="E15831" s="3" t="s">
        <v>45</v>
      </c>
      <c r="F15831" s="3" t="s">
        <v>33</v>
      </c>
      <c r="G15831">
        <v>2.1</v>
      </c>
      <c r="H15831">
        <v>11.147685373226313</v>
      </c>
      <c r="I15831">
        <v>58352</v>
      </c>
      <c r="J15831">
        <v>1252</v>
      </c>
      <c r="K15831" s="3" t="s">
        <v>38</v>
      </c>
      <c r="L15831" t="s">
        <v>190</v>
      </c>
      <c r="M15831" t="s">
        <v>191</v>
      </c>
    </row>
    <row r="15832" spans="1:13" x14ac:dyDescent="0.2">
      <c r="A15832" s="3" t="s">
        <v>104</v>
      </c>
      <c r="B15832">
        <v>2014</v>
      </c>
      <c r="C15832" s="3" t="s">
        <v>35</v>
      </c>
      <c r="D15832" s="3" t="s">
        <v>44</v>
      </c>
      <c r="E15832" s="3" t="s">
        <v>50</v>
      </c>
      <c r="F15832" s="3" t="s">
        <v>33</v>
      </c>
      <c r="G15832">
        <v>2.1</v>
      </c>
      <c r="H15832">
        <v>11.089713814374091</v>
      </c>
      <c r="I15832">
        <v>33687</v>
      </c>
      <c r="J15832">
        <v>3633</v>
      </c>
      <c r="K15832" s="3" t="s">
        <v>38</v>
      </c>
      <c r="L15832" t="s">
        <v>194</v>
      </c>
      <c r="M15832" t="s">
        <v>191</v>
      </c>
    </row>
    <row r="15833" spans="1:13" x14ac:dyDescent="0.2">
      <c r="A15833" s="3" t="s">
        <v>53</v>
      </c>
      <c r="B15833">
        <v>2014</v>
      </c>
      <c r="C15833" s="3" t="s">
        <v>47</v>
      </c>
      <c r="D15833" s="3" t="s">
        <v>31</v>
      </c>
      <c r="E15833" s="3" t="s">
        <v>50</v>
      </c>
      <c r="F15833" s="3" t="s">
        <v>33</v>
      </c>
      <c r="G15833">
        <v>2.5</v>
      </c>
      <c r="H15833">
        <v>11.21820535016673</v>
      </c>
      <c r="I15833">
        <v>65464</v>
      </c>
      <c r="J15833">
        <v>9390</v>
      </c>
      <c r="K15833" s="3" t="s">
        <v>34</v>
      </c>
      <c r="L15833" t="s">
        <v>194</v>
      </c>
      <c r="M15833" t="s">
        <v>191</v>
      </c>
    </row>
    <row r="15834" spans="1:13" x14ac:dyDescent="0.2">
      <c r="A15834" s="3" t="s">
        <v>56</v>
      </c>
      <c r="B15834">
        <v>2014</v>
      </c>
      <c r="C15834" s="3" t="s">
        <v>43</v>
      </c>
      <c r="D15834" s="3" t="s">
        <v>55</v>
      </c>
      <c r="E15834" s="3" t="s">
        <v>45</v>
      </c>
      <c r="F15834" s="3" t="s">
        <v>37</v>
      </c>
      <c r="G15834">
        <v>3.1</v>
      </c>
      <c r="H15834">
        <v>11.316642905319645</v>
      </c>
      <c r="I15834">
        <v>98547</v>
      </c>
      <c r="J15834">
        <v>9806</v>
      </c>
      <c r="K15834" s="3" t="s">
        <v>34</v>
      </c>
      <c r="L15834" t="s">
        <v>190</v>
      </c>
      <c r="M15834" t="s">
        <v>193</v>
      </c>
    </row>
    <row r="15835" spans="1:13" x14ac:dyDescent="0.2">
      <c r="A15835" s="3" t="s">
        <v>49</v>
      </c>
      <c r="B15835">
        <v>2014</v>
      </c>
      <c r="C15835" s="3" t="s">
        <v>41</v>
      </c>
      <c r="D15835" s="3" t="s">
        <v>48</v>
      </c>
      <c r="E15835" s="3" t="s">
        <v>36</v>
      </c>
      <c r="F15835" s="3" t="s">
        <v>33</v>
      </c>
      <c r="G15835">
        <v>4.5</v>
      </c>
      <c r="H15835">
        <v>12.06933038931014</v>
      </c>
      <c r="I15835">
        <v>64819</v>
      </c>
      <c r="J15835">
        <v>4584</v>
      </c>
      <c r="K15835" s="3" t="s">
        <v>38</v>
      </c>
      <c r="L15835" t="s">
        <v>190</v>
      </c>
      <c r="M15835" t="s">
        <v>193</v>
      </c>
    </row>
    <row r="15836" spans="1:13" x14ac:dyDescent="0.2">
      <c r="A15836" s="3" t="s">
        <v>54</v>
      </c>
      <c r="B15836">
        <v>2014</v>
      </c>
      <c r="C15836" s="3" t="s">
        <v>35</v>
      </c>
      <c r="D15836" s="3" t="s">
        <v>55</v>
      </c>
      <c r="E15836" s="3" t="s">
        <v>45</v>
      </c>
      <c r="F15836" s="3" t="s">
        <v>33</v>
      </c>
      <c r="G15836">
        <v>4.4000000000000004</v>
      </c>
      <c r="H15836">
        <v>11.949721267374798</v>
      </c>
      <c r="I15836">
        <v>115593</v>
      </c>
      <c r="J15836">
        <v>4941</v>
      </c>
      <c r="K15836" s="3" t="s">
        <v>38</v>
      </c>
      <c r="L15836" t="s">
        <v>190</v>
      </c>
      <c r="M15836" t="s">
        <v>193</v>
      </c>
    </row>
    <row r="15837" spans="1:13" x14ac:dyDescent="0.2">
      <c r="A15837" s="3" t="s">
        <v>106</v>
      </c>
      <c r="B15837">
        <v>2014</v>
      </c>
      <c r="C15837" s="3" t="s">
        <v>51</v>
      </c>
      <c r="D15837" s="3" t="s">
        <v>39</v>
      </c>
      <c r="E15837" s="3" t="s">
        <v>45</v>
      </c>
      <c r="F15837" s="3" t="s">
        <v>37</v>
      </c>
      <c r="G15837">
        <v>4.0999999999999996</v>
      </c>
      <c r="H15837">
        <v>11.237751505561635</v>
      </c>
      <c r="I15837">
        <v>84021</v>
      </c>
      <c r="J15837">
        <v>8728</v>
      </c>
      <c r="K15837" s="3" t="s">
        <v>34</v>
      </c>
      <c r="L15837" t="s">
        <v>190</v>
      </c>
      <c r="M15837" t="s">
        <v>193</v>
      </c>
    </row>
    <row r="15838" spans="1:13" x14ac:dyDescent="0.2">
      <c r="A15838" s="3" t="s">
        <v>52</v>
      </c>
      <c r="B15838">
        <v>2014</v>
      </c>
      <c r="C15838" s="3" t="s">
        <v>41</v>
      </c>
      <c r="D15838" s="3" t="s">
        <v>44</v>
      </c>
      <c r="E15838" s="3" t="s">
        <v>32</v>
      </c>
      <c r="F15838" s="3" t="s">
        <v>33</v>
      </c>
      <c r="G15838">
        <v>2</v>
      </c>
      <c r="H15838">
        <v>10.855184037540836</v>
      </c>
      <c r="I15838">
        <v>85829</v>
      </c>
      <c r="J15838">
        <v>9601</v>
      </c>
      <c r="K15838" s="3" t="s">
        <v>34</v>
      </c>
      <c r="L15838" t="s">
        <v>192</v>
      </c>
      <c r="M15838" t="s">
        <v>191</v>
      </c>
    </row>
    <row r="15839" spans="1:13" x14ac:dyDescent="0.2">
      <c r="A15839" s="3" t="s">
        <v>105</v>
      </c>
      <c r="B15839">
        <v>2014</v>
      </c>
      <c r="C15839" s="3" t="s">
        <v>47</v>
      </c>
      <c r="D15839" s="3" t="s">
        <v>48</v>
      </c>
      <c r="E15839" s="3" t="s">
        <v>32</v>
      </c>
      <c r="F15839" s="3" t="s">
        <v>37</v>
      </c>
      <c r="G15839">
        <v>4.9000000000000004</v>
      </c>
      <c r="H15839">
        <v>11.597404471548167</v>
      </c>
      <c r="I15839">
        <v>96917</v>
      </c>
      <c r="J15839">
        <v>931</v>
      </c>
      <c r="K15839" s="3" t="s">
        <v>38</v>
      </c>
      <c r="L15839" t="s">
        <v>192</v>
      </c>
      <c r="M15839" t="s">
        <v>193</v>
      </c>
    </row>
    <row r="15840" spans="1:13" x14ac:dyDescent="0.2">
      <c r="A15840" s="3" t="s">
        <v>54</v>
      </c>
      <c r="B15840">
        <v>2014</v>
      </c>
      <c r="C15840" s="3" t="s">
        <v>47</v>
      </c>
      <c r="D15840" s="3" t="s">
        <v>46</v>
      </c>
      <c r="E15840" s="3" t="s">
        <v>45</v>
      </c>
      <c r="F15840" s="3" t="s">
        <v>37</v>
      </c>
      <c r="G15840">
        <v>3.7</v>
      </c>
      <c r="H15840">
        <v>12.051119143527416</v>
      </c>
      <c r="I15840">
        <v>113826</v>
      </c>
      <c r="J15840">
        <v>5289</v>
      </c>
      <c r="K15840" s="3" t="s">
        <v>38</v>
      </c>
      <c r="L15840" t="s">
        <v>190</v>
      </c>
      <c r="M15840" t="s">
        <v>193</v>
      </c>
    </row>
    <row r="15841" spans="1:13" x14ac:dyDescent="0.2">
      <c r="A15841" s="3" t="s">
        <v>40</v>
      </c>
      <c r="B15841">
        <v>2014</v>
      </c>
      <c r="C15841" s="3" t="s">
        <v>47</v>
      </c>
      <c r="D15841" s="3" t="s">
        <v>39</v>
      </c>
      <c r="E15841" s="3" t="s">
        <v>45</v>
      </c>
      <c r="F15841" s="3" t="s">
        <v>33</v>
      </c>
      <c r="G15841">
        <v>3.8</v>
      </c>
      <c r="H15841">
        <v>10.993412212806673</v>
      </c>
      <c r="I15841">
        <v>65967</v>
      </c>
      <c r="J15841">
        <v>7249</v>
      </c>
      <c r="K15841" s="3" t="s">
        <v>34</v>
      </c>
      <c r="L15841" t="s">
        <v>190</v>
      </c>
      <c r="M15841" t="s">
        <v>193</v>
      </c>
    </row>
    <row r="15842" spans="1:13" x14ac:dyDescent="0.2">
      <c r="A15842" s="3" t="s">
        <v>52</v>
      </c>
      <c r="B15842">
        <v>2014</v>
      </c>
      <c r="C15842" s="3" t="s">
        <v>51</v>
      </c>
      <c r="D15842" s="3" t="s">
        <v>55</v>
      </c>
      <c r="E15842" s="3" t="s">
        <v>45</v>
      </c>
      <c r="F15842" s="3" t="s">
        <v>37</v>
      </c>
      <c r="G15842">
        <v>2.1</v>
      </c>
      <c r="H15842">
        <v>11.530843965472574</v>
      </c>
      <c r="I15842">
        <v>106256</v>
      </c>
      <c r="J15842">
        <v>4165</v>
      </c>
      <c r="K15842" s="3" t="s">
        <v>38</v>
      </c>
      <c r="L15842" t="s">
        <v>190</v>
      </c>
      <c r="M15842" t="s">
        <v>191</v>
      </c>
    </row>
    <row r="15843" spans="1:13" x14ac:dyDescent="0.2">
      <c r="A15843" s="3" t="s">
        <v>106</v>
      </c>
      <c r="B15843">
        <v>2014</v>
      </c>
      <c r="C15843" s="3" t="s">
        <v>30</v>
      </c>
      <c r="D15843" s="3" t="s">
        <v>31</v>
      </c>
      <c r="E15843" s="3" t="s">
        <v>50</v>
      </c>
      <c r="F15843" s="3" t="s">
        <v>33</v>
      </c>
      <c r="G15843">
        <v>4.5999999999999996</v>
      </c>
      <c r="H15843">
        <v>11.34505104392316</v>
      </c>
      <c r="I15843">
        <v>100821</v>
      </c>
      <c r="J15843">
        <v>9523</v>
      </c>
      <c r="K15843" s="3" t="s">
        <v>34</v>
      </c>
      <c r="L15843" t="s">
        <v>194</v>
      </c>
      <c r="M15843" t="s">
        <v>193</v>
      </c>
    </row>
    <row r="15844" spans="1:13" x14ac:dyDescent="0.2">
      <c r="A15844" s="3" t="s">
        <v>52</v>
      </c>
      <c r="B15844">
        <v>2014</v>
      </c>
      <c r="C15844" s="3" t="s">
        <v>35</v>
      </c>
      <c r="D15844" s="3" t="s">
        <v>46</v>
      </c>
      <c r="E15844" s="3" t="s">
        <v>50</v>
      </c>
      <c r="F15844" s="3" t="s">
        <v>33</v>
      </c>
      <c r="G15844">
        <v>3</v>
      </c>
      <c r="H15844">
        <v>11.640333145886729</v>
      </c>
      <c r="I15844">
        <v>88581</v>
      </c>
      <c r="J15844">
        <v>8034</v>
      </c>
      <c r="K15844" s="3" t="s">
        <v>34</v>
      </c>
      <c r="L15844" t="s">
        <v>194</v>
      </c>
      <c r="M15844" t="s">
        <v>193</v>
      </c>
    </row>
    <row r="15845" spans="1:13" x14ac:dyDescent="0.2">
      <c r="A15845" s="3" t="s">
        <v>54</v>
      </c>
      <c r="B15845">
        <v>2014</v>
      </c>
      <c r="C15845" s="3" t="s">
        <v>43</v>
      </c>
      <c r="D15845" s="3" t="s">
        <v>31</v>
      </c>
      <c r="E15845" s="3" t="s">
        <v>32</v>
      </c>
      <c r="F15845" s="3" t="s">
        <v>33</v>
      </c>
      <c r="G15845">
        <v>2.7</v>
      </c>
      <c r="H15845">
        <v>12.186308617489033</v>
      </c>
      <c r="I15845">
        <v>56247</v>
      </c>
      <c r="J15845">
        <v>6790</v>
      </c>
      <c r="K15845" s="3" t="s">
        <v>38</v>
      </c>
      <c r="L15845" t="s">
        <v>192</v>
      </c>
      <c r="M15845" t="s">
        <v>191</v>
      </c>
    </row>
    <row r="15846" spans="1:13" x14ac:dyDescent="0.2">
      <c r="A15846" s="3" t="s">
        <v>107</v>
      </c>
      <c r="B15846">
        <v>2014</v>
      </c>
      <c r="C15846" s="3" t="s">
        <v>30</v>
      </c>
      <c r="D15846" s="3" t="s">
        <v>55</v>
      </c>
      <c r="E15846" s="3" t="s">
        <v>45</v>
      </c>
      <c r="F15846" s="3" t="s">
        <v>33</v>
      </c>
      <c r="G15846">
        <v>2.1</v>
      </c>
      <c r="H15846">
        <v>11.828874243130318</v>
      </c>
      <c r="I15846">
        <v>30202</v>
      </c>
      <c r="J15846">
        <v>9776</v>
      </c>
      <c r="K15846" s="3" t="s">
        <v>34</v>
      </c>
      <c r="L15846" t="s">
        <v>190</v>
      </c>
      <c r="M15846" t="s">
        <v>191</v>
      </c>
    </row>
    <row r="15847" spans="1:13" x14ac:dyDescent="0.2">
      <c r="A15847" s="3" t="s">
        <v>108</v>
      </c>
      <c r="B15847">
        <v>2014</v>
      </c>
      <c r="C15847" s="3" t="s">
        <v>51</v>
      </c>
      <c r="D15847" s="3" t="s">
        <v>39</v>
      </c>
      <c r="E15847" s="3" t="s">
        <v>32</v>
      </c>
      <c r="F15847" s="3" t="s">
        <v>33</v>
      </c>
      <c r="G15847">
        <v>3.3</v>
      </c>
      <c r="H15847">
        <v>11.390170087687286</v>
      </c>
      <c r="I15847">
        <v>112303</v>
      </c>
      <c r="J15847">
        <v>3298</v>
      </c>
      <c r="K15847" s="3" t="s">
        <v>38</v>
      </c>
      <c r="L15847" t="s">
        <v>192</v>
      </c>
      <c r="M15847" t="s">
        <v>193</v>
      </c>
    </row>
    <row r="15848" spans="1:13" x14ac:dyDescent="0.2">
      <c r="A15848" s="3" t="s">
        <v>104</v>
      </c>
      <c r="B15848">
        <v>2014</v>
      </c>
      <c r="C15848" s="3" t="s">
        <v>30</v>
      </c>
      <c r="D15848" s="3" t="s">
        <v>48</v>
      </c>
      <c r="E15848" s="3" t="s">
        <v>36</v>
      </c>
      <c r="F15848" s="3" t="s">
        <v>37</v>
      </c>
      <c r="G15848">
        <v>2.8</v>
      </c>
      <c r="H15848">
        <v>11.133785782029612</v>
      </c>
      <c r="I15848">
        <v>112665</v>
      </c>
      <c r="J15848">
        <v>9795</v>
      </c>
      <c r="K15848" s="3" t="s">
        <v>34</v>
      </c>
      <c r="L15848" t="s">
        <v>190</v>
      </c>
      <c r="M15848" t="s">
        <v>191</v>
      </c>
    </row>
    <row r="15849" spans="1:13" x14ac:dyDescent="0.2">
      <c r="A15849" s="3" t="s">
        <v>56</v>
      </c>
      <c r="B15849">
        <v>2014</v>
      </c>
      <c r="C15849" s="3" t="s">
        <v>43</v>
      </c>
      <c r="D15849" s="3" t="s">
        <v>44</v>
      </c>
      <c r="E15849" s="3" t="s">
        <v>50</v>
      </c>
      <c r="F15849" s="3" t="s">
        <v>37</v>
      </c>
      <c r="G15849">
        <v>2.4</v>
      </c>
      <c r="H15849">
        <v>11.938467672507572</v>
      </c>
      <c r="I15849">
        <v>108218</v>
      </c>
      <c r="J15849">
        <v>5648</v>
      </c>
      <c r="K15849" s="3" t="s">
        <v>38</v>
      </c>
      <c r="L15849" t="s">
        <v>194</v>
      </c>
      <c r="M15849" t="s">
        <v>191</v>
      </c>
    </row>
    <row r="15850" spans="1:13" x14ac:dyDescent="0.2">
      <c r="A15850" s="3" t="s">
        <v>40</v>
      </c>
      <c r="B15850">
        <v>2014</v>
      </c>
      <c r="C15850" s="3" t="s">
        <v>41</v>
      </c>
      <c r="D15850" s="3" t="s">
        <v>55</v>
      </c>
      <c r="E15850" s="3" t="s">
        <v>45</v>
      </c>
      <c r="F15850" s="3" t="s">
        <v>37</v>
      </c>
      <c r="G15850">
        <v>2</v>
      </c>
      <c r="H15850">
        <v>11.842430630675668</v>
      </c>
      <c r="I15850">
        <v>93445</v>
      </c>
      <c r="J15850">
        <v>275</v>
      </c>
      <c r="K15850" s="3" t="s">
        <v>38</v>
      </c>
      <c r="L15850" t="s">
        <v>190</v>
      </c>
      <c r="M15850" t="s">
        <v>191</v>
      </c>
    </row>
    <row r="15851" spans="1:13" x14ac:dyDescent="0.2">
      <c r="A15851" s="3" t="s">
        <v>53</v>
      </c>
      <c r="B15851">
        <v>2014</v>
      </c>
      <c r="C15851" s="3" t="s">
        <v>30</v>
      </c>
      <c r="D15851" s="3" t="s">
        <v>46</v>
      </c>
      <c r="E15851" s="3" t="s">
        <v>50</v>
      </c>
      <c r="F15851" s="3" t="s">
        <v>33</v>
      </c>
      <c r="G15851">
        <v>3.2</v>
      </c>
      <c r="H15851">
        <v>11.414882554656819</v>
      </c>
      <c r="I15851">
        <v>38174</v>
      </c>
      <c r="J15851">
        <v>7002</v>
      </c>
      <c r="K15851" s="3" t="s">
        <v>34</v>
      </c>
      <c r="L15851" t="s">
        <v>194</v>
      </c>
      <c r="M15851" t="s">
        <v>193</v>
      </c>
    </row>
    <row r="15852" spans="1:13" x14ac:dyDescent="0.2">
      <c r="A15852" s="3" t="s">
        <v>108</v>
      </c>
      <c r="B15852">
        <v>2014</v>
      </c>
      <c r="C15852" s="3" t="s">
        <v>35</v>
      </c>
      <c r="D15852" s="3" t="s">
        <v>39</v>
      </c>
      <c r="E15852" s="3" t="s">
        <v>32</v>
      </c>
      <c r="F15852" s="3" t="s">
        <v>33</v>
      </c>
      <c r="G15852">
        <v>4.4000000000000004</v>
      </c>
      <c r="H15852">
        <v>11.439989113892716</v>
      </c>
      <c r="I15852">
        <v>36655</v>
      </c>
      <c r="J15852">
        <v>240</v>
      </c>
      <c r="K15852" s="3" t="s">
        <v>38</v>
      </c>
      <c r="L15852" t="s">
        <v>192</v>
      </c>
      <c r="M15852" t="s">
        <v>193</v>
      </c>
    </row>
    <row r="15853" spans="1:13" x14ac:dyDescent="0.2">
      <c r="A15853" s="3" t="s">
        <v>53</v>
      </c>
      <c r="B15853">
        <v>2014</v>
      </c>
      <c r="C15853" s="3" t="s">
        <v>35</v>
      </c>
      <c r="D15853" s="3" t="s">
        <v>44</v>
      </c>
      <c r="E15853" s="3" t="s">
        <v>36</v>
      </c>
      <c r="F15853" s="3" t="s">
        <v>33</v>
      </c>
      <c r="G15853">
        <v>3.5</v>
      </c>
      <c r="H15853">
        <v>11.790587504139683</v>
      </c>
      <c r="I15853">
        <v>60209</v>
      </c>
      <c r="J15853">
        <v>1919</v>
      </c>
      <c r="K15853" s="3" t="s">
        <v>38</v>
      </c>
      <c r="L15853" t="s">
        <v>190</v>
      </c>
      <c r="M15853" t="s">
        <v>193</v>
      </c>
    </row>
    <row r="15854" spans="1:13" x14ac:dyDescent="0.2">
      <c r="A15854" s="3" t="s">
        <v>56</v>
      </c>
      <c r="B15854">
        <v>2014</v>
      </c>
      <c r="C15854" s="3" t="s">
        <v>51</v>
      </c>
      <c r="D15854" s="3" t="s">
        <v>55</v>
      </c>
      <c r="E15854" s="3" t="s">
        <v>45</v>
      </c>
      <c r="F15854" s="3" t="s">
        <v>37</v>
      </c>
      <c r="G15854">
        <v>4.4000000000000004</v>
      </c>
      <c r="H15854">
        <v>11.829923591756062</v>
      </c>
      <c r="I15854">
        <v>44428</v>
      </c>
      <c r="J15854">
        <v>3942</v>
      </c>
      <c r="K15854" s="3" t="s">
        <v>38</v>
      </c>
      <c r="L15854" t="s">
        <v>190</v>
      </c>
      <c r="M15854" t="s">
        <v>193</v>
      </c>
    </row>
    <row r="15855" spans="1:13" x14ac:dyDescent="0.2">
      <c r="A15855" s="3" t="s">
        <v>40</v>
      </c>
      <c r="B15855">
        <v>2014</v>
      </c>
      <c r="C15855" s="3" t="s">
        <v>51</v>
      </c>
      <c r="D15855" s="3" t="s">
        <v>46</v>
      </c>
      <c r="E15855" s="3" t="s">
        <v>36</v>
      </c>
      <c r="F15855" s="3" t="s">
        <v>37</v>
      </c>
      <c r="G15855">
        <v>4.5</v>
      </c>
      <c r="H15855">
        <v>11.723324144336074</v>
      </c>
      <c r="I15855">
        <v>63650</v>
      </c>
      <c r="J15855">
        <v>2706</v>
      </c>
      <c r="K15855" s="3" t="s">
        <v>38</v>
      </c>
      <c r="L15855" t="s">
        <v>190</v>
      </c>
      <c r="M15855" t="s">
        <v>193</v>
      </c>
    </row>
    <row r="15856" spans="1:13" x14ac:dyDescent="0.2">
      <c r="A15856" s="3" t="s">
        <v>53</v>
      </c>
      <c r="B15856">
        <v>2014</v>
      </c>
      <c r="C15856" s="3" t="s">
        <v>30</v>
      </c>
      <c r="D15856" s="3" t="s">
        <v>39</v>
      </c>
      <c r="E15856" s="3" t="s">
        <v>32</v>
      </c>
      <c r="F15856" s="3" t="s">
        <v>37</v>
      </c>
      <c r="G15856">
        <v>1.7</v>
      </c>
      <c r="H15856">
        <v>11.551520982729592</v>
      </c>
      <c r="I15856">
        <v>33766</v>
      </c>
      <c r="J15856">
        <v>9591</v>
      </c>
      <c r="K15856" s="3" t="s">
        <v>34</v>
      </c>
      <c r="L15856" t="s">
        <v>192</v>
      </c>
      <c r="M15856" t="s">
        <v>191</v>
      </c>
    </row>
    <row r="15857" spans="1:13" x14ac:dyDescent="0.2">
      <c r="A15857" s="3" t="s">
        <v>54</v>
      </c>
      <c r="B15857">
        <v>2014</v>
      </c>
      <c r="C15857" s="3" t="s">
        <v>47</v>
      </c>
      <c r="D15857" s="3" t="s">
        <v>44</v>
      </c>
      <c r="E15857" s="3" t="s">
        <v>32</v>
      </c>
      <c r="F15857" s="3" t="s">
        <v>33</v>
      </c>
      <c r="G15857">
        <v>2.8</v>
      </c>
      <c r="H15857">
        <v>9.4850891690160637</v>
      </c>
      <c r="I15857">
        <v>102618</v>
      </c>
      <c r="J15857">
        <v>5718</v>
      </c>
      <c r="K15857" s="3" t="s">
        <v>38</v>
      </c>
      <c r="L15857" t="s">
        <v>192</v>
      </c>
      <c r="M15857" t="s">
        <v>191</v>
      </c>
    </row>
    <row r="15858" spans="1:13" x14ac:dyDescent="0.2">
      <c r="A15858" s="3" t="s">
        <v>108</v>
      </c>
      <c r="B15858">
        <v>2014</v>
      </c>
      <c r="C15858" s="3" t="s">
        <v>41</v>
      </c>
      <c r="D15858" s="3" t="s">
        <v>48</v>
      </c>
      <c r="E15858" s="3" t="s">
        <v>32</v>
      </c>
      <c r="F15858" s="3" t="s">
        <v>33</v>
      </c>
      <c r="G15858">
        <v>3.5</v>
      </c>
      <c r="H15858">
        <v>11.710751208300149</v>
      </c>
      <c r="I15858">
        <v>44415</v>
      </c>
      <c r="J15858">
        <v>5641</v>
      </c>
      <c r="K15858" s="3" t="s">
        <v>38</v>
      </c>
      <c r="L15858" t="s">
        <v>192</v>
      </c>
      <c r="M15858" t="s">
        <v>193</v>
      </c>
    </row>
    <row r="15859" spans="1:13" x14ac:dyDescent="0.2">
      <c r="A15859" s="3" t="s">
        <v>106</v>
      </c>
      <c r="B15859">
        <v>2014</v>
      </c>
      <c r="C15859" s="3" t="s">
        <v>47</v>
      </c>
      <c r="D15859" s="3" t="s">
        <v>44</v>
      </c>
      <c r="E15859" s="3" t="s">
        <v>36</v>
      </c>
      <c r="F15859" s="3" t="s">
        <v>37</v>
      </c>
      <c r="G15859">
        <v>2.2999999999999998</v>
      </c>
      <c r="H15859">
        <v>11.22013704395013</v>
      </c>
      <c r="I15859">
        <v>57819</v>
      </c>
      <c r="J15859">
        <v>6409</v>
      </c>
      <c r="K15859" s="3" t="s">
        <v>38</v>
      </c>
      <c r="L15859" t="s">
        <v>190</v>
      </c>
      <c r="M15859" t="s">
        <v>191</v>
      </c>
    </row>
    <row r="15860" spans="1:13" x14ac:dyDescent="0.2">
      <c r="A15860" s="3" t="s">
        <v>52</v>
      </c>
      <c r="B15860">
        <v>2014</v>
      </c>
      <c r="C15860" s="3" t="s">
        <v>43</v>
      </c>
      <c r="D15860" s="3" t="s">
        <v>46</v>
      </c>
      <c r="E15860" s="3" t="s">
        <v>50</v>
      </c>
      <c r="F15860" s="3" t="s">
        <v>37</v>
      </c>
      <c r="G15860">
        <v>3.4</v>
      </c>
      <c r="H15860">
        <v>11.651477980631476</v>
      </c>
      <c r="I15860">
        <v>109671</v>
      </c>
      <c r="J15860">
        <v>6237</v>
      </c>
      <c r="K15860" s="3" t="s">
        <v>38</v>
      </c>
      <c r="L15860" t="s">
        <v>194</v>
      </c>
      <c r="M15860" t="s">
        <v>193</v>
      </c>
    </row>
    <row r="15861" spans="1:13" x14ac:dyDescent="0.2">
      <c r="A15861" s="3" t="s">
        <v>56</v>
      </c>
      <c r="B15861">
        <v>2014</v>
      </c>
      <c r="C15861" s="3" t="s">
        <v>43</v>
      </c>
      <c r="D15861" s="3" t="s">
        <v>46</v>
      </c>
      <c r="E15861" s="3" t="s">
        <v>45</v>
      </c>
      <c r="F15861" s="3" t="s">
        <v>33</v>
      </c>
      <c r="G15861">
        <v>4.5</v>
      </c>
      <c r="H15861">
        <v>10.320123368646465</v>
      </c>
      <c r="I15861">
        <v>80427</v>
      </c>
      <c r="J15861">
        <v>6079</v>
      </c>
      <c r="K15861" s="3" t="s">
        <v>38</v>
      </c>
      <c r="L15861" t="s">
        <v>190</v>
      </c>
      <c r="M15861" t="s">
        <v>193</v>
      </c>
    </row>
    <row r="15862" spans="1:13" x14ac:dyDescent="0.2">
      <c r="A15862" s="3" t="s">
        <v>40</v>
      </c>
      <c r="B15862">
        <v>2014</v>
      </c>
      <c r="C15862" s="3" t="s">
        <v>51</v>
      </c>
      <c r="D15862" s="3" t="s">
        <v>46</v>
      </c>
      <c r="E15862" s="3" t="s">
        <v>50</v>
      </c>
      <c r="F15862" s="3" t="s">
        <v>37</v>
      </c>
      <c r="G15862">
        <v>5</v>
      </c>
      <c r="H15862">
        <v>11.925710384440604</v>
      </c>
      <c r="I15862">
        <v>32901</v>
      </c>
      <c r="J15862">
        <v>7676</v>
      </c>
      <c r="K15862" s="3" t="s">
        <v>34</v>
      </c>
      <c r="L15862" t="s">
        <v>194</v>
      </c>
      <c r="M15862" t="s">
        <v>193</v>
      </c>
    </row>
    <row r="15863" spans="1:13" x14ac:dyDescent="0.2">
      <c r="A15863" s="3" t="s">
        <v>53</v>
      </c>
      <c r="B15863">
        <v>2014</v>
      </c>
      <c r="C15863" s="3" t="s">
        <v>51</v>
      </c>
      <c r="D15863" s="3" t="s">
        <v>46</v>
      </c>
      <c r="E15863" s="3" t="s">
        <v>32</v>
      </c>
      <c r="F15863" s="3" t="s">
        <v>33</v>
      </c>
      <c r="G15863">
        <v>4.0999999999999996</v>
      </c>
      <c r="H15863">
        <v>12.073306674181747</v>
      </c>
      <c r="I15863">
        <v>70412</v>
      </c>
      <c r="J15863">
        <v>5597</v>
      </c>
      <c r="K15863" s="3" t="s">
        <v>38</v>
      </c>
      <c r="L15863" t="s">
        <v>192</v>
      </c>
      <c r="M15863" t="s">
        <v>193</v>
      </c>
    </row>
    <row r="15864" spans="1:13" x14ac:dyDescent="0.2">
      <c r="A15864" s="3" t="s">
        <v>40</v>
      </c>
      <c r="B15864">
        <v>2014</v>
      </c>
      <c r="C15864" s="3" t="s">
        <v>47</v>
      </c>
      <c r="D15864" s="3" t="s">
        <v>55</v>
      </c>
      <c r="E15864" s="3" t="s">
        <v>50</v>
      </c>
      <c r="F15864" s="3" t="s">
        <v>37</v>
      </c>
      <c r="G15864">
        <v>4.2</v>
      </c>
      <c r="H15864">
        <v>11.430879919622329</v>
      </c>
      <c r="I15864">
        <v>79288</v>
      </c>
      <c r="J15864">
        <v>6707</v>
      </c>
      <c r="K15864" s="3" t="s">
        <v>38</v>
      </c>
      <c r="L15864" t="s">
        <v>194</v>
      </c>
      <c r="M15864" t="s">
        <v>193</v>
      </c>
    </row>
    <row r="15865" spans="1:13" x14ac:dyDescent="0.2">
      <c r="A15865" s="3" t="s">
        <v>105</v>
      </c>
      <c r="B15865">
        <v>2014</v>
      </c>
      <c r="C15865" s="3" t="s">
        <v>47</v>
      </c>
      <c r="D15865" s="3" t="s">
        <v>39</v>
      </c>
      <c r="E15865" s="3" t="s">
        <v>45</v>
      </c>
      <c r="F15865" s="3" t="s">
        <v>33</v>
      </c>
      <c r="G15865">
        <v>3.9</v>
      </c>
      <c r="H15865">
        <v>11.791897212443683</v>
      </c>
      <c r="I15865">
        <v>62623</v>
      </c>
      <c r="J15865">
        <v>8603</v>
      </c>
      <c r="K15865" s="3" t="s">
        <v>34</v>
      </c>
      <c r="L15865" t="s">
        <v>190</v>
      </c>
      <c r="M15865" t="s">
        <v>193</v>
      </c>
    </row>
    <row r="15866" spans="1:13" x14ac:dyDescent="0.2">
      <c r="A15866" s="3" t="s">
        <v>54</v>
      </c>
      <c r="B15866">
        <v>2014</v>
      </c>
      <c r="C15866" s="3" t="s">
        <v>43</v>
      </c>
      <c r="D15866" s="3" t="s">
        <v>46</v>
      </c>
      <c r="E15866" s="3" t="s">
        <v>45</v>
      </c>
      <c r="F15866" s="3" t="s">
        <v>33</v>
      </c>
      <c r="G15866">
        <v>3.5</v>
      </c>
      <c r="H15866">
        <v>11.645776626289887</v>
      </c>
      <c r="I15866">
        <v>76458</v>
      </c>
      <c r="J15866">
        <v>1496</v>
      </c>
      <c r="K15866" s="3" t="s">
        <v>38</v>
      </c>
      <c r="L15866" t="s">
        <v>190</v>
      </c>
      <c r="M15866" t="s">
        <v>193</v>
      </c>
    </row>
    <row r="15867" spans="1:13" x14ac:dyDescent="0.2">
      <c r="A15867" s="3" t="s">
        <v>52</v>
      </c>
      <c r="B15867">
        <v>2014</v>
      </c>
      <c r="C15867" s="3" t="s">
        <v>35</v>
      </c>
      <c r="D15867" s="3" t="s">
        <v>31</v>
      </c>
      <c r="E15867" s="3" t="s">
        <v>32</v>
      </c>
      <c r="F15867" s="3" t="s">
        <v>37</v>
      </c>
      <c r="G15867">
        <v>1.7</v>
      </c>
      <c r="H15867">
        <v>11.240972374298888</v>
      </c>
      <c r="I15867">
        <v>113117</v>
      </c>
      <c r="J15867">
        <v>3158</v>
      </c>
      <c r="K15867" s="3" t="s">
        <v>38</v>
      </c>
      <c r="L15867" t="s">
        <v>192</v>
      </c>
      <c r="M15867" t="s">
        <v>191</v>
      </c>
    </row>
    <row r="15868" spans="1:13" x14ac:dyDescent="0.2">
      <c r="A15868" s="3" t="s">
        <v>107</v>
      </c>
      <c r="B15868">
        <v>2014</v>
      </c>
      <c r="C15868" s="3" t="s">
        <v>41</v>
      </c>
      <c r="D15868" s="3" t="s">
        <v>31</v>
      </c>
      <c r="E15868" s="3" t="s">
        <v>32</v>
      </c>
      <c r="F15868" s="3" t="s">
        <v>37</v>
      </c>
      <c r="G15868">
        <v>4.5</v>
      </c>
      <c r="H15868">
        <v>11.475950228845333</v>
      </c>
      <c r="I15868">
        <v>107592</v>
      </c>
      <c r="J15868">
        <v>1635</v>
      </c>
      <c r="K15868" s="3" t="s">
        <v>38</v>
      </c>
      <c r="L15868" t="s">
        <v>192</v>
      </c>
      <c r="M15868" t="s">
        <v>193</v>
      </c>
    </row>
    <row r="15869" spans="1:13" x14ac:dyDescent="0.2">
      <c r="A15869" s="3" t="s">
        <v>49</v>
      </c>
      <c r="B15869">
        <v>2014</v>
      </c>
      <c r="C15869" s="3" t="s">
        <v>41</v>
      </c>
      <c r="D15869" s="3" t="s">
        <v>48</v>
      </c>
      <c r="E15869" s="3" t="s">
        <v>36</v>
      </c>
      <c r="F15869" s="3" t="s">
        <v>37</v>
      </c>
      <c r="G15869">
        <v>1.9</v>
      </c>
      <c r="H15869">
        <v>11.486776542475166</v>
      </c>
      <c r="I15869">
        <v>97995</v>
      </c>
      <c r="J15869">
        <v>6217</v>
      </c>
      <c r="K15869" s="3" t="s">
        <v>38</v>
      </c>
      <c r="L15869" t="s">
        <v>190</v>
      </c>
      <c r="M15869" t="s">
        <v>191</v>
      </c>
    </row>
    <row r="15870" spans="1:13" x14ac:dyDescent="0.2">
      <c r="A15870" s="3" t="s">
        <v>104</v>
      </c>
      <c r="B15870">
        <v>2014</v>
      </c>
      <c r="C15870" s="3" t="s">
        <v>35</v>
      </c>
      <c r="D15870" s="3" t="s">
        <v>31</v>
      </c>
      <c r="E15870" s="3" t="s">
        <v>45</v>
      </c>
      <c r="F15870" s="3" t="s">
        <v>37</v>
      </c>
      <c r="G15870">
        <v>2.9</v>
      </c>
      <c r="H15870">
        <v>11.204278490042078</v>
      </c>
      <c r="I15870">
        <v>101115</v>
      </c>
      <c r="J15870">
        <v>5278</v>
      </c>
      <c r="K15870" s="3" t="s">
        <v>38</v>
      </c>
      <c r="L15870" t="s">
        <v>190</v>
      </c>
      <c r="M15870" t="s">
        <v>191</v>
      </c>
    </row>
    <row r="15871" spans="1:13" x14ac:dyDescent="0.2">
      <c r="A15871" s="3" t="s">
        <v>104</v>
      </c>
      <c r="B15871">
        <v>2014</v>
      </c>
      <c r="C15871" s="3" t="s">
        <v>43</v>
      </c>
      <c r="D15871" s="3" t="s">
        <v>46</v>
      </c>
      <c r="E15871" s="3" t="s">
        <v>36</v>
      </c>
      <c r="F15871" s="3" t="s">
        <v>33</v>
      </c>
      <c r="G15871">
        <v>3</v>
      </c>
      <c r="H15871">
        <v>11.817995487023236</v>
      </c>
      <c r="I15871">
        <v>56385</v>
      </c>
      <c r="J15871">
        <v>2215</v>
      </c>
      <c r="K15871" s="3" t="s">
        <v>38</v>
      </c>
      <c r="L15871" t="s">
        <v>190</v>
      </c>
      <c r="M15871" t="s">
        <v>193</v>
      </c>
    </row>
    <row r="15872" spans="1:13" x14ac:dyDescent="0.2">
      <c r="A15872" s="3" t="s">
        <v>53</v>
      </c>
      <c r="B15872">
        <v>2014</v>
      </c>
      <c r="C15872" s="3" t="s">
        <v>51</v>
      </c>
      <c r="D15872" s="3" t="s">
        <v>44</v>
      </c>
      <c r="E15872" s="3" t="s">
        <v>32</v>
      </c>
      <c r="F15872" s="3" t="s">
        <v>37</v>
      </c>
      <c r="G15872">
        <v>4.5999999999999996</v>
      </c>
      <c r="H15872">
        <v>11.812125945130491</v>
      </c>
      <c r="I15872">
        <v>90112</v>
      </c>
      <c r="J15872">
        <v>1593</v>
      </c>
      <c r="K15872" s="3" t="s">
        <v>38</v>
      </c>
      <c r="L15872" t="s">
        <v>192</v>
      </c>
      <c r="M15872" t="s">
        <v>193</v>
      </c>
    </row>
    <row r="15873" spans="1:13" x14ac:dyDescent="0.2">
      <c r="A15873" s="3" t="s">
        <v>108</v>
      </c>
      <c r="B15873">
        <v>2014</v>
      </c>
      <c r="C15873" s="3" t="s">
        <v>30</v>
      </c>
      <c r="D15873" s="3" t="s">
        <v>31</v>
      </c>
      <c r="E15873" s="3" t="s">
        <v>45</v>
      </c>
      <c r="F15873" s="3" t="s">
        <v>33</v>
      </c>
      <c r="G15873">
        <v>3</v>
      </c>
      <c r="H15873">
        <v>12.052571754544413</v>
      </c>
      <c r="I15873">
        <v>98862</v>
      </c>
      <c r="J15873">
        <v>4607</v>
      </c>
      <c r="K15873" s="3" t="s">
        <v>38</v>
      </c>
      <c r="L15873" t="s">
        <v>190</v>
      </c>
      <c r="M15873" t="s">
        <v>193</v>
      </c>
    </row>
    <row r="15874" spans="1:13" x14ac:dyDescent="0.2">
      <c r="A15874" s="3" t="s">
        <v>52</v>
      </c>
      <c r="B15874">
        <v>2014</v>
      </c>
      <c r="C15874" s="3" t="s">
        <v>51</v>
      </c>
      <c r="D15874" s="3" t="s">
        <v>44</v>
      </c>
      <c r="E15874" s="3" t="s">
        <v>36</v>
      </c>
      <c r="F15874" s="3" t="s">
        <v>37</v>
      </c>
      <c r="G15874">
        <v>2.5</v>
      </c>
      <c r="H15874">
        <v>11.565033927018323</v>
      </c>
      <c r="I15874">
        <v>56725</v>
      </c>
      <c r="J15874">
        <v>532</v>
      </c>
      <c r="K15874" s="3" t="s">
        <v>38</v>
      </c>
      <c r="L15874" t="s">
        <v>190</v>
      </c>
      <c r="M15874" t="s">
        <v>191</v>
      </c>
    </row>
    <row r="15875" spans="1:13" x14ac:dyDescent="0.2">
      <c r="A15875" s="3" t="s">
        <v>56</v>
      </c>
      <c r="B15875">
        <v>2014</v>
      </c>
      <c r="C15875" s="3" t="s">
        <v>47</v>
      </c>
      <c r="D15875" s="3" t="s">
        <v>31</v>
      </c>
      <c r="E15875" s="3" t="s">
        <v>45</v>
      </c>
      <c r="F15875" s="3" t="s">
        <v>33</v>
      </c>
      <c r="G15875">
        <v>3.7</v>
      </c>
      <c r="H15875">
        <v>11.685541744216334</v>
      </c>
      <c r="I15875">
        <v>108955</v>
      </c>
      <c r="J15875">
        <v>5312</v>
      </c>
      <c r="K15875" s="3" t="s">
        <v>38</v>
      </c>
      <c r="L15875" t="s">
        <v>190</v>
      </c>
      <c r="M15875" t="s">
        <v>193</v>
      </c>
    </row>
    <row r="15876" spans="1:13" x14ac:dyDescent="0.2">
      <c r="A15876" s="3" t="s">
        <v>40</v>
      </c>
      <c r="B15876">
        <v>2014</v>
      </c>
      <c r="C15876" s="3" t="s">
        <v>30</v>
      </c>
      <c r="D15876" s="3" t="s">
        <v>46</v>
      </c>
      <c r="E15876" s="3" t="s">
        <v>36</v>
      </c>
      <c r="F15876" s="3" t="s">
        <v>33</v>
      </c>
      <c r="G15876">
        <v>3.9</v>
      </c>
      <c r="H15876">
        <v>11.490086633066195</v>
      </c>
      <c r="I15876">
        <v>68238</v>
      </c>
      <c r="J15876">
        <v>3598</v>
      </c>
      <c r="K15876" s="3" t="s">
        <v>38</v>
      </c>
      <c r="L15876" t="s">
        <v>190</v>
      </c>
      <c r="M15876" t="s">
        <v>193</v>
      </c>
    </row>
    <row r="15877" spans="1:13" x14ac:dyDescent="0.2">
      <c r="A15877" s="3" t="s">
        <v>49</v>
      </c>
      <c r="B15877">
        <v>2014</v>
      </c>
      <c r="C15877" s="3" t="s">
        <v>43</v>
      </c>
      <c r="D15877" s="3" t="s">
        <v>39</v>
      </c>
      <c r="E15877" s="3" t="s">
        <v>36</v>
      </c>
      <c r="F15877" s="3" t="s">
        <v>33</v>
      </c>
      <c r="G15877">
        <v>3.4</v>
      </c>
      <c r="H15877">
        <v>11.275492808921575</v>
      </c>
      <c r="I15877">
        <v>84570</v>
      </c>
      <c r="J15877">
        <v>6177</v>
      </c>
      <c r="K15877" s="3" t="s">
        <v>38</v>
      </c>
      <c r="L15877" t="s">
        <v>190</v>
      </c>
      <c r="M15877" t="s">
        <v>193</v>
      </c>
    </row>
    <row r="15878" spans="1:13" x14ac:dyDescent="0.2">
      <c r="A15878" s="3" t="s">
        <v>56</v>
      </c>
      <c r="B15878">
        <v>2014</v>
      </c>
      <c r="C15878" s="3" t="s">
        <v>30</v>
      </c>
      <c r="D15878" s="3" t="s">
        <v>55</v>
      </c>
      <c r="E15878" s="3" t="s">
        <v>45</v>
      </c>
      <c r="F15878" s="3" t="s">
        <v>33</v>
      </c>
      <c r="G15878">
        <v>2.8</v>
      </c>
      <c r="H15878">
        <v>11.34508652693567</v>
      </c>
      <c r="I15878">
        <v>105549</v>
      </c>
      <c r="J15878">
        <v>5346</v>
      </c>
      <c r="K15878" s="3" t="s">
        <v>38</v>
      </c>
      <c r="L15878" t="s">
        <v>190</v>
      </c>
      <c r="M15878" t="s">
        <v>191</v>
      </c>
    </row>
    <row r="15879" spans="1:13" x14ac:dyDescent="0.2">
      <c r="A15879" s="3" t="s">
        <v>52</v>
      </c>
      <c r="B15879">
        <v>2014</v>
      </c>
      <c r="C15879" s="3" t="s">
        <v>43</v>
      </c>
      <c r="D15879" s="3" t="s">
        <v>39</v>
      </c>
      <c r="E15879" s="3" t="s">
        <v>32</v>
      </c>
      <c r="F15879" s="3" t="s">
        <v>37</v>
      </c>
      <c r="G15879">
        <v>4.9000000000000004</v>
      </c>
      <c r="H15879">
        <v>10.439600733828868</v>
      </c>
      <c r="I15879">
        <v>98168</v>
      </c>
      <c r="J15879">
        <v>3470</v>
      </c>
      <c r="K15879" s="3" t="s">
        <v>38</v>
      </c>
      <c r="L15879" t="s">
        <v>192</v>
      </c>
      <c r="M15879" t="s">
        <v>193</v>
      </c>
    </row>
    <row r="15880" spans="1:13" x14ac:dyDescent="0.2">
      <c r="A15880" s="3" t="s">
        <v>108</v>
      </c>
      <c r="B15880">
        <v>2014</v>
      </c>
      <c r="C15880" s="3" t="s">
        <v>47</v>
      </c>
      <c r="D15880" s="3" t="s">
        <v>46</v>
      </c>
      <c r="E15880" s="3" t="s">
        <v>50</v>
      </c>
      <c r="F15880" s="3" t="s">
        <v>33</v>
      </c>
      <c r="G15880">
        <v>4.5999999999999996</v>
      </c>
      <c r="H15880">
        <v>11.395334910788097</v>
      </c>
      <c r="I15880">
        <v>36204</v>
      </c>
      <c r="J15880">
        <v>3411</v>
      </c>
      <c r="K15880" s="3" t="s">
        <v>38</v>
      </c>
      <c r="L15880" t="s">
        <v>194</v>
      </c>
      <c r="M15880" t="s">
        <v>193</v>
      </c>
    </row>
    <row r="15881" spans="1:13" x14ac:dyDescent="0.2">
      <c r="A15881" s="3" t="s">
        <v>54</v>
      </c>
      <c r="B15881">
        <v>2014</v>
      </c>
      <c r="C15881" s="3" t="s">
        <v>35</v>
      </c>
      <c r="D15881" s="3" t="s">
        <v>55</v>
      </c>
      <c r="E15881" s="3" t="s">
        <v>32</v>
      </c>
      <c r="F15881" s="3" t="s">
        <v>33</v>
      </c>
      <c r="G15881">
        <v>4.8</v>
      </c>
      <c r="H15881">
        <v>11.516658488559337</v>
      </c>
      <c r="I15881">
        <v>100095</v>
      </c>
      <c r="J15881">
        <v>9175</v>
      </c>
      <c r="K15881" s="3" t="s">
        <v>34</v>
      </c>
      <c r="L15881" t="s">
        <v>192</v>
      </c>
      <c r="M15881" t="s">
        <v>193</v>
      </c>
    </row>
    <row r="15882" spans="1:13" x14ac:dyDescent="0.2">
      <c r="A15882" s="3" t="s">
        <v>52</v>
      </c>
      <c r="B15882">
        <v>2014</v>
      </c>
      <c r="C15882" s="3" t="s">
        <v>43</v>
      </c>
      <c r="D15882" s="3" t="s">
        <v>39</v>
      </c>
      <c r="E15882" s="3" t="s">
        <v>36</v>
      </c>
      <c r="F15882" s="3" t="s">
        <v>37</v>
      </c>
      <c r="G15882">
        <v>3.5</v>
      </c>
      <c r="H15882">
        <v>11.906776726015721</v>
      </c>
      <c r="I15882">
        <v>109617</v>
      </c>
      <c r="J15882">
        <v>8217</v>
      </c>
      <c r="K15882" s="3" t="s">
        <v>34</v>
      </c>
      <c r="L15882" t="s">
        <v>190</v>
      </c>
      <c r="M15882" t="s">
        <v>193</v>
      </c>
    </row>
    <row r="15883" spans="1:13" x14ac:dyDescent="0.2">
      <c r="A15883" s="3" t="s">
        <v>53</v>
      </c>
      <c r="B15883">
        <v>2014</v>
      </c>
      <c r="C15883" s="3" t="s">
        <v>35</v>
      </c>
      <c r="D15883" s="3" t="s">
        <v>48</v>
      </c>
      <c r="E15883" s="3" t="s">
        <v>36</v>
      </c>
      <c r="F15883" s="3" t="s">
        <v>33</v>
      </c>
      <c r="G15883">
        <v>4.9000000000000004</v>
      </c>
      <c r="H15883">
        <v>10.732977794273367</v>
      </c>
      <c r="I15883">
        <v>100890</v>
      </c>
      <c r="J15883">
        <v>8955</v>
      </c>
      <c r="K15883" s="3" t="s">
        <v>34</v>
      </c>
      <c r="L15883" t="s">
        <v>190</v>
      </c>
      <c r="M15883" t="s">
        <v>193</v>
      </c>
    </row>
    <row r="15884" spans="1:13" x14ac:dyDescent="0.2">
      <c r="A15884" s="3" t="s">
        <v>52</v>
      </c>
      <c r="B15884">
        <v>2014</v>
      </c>
      <c r="C15884" s="3" t="s">
        <v>35</v>
      </c>
      <c r="D15884" s="3" t="s">
        <v>39</v>
      </c>
      <c r="E15884" s="3" t="s">
        <v>36</v>
      </c>
      <c r="F15884" s="3" t="s">
        <v>33</v>
      </c>
      <c r="G15884">
        <v>3.5</v>
      </c>
      <c r="H15884">
        <v>12.17529379933759</v>
      </c>
      <c r="I15884">
        <v>78249</v>
      </c>
      <c r="J15884">
        <v>7236</v>
      </c>
      <c r="K15884" s="3" t="s">
        <v>34</v>
      </c>
      <c r="L15884" t="s">
        <v>190</v>
      </c>
      <c r="M15884" t="s">
        <v>193</v>
      </c>
    </row>
    <row r="15885" spans="1:13" x14ac:dyDescent="0.2">
      <c r="A15885" s="3" t="s">
        <v>108</v>
      </c>
      <c r="B15885">
        <v>2014</v>
      </c>
      <c r="C15885" s="3" t="s">
        <v>43</v>
      </c>
      <c r="D15885" s="3" t="s">
        <v>46</v>
      </c>
      <c r="E15885" s="3" t="s">
        <v>45</v>
      </c>
      <c r="F15885" s="3" t="s">
        <v>37</v>
      </c>
      <c r="G15885">
        <v>4.3</v>
      </c>
      <c r="H15885">
        <v>11.362393230665681</v>
      </c>
      <c r="I15885">
        <v>100625</v>
      </c>
      <c r="J15885">
        <v>9766</v>
      </c>
      <c r="K15885" s="3" t="s">
        <v>34</v>
      </c>
      <c r="L15885" t="s">
        <v>190</v>
      </c>
      <c r="M15885" t="s">
        <v>193</v>
      </c>
    </row>
    <row r="15886" spans="1:13" x14ac:dyDescent="0.2">
      <c r="A15886" s="3" t="s">
        <v>107</v>
      </c>
      <c r="B15886">
        <v>2014</v>
      </c>
      <c r="C15886" s="3" t="s">
        <v>43</v>
      </c>
      <c r="D15886" s="3" t="s">
        <v>46</v>
      </c>
      <c r="E15886" s="3" t="s">
        <v>32</v>
      </c>
      <c r="F15886" s="3" t="s">
        <v>33</v>
      </c>
      <c r="G15886">
        <v>3.3</v>
      </c>
      <c r="H15886">
        <v>11.65506718212945</v>
      </c>
      <c r="I15886">
        <v>42432</v>
      </c>
      <c r="J15886">
        <v>409</v>
      </c>
      <c r="K15886" s="3" t="s">
        <v>38</v>
      </c>
      <c r="L15886" t="s">
        <v>192</v>
      </c>
      <c r="M15886" t="s">
        <v>193</v>
      </c>
    </row>
    <row r="15887" spans="1:13" x14ac:dyDescent="0.2">
      <c r="A15887" s="3" t="s">
        <v>107</v>
      </c>
      <c r="B15887">
        <v>2014</v>
      </c>
      <c r="C15887" s="3" t="s">
        <v>30</v>
      </c>
      <c r="D15887" s="3" t="s">
        <v>46</v>
      </c>
      <c r="E15887" s="3" t="s">
        <v>50</v>
      </c>
      <c r="F15887" s="3" t="s">
        <v>37</v>
      </c>
      <c r="G15887">
        <v>2.9</v>
      </c>
      <c r="H15887">
        <v>11.78829707364492</v>
      </c>
      <c r="I15887">
        <v>40034</v>
      </c>
      <c r="J15887">
        <v>5097</v>
      </c>
      <c r="K15887" s="3" t="s">
        <v>38</v>
      </c>
      <c r="L15887" t="s">
        <v>194</v>
      </c>
      <c r="M15887" t="s">
        <v>191</v>
      </c>
    </row>
    <row r="15888" spans="1:13" x14ac:dyDescent="0.2">
      <c r="A15888" s="3" t="s">
        <v>40</v>
      </c>
      <c r="B15888">
        <v>2014</v>
      </c>
      <c r="C15888" s="3" t="s">
        <v>35</v>
      </c>
      <c r="D15888" s="3" t="s">
        <v>31</v>
      </c>
      <c r="E15888" s="3" t="s">
        <v>50</v>
      </c>
      <c r="F15888" s="3" t="s">
        <v>37</v>
      </c>
      <c r="G15888">
        <v>1.8</v>
      </c>
      <c r="H15888">
        <v>5.1239639794032588</v>
      </c>
      <c r="I15888">
        <v>46781</v>
      </c>
      <c r="J15888">
        <v>4327</v>
      </c>
      <c r="K15888" s="3" t="s">
        <v>38</v>
      </c>
      <c r="L15888" t="s">
        <v>194</v>
      </c>
      <c r="M15888" t="s">
        <v>191</v>
      </c>
    </row>
    <row r="15889" spans="1:13" x14ac:dyDescent="0.2">
      <c r="A15889" s="3" t="s">
        <v>104</v>
      </c>
      <c r="B15889">
        <v>2014</v>
      </c>
      <c r="C15889" s="3" t="s">
        <v>51</v>
      </c>
      <c r="D15889" s="3" t="s">
        <v>46</v>
      </c>
      <c r="E15889" s="3" t="s">
        <v>32</v>
      </c>
      <c r="F15889" s="3" t="s">
        <v>33</v>
      </c>
      <c r="G15889">
        <v>3.7</v>
      </c>
      <c r="H15889">
        <v>11.828640904934714</v>
      </c>
      <c r="I15889">
        <v>48700</v>
      </c>
      <c r="J15889">
        <v>4992</v>
      </c>
      <c r="K15889" s="3" t="s">
        <v>38</v>
      </c>
      <c r="L15889" t="s">
        <v>192</v>
      </c>
      <c r="M15889" t="s">
        <v>193</v>
      </c>
    </row>
    <row r="15890" spans="1:13" x14ac:dyDescent="0.2">
      <c r="A15890" s="3" t="s">
        <v>106</v>
      </c>
      <c r="B15890">
        <v>2014</v>
      </c>
      <c r="C15890" s="3" t="s">
        <v>43</v>
      </c>
      <c r="D15890" s="3" t="s">
        <v>39</v>
      </c>
      <c r="E15890" s="3" t="s">
        <v>45</v>
      </c>
      <c r="F15890" s="3" t="s">
        <v>37</v>
      </c>
      <c r="G15890">
        <v>4.4000000000000004</v>
      </c>
      <c r="H15890">
        <v>11.621600481595884</v>
      </c>
      <c r="I15890">
        <v>111870</v>
      </c>
      <c r="J15890">
        <v>6923</v>
      </c>
      <c r="K15890" s="3" t="s">
        <v>38</v>
      </c>
      <c r="L15890" t="s">
        <v>190</v>
      </c>
      <c r="M15890" t="s">
        <v>193</v>
      </c>
    </row>
    <row r="15891" spans="1:13" x14ac:dyDescent="0.2">
      <c r="A15891" s="3" t="s">
        <v>105</v>
      </c>
      <c r="B15891">
        <v>2014</v>
      </c>
      <c r="C15891" s="3" t="s">
        <v>43</v>
      </c>
      <c r="D15891" s="3" t="s">
        <v>31</v>
      </c>
      <c r="E15891" s="3" t="s">
        <v>45</v>
      </c>
      <c r="F15891" s="3" t="s">
        <v>33</v>
      </c>
      <c r="G15891">
        <v>2.9</v>
      </c>
      <c r="H15891">
        <v>10.098478512430745</v>
      </c>
      <c r="I15891">
        <v>119511</v>
      </c>
      <c r="J15891">
        <v>4201</v>
      </c>
      <c r="K15891" s="3" t="s">
        <v>38</v>
      </c>
      <c r="L15891" t="s">
        <v>190</v>
      </c>
      <c r="M15891" t="s">
        <v>191</v>
      </c>
    </row>
    <row r="15892" spans="1:13" x14ac:dyDescent="0.2">
      <c r="A15892" s="3" t="s">
        <v>106</v>
      </c>
      <c r="B15892">
        <v>2014</v>
      </c>
      <c r="C15892" s="3" t="s">
        <v>30</v>
      </c>
      <c r="D15892" s="3" t="s">
        <v>39</v>
      </c>
      <c r="E15892" s="3" t="s">
        <v>32</v>
      </c>
      <c r="F15892" s="3" t="s">
        <v>37</v>
      </c>
      <c r="G15892">
        <v>4.0999999999999996</v>
      </c>
      <c r="H15892">
        <v>11.215421986687424</v>
      </c>
      <c r="I15892">
        <v>95556</v>
      </c>
      <c r="J15892">
        <v>6202</v>
      </c>
      <c r="K15892" s="3" t="s">
        <v>38</v>
      </c>
      <c r="L15892" t="s">
        <v>192</v>
      </c>
      <c r="M15892" t="s">
        <v>193</v>
      </c>
    </row>
    <row r="15893" spans="1:13" x14ac:dyDescent="0.2">
      <c r="A15893" s="3" t="s">
        <v>52</v>
      </c>
      <c r="B15893">
        <v>2014</v>
      </c>
      <c r="C15893" s="3" t="s">
        <v>41</v>
      </c>
      <c r="D15893" s="3" t="s">
        <v>55</v>
      </c>
      <c r="E15893" s="3" t="s">
        <v>50</v>
      </c>
      <c r="F15893" s="3" t="s">
        <v>33</v>
      </c>
      <c r="G15893">
        <v>1.7</v>
      </c>
      <c r="H15893">
        <v>7.7070626553704731</v>
      </c>
      <c r="I15893">
        <v>68861</v>
      </c>
      <c r="J15893">
        <v>9815</v>
      </c>
      <c r="K15893" s="3" t="s">
        <v>34</v>
      </c>
      <c r="L15893" t="s">
        <v>194</v>
      </c>
      <c r="M15893" t="s">
        <v>191</v>
      </c>
    </row>
    <row r="15894" spans="1:13" x14ac:dyDescent="0.2">
      <c r="A15894" s="3" t="s">
        <v>107</v>
      </c>
      <c r="B15894">
        <v>2014</v>
      </c>
      <c r="C15894" s="3" t="s">
        <v>35</v>
      </c>
      <c r="D15894" s="3" t="s">
        <v>55</v>
      </c>
      <c r="E15894" s="3" t="s">
        <v>50</v>
      </c>
      <c r="F15894" s="3" t="s">
        <v>33</v>
      </c>
      <c r="G15894">
        <v>1.7</v>
      </c>
      <c r="H15894">
        <v>11.492692144939246</v>
      </c>
      <c r="I15894">
        <v>31316</v>
      </c>
      <c r="J15894">
        <v>4246</v>
      </c>
      <c r="K15894" s="3" t="s">
        <v>38</v>
      </c>
      <c r="L15894" t="s">
        <v>194</v>
      </c>
      <c r="M15894" t="s">
        <v>191</v>
      </c>
    </row>
    <row r="15895" spans="1:13" x14ac:dyDescent="0.2">
      <c r="A15895" s="3" t="s">
        <v>108</v>
      </c>
      <c r="B15895">
        <v>2014</v>
      </c>
      <c r="C15895" s="3" t="s">
        <v>43</v>
      </c>
      <c r="D15895" s="3" t="s">
        <v>44</v>
      </c>
      <c r="E15895" s="3" t="s">
        <v>50</v>
      </c>
      <c r="F15895" s="3" t="s">
        <v>33</v>
      </c>
      <c r="G15895">
        <v>3.3</v>
      </c>
      <c r="H15895">
        <v>10.75329654310945</v>
      </c>
      <c r="I15895">
        <v>56510</v>
      </c>
      <c r="J15895">
        <v>3917</v>
      </c>
      <c r="K15895" s="3" t="s">
        <v>38</v>
      </c>
      <c r="L15895" t="s">
        <v>194</v>
      </c>
      <c r="M15895" t="s">
        <v>193</v>
      </c>
    </row>
    <row r="15896" spans="1:13" x14ac:dyDescent="0.2">
      <c r="A15896" s="3" t="s">
        <v>107</v>
      </c>
      <c r="B15896">
        <v>2014</v>
      </c>
      <c r="C15896" s="3" t="s">
        <v>41</v>
      </c>
      <c r="D15896" s="3" t="s">
        <v>44</v>
      </c>
      <c r="E15896" s="3" t="s">
        <v>50</v>
      </c>
      <c r="F15896" s="3" t="s">
        <v>33</v>
      </c>
      <c r="G15896">
        <v>1.6</v>
      </c>
      <c r="H15896">
        <v>11.782830457319328</v>
      </c>
      <c r="I15896">
        <v>106263</v>
      </c>
      <c r="J15896">
        <v>8205</v>
      </c>
      <c r="K15896" s="3" t="s">
        <v>34</v>
      </c>
      <c r="L15896" t="s">
        <v>194</v>
      </c>
      <c r="M15896" t="s">
        <v>191</v>
      </c>
    </row>
    <row r="15897" spans="1:13" x14ac:dyDescent="0.2">
      <c r="A15897" s="3" t="s">
        <v>104</v>
      </c>
      <c r="B15897">
        <v>2014</v>
      </c>
      <c r="C15897" s="3" t="s">
        <v>41</v>
      </c>
      <c r="D15897" s="3" t="s">
        <v>39</v>
      </c>
      <c r="E15897" s="3" t="s">
        <v>32</v>
      </c>
      <c r="F15897" s="3" t="s">
        <v>37</v>
      </c>
      <c r="G15897">
        <v>2.2000000000000002</v>
      </c>
      <c r="H15897">
        <v>10.787502995858494</v>
      </c>
      <c r="I15897">
        <v>51366</v>
      </c>
      <c r="J15897">
        <v>241</v>
      </c>
      <c r="K15897" s="3" t="s">
        <v>38</v>
      </c>
      <c r="L15897" t="s">
        <v>192</v>
      </c>
      <c r="M15897" t="s">
        <v>191</v>
      </c>
    </row>
    <row r="15898" spans="1:13" x14ac:dyDescent="0.2">
      <c r="A15898" s="3" t="s">
        <v>54</v>
      </c>
      <c r="B15898">
        <v>2014</v>
      </c>
      <c r="C15898" s="3" t="s">
        <v>30</v>
      </c>
      <c r="D15898" s="3" t="s">
        <v>44</v>
      </c>
      <c r="E15898" s="3" t="s">
        <v>36</v>
      </c>
      <c r="F15898" s="3" t="s">
        <v>33</v>
      </c>
      <c r="G15898">
        <v>4.7</v>
      </c>
      <c r="H15898">
        <v>10.699574821882683</v>
      </c>
      <c r="I15898">
        <v>64796</v>
      </c>
      <c r="J15898">
        <v>3145</v>
      </c>
      <c r="K15898" s="3" t="s">
        <v>38</v>
      </c>
      <c r="L15898" t="s">
        <v>190</v>
      </c>
      <c r="M15898" t="s">
        <v>193</v>
      </c>
    </row>
    <row r="15899" spans="1:13" x14ac:dyDescent="0.2">
      <c r="A15899" s="3" t="s">
        <v>106</v>
      </c>
      <c r="B15899">
        <v>2014</v>
      </c>
      <c r="C15899" s="3" t="s">
        <v>51</v>
      </c>
      <c r="D15899" s="3" t="s">
        <v>48</v>
      </c>
      <c r="E15899" s="3" t="s">
        <v>45</v>
      </c>
      <c r="F15899" s="3" t="s">
        <v>37</v>
      </c>
      <c r="G15899">
        <v>3.2</v>
      </c>
      <c r="H15899">
        <v>11.642584369180877</v>
      </c>
      <c r="I15899">
        <v>70542</v>
      </c>
      <c r="J15899">
        <v>3051</v>
      </c>
      <c r="K15899" s="3" t="s">
        <v>38</v>
      </c>
      <c r="L15899" t="s">
        <v>190</v>
      </c>
      <c r="M15899" t="s">
        <v>193</v>
      </c>
    </row>
    <row r="15900" spans="1:13" x14ac:dyDescent="0.2">
      <c r="A15900" s="3" t="s">
        <v>49</v>
      </c>
      <c r="B15900">
        <v>2014</v>
      </c>
      <c r="C15900" s="3" t="s">
        <v>51</v>
      </c>
      <c r="D15900" s="3" t="s">
        <v>31</v>
      </c>
      <c r="E15900" s="3" t="s">
        <v>32</v>
      </c>
      <c r="F15900" s="3" t="s">
        <v>33</v>
      </c>
      <c r="G15900">
        <v>1.5</v>
      </c>
      <c r="H15900">
        <v>11.394141928980261</v>
      </c>
      <c r="I15900">
        <v>59448</v>
      </c>
      <c r="J15900">
        <v>3877</v>
      </c>
      <c r="K15900" s="3" t="s">
        <v>38</v>
      </c>
      <c r="L15900" t="s">
        <v>192</v>
      </c>
      <c r="M15900" t="s">
        <v>191</v>
      </c>
    </row>
    <row r="15901" spans="1:13" x14ac:dyDescent="0.2">
      <c r="A15901" s="3" t="s">
        <v>40</v>
      </c>
      <c r="B15901">
        <v>2014</v>
      </c>
      <c r="C15901" s="3" t="s">
        <v>41</v>
      </c>
      <c r="D15901" s="3" t="s">
        <v>44</v>
      </c>
      <c r="E15901" s="3" t="s">
        <v>32</v>
      </c>
      <c r="F15901" s="3" t="s">
        <v>37</v>
      </c>
      <c r="G15901">
        <v>2.8</v>
      </c>
      <c r="H15901">
        <v>11.084340132421261</v>
      </c>
      <c r="I15901">
        <v>30348</v>
      </c>
      <c r="J15901">
        <v>1815</v>
      </c>
      <c r="K15901" s="3" t="s">
        <v>38</v>
      </c>
      <c r="L15901" t="s">
        <v>192</v>
      </c>
      <c r="M15901" t="s">
        <v>191</v>
      </c>
    </row>
    <row r="15902" spans="1:13" x14ac:dyDescent="0.2">
      <c r="A15902" s="3" t="s">
        <v>106</v>
      </c>
      <c r="B15902">
        <v>2014</v>
      </c>
      <c r="C15902" s="3" t="s">
        <v>51</v>
      </c>
      <c r="D15902" s="3" t="s">
        <v>55</v>
      </c>
      <c r="E15902" s="3" t="s">
        <v>45</v>
      </c>
      <c r="F15902" s="3" t="s">
        <v>33</v>
      </c>
      <c r="G15902">
        <v>1.9</v>
      </c>
      <c r="H15902">
        <v>11.724336458207402</v>
      </c>
      <c r="I15902">
        <v>41312</v>
      </c>
      <c r="J15902">
        <v>7344</v>
      </c>
      <c r="K15902" s="3" t="s">
        <v>34</v>
      </c>
      <c r="L15902" t="s">
        <v>190</v>
      </c>
      <c r="M15902" t="s">
        <v>191</v>
      </c>
    </row>
    <row r="15903" spans="1:13" x14ac:dyDescent="0.2">
      <c r="A15903" s="3" t="s">
        <v>107</v>
      </c>
      <c r="B15903">
        <v>2014</v>
      </c>
      <c r="C15903" s="3" t="s">
        <v>47</v>
      </c>
      <c r="D15903" s="3" t="s">
        <v>48</v>
      </c>
      <c r="E15903" s="3" t="s">
        <v>32</v>
      </c>
      <c r="F15903" s="3" t="s">
        <v>37</v>
      </c>
      <c r="G15903">
        <v>2.9</v>
      </c>
      <c r="H15903">
        <v>11.030994992857726</v>
      </c>
      <c r="I15903">
        <v>100853</v>
      </c>
      <c r="J15903">
        <v>7805</v>
      </c>
      <c r="K15903" s="3" t="s">
        <v>34</v>
      </c>
      <c r="L15903" t="s">
        <v>192</v>
      </c>
      <c r="M15903" t="s">
        <v>191</v>
      </c>
    </row>
    <row r="15904" spans="1:13" x14ac:dyDescent="0.2">
      <c r="A15904" s="3" t="s">
        <v>104</v>
      </c>
      <c r="B15904">
        <v>2014</v>
      </c>
      <c r="C15904" s="3" t="s">
        <v>43</v>
      </c>
      <c r="D15904" s="3" t="s">
        <v>55</v>
      </c>
      <c r="E15904" s="3" t="s">
        <v>36</v>
      </c>
      <c r="F15904" s="3" t="s">
        <v>33</v>
      </c>
      <c r="G15904">
        <v>3.9</v>
      </c>
      <c r="H15904">
        <v>12.075462695618898</v>
      </c>
      <c r="I15904">
        <v>45657</v>
      </c>
      <c r="J15904">
        <v>3743</v>
      </c>
      <c r="K15904" s="3" t="s">
        <v>38</v>
      </c>
      <c r="L15904" t="s">
        <v>190</v>
      </c>
      <c r="M15904" t="s">
        <v>193</v>
      </c>
    </row>
    <row r="15905" spans="1:13" x14ac:dyDescent="0.2">
      <c r="A15905" s="3" t="s">
        <v>49</v>
      </c>
      <c r="B15905">
        <v>2014</v>
      </c>
      <c r="C15905" s="3" t="s">
        <v>35</v>
      </c>
      <c r="D15905" s="3" t="s">
        <v>39</v>
      </c>
      <c r="E15905" s="3" t="s">
        <v>36</v>
      </c>
      <c r="F15905" s="3" t="s">
        <v>33</v>
      </c>
      <c r="G15905">
        <v>2.9</v>
      </c>
      <c r="H15905">
        <v>10.704008221364402</v>
      </c>
      <c r="I15905">
        <v>52947</v>
      </c>
      <c r="J15905">
        <v>3284</v>
      </c>
      <c r="K15905" s="3" t="s">
        <v>38</v>
      </c>
      <c r="L15905" t="s">
        <v>190</v>
      </c>
      <c r="M15905" t="s">
        <v>191</v>
      </c>
    </row>
    <row r="15906" spans="1:13" x14ac:dyDescent="0.2">
      <c r="A15906" s="3" t="s">
        <v>54</v>
      </c>
      <c r="B15906">
        <v>2014</v>
      </c>
      <c r="C15906" s="3" t="s">
        <v>35</v>
      </c>
      <c r="D15906" s="3" t="s">
        <v>48</v>
      </c>
      <c r="E15906" s="3" t="s">
        <v>36</v>
      </c>
      <c r="F15906" s="3" t="s">
        <v>37</v>
      </c>
      <c r="G15906">
        <v>2.8</v>
      </c>
      <c r="H15906">
        <v>11.715106836967587</v>
      </c>
      <c r="I15906">
        <v>59006</v>
      </c>
      <c r="J15906">
        <v>3383</v>
      </c>
      <c r="K15906" s="3" t="s">
        <v>38</v>
      </c>
      <c r="L15906" t="s">
        <v>190</v>
      </c>
      <c r="M15906" t="s">
        <v>191</v>
      </c>
    </row>
    <row r="15907" spans="1:13" x14ac:dyDescent="0.2">
      <c r="A15907" s="3" t="s">
        <v>106</v>
      </c>
      <c r="B15907">
        <v>2014</v>
      </c>
      <c r="C15907" s="3" t="s">
        <v>41</v>
      </c>
      <c r="D15907" s="3" t="s">
        <v>44</v>
      </c>
      <c r="E15907" s="3" t="s">
        <v>45</v>
      </c>
      <c r="F15907" s="3" t="s">
        <v>33</v>
      </c>
      <c r="G15907">
        <v>2.2999999999999998</v>
      </c>
      <c r="H15907">
        <v>10.935461338871026</v>
      </c>
      <c r="I15907">
        <v>69181</v>
      </c>
      <c r="J15907">
        <v>9370</v>
      </c>
      <c r="K15907" s="3" t="s">
        <v>34</v>
      </c>
      <c r="L15907" t="s">
        <v>190</v>
      </c>
      <c r="M15907" t="s">
        <v>191</v>
      </c>
    </row>
    <row r="15908" spans="1:13" x14ac:dyDescent="0.2">
      <c r="A15908" s="3" t="s">
        <v>49</v>
      </c>
      <c r="B15908">
        <v>2014</v>
      </c>
      <c r="C15908" s="3" t="s">
        <v>41</v>
      </c>
      <c r="D15908" s="3" t="s">
        <v>39</v>
      </c>
      <c r="E15908" s="3" t="s">
        <v>32</v>
      </c>
      <c r="F15908" s="3" t="s">
        <v>37</v>
      </c>
      <c r="G15908">
        <v>4.5999999999999996</v>
      </c>
      <c r="H15908">
        <v>11.811918328567875</v>
      </c>
      <c r="I15908">
        <v>53280</v>
      </c>
      <c r="J15908">
        <v>6753</v>
      </c>
      <c r="K15908" s="3" t="s">
        <v>38</v>
      </c>
      <c r="L15908" t="s">
        <v>192</v>
      </c>
      <c r="M15908" t="s">
        <v>193</v>
      </c>
    </row>
    <row r="15909" spans="1:13" x14ac:dyDescent="0.2">
      <c r="A15909" s="3" t="s">
        <v>49</v>
      </c>
      <c r="B15909">
        <v>2014</v>
      </c>
      <c r="C15909" s="3" t="s">
        <v>41</v>
      </c>
      <c r="D15909" s="3" t="s">
        <v>44</v>
      </c>
      <c r="E15909" s="3" t="s">
        <v>45</v>
      </c>
      <c r="F15909" s="3" t="s">
        <v>33</v>
      </c>
      <c r="G15909">
        <v>3.1</v>
      </c>
      <c r="H15909">
        <v>10.559296247440706</v>
      </c>
      <c r="I15909">
        <v>65558</v>
      </c>
      <c r="J15909">
        <v>874</v>
      </c>
      <c r="K15909" s="3" t="s">
        <v>38</v>
      </c>
      <c r="L15909" t="s">
        <v>190</v>
      </c>
      <c r="M15909" t="s">
        <v>193</v>
      </c>
    </row>
    <row r="15910" spans="1:13" x14ac:dyDescent="0.2">
      <c r="A15910" s="3" t="s">
        <v>107</v>
      </c>
      <c r="B15910">
        <v>2014</v>
      </c>
      <c r="C15910" s="3" t="s">
        <v>30</v>
      </c>
      <c r="D15910" s="3" t="s">
        <v>44</v>
      </c>
      <c r="E15910" s="3" t="s">
        <v>45</v>
      </c>
      <c r="F15910" s="3" t="s">
        <v>33</v>
      </c>
      <c r="G15910">
        <v>4.9000000000000004</v>
      </c>
      <c r="H15910">
        <v>11.771119507676033</v>
      </c>
      <c r="I15910">
        <v>115756</v>
      </c>
      <c r="J15910">
        <v>5733</v>
      </c>
      <c r="K15910" s="3" t="s">
        <v>38</v>
      </c>
      <c r="L15910" t="s">
        <v>190</v>
      </c>
      <c r="M15910" t="s">
        <v>193</v>
      </c>
    </row>
    <row r="15911" spans="1:13" x14ac:dyDescent="0.2">
      <c r="A15911" s="3" t="s">
        <v>40</v>
      </c>
      <c r="B15911">
        <v>2014</v>
      </c>
      <c r="C15911" s="3" t="s">
        <v>41</v>
      </c>
      <c r="D15911" s="3" t="s">
        <v>39</v>
      </c>
      <c r="E15911" s="3" t="s">
        <v>36</v>
      </c>
      <c r="F15911" s="3" t="s">
        <v>33</v>
      </c>
      <c r="G15911">
        <v>2.6</v>
      </c>
      <c r="H15911">
        <v>11.111148547119075</v>
      </c>
      <c r="I15911">
        <v>82251</v>
      </c>
      <c r="J15911">
        <v>1963</v>
      </c>
      <c r="K15911" s="3" t="s">
        <v>38</v>
      </c>
      <c r="L15911" t="s">
        <v>190</v>
      </c>
      <c r="M15911" t="s">
        <v>191</v>
      </c>
    </row>
    <row r="15912" spans="1:13" x14ac:dyDescent="0.2">
      <c r="A15912" s="3" t="s">
        <v>105</v>
      </c>
      <c r="B15912">
        <v>2014</v>
      </c>
      <c r="C15912" s="3" t="s">
        <v>47</v>
      </c>
      <c r="D15912" s="3" t="s">
        <v>55</v>
      </c>
      <c r="E15912" s="3" t="s">
        <v>36</v>
      </c>
      <c r="F15912" s="3" t="s">
        <v>37</v>
      </c>
      <c r="G15912">
        <v>4.5</v>
      </c>
      <c r="H15912">
        <v>11.292914501973813</v>
      </c>
      <c r="I15912">
        <v>71584</v>
      </c>
      <c r="J15912">
        <v>3342</v>
      </c>
      <c r="K15912" s="3" t="s">
        <v>38</v>
      </c>
      <c r="L15912" t="s">
        <v>190</v>
      </c>
      <c r="M15912" t="s">
        <v>193</v>
      </c>
    </row>
    <row r="15913" spans="1:13" x14ac:dyDescent="0.2">
      <c r="A15913" s="3" t="s">
        <v>108</v>
      </c>
      <c r="B15913">
        <v>2014</v>
      </c>
      <c r="C15913" s="3" t="s">
        <v>41</v>
      </c>
      <c r="D15913" s="3" t="s">
        <v>48</v>
      </c>
      <c r="E15913" s="3" t="s">
        <v>36</v>
      </c>
      <c r="F15913" s="3" t="s">
        <v>37</v>
      </c>
      <c r="G15913">
        <v>4.5999999999999996</v>
      </c>
      <c r="H15913">
        <v>10.864369167738158</v>
      </c>
      <c r="I15913">
        <v>53512</v>
      </c>
      <c r="J15913">
        <v>5205</v>
      </c>
      <c r="K15913" s="3" t="s">
        <v>38</v>
      </c>
      <c r="L15913" t="s">
        <v>190</v>
      </c>
      <c r="M15913" t="s">
        <v>193</v>
      </c>
    </row>
    <row r="15914" spans="1:13" x14ac:dyDescent="0.2">
      <c r="A15914" s="3" t="s">
        <v>52</v>
      </c>
      <c r="B15914">
        <v>2014</v>
      </c>
      <c r="C15914" s="3" t="s">
        <v>35</v>
      </c>
      <c r="D15914" s="3" t="s">
        <v>55</v>
      </c>
      <c r="E15914" s="3" t="s">
        <v>36</v>
      </c>
      <c r="F15914" s="3" t="s">
        <v>33</v>
      </c>
      <c r="G15914">
        <v>4.3</v>
      </c>
      <c r="H15914">
        <v>10.863967403797764</v>
      </c>
      <c r="I15914">
        <v>59544</v>
      </c>
      <c r="J15914">
        <v>9468</v>
      </c>
      <c r="K15914" s="3" t="s">
        <v>34</v>
      </c>
      <c r="L15914" t="s">
        <v>190</v>
      </c>
      <c r="M15914" t="s">
        <v>193</v>
      </c>
    </row>
    <row r="15915" spans="1:13" x14ac:dyDescent="0.2">
      <c r="A15915" s="3" t="s">
        <v>106</v>
      </c>
      <c r="B15915">
        <v>2014</v>
      </c>
      <c r="C15915" s="3" t="s">
        <v>35</v>
      </c>
      <c r="D15915" s="3" t="s">
        <v>55</v>
      </c>
      <c r="E15915" s="3" t="s">
        <v>36</v>
      </c>
      <c r="F15915" s="3" t="s">
        <v>37</v>
      </c>
      <c r="G15915">
        <v>2.6</v>
      </c>
      <c r="H15915">
        <v>11.739718349361011</v>
      </c>
      <c r="I15915">
        <v>76011</v>
      </c>
      <c r="J15915">
        <v>9928</v>
      </c>
      <c r="K15915" s="3" t="s">
        <v>34</v>
      </c>
      <c r="L15915" t="s">
        <v>190</v>
      </c>
      <c r="M15915" t="s">
        <v>191</v>
      </c>
    </row>
    <row r="15916" spans="1:13" x14ac:dyDescent="0.2">
      <c r="A15916" s="3" t="s">
        <v>106</v>
      </c>
      <c r="B15916">
        <v>2014</v>
      </c>
      <c r="C15916" s="3" t="s">
        <v>47</v>
      </c>
      <c r="D15916" s="3" t="s">
        <v>55</v>
      </c>
      <c r="E15916" s="3" t="s">
        <v>36</v>
      </c>
      <c r="F15916" s="3" t="s">
        <v>37</v>
      </c>
      <c r="G15916">
        <v>2.2000000000000002</v>
      </c>
      <c r="H15916">
        <v>11.946329941767635</v>
      </c>
      <c r="I15916">
        <v>118649</v>
      </c>
      <c r="J15916">
        <v>6953</v>
      </c>
      <c r="K15916" s="3" t="s">
        <v>38</v>
      </c>
      <c r="L15916" t="s">
        <v>190</v>
      </c>
      <c r="M15916" t="s">
        <v>191</v>
      </c>
    </row>
    <row r="15917" spans="1:13" x14ac:dyDescent="0.2">
      <c r="A15917" s="3" t="s">
        <v>40</v>
      </c>
      <c r="B15917">
        <v>2014</v>
      </c>
      <c r="C15917" s="3" t="s">
        <v>47</v>
      </c>
      <c r="D15917" s="3" t="s">
        <v>39</v>
      </c>
      <c r="E15917" s="3" t="s">
        <v>36</v>
      </c>
      <c r="F15917" s="3" t="s">
        <v>33</v>
      </c>
      <c r="G15917">
        <v>4.2</v>
      </c>
      <c r="H15917">
        <v>12.038281016220537</v>
      </c>
      <c r="I15917">
        <v>65669</v>
      </c>
      <c r="J15917">
        <v>8654</v>
      </c>
      <c r="K15917" s="3" t="s">
        <v>34</v>
      </c>
      <c r="L15917" t="s">
        <v>190</v>
      </c>
      <c r="M15917" t="s">
        <v>193</v>
      </c>
    </row>
    <row r="15918" spans="1:13" x14ac:dyDescent="0.2">
      <c r="A15918" s="3" t="s">
        <v>56</v>
      </c>
      <c r="B15918">
        <v>2014</v>
      </c>
      <c r="C15918" s="3" t="s">
        <v>35</v>
      </c>
      <c r="D15918" s="3" t="s">
        <v>55</v>
      </c>
      <c r="E15918" s="3" t="s">
        <v>45</v>
      </c>
      <c r="F15918" s="3" t="s">
        <v>37</v>
      </c>
      <c r="G15918">
        <v>4.4000000000000004</v>
      </c>
      <c r="H15918">
        <v>11.905291824488812</v>
      </c>
      <c r="I15918">
        <v>83909</v>
      </c>
      <c r="J15918">
        <v>7233</v>
      </c>
      <c r="K15918" s="3" t="s">
        <v>34</v>
      </c>
      <c r="L15918" t="s">
        <v>190</v>
      </c>
      <c r="M15918" t="s">
        <v>193</v>
      </c>
    </row>
    <row r="15919" spans="1:13" x14ac:dyDescent="0.2">
      <c r="A15919" s="3" t="s">
        <v>56</v>
      </c>
      <c r="B15919">
        <v>2014</v>
      </c>
      <c r="C15919" s="3" t="s">
        <v>47</v>
      </c>
      <c r="D15919" s="3" t="s">
        <v>46</v>
      </c>
      <c r="E15919" s="3" t="s">
        <v>50</v>
      </c>
      <c r="F15919" s="3" t="s">
        <v>33</v>
      </c>
      <c r="G15919">
        <v>2.7</v>
      </c>
      <c r="H15919">
        <v>10.977960825350912</v>
      </c>
      <c r="I15919">
        <v>60165</v>
      </c>
      <c r="J15919">
        <v>1643</v>
      </c>
      <c r="K15919" s="3" t="s">
        <v>38</v>
      </c>
      <c r="L15919" t="s">
        <v>194</v>
      </c>
      <c r="M15919" t="s">
        <v>191</v>
      </c>
    </row>
    <row r="15920" spans="1:13" x14ac:dyDescent="0.2">
      <c r="A15920" s="3" t="s">
        <v>56</v>
      </c>
      <c r="B15920">
        <v>2014</v>
      </c>
      <c r="C15920" s="3" t="s">
        <v>47</v>
      </c>
      <c r="D15920" s="3" t="s">
        <v>46</v>
      </c>
      <c r="E15920" s="3" t="s">
        <v>50</v>
      </c>
      <c r="F15920" s="3" t="s">
        <v>37</v>
      </c>
      <c r="G15920">
        <v>2.5</v>
      </c>
      <c r="H15920">
        <v>11.296807178592772</v>
      </c>
      <c r="I15920">
        <v>48158</v>
      </c>
      <c r="J15920">
        <v>9170</v>
      </c>
      <c r="K15920" s="3" t="s">
        <v>34</v>
      </c>
      <c r="L15920" t="s">
        <v>194</v>
      </c>
      <c r="M15920" t="s">
        <v>191</v>
      </c>
    </row>
    <row r="15921" spans="1:13" x14ac:dyDescent="0.2">
      <c r="A15921" s="3" t="s">
        <v>106</v>
      </c>
      <c r="B15921">
        <v>2014</v>
      </c>
      <c r="C15921" s="3" t="s">
        <v>35</v>
      </c>
      <c r="D15921" s="3" t="s">
        <v>44</v>
      </c>
      <c r="E15921" s="3" t="s">
        <v>32</v>
      </c>
      <c r="F15921" s="3" t="s">
        <v>33</v>
      </c>
      <c r="G15921">
        <v>3.8</v>
      </c>
      <c r="H15921">
        <v>10.978950620305264</v>
      </c>
      <c r="I15921">
        <v>63998</v>
      </c>
      <c r="J15921">
        <v>6016</v>
      </c>
      <c r="K15921" s="3" t="s">
        <v>38</v>
      </c>
      <c r="L15921" t="s">
        <v>192</v>
      </c>
      <c r="M15921" t="s">
        <v>193</v>
      </c>
    </row>
    <row r="15922" spans="1:13" x14ac:dyDescent="0.2">
      <c r="A15922" s="3" t="s">
        <v>107</v>
      </c>
      <c r="B15922">
        <v>2014</v>
      </c>
      <c r="C15922" s="3" t="s">
        <v>41</v>
      </c>
      <c r="D15922" s="3" t="s">
        <v>46</v>
      </c>
      <c r="E15922" s="3" t="s">
        <v>50</v>
      </c>
      <c r="F15922" s="3" t="s">
        <v>33</v>
      </c>
      <c r="G15922">
        <v>4.0999999999999996</v>
      </c>
      <c r="H15922">
        <v>10.459296102128597</v>
      </c>
      <c r="I15922">
        <v>118101</v>
      </c>
      <c r="J15922">
        <v>1126</v>
      </c>
      <c r="K15922" s="3" t="s">
        <v>38</v>
      </c>
      <c r="L15922" t="s">
        <v>194</v>
      </c>
      <c r="M15922" t="s">
        <v>193</v>
      </c>
    </row>
    <row r="15923" spans="1:13" x14ac:dyDescent="0.2">
      <c r="A15923" s="3" t="s">
        <v>106</v>
      </c>
      <c r="B15923">
        <v>2014</v>
      </c>
      <c r="C15923" s="3" t="s">
        <v>30</v>
      </c>
      <c r="D15923" s="3" t="s">
        <v>48</v>
      </c>
      <c r="E15923" s="3" t="s">
        <v>32</v>
      </c>
      <c r="F15923" s="3" t="s">
        <v>37</v>
      </c>
      <c r="G15923">
        <v>4.4000000000000004</v>
      </c>
      <c r="H15923">
        <v>12.084023648586111</v>
      </c>
      <c r="I15923">
        <v>115977</v>
      </c>
      <c r="J15923">
        <v>413</v>
      </c>
      <c r="K15923" s="3" t="s">
        <v>38</v>
      </c>
      <c r="L15923" t="s">
        <v>192</v>
      </c>
      <c r="M15923" t="s">
        <v>193</v>
      </c>
    </row>
    <row r="15924" spans="1:13" x14ac:dyDescent="0.2">
      <c r="A15924" s="3" t="s">
        <v>108</v>
      </c>
      <c r="B15924">
        <v>2014</v>
      </c>
      <c r="C15924" s="3" t="s">
        <v>30</v>
      </c>
      <c r="D15924" s="3" t="s">
        <v>48</v>
      </c>
      <c r="E15924" s="3" t="s">
        <v>36</v>
      </c>
      <c r="F15924" s="3" t="s">
        <v>37</v>
      </c>
      <c r="G15924">
        <v>2.9</v>
      </c>
      <c r="H15924">
        <v>10.095924443071176</v>
      </c>
      <c r="I15924">
        <v>84754</v>
      </c>
      <c r="J15924">
        <v>3207</v>
      </c>
      <c r="K15924" s="3" t="s">
        <v>38</v>
      </c>
      <c r="L15924" t="s">
        <v>190</v>
      </c>
      <c r="M15924" t="s">
        <v>191</v>
      </c>
    </row>
    <row r="15925" spans="1:13" x14ac:dyDescent="0.2">
      <c r="A15925" s="3" t="s">
        <v>53</v>
      </c>
      <c r="B15925">
        <v>2014</v>
      </c>
      <c r="C15925" s="3" t="s">
        <v>41</v>
      </c>
      <c r="D15925" s="3" t="s">
        <v>39</v>
      </c>
      <c r="E15925" s="3" t="s">
        <v>32</v>
      </c>
      <c r="F15925" s="3" t="s">
        <v>33</v>
      </c>
      <c r="G15925">
        <v>1.5</v>
      </c>
      <c r="H15925">
        <v>12.043030049531263</v>
      </c>
      <c r="I15925">
        <v>99564</v>
      </c>
      <c r="J15925">
        <v>1931</v>
      </c>
      <c r="K15925" s="3" t="s">
        <v>38</v>
      </c>
      <c r="L15925" t="s">
        <v>192</v>
      </c>
      <c r="M15925" t="s">
        <v>191</v>
      </c>
    </row>
    <row r="15926" spans="1:13" x14ac:dyDescent="0.2">
      <c r="A15926" s="3" t="s">
        <v>107</v>
      </c>
      <c r="B15926">
        <v>2014</v>
      </c>
      <c r="C15926" s="3" t="s">
        <v>41</v>
      </c>
      <c r="D15926" s="3" t="s">
        <v>44</v>
      </c>
      <c r="E15926" s="3" t="s">
        <v>36</v>
      </c>
      <c r="F15926" s="3" t="s">
        <v>37</v>
      </c>
      <c r="G15926">
        <v>2.1</v>
      </c>
      <c r="H15926">
        <v>7.3434262291473669</v>
      </c>
      <c r="I15926">
        <v>110191</v>
      </c>
      <c r="J15926">
        <v>9670</v>
      </c>
      <c r="K15926" s="3" t="s">
        <v>34</v>
      </c>
      <c r="L15926" t="s">
        <v>190</v>
      </c>
      <c r="M15926" t="s">
        <v>191</v>
      </c>
    </row>
    <row r="15927" spans="1:13" x14ac:dyDescent="0.2">
      <c r="A15927" s="3" t="s">
        <v>54</v>
      </c>
      <c r="B15927">
        <v>2014</v>
      </c>
      <c r="C15927" s="3" t="s">
        <v>30</v>
      </c>
      <c r="D15927" s="3" t="s">
        <v>48</v>
      </c>
      <c r="E15927" s="3" t="s">
        <v>32</v>
      </c>
      <c r="F15927" s="3" t="s">
        <v>37</v>
      </c>
      <c r="G15927">
        <v>3.7</v>
      </c>
      <c r="H15927">
        <v>11.902606659922585</v>
      </c>
      <c r="I15927">
        <v>89551</v>
      </c>
      <c r="J15927">
        <v>754</v>
      </c>
      <c r="K15927" s="3" t="s">
        <v>38</v>
      </c>
      <c r="L15927" t="s">
        <v>192</v>
      </c>
      <c r="M15927" t="s">
        <v>193</v>
      </c>
    </row>
    <row r="15928" spans="1:13" x14ac:dyDescent="0.2">
      <c r="A15928" s="3" t="s">
        <v>53</v>
      </c>
      <c r="B15928">
        <v>2014</v>
      </c>
      <c r="C15928" s="3" t="s">
        <v>47</v>
      </c>
      <c r="D15928" s="3" t="s">
        <v>48</v>
      </c>
      <c r="E15928" s="3" t="s">
        <v>50</v>
      </c>
      <c r="F15928" s="3" t="s">
        <v>37</v>
      </c>
      <c r="G15928">
        <v>4.3</v>
      </c>
      <c r="H15928">
        <v>10.175992533388062</v>
      </c>
      <c r="I15928">
        <v>36523</v>
      </c>
      <c r="J15928">
        <v>1032</v>
      </c>
      <c r="K15928" s="3" t="s">
        <v>38</v>
      </c>
      <c r="L15928" t="s">
        <v>194</v>
      </c>
      <c r="M15928" t="s">
        <v>193</v>
      </c>
    </row>
    <row r="15929" spans="1:13" x14ac:dyDescent="0.2">
      <c r="A15929" s="3" t="s">
        <v>54</v>
      </c>
      <c r="B15929">
        <v>2014</v>
      </c>
      <c r="C15929" s="3" t="s">
        <v>30</v>
      </c>
      <c r="D15929" s="3" t="s">
        <v>44</v>
      </c>
      <c r="E15929" s="3" t="s">
        <v>50</v>
      </c>
      <c r="F15929" s="3" t="s">
        <v>37</v>
      </c>
      <c r="G15929">
        <v>2.1</v>
      </c>
      <c r="H15929">
        <v>10.461387583688047</v>
      </c>
      <c r="I15929">
        <v>82395</v>
      </c>
      <c r="J15929">
        <v>5989</v>
      </c>
      <c r="K15929" s="3" t="s">
        <v>38</v>
      </c>
      <c r="L15929" t="s">
        <v>194</v>
      </c>
      <c r="M15929" t="s">
        <v>191</v>
      </c>
    </row>
    <row r="15930" spans="1:13" x14ac:dyDescent="0.2">
      <c r="A15930" s="3" t="s">
        <v>107</v>
      </c>
      <c r="B15930">
        <v>2014</v>
      </c>
      <c r="C15930" s="3" t="s">
        <v>51</v>
      </c>
      <c r="D15930" s="3" t="s">
        <v>31</v>
      </c>
      <c r="E15930" s="3" t="s">
        <v>45</v>
      </c>
      <c r="F15930" s="3" t="s">
        <v>37</v>
      </c>
      <c r="G15930">
        <v>2.8</v>
      </c>
      <c r="H15930">
        <v>10.454523783963511</v>
      </c>
      <c r="I15930">
        <v>91556</v>
      </c>
      <c r="J15930">
        <v>8281</v>
      </c>
      <c r="K15930" s="3" t="s">
        <v>34</v>
      </c>
      <c r="L15930" t="s">
        <v>190</v>
      </c>
      <c r="M15930" t="s">
        <v>191</v>
      </c>
    </row>
    <row r="15931" spans="1:13" x14ac:dyDescent="0.2">
      <c r="A15931" s="3" t="s">
        <v>52</v>
      </c>
      <c r="B15931">
        <v>2014</v>
      </c>
      <c r="C15931" s="3" t="s">
        <v>51</v>
      </c>
      <c r="D15931" s="3" t="s">
        <v>46</v>
      </c>
      <c r="E15931" s="3" t="s">
        <v>50</v>
      </c>
      <c r="F15931" s="3" t="s">
        <v>37</v>
      </c>
      <c r="G15931">
        <v>2.9</v>
      </c>
      <c r="H15931">
        <v>11.851566776019137</v>
      </c>
      <c r="I15931">
        <v>44981</v>
      </c>
      <c r="J15931">
        <v>3008</v>
      </c>
      <c r="K15931" s="3" t="s">
        <v>38</v>
      </c>
      <c r="L15931" t="s">
        <v>194</v>
      </c>
      <c r="M15931" t="s">
        <v>191</v>
      </c>
    </row>
    <row r="15932" spans="1:13" x14ac:dyDescent="0.2">
      <c r="A15932" s="3" t="s">
        <v>107</v>
      </c>
      <c r="B15932">
        <v>2014</v>
      </c>
      <c r="C15932" s="3" t="s">
        <v>35</v>
      </c>
      <c r="D15932" s="3" t="s">
        <v>55</v>
      </c>
      <c r="E15932" s="3" t="s">
        <v>36</v>
      </c>
      <c r="F15932" s="3" t="s">
        <v>33</v>
      </c>
      <c r="G15932">
        <v>2.2000000000000002</v>
      </c>
      <c r="H15932">
        <v>11.129877211146065</v>
      </c>
      <c r="I15932">
        <v>36712</v>
      </c>
      <c r="J15932">
        <v>7039</v>
      </c>
      <c r="K15932" s="3" t="s">
        <v>34</v>
      </c>
      <c r="L15932" t="s">
        <v>190</v>
      </c>
      <c r="M15932" t="s">
        <v>191</v>
      </c>
    </row>
    <row r="15933" spans="1:13" x14ac:dyDescent="0.2">
      <c r="A15933" s="3" t="s">
        <v>56</v>
      </c>
      <c r="B15933">
        <v>2014</v>
      </c>
      <c r="C15933" s="3" t="s">
        <v>35</v>
      </c>
      <c r="D15933" s="3" t="s">
        <v>55</v>
      </c>
      <c r="E15933" s="3" t="s">
        <v>50</v>
      </c>
      <c r="F15933" s="3" t="s">
        <v>37</v>
      </c>
      <c r="G15933">
        <v>2.4</v>
      </c>
      <c r="H15933">
        <v>12.049845644973463</v>
      </c>
      <c r="I15933">
        <v>104312</v>
      </c>
      <c r="J15933">
        <v>7271</v>
      </c>
      <c r="K15933" s="3" t="s">
        <v>34</v>
      </c>
      <c r="L15933" t="s">
        <v>194</v>
      </c>
      <c r="M15933" t="s">
        <v>191</v>
      </c>
    </row>
    <row r="15934" spans="1:13" x14ac:dyDescent="0.2">
      <c r="A15934" s="3" t="s">
        <v>107</v>
      </c>
      <c r="B15934">
        <v>2014</v>
      </c>
      <c r="C15934" s="3" t="s">
        <v>51</v>
      </c>
      <c r="D15934" s="3" t="s">
        <v>44</v>
      </c>
      <c r="E15934" s="3" t="s">
        <v>36</v>
      </c>
      <c r="F15934" s="3" t="s">
        <v>33</v>
      </c>
      <c r="G15934">
        <v>4.5999999999999996</v>
      </c>
      <c r="H15934">
        <v>12.009735325198962</v>
      </c>
      <c r="I15934">
        <v>113238</v>
      </c>
      <c r="J15934">
        <v>1491</v>
      </c>
      <c r="K15934" s="3" t="s">
        <v>38</v>
      </c>
      <c r="L15934" t="s">
        <v>190</v>
      </c>
      <c r="M15934" t="s">
        <v>193</v>
      </c>
    </row>
    <row r="15935" spans="1:13" x14ac:dyDescent="0.2">
      <c r="A15935" s="3" t="s">
        <v>56</v>
      </c>
      <c r="B15935">
        <v>2014</v>
      </c>
      <c r="C15935" s="3" t="s">
        <v>30</v>
      </c>
      <c r="D15935" s="3" t="s">
        <v>55</v>
      </c>
      <c r="E15935" s="3" t="s">
        <v>32</v>
      </c>
      <c r="F15935" s="3" t="s">
        <v>33</v>
      </c>
      <c r="G15935">
        <v>4.5999999999999996</v>
      </c>
      <c r="H15935">
        <v>10.598408159645215</v>
      </c>
      <c r="I15935">
        <v>62485</v>
      </c>
      <c r="J15935">
        <v>1122</v>
      </c>
      <c r="K15935" s="3" t="s">
        <v>38</v>
      </c>
      <c r="L15935" t="s">
        <v>192</v>
      </c>
      <c r="M15935" t="s">
        <v>193</v>
      </c>
    </row>
    <row r="15936" spans="1:13" x14ac:dyDescent="0.2">
      <c r="A15936" s="3" t="s">
        <v>56</v>
      </c>
      <c r="B15936">
        <v>2014</v>
      </c>
      <c r="C15936" s="3" t="s">
        <v>47</v>
      </c>
      <c r="D15936" s="3" t="s">
        <v>31</v>
      </c>
      <c r="E15936" s="3" t="s">
        <v>45</v>
      </c>
      <c r="F15936" s="3" t="s">
        <v>33</v>
      </c>
      <c r="G15936">
        <v>3.2</v>
      </c>
      <c r="H15936">
        <v>11.534481456185892</v>
      </c>
      <c r="I15936">
        <v>102814</v>
      </c>
      <c r="J15936">
        <v>6871</v>
      </c>
      <c r="K15936" s="3" t="s">
        <v>38</v>
      </c>
      <c r="L15936" t="s">
        <v>190</v>
      </c>
      <c r="M15936" t="s">
        <v>193</v>
      </c>
    </row>
    <row r="15937" spans="1:13" x14ac:dyDescent="0.2">
      <c r="A15937" s="3" t="s">
        <v>106</v>
      </c>
      <c r="B15937">
        <v>2014</v>
      </c>
      <c r="C15937" s="3" t="s">
        <v>41</v>
      </c>
      <c r="D15937" s="3" t="s">
        <v>55</v>
      </c>
      <c r="E15937" s="3" t="s">
        <v>45</v>
      </c>
      <c r="F15937" s="3" t="s">
        <v>33</v>
      </c>
      <c r="G15937">
        <v>4.0999999999999996</v>
      </c>
      <c r="H15937">
        <v>10.979121175633827</v>
      </c>
      <c r="I15937">
        <v>94908</v>
      </c>
      <c r="J15937">
        <v>6684</v>
      </c>
      <c r="K15937" s="3" t="s">
        <v>38</v>
      </c>
      <c r="L15937" t="s">
        <v>190</v>
      </c>
      <c r="M15937" t="s">
        <v>193</v>
      </c>
    </row>
    <row r="15938" spans="1:13" x14ac:dyDescent="0.2">
      <c r="A15938" s="3" t="s">
        <v>49</v>
      </c>
      <c r="B15938">
        <v>2014</v>
      </c>
      <c r="C15938" s="3" t="s">
        <v>30</v>
      </c>
      <c r="D15938" s="3" t="s">
        <v>55</v>
      </c>
      <c r="E15938" s="3" t="s">
        <v>36</v>
      </c>
      <c r="F15938" s="3" t="s">
        <v>37</v>
      </c>
      <c r="G15938">
        <v>3.7</v>
      </c>
      <c r="H15938">
        <v>10.725731306430482</v>
      </c>
      <c r="I15938">
        <v>106018</v>
      </c>
      <c r="J15938">
        <v>7715</v>
      </c>
      <c r="K15938" s="3" t="s">
        <v>34</v>
      </c>
      <c r="L15938" t="s">
        <v>190</v>
      </c>
      <c r="M15938" t="s">
        <v>193</v>
      </c>
    </row>
    <row r="15939" spans="1:13" x14ac:dyDescent="0.2">
      <c r="A15939" s="3" t="s">
        <v>104</v>
      </c>
      <c r="B15939">
        <v>2014</v>
      </c>
      <c r="C15939" s="3" t="s">
        <v>51</v>
      </c>
      <c r="D15939" s="3" t="s">
        <v>55</v>
      </c>
      <c r="E15939" s="3" t="s">
        <v>50</v>
      </c>
      <c r="F15939" s="3" t="s">
        <v>33</v>
      </c>
      <c r="G15939">
        <v>1.5</v>
      </c>
      <c r="H15939">
        <v>12.128084076668198</v>
      </c>
      <c r="I15939">
        <v>79107</v>
      </c>
      <c r="J15939">
        <v>6988</v>
      </c>
      <c r="K15939" s="3" t="s">
        <v>38</v>
      </c>
      <c r="L15939" t="s">
        <v>194</v>
      </c>
      <c r="M15939" t="s">
        <v>191</v>
      </c>
    </row>
    <row r="15940" spans="1:13" x14ac:dyDescent="0.2">
      <c r="A15940" s="3" t="s">
        <v>54</v>
      </c>
      <c r="B15940">
        <v>2014</v>
      </c>
      <c r="C15940" s="3" t="s">
        <v>30</v>
      </c>
      <c r="D15940" s="3" t="s">
        <v>48</v>
      </c>
      <c r="E15940" s="3" t="s">
        <v>36</v>
      </c>
      <c r="F15940" s="3" t="s">
        <v>33</v>
      </c>
      <c r="G15940">
        <v>4.8</v>
      </c>
      <c r="H15940">
        <v>10.356154262128587</v>
      </c>
      <c r="I15940">
        <v>71930</v>
      </c>
      <c r="J15940">
        <v>9457</v>
      </c>
      <c r="K15940" s="3" t="s">
        <v>34</v>
      </c>
      <c r="L15940" t="s">
        <v>190</v>
      </c>
      <c r="M15940" t="s">
        <v>193</v>
      </c>
    </row>
    <row r="15941" spans="1:13" x14ac:dyDescent="0.2">
      <c r="A15941" s="3" t="s">
        <v>53</v>
      </c>
      <c r="B15941">
        <v>2014</v>
      </c>
      <c r="C15941" s="3" t="s">
        <v>41</v>
      </c>
      <c r="D15941" s="3" t="s">
        <v>39</v>
      </c>
      <c r="E15941" s="3" t="s">
        <v>32</v>
      </c>
      <c r="F15941" s="3" t="s">
        <v>33</v>
      </c>
      <c r="G15941">
        <v>2.1</v>
      </c>
      <c r="H15941">
        <v>12.055813550321956</v>
      </c>
      <c r="I15941">
        <v>69608</v>
      </c>
      <c r="J15941">
        <v>2304</v>
      </c>
      <c r="K15941" s="3" t="s">
        <v>38</v>
      </c>
      <c r="L15941" t="s">
        <v>192</v>
      </c>
      <c r="M15941" t="s">
        <v>191</v>
      </c>
    </row>
    <row r="15942" spans="1:13" x14ac:dyDescent="0.2">
      <c r="A15942" s="3" t="s">
        <v>106</v>
      </c>
      <c r="B15942">
        <v>2014</v>
      </c>
      <c r="C15942" s="3" t="s">
        <v>41</v>
      </c>
      <c r="D15942" s="3" t="s">
        <v>39</v>
      </c>
      <c r="E15942" s="3" t="s">
        <v>36</v>
      </c>
      <c r="F15942" s="3" t="s">
        <v>37</v>
      </c>
      <c r="G15942">
        <v>2.7</v>
      </c>
      <c r="H15942">
        <v>10.677085049993375</v>
      </c>
      <c r="I15942">
        <v>99091</v>
      </c>
      <c r="J15942">
        <v>2192</v>
      </c>
      <c r="K15942" s="3" t="s">
        <v>38</v>
      </c>
      <c r="L15942" t="s">
        <v>190</v>
      </c>
      <c r="M15942" t="s">
        <v>191</v>
      </c>
    </row>
    <row r="15943" spans="1:13" x14ac:dyDescent="0.2">
      <c r="A15943" s="3" t="s">
        <v>107</v>
      </c>
      <c r="B15943">
        <v>2014</v>
      </c>
      <c r="C15943" s="3" t="s">
        <v>30</v>
      </c>
      <c r="D15943" s="3" t="s">
        <v>48</v>
      </c>
      <c r="E15943" s="3" t="s">
        <v>32</v>
      </c>
      <c r="F15943" s="3" t="s">
        <v>37</v>
      </c>
      <c r="G15943">
        <v>2.2000000000000002</v>
      </c>
      <c r="H15943">
        <v>5.0689042022202315</v>
      </c>
      <c r="I15943">
        <v>102627</v>
      </c>
      <c r="J15943">
        <v>2858</v>
      </c>
      <c r="K15943" s="3" t="s">
        <v>38</v>
      </c>
      <c r="L15943" t="s">
        <v>192</v>
      </c>
      <c r="M15943" t="s">
        <v>191</v>
      </c>
    </row>
    <row r="15944" spans="1:13" x14ac:dyDescent="0.2">
      <c r="A15944" s="3" t="s">
        <v>104</v>
      </c>
      <c r="B15944">
        <v>2014</v>
      </c>
      <c r="C15944" s="3" t="s">
        <v>43</v>
      </c>
      <c r="D15944" s="3" t="s">
        <v>46</v>
      </c>
      <c r="E15944" s="3" t="s">
        <v>32</v>
      </c>
      <c r="F15944" s="3" t="s">
        <v>37</v>
      </c>
      <c r="G15944">
        <v>3.6</v>
      </c>
      <c r="H15944">
        <v>11.958047088691883</v>
      </c>
      <c r="I15944">
        <v>116099</v>
      </c>
      <c r="J15944">
        <v>3990</v>
      </c>
      <c r="K15944" s="3" t="s">
        <v>38</v>
      </c>
      <c r="L15944" t="s">
        <v>192</v>
      </c>
      <c r="M15944" t="s">
        <v>193</v>
      </c>
    </row>
    <row r="15945" spans="1:13" x14ac:dyDescent="0.2">
      <c r="A15945" s="3" t="s">
        <v>53</v>
      </c>
      <c r="B15945">
        <v>2014</v>
      </c>
      <c r="C15945" s="3" t="s">
        <v>30</v>
      </c>
      <c r="D15945" s="3" t="s">
        <v>55</v>
      </c>
      <c r="E15945" s="3" t="s">
        <v>36</v>
      </c>
      <c r="F15945" s="3" t="s">
        <v>33</v>
      </c>
      <c r="G15945">
        <v>4.9000000000000004</v>
      </c>
      <c r="H15945">
        <v>11.836269039476072</v>
      </c>
      <c r="I15945">
        <v>114450</v>
      </c>
      <c r="J15945">
        <v>5854</v>
      </c>
      <c r="K15945" s="3" t="s">
        <v>38</v>
      </c>
      <c r="L15945" t="s">
        <v>190</v>
      </c>
      <c r="M15945" t="s">
        <v>193</v>
      </c>
    </row>
    <row r="15946" spans="1:13" x14ac:dyDescent="0.2">
      <c r="A15946" s="3" t="s">
        <v>106</v>
      </c>
      <c r="B15946">
        <v>2014</v>
      </c>
      <c r="C15946" s="3" t="s">
        <v>51</v>
      </c>
      <c r="D15946" s="3" t="s">
        <v>31</v>
      </c>
      <c r="E15946" s="3" t="s">
        <v>32</v>
      </c>
      <c r="F15946" s="3" t="s">
        <v>37</v>
      </c>
      <c r="G15946">
        <v>3</v>
      </c>
      <c r="H15946">
        <v>12.171589890505784</v>
      </c>
      <c r="I15946">
        <v>42059</v>
      </c>
      <c r="J15946">
        <v>148</v>
      </c>
      <c r="K15946" s="3" t="s">
        <v>38</v>
      </c>
      <c r="L15946" t="s">
        <v>192</v>
      </c>
      <c r="M15946" t="s">
        <v>193</v>
      </c>
    </row>
    <row r="15947" spans="1:13" x14ac:dyDescent="0.2">
      <c r="A15947" s="3" t="s">
        <v>104</v>
      </c>
      <c r="B15947">
        <v>2014</v>
      </c>
      <c r="C15947" s="3" t="s">
        <v>35</v>
      </c>
      <c r="D15947" s="3" t="s">
        <v>48</v>
      </c>
      <c r="E15947" s="3" t="s">
        <v>36</v>
      </c>
      <c r="F15947" s="3" t="s">
        <v>37</v>
      </c>
      <c r="G15947">
        <v>1.7</v>
      </c>
      <c r="H15947">
        <v>9.0165128749960264</v>
      </c>
      <c r="I15947">
        <v>104159</v>
      </c>
      <c r="J15947">
        <v>3108</v>
      </c>
      <c r="K15947" s="3" t="s">
        <v>38</v>
      </c>
      <c r="L15947" t="s">
        <v>190</v>
      </c>
      <c r="M15947" t="s">
        <v>191</v>
      </c>
    </row>
    <row r="15948" spans="1:13" x14ac:dyDescent="0.2">
      <c r="A15948" s="3" t="s">
        <v>54</v>
      </c>
      <c r="B15948">
        <v>2014</v>
      </c>
      <c r="C15948" s="3" t="s">
        <v>35</v>
      </c>
      <c r="D15948" s="3" t="s">
        <v>39</v>
      </c>
      <c r="E15948" s="3" t="s">
        <v>45</v>
      </c>
      <c r="F15948" s="3" t="s">
        <v>37</v>
      </c>
      <c r="G15948">
        <v>3.5</v>
      </c>
      <c r="H15948">
        <v>12.06562596877793</v>
      </c>
      <c r="I15948">
        <v>91977</v>
      </c>
      <c r="J15948">
        <v>4695</v>
      </c>
      <c r="K15948" s="3" t="s">
        <v>38</v>
      </c>
      <c r="L15948" t="s">
        <v>190</v>
      </c>
      <c r="M15948" t="s">
        <v>193</v>
      </c>
    </row>
    <row r="15949" spans="1:13" x14ac:dyDescent="0.2">
      <c r="A15949" s="3" t="s">
        <v>106</v>
      </c>
      <c r="B15949">
        <v>2014</v>
      </c>
      <c r="C15949" s="3" t="s">
        <v>35</v>
      </c>
      <c r="D15949" s="3" t="s">
        <v>55</v>
      </c>
      <c r="E15949" s="3" t="s">
        <v>36</v>
      </c>
      <c r="F15949" s="3" t="s">
        <v>37</v>
      </c>
      <c r="G15949">
        <v>3.8</v>
      </c>
      <c r="H15949">
        <v>12.06776988802676</v>
      </c>
      <c r="I15949">
        <v>81315</v>
      </c>
      <c r="J15949">
        <v>6560</v>
      </c>
      <c r="K15949" s="3" t="s">
        <v>38</v>
      </c>
      <c r="L15949" t="s">
        <v>190</v>
      </c>
      <c r="M15949" t="s">
        <v>193</v>
      </c>
    </row>
    <row r="15950" spans="1:13" x14ac:dyDescent="0.2">
      <c r="A15950" s="3" t="s">
        <v>108</v>
      </c>
      <c r="B15950">
        <v>2014</v>
      </c>
      <c r="C15950" s="3" t="s">
        <v>35</v>
      </c>
      <c r="D15950" s="3" t="s">
        <v>46</v>
      </c>
      <c r="E15950" s="3" t="s">
        <v>50</v>
      </c>
      <c r="F15950" s="3" t="s">
        <v>37</v>
      </c>
      <c r="G15950">
        <v>2</v>
      </c>
      <c r="H15950">
        <v>12.038417016339007</v>
      </c>
      <c r="I15950">
        <v>76136</v>
      </c>
      <c r="J15950">
        <v>4929</v>
      </c>
      <c r="K15950" s="3" t="s">
        <v>38</v>
      </c>
      <c r="L15950" t="s">
        <v>194</v>
      </c>
      <c r="M15950" t="s">
        <v>191</v>
      </c>
    </row>
    <row r="15951" spans="1:13" x14ac:dyDescent="0.2">
      <c r="A15951" s="3" t="s">
        <v>105</v>
      </c>
      <c r="B15951">
        <v>2014</v>
      </c>
      <c r="C15951" s="3" t="s">
        <v>35</v>
      </c>
      <c r="D15951" s="3" t="s">
        <v>44</v>
      </c>
      <c r="E15951" s="3" t="s">
        <v>36</v>
      </c>
      <c r="F15951" s="3" t="s">
        <v>33</v>
      </c>
      <c r="G15951">
        <v>2.2000000000000002</v>
      </c>
      <c r="H15951">
        <v>11.4376521987404</v>
      </c>
      <c r="I15951">
        <v>108009</v>
      </c>
      <c r="J15951">
        <v>4776</v>
      </c>
      <c r="K15951" s="3" t="s">
        <v>38</v>
      </c>
      <c r="L15951" t="s">
        <v>190</v>
      </c>
      <c r="M15951" t="s">
        <v>191</v>
      </c>
    </row>
    <row r="15952" spans="1:13" x14ac:dyDescent="0.2">
      <c r="A15952" s="3" t="s">
        <v>56</v>
      </c>
      <c r="B15952">
        <v>2014</v>
      </c>
      <c r="C15952" s="3" t="s">
        <v>35</v>
      </c>
      <c r="D15952" s="3" t="s">
        <v>55</v>
      </c>
      <c r="E15952" s="3" t="s">
        <v>32</v>
      </c>
      <c r="F15952" s="3" t="s">
        <v>33</v>
      </c>
      <c r="G15952">
        <v>1.8</v>
      </c>
      <c r="H15952">
        <v>10.088513781737209</v>
      </c>
      <c r="I15952">
        <v>60014</v>
      </c>
      <c r="J15952">
        <v>3861</v>
      </c>
      <c r="K15952" s="3" t="s">
        <v>38</v>
      </c>
      <c r="L15952" t="s">
        <v>192</v>
      </c>
      <c r="M15952" t="s">
        <v>191</v>
      </c>
    </row>
    <row r="15953" spans="1:13" x14ac:dyDescent="0.2">
      <c r="A15953" s="3" t="s">
        <v>53</v>
      </c>
      <c r="B15953">
        <v>2014</v>
      </c>
      <c r="C15953" s="3" t="s">
        <v>43</v>
      </c>
      <c r="D15953" s="3" t="s">
        <v>39</v>
      </c>
      <c r="E15953" s="3" t="s">
        <v>36</v>
      </c>
      <c r="F15953" s="3" t="s">
        <v>37</v>
      </c>
      <c r="G15953">
        <v>3.6</v>
      </c>
      <c r="H15953">
        <v>10.915397507364945</v>
      </c>
      <c r="I15953">
        <v>107831</v>
      </c>
      <c r="J15953">
        <v>9045</v>
      </c>
      <c r="K15953" s="3" t="s">
        <v>34</v>
      </c>
      <c r="L15953" t="s">
        <v>190</v>
      </c>
      <c r="M15953" t="s">
        <v>193</v>
      </c>
    </row>
    <row r="15954" spans="1:13" x14ac:dyDescent="0.2">
      <c r="A15954" s="3" t="s">
        <v>40</v>
      </c>
      <c r="B15954">
        <v>2014</v>
      </c>
      <c r="C15954" s="3" t="s">
        <v>51</v>
      </c>
      <c r="D15954" s="3" t="s">
        <v>39</v>
      </c>
      <c r="E15954" s="3" t="s">
        <v>45</v>
      </c>
      <c r="F15954" s="3" t="s">
        <v>37</v>
      </c>
      <c r="G15954">
        <v>1.6</v>
      </c>
      <c r="H15954">
        <v>10.533162310140499</v>
      </c>
      <c r="I15954">
        <v>67585</v>
      </c>
      <c r="J15954">
        <v>3575</v>
      </c>
      <c r="K15954" s="3" t="s">
        <v>38</v>
      </c>
      <c r="L15954" t="s">
        <v>190</v>
      </c>
      <c r="M15954" t="s">
        <v>191</v>
      </c>
    </row>
    <row r="15955" spans="1:13" x14ac:dyDescent="0.2">
      <c r="A15955" s="3" t="s">
        <v>105</v>
      </c>
      <c r="B15955">
        <v>2014</v>
      </c>
      <c r="C15955" s="3" t="s">
        <v>51</v>
      </c>
      <c r="D15955" s="3" t="s">
        <v>46</v>
      </c>
      <c r="E15955" s="3" t="s">
        <v>36</v>
      </c>
      <c r="F15955" s="3" t="s">
        <v>37</v>
      </c>
      <c r="G15955">
        <v>2.6</v>
      </c>
      <c r="H15955">
        <v>8.5807312122202255</v>
      </c>
      <c r="I15955">
        <v>63358</v>
      </c>
      <c r="J15955">
        <v>4704</v>
      </c>
      <c r="K15955" s="3" t="s">
        <v>38</v>
      </c>
      <c r="L15955" t="s">
        <v>190</v>
      </c>
      <c r="M15955" t="s">
        <v>191</v>
      </c>
    </row>
    <row r="15956" spans="1:13" x14ac:dyDescent="0.2">
      <c r="A15956" s="3" t="s">
        <v>49</v>
      </c>
      <c r="B15956">
        <v>2014</v>
      </c>
      <c r="C15956" s="3" t="s">
        <v>35</v>
      </c>
      <c r="D15956" s="3" t="s">
        <v>31</v>
      </c>
      <c r="E15956" s="3" t="s">
        <v>45</v>
      </c>
      <c r="F15956" s="3" t="s">
        <v>33</v>
      </c>
      <c r="G15956">
        <v>4.8</v>
      </c>
      <c r="H15956">
        <v>11.963102591634772</v>
      </c>
      <c r="I15956">
        <v>34718</v>
      </c>
      <c r="J15956">
        <v>9773</v>
      </c>
      <c r="K15956" s="3" t="s">
        <v>34</v>
      </c>
      <c r="L15956" t="s">
        <v>190</v>
      </c>
      <c r="M15956" t="s">
        <v>193</v>
      </c>
    </row>
    <row r="15957" spans="1:13" x14ac:dyDescent="0.2">
      <c r="A15957" s="3" t="s">
        <v>106</v>
      </c>
      <c r="B15957">
        <v>2014</v>
      </c>
      <c r="C15957" s="3" t="s">
        <v>43</v>
      </c>
      <c r="D15957" s="3" t="s">
        <v>55</v>
      </c>
      <c r="E15957" s="3" t="s">
        <v>36</v>
      </c>
      <c r="F15957" s="3" t="s">
        <v>37</v>
      </c>
      <c r="G15957">
        <v>2</v>
      </c>
      <c r="H15957">
        <v>11.663713354092298</v>
      </c>
      <c r="I15957">
        <v>69485</v>
      </c>
      <c r="J15957">
        <v>1193</v>
      </c>
      <c r="K15957" s="3" t="s">
        <v>38</v>
      </c>
      <c r="L15957" t="s">
        <v>190</v>
      </c>
      <c r="M15957" t="s">
        <v>191</v>
      </c>
    </row>
    <row r="15958" spans="1:13" x14ac:dyDescent="0.2">
      <c r="A15958" s="3" t="s">
        <v>108</v>
      </c>
      <c r="B15958">
        <v>2014</v>
      </c>
      <c r="C15958" s="3" t="s">
        <v>51</v>
      </c>
      <c r="D15958" s="3" t="s">
        <v>46</v>
      </c>
      <c r="E15958" s="3" t="s">
        <v>50</v>
      </c>
      <c r="F15958" s="3" t="s">
        <v>33</v>
      </c>
      <c r="G15958">
        <v>2</v>
      </c>
      <c r="H15958">
        <v>11.975085916754939</v>
      </c>
      <c r="I15958">
        <v>87804</v>
      </c>
      <c r="J15958">
        <v>6335</v>
      </c>
      <c r="K15958" s="3" t="s">
        <v>38</v>
      </c>
      <c r="L15958" t="s">
        <v>194</v>
      </c>
      <c r="M15958" t="s">
        <v>191</v>
      </c>
    </row>
    <row r="15959" spans="1:13" x14ac:dyDescent="0.2">
      <c r="A15959" s="3" t="s">
        <v>56</v>
      </c>
      <c r="B15959">
        <v>2014</v>
      </c>
      <c r="C15959" s="3" t="s">
        <v>35</v>
      </c>
      <c r="D15959" s="3" t="s">
        <v>46</v>
      </c>
      <c r="E15959" s="3" t="s">
        <v>50</v>
      </c>
      <c r="F15959" s="3" t="s">
        <v>33</v>
      </c>
      <c r="G15959">
        <v>4.7</v>
      </c>
      <c r="H15959">
        <v>10.715772406372029</v>
      </c>
      <c r="I15959">
        <v>86760</v>
      </c>
      <c r="J15959">
        <v>9487</v>
      </c>
      <c r="K15959" s="3" t="s">
        <v>34</v>
      </c>
      <c r="L15959" t="s">
        <v>194</v>
      </c>
      <c r="M15959" t="s">
        <v>193</v>
      </c>
    </row>
    <row r="15960" spans="1:13" x14ac:dyDescent="0.2">
      <c r="A15960" s="3" t="s">
        <v>40</v>
      </c>
      <c r="B15960">
        <v>2014</v>
      </c>
      <c r="C15960" s="3" t="s">
        <v>35</v>
      </c>
      <c r="D15960" s="3" t="s">
        <v>48</v>
      </c>
      <c r="E15960" s="3" t="s">
        <v>36</v>
      </c>
      <c r="F15960" s="3" t="s">
        <v>37</v>
      </c>
      <c r="G15960">
        <v>3.4</v>
      </c>
      <c r="H15960">
        <v>11.857734284093892</v>
      </c>
      <c r="I15960">
        <v>34503</v>
      </c>
      <c r="J15960">
        <v>6724</v>
      </c>
      <c r="K15960" s="3" t="s">
        <v>38</v>
      </c>
      <c r="L15960" t="s">
        <v>190</v>
      </c>
      <c r="M15960" t="s">
        <v>193</v>
      </c>
    </row>
    <row r="15961" spans="1:13" x14ac:dyDescent="0.2">
      <c r="A15961" s="3" t="s">
        <v>53</v>
      </c>
      <c r="B15961">
        <v>2014</v>
      </c>
      <c r="C15961" s="3" t="s">
        <v>51</v>
      </c>
      <c r="D15961" s="3" t="s">
        <v>39</v>
      </c>
      <c r="E15961" s="3" t="s">
        <v>32</v>
      </c>
      <c r="F15961" s="3" t="s">
        <v>33</v>
      </c>
      <c r="G15961">
        <v>3.5</v>
      </c>
      <c r="H15961">
        <v>12.192536443117508</v>
      </c>
      <c r="I15961">
        <v>70806</v>
      </c>
      <c r="J15961">
        <v>9023</v>
      </c>
      <c r="K15961" s="3" t="s">
        <v>34</v>
      </c>
      <c r="L15961" t="s">
        <v>192</v>
      </c>
      <c r="M15961" t="s">
        <v>193</v>
      </c>
    </row>
    <row r="15962" spans="1:13" x14ac:dyDescent="0.2">
      <c r="A15962" s="3" t="s">
        <v>104</v>
      </c>
      <c r="B15962">
        <v>2014</v>
      </c>
      <c r="C15962" s="3" t="s">
        <v>35</v>
      </c>
      <c r="D15962" s="3" t="s">
        <v>55</v>
      </c>
      <c r="E15962" s="3" t="s">
        <v>32</v>
      </c>
      <c r="F15962" s="3" t="s">
        <v>37</v>
      </c>
      <c r="G15962">
        <v>4.0999999999999996</v>
      </c>
      <c r="H15962">
        <v>12.158850002157834</v>
      </c>
      <c r="I15962">
        <v>43088</v>
      </c>
      <c r="J15962">
        <v>4411</v>
      </c>
      <c r="K15962" s="3" t="s">
        <v>38</v>
      </c>
      <c r="L15962" t="s">
        <v>192</v>
      </c>
      <c r="M15962" t="s">
        <v>193</v>
      </c>
    </row>
    <row r="15963" spans="1:13" x14ac:dyDescent="0.2">
      <c r="A15963" s="3" t="s">
        <v>52</v>
      </c>
      <c r="B15963">
        <v>2014</v>
      </c>
      <c r="C15963" s="3" t="s">
        <v>47</v>
      </c>
      <c r="D15963" s="3" t="s">
        <v>46</v>
      </c>
      <c r="E15963" s="3" t="s">
        <v>45</v>
      </c>
      <c r="F15963" s="3" t="s">
        <v>33</v>
      </c>
      <c r="G15963">
        <v>4.2</v>
      </c>
      <c r="H15963">
        <v>11.384364556141966</v>
      </c>
      <c r="I15963">
        <v>108012</v>
      </c>
      <c r="J15963">
        <v>6100</v>
      </c>
      <c r="K15963" s="3" t="s">
        <v>38</v>
      </c>
      <c r="L15963" t="s">
        <v>190</v>
      </c>
      <c r="M15963" t="s">
        <v>193</v>
      </c>
    </row>
    <row r="15964" spans="1:13" x14ac:dyDescent="0.2">
      <c r="A15964" s="3" t="s">
        <v>40</v>
      </c>
      <c r="B15964">
        <v>2014</v>
      </c>
      <c r="C15964" s="3" t="s">
        <v>51</v>
      </c>
      <c r="D15964" s="3" t="s">
        <v>48</v>
      </c>
      <c r="E15964" s="3" t="s">
        <v>32</v>
      </c>
      <c r="F15964" s="3" t="s">
        <v>33</v>
      </c>
      <c r="G15964">
        <v>2.2000000000000002</v>
      </c>
      <c r="H15964">
        <v>12.204521443037438</v>
      </c>
      <c r="I15964">
        <v>33716</v>
      </c>
      <c r="J15964">
        <v>3128</v>
      </c>
      <c r="K15964" s="3" t="s">
        <v>38</v>
      </c>
      <c r="L15964" t="s">
        <v>192</v>
      </c>
      <c r="M15964" t="s">
        <v>191</v>
      </c>
    </row>
    <row r="15965" spans="1:13" x14ac:dyDescent="0.2">
      <c r="A15965" s="3" t="s">
        <v>106</v>
      </c>
      <c r="B15965">
        <v>2014</v>
      </c>
      <c r="C15965" s="3" t="s">
        <v>35</v>
      </c>
      <c r="D15965" s="3" t="s">
        <v>48</v>
      </c>
      <c r="E15965" s="3" t="s">
        <v>36</v>
      </c>
      <c r="F15965" s="3" t="s">
        <v>33</v>
      </c>
      <c r="G15965">
        <v>2.7</v>
      </c>
      <c r="H15965">
        <v>10.607154208886223</v>
      </c>
      <c r="I15965">
        <v>117817</v>
      </c>
      <c r="J15965">
        <v>9229</v>
      </c>
      <c r="K15965" s="3" t="s">
        <v>34</v>
      </c>
      <c r="L15965" t="s">
        <v>190</v>
      </c>
      <c r="M15965" t="s">
        <v>191</v>
      </c>
    </row>
    <row r="15966" spans="1:13" x14ac:dyDescent="0.2">
      <c r="A15966" s="3" t="s">
        <v>107</v>
      </c>
      <c r="B15966">
        <v>2014</v>
      </c>
      <c r="C15966" s="3" t="s">
        <v>35</v>
      </c>
      <c r="D15966" s="3" t="s">
        <v>44</v>
      </c>
      <c r="E15966" s="3" t="s">
        <v>45</v>
      </c>
      <c r="F15966" s="3" t="s">
        <v>33</v>
      </c>
      <c r="G15966">
        <v>2.6</v>
      </c>
      <c r="H15966">
        <v>11.244300644051904</v>
      </c>
      <c r="I15966">
        <v>37083</v>
      </c>
      <c r="J15966">
        <v>7090</v>
      </c>
      <c r="K15966" s="3" t="s">
        <v>34</v>
      </c>
      <c r="L15966" t="s">
        <v>190</v>
      </c>
      <c r="M15966" t="s">
        <v>191</v>
      </c>
    </row>
    <row r="15967" spans="1:13" x14ac:dyDescent="0.2">
      <c r="A15967" s="3" t="s">
        <v>52</v>
      </c>
      <c r="B15967">
        <v>2014</v>
      </c>
      <c r="C15967" s="3" t="s">
        <v>30</v>
      </c>
      <c r="D15967" s="3" t="s">
        <v>55</v>
      </c>
      <c r="E15967" s="3" t="s">
        <v>36</v>
      </c>
      <c r="F15967" s="3" t="s">
        <v>33</v>
      </c>
      <c r="G15967">
        <v>1.6</v>
      </c>
      <c r="H15967">
        <v>8.9931788923395199</v>
      </c>
      <c r="I15967">
        <v>103695</v>
      </c>
      <c r="J15967">
        <v>3023</v>
      </c>
      <c r="K15967" s="3" t="s">
        <v>38</v>
      </c>
      <c r="L15967" t="s">
        <v>190</v>
      </c>
      <c r="M15967" t="s">
        <v>191</v>
      </c>
    </row>
    <row r="15968" spans="1:13" x14ac:dyDescent="0.2">
      <c r="A15968" s="3" t="s">
        <v>105</v>
      </c>
      <c r="B15968">
        <v>2014</v>
      </c>
      <c r="C15968" s="3" t="s">
        <v>43</v>
      </c>
      <c r="D15968" s="3" t="s">
        <v>55</v>
      </c>
      <c r="E15968" s="3" t="s">
        <v>45</v>
      </c>
      <c r="F15968" s="3" t="s">
        <v>37</v>
      </c>
      <c r="G15968">
        <v>3.9</v>
      </c>
      <c r="H15968">
        <v>11.319486336362349</v>
      </c>
      <c r="I15968">
        <v>47606</v>
      </c>
      <c r="J15968">
        <v>9968</v>
      </c>
      <c r="K15968" s="3" t="s">
        <v>34</v>
      </c>
      <c r="L15968" t="s">
        <v>190</v>
      </c>
      <c r="M15968" t="s">
        <v>193</v>
      </c>
    </row>
    <row r="15969" spans="1:13" x14ac:dyDescent="0.2">
      <c r="A15969" s="3" t="s">
        <v>105</v>
      </c>
      <c r="B15969">
        <v>2014</v>
      </c>
      <c r="C15969" s="3" t="s">
        <v>43</v>
      </c>
      <c r="D15969" s="3" t="s">
        <v>46</v>
      </c>
      <c r="E15969" s="3" t="s">
        <v>36</v>
      </c>
      <c r="F15969" s="3" t="s">
        <v>37</v>
      </c>
      <c r="G15969">
        <v>3.8</v>
      </c>
      <c r="H15969">
        <v>11.847431484137898</v>
      </c>
      <c r="I15969">
        <v>47280</v>
      </c>
      <c r="J15969">
        <v>297</v>
      </c>
      <c r="K15969" s="3" t="s">
        <v>38</v>
      </c>
      <c r="L15969" t="s">
        <v>190</v>
      </c>
      <c r="M15969" t="s">
        <v>193</v>
      </c>
    </row>
    <row r="15970" spans="1:13" x14ac:dyDescent="0.2">
      <c r="A15970" s="3" t="s">
        <v>104</v>
      </c>
      <c r="B15970">
        <v>2014</v>
      </c>
      <c r="C15970" s="3" t="s">
        <v>47</v>
      </c>
      <c r="D15970" s="3" t="s">
        <v>46</v>
      </c>
      <c r="E15970" s="3" t="s">
        <v>50</v>
      </c>
      <c r="F15970" s="3" t="s">
        <v>37</v>
      </c>
      <c r="G15970">
        <v>2.2000000000000002</v>
      </c>
      <c r="H15970">
        <v>12.087660662127616</v>
      </c>
      <c r="I15970">
        <v>50057</v>
      </c>
      <c r="J15970">
        <v>1322</v>
      </c>
      <c r="K15970" s="3" t="s">
        <v>38</v>
      </c>
      <c r="L15970" t="s">
        <v>194</v>
      </c>
      <c r="M15970" t="s">
        <v>191</v>
      </c>
    </row>
    <row r="15971" spans="1:13" x14ac:dyDescent="0.2">
      <c r="A15971" s="3" t="s">
        <v>106</v>
      </c>
      <c r="B15971">
        <v>2014</v>
      </c>
      <c r="C15971" s="3" t="s">
        <v>51</v>
      </c>
      <c r="D15971" s="3" t="s">
        <v>39</v>
      </c>
      <c r="E15971" s="3" t="s">
        <v>36</v>
      </c>
      <c r="F15971" s="3" t="s">
        <v>37</v>
      </c>
      <c r="G15971">
        <v>1.9</v>
      </c>
      <c r="H15971">
        <v>12.112382652514114</v>
      </c>
      <c r="I15971">
        <v>106108</v>
      </c>
      <c r="J15971">
        <v>2015</v>
      </c>
      <c r="K15971" s="3" t="s">
        <v>38</v>
      </c>
      <c r="L15971" t="s">
        <v>190</v>
      </c>
      <c r="M15971" t="s">
        <v>191</v>
      </c>
    </row>
    <row r="15972" spans="1:13" x14ac:dyDescent="0.2">
      <c r="A15972" s="3" t="s">
        <v>56</v>
      </c>
      <c r="B15972">
        <v>2014</v>
      </c>
      <c r="C15972" s="3" t="s">
        <v>30</v>
      </c>
      <c r="D15972" s="3" t="s">
        <v>55</v>
      </c>
      <c r="E15972" s="3" t="s">
        <v>50</v>
      </c>
      <c r="F15972" s="3" t="s">
        <v>37</v>
      </c>
      <c r="G15972">
        <v>2</v>
      </c>
      <c r="H15972">
        <v>10.626630333131454</v>
      </c>
      <c r="I15972">
        <v>85597</v>
      </c>
      <c r="J15972">
        <v>3796</v>
      </c>
      <c r="K15972" s="3" t="s">
        <v>38</v>
      </c>
      <c r="L15972" t="s">
        <v>194</v>
      </c>
      <c r="M15972" t="s">
        <v>191</v>
      </c>
    </row>
    <row r="15973" spans="1:13" x14ac:dyDescent="0.2">
      <c r="A15973" s="3" t="s">
        <v>106</v>
      </c>
      <c r="B15973">
        <v>2014</v>
      </c>
      <c r="C15973" s="3" t="s">
        <v>47</v>
      </c>
      <c r="D15973" s="3" t="s">
        <v>39</v>
      </c>
      <c r="E15973" s="3" t="s">
        <v>36</v>
      </c>
      <c r="F15973" s="3" t="s">
        <v>33</v>
      </c>
      <c r="G15973">
        <v>1.7</v>
      </c>
      <c r="H15973">
        <v>11.772802022273982</v>
      </c>
      <c r="I15973">
        <v>96386</v>
      </c>
      <c r="J15973">
        <v>3426</v>
      </c>
      <c r="K15973" s="3" t="s">
        <v>38</v>
      </c>
      <c r="L15973" t="s">
        <v>190</v>
      </c>
      <c r="M15973" t="s">
        <v>191</v>
      </c>
    </row>
    <row r="15974" spans="1:13" x14ac:dyDescent="0.2">
      <c r="A15974" s="3" t="s">
        <v>54</v>
      </c>
      <c r="B15974">
        <v>2014</v>
      </c>
      <c r="C15974" s="3" t="s">
        <v>43</v>
      </c>
      <c r="D15974" s="3" t="s">
        <v>46</v>
      </c>
      <c r="E15974" s="3" t="s">
        <v>36</v>
      </c>
      <c r="F15974" s="3" t="s">
        <v>33</v>
      </c>
      <c r="G15974">
        <v>2.5</v>
      </c>
      <c r="H15974">
        <v>11.942354464931739</v>
      </c>
      <c r="I15974">
        <v>102822</v>
      </c>
      <c r="J15974">
        <v>8715</v>
      </c>
      <c r="K15974" s="3" t="s">
        <v>34</v>
      </c>
      <c r="L15974" t="s">
        <v>190</v>
      </c>
      <c r="M15974" t="s">
        <v>191</v>
      </c>
    </row>
    <row r="15975" spans="1:13" x14ac:dyDescent="0.2">
      <c r="A15975" s="3" t="s">
        <v>40</v>
      </c>
      <c r="B15975">
        <v>2014</v>
      </c>
      <c r="C15975" s="3" t="s">
        <v>51</v>
      </c>
      <c r="D15975" s="3" t="s">
        <v>31</v>
      </c>
      <c r="E15975" s="3" t="s">
        <v>36</v>
      </c>
      <c r="F15975" s="3" t="s">
        <v>37</v>
      </c>
      <c r="G15975">
        <v>3.4</v>
      </c>
      <c r="H15975">
        <v>11.694071330910461</v>
      </c>
      <c r="I15975">
        <v>69631</v>
      </c>
      <c r="J15975">
        <v>6427</v>
      </c>
      <c r="K15975" s="3" t="s">
        <v>38</v>
      </c>
      <c r="L15975" t="s">
        <v>190</v>
      </c>
      <c r="M15975" t="s">
        <v>193</v>
      </c>
    </row>
    <row r="15976" spans="1:13" x14ac:dyDescent="0.2">
      <c r="A15976" s="3" t="s">
        <v>108</v>
      </c>
      <c r="B15976">
        <v>2014</v>
      </c>
      <c r="C15976" s="3" t="s">
        <v>35</v>
      </c>
      <c r="D15976" s="3" t="s">
        <v>48</v>
      </c>
      <c r="E15976" s="3" t="s">
        <v>45</v>
      </c>
      <c r="F15976" s="3" t="s">
        <v>37</v>
      </c>
      <c r="G15976">
        <v>3.3</v>
      </c>
      <c r="H15976">
        <v>11.601815076971631</v>
      </c>
      <c r="I15976">
        <v>50234</v>
      </c>
      <c r="J15976">
        <v>3050</v>
      </c>
      <c r="K15976" s="3" t="s">
        <v>38</v>
      </c>
      <c r="L15976" t="s">
        <v>190</v>
      </c>
      <c r="M15976" t="s">
        <v>193</v>
      </c>
    </row>
    <row r="15977" spans="1:13" x14ac:dyDescent="0.2">
      <c r="A15977" s="3" t="s">
        <v>104</v>
      </c>
      <c r="B15977">
        <v>2014</v>
      </c>
      <c r="C15977" s="3" t="s">
        <v>30</v>
      </c>
      <c r="D15977" s="3" t="s">
        <v>55</v>
      </c>
      <c r="E15977" s="3" t="s">
        <v>36</v>
      </c>
      <c r="F15977" s="3" t="s">
        <v>33</v>
      </c>
      <c r="G15977">
        <v>3.8</v>
      </c>
      <c r="H15977">
        <v>9.5045014105256733</v>
      </c>
      <c r="I15977">
        <v>52091</v>
      </c>
      <c r="J15977">
        <v>1885</v>
      </c>
      <c r="K15977" s="3" t="s">
        <v>38</v>
      </c>
      <c r="L15977" t="s">
        <v>190</v>
      </c>
      <c r="M15977" t="s">
        <v>193</v>
      </c>
    </row>
    <row r="15978" spans="1:13" x14ac:dyDescent="0.2">
      <c r="A15978" s="3" t="s">
        <v>56</v>
      </c>
      <c r="B15978">
        <v>2014</v>
      </c>
      <c r="C15978" s="3" t="s">
        <v>35</v>
      </c>
      <c r="D15978" s="3" t="s">
        <v>46</v>
      </c>
      <c r="E15978" s="3" t="s">
        <v>36</v>
      </c>
      <c r="F15978" s="3" t="s">
        <v>33</v>
      </c>
      <c r="G15978">
        <v>4.4000000000000004</v>
      </c>
      <c r="H15978">
        <v>9.5117034314838271</v>
      </c>
      <c r="I15978">
        <v>67210</v>
      </c>
      <c r="J15978">
        <v>734</v>
      </c>
      <c r="K15978" s="3" t="s">
        <v>38</v>
      </c>
      <c r="L15978" t="s">
        <v>190</v>
      </c>
      <c r="M15978" t="s">
        <v>193</v>
      </c>
    </row>
    <row r="15979" spans="1:13" x14ac:dyDescent="0.2">
      <c r="A15979" s="3" t="s">
        <v>106</v>
      </c>
      <c r="B15979">
        <v>2014</v>
      </c>
      <c r="C15979" s="3" t="s">
        <v>51</v>
      </c>
      <c r="D15979" s="3" t="s">
        <v>44</v>
      </c>
      <c r="E15979" s="3" t="s">
        <v>36</v>
      </c>
      <c r="F15979" s="3" t="s">
        <v>33</v>
      </c>
      <c r="G15979">
        <v>3.9</v>
      </c>
      <c r="H15979">
        <v>10.823431602908185</v>
      </c>
      <c r="I15979">
        <v>45496</v>
      </c>
      <c r="J15979">
        <v>3590</v>
      </c>
      <c r="K15979" s="3" t="s">
        <v>38</v>
      </c>
      <c r="L15979" t="s">
        <v>190</v>
      </c>
      <c r="M15979" t="s">
        <v>193</v>
      </c>
    </row>
    <row r="15980" spans="1:13" x14ac:dyDescent="0.2">
      <c r="A15980" s="3" t="s">
        <v>108</v>
      </c>
      <c r="B15980">
        <v>2014</v>
      </c>
      <c r="C15980" s="3" t="s">
        <v>47</v>
      </c>
      <c r="D15980" s="3" t="s">
        <v>55</v>
      </c>
      <c r="E15980" s="3" t="s">
        <v>50</v>
      </c>
      <c r="F15980" s="3" t="s">
        <v>33</v>
      </c>
      <c r="G15980">
        <v>3.7</v>
      </c>
      <c r="H15980">
        <v>11.89621312813369</v>
      </c>
      <c r="I15980">
        <v>60780</v>
      </c>
      <c r="J15980">
        <v>1861</v>
      </c>
      <c r="K15980" s="3" t="s">
        <v>38</v>
      </c>
      <c r="L15980" t="s">
        <v>194</v>
      </c>
      <c r="M15980" t="s">
        <v>193</v>
      </c>
    </row>
    <row r="15981" spans="1:13" x14ac:dyDescent="0.2">
      <c r="A15981" s="3" t="s">
        <v>104</v>
      </c>
      <c r="B15981">
        <v>2014</v>
      </c>
      <c r="C15981" s="3" t="s">
        <v>51</v>
      </c>
      <c r="D15981" s="3" t="s">
        <v>39</v>
      </c>
      <c r="E15981" s="3" t="s">
        <v>45</v>
      </c>
      <c r="F15981" s="3" t="s">
        <v>37</v>
      </c>
      <c r="G15981">
        <v>3.5</v>
      </c>
      <c r="H15981">
        <v>10.393783885049626</v>
      </c>
      <c r="I15981">
        <v>58902</v>
      </c>
      <c r="J15981">
        <v>3586</v>
      </c>
      <c r="K15981" s="3" t="s">
        <v>38</v>
      </c>
      <c r="L15981" t="s">
        <v>190</v>
      </c>
      <c r="M15981" t="s">
        <v>193</v>
      </c>
    </row>
    <row r="15982" spans="1:13" x14ac:dyDescent="0.2">
      <c r="A15982" s="3" t="s">
        <v>104</v>
      </c>
      <c r="B15982">
        <v>2014</v>
      </c>
      <c r="C15982" s="3" t="s">
        <v>30</v>
      </c>
      <c r="D15982" s="3" t="s">
        <v>55</v>
      </c>
      <c r="E15982" s="3" t="s">
        <v>32</v>
      </c>
      <c r="F15982" s="3" t="s">
        <v>33</v>
      </c>
      <c r="G15982">
        <v>2.6</v>
      </c>
      <c r="H15982">
        <v>11.943635878434431</v>
      </c>
      <c r="I15982">
        <v>58307</v>
      </c>
      <c r="J15982">
        <v>2523</v>
      </c>
      <c r="K15982" s="3" t="s">
        <v>38</v>
      </c>
      <c r="L15982" t="s">
        <v>192</v>
      </c>
      <c r="M15982" t="s">
        <v>191</v>
      </c>
    </row>
    <row r="15983" spans="1:13" x14ac:dyDescent="0.2">
      <c r="A15983" s="3" t="s">
        <v>53</v>
      </c>
      <c r="B15983">
        <v>2014</v>
      </c>
      <c r="C15983" s="3" t="s">
        <v>35</v>
      </c>
      <c r="D15983" s="3" t="s">
        <v>48</v>
      </c>
      <c r="E15983" s="3" t="s">
        <v>50</v>
      </c>
      <c r="F15983" s="3" t="s">
        <v>37</v>
      </c>
      <c r="G15983">
        <v>4.0999999999999996</v>
      </c>
      <c r="H15983">
        <v>8.6385254765837622</v>
      </c>
      <c r="I15983">
        <v>56426</v>
      </c>
      <c r="J15983">
        <v>662</v>
      </c>
      <c r="K15983" s="3" t="s">
        <v>38</v>
      </c>
      <c r="L15983" t="s">
        <v>194</v>
      </c>
      <c r="M15983" t="s">
        <v>193</v>
      </c>
    </row>
    <row r="15984" spans="1:13" x14ac:dyDescent="0.2">
      <c r="A15984" s="3" t="s">
        <v>56</v>
      </c>
      <c r="B15984">
        <v>2014</v>
      </c>
      <c r="C15984" s="3" t="s">
        <v>35</v>
      </c>
      <c r="D15984" s="3" t="s">
        <v>46</v>
      </c>
      <c r="E15984" s="3" t="s">
        <v>32</v>
      </c>
      <c r="F15984" s="3" t="s">
        <v>37</v>
      </c>
      <c r="G15984">
        <v>1.6</v>
      </c>
      <c r="H15984">
        <v>12.196406074413403</v>
      </c>
      <c r="I15984">
        <v>66317</v>
      </c>
      <c r="J15984">
        <v>3131</v>
      </c>
      <c r="K15984" s="3" t="s">
        <v>38</v>
      </c>
      <c r="L15984" t="s">
        <v>192</v>
      </c>
      <c r="M15984" t="s">
        <v>191</v>
      </c>
    </row>
    <row r="15985" spans="1:13" x14ac:dyDescent="0.2">
      <c r="A15985" s="3" t="s">
        <v>53</v>
      </c>
      <c r="B15985">
        <v>2014</v>
      </c>
      <c r="C15985" s="3" t="s">
        <v>43</v>
      </c>
      <c r="D15985" s="3" t="s">
        <v>39</v>
      </c>
      <c r="E15985" s="3" t="s">
        <v>45</v>
      </c>
      <c r="F15985" s="3" t="s">
        <v>33</v>
      </c>
      <c r="G15985">
        <v>2.2000000000000002</v>
      </c>
      <c r="H15985">
        <v>11.965814725313125</v>
      </c>
      <c r="I15985">
        <v>50744</v>
      </c>
      <c r="J15985">
        <v>1553</v>
      </c>
      <c r="K15985" s="3" t="s">
        <v>38</v>
      </c>
      <c r="L15985" t="s">
        <v>190</v>
      </c>
      <c r="M15985" t="s">
        <v>191</v>
      </c>
    </row>
    <row r="15986" spans="1:13" x14ac:dyDescent="0.2">
      <c r="A15986" s="3" t="s">
        <v>40</v>
      </c>
      <c r="B15986">
        <v>2014</v>
      </c>
      <c r="C15986" s="3" t="s">
        <v>43</v>
      </c>
      <c r="D15986" s="3" t="s">
        <v>31</v>
      </c>
      <c r="E15986" s="3" t="s">
        <v>32</v>
      </c>
      <c r="F15986" s="3" t="s">
        <v>37</v>
      </c>
      <c r="G15986">
        <v>2.2000000000000002</v>
      </c>
      <c r="H15986">
        <v>11.58880258554332</v>
      </c>
      <c r="I15986">
        <v>91548</v>
      </c>
      <c r="J15986">
        <v>2756</v>
      </c>
      <c r="K15986" s="3" t="s">
        <v>38</v>
      </c>
      <c r="L15986" t="s">
        <v>192</v>
      </c>
      <c r="M15986" t="s">
        <v>191</v>
      </c>
    </row>
    <row r="15987" spans="1:13" x14ac:dyDescent="0.2">
      <c r="A15987" s="3" t="s">
        <v>105</v>
      </c>
      <c r="B15987">
        <v>2014</v>
      </c>
      <c r="C15987" s="3" t="s">
        <v>51</v>
      </c>
      <c r="D15987" s="3" t="s">
        <v>46</v>
      </c>
      <c r="E15987" s="3" t="s">
        <v>36</v>
      </c>
      <c r="F15987" s="3" t="s">
        <v>33</v>
      </c>
      <c r="G15987">
        <v>2.1</v>
      </c>
      <c r="H15987">
        <v>11.713086939892515</v>
      </c>
      <c r="I15987">
        <v>117226</v>
      </c>
      <c r="J15987">
        <v>2121</v>
      </c>
      <c r="K15987" s="3" t="s">
        <v>38</v>
      </c>
      <c r="L15987" t="s">
        <v>190</v>
      </c>
      <c r="M15987" t="s">
        <v>191</v>
      </c>
    </row>
    <row r="15988" spans="1:13" x14ac:dyDescent="0.2">
      <c r="A15988" s="3" t="s">
        <v>54</v>
      </c>
      <c r="B15988">
        <v>2014</v>
      </c>
      <c r="C15988" s="3" t="s">
        <v>41</v>
      </c>
      <c r="D15988" s="3" t="s">
        <v>39</v>
      </c>
      <c r="E15988" s="3" t="s">
        <v>36</v>
      </c>
      <c r="F15988" s="3" t="s">
        <v>33</v>
      </c>
      <c r="G15988">
        <v>2.2999999999999998</v>
      </c>
      <c r="H15988">
        <v>11.511153896669359</v>
      </c>
      <c r="I15988">
        <v>30760</v>
      </c>
      <c r="J15988">
        <v>4087</v>
      </c>
      <c r="K15988" s="3" t="s">
        <v>38</v>
      </c>
      <c r="L15988" t="s">
        <v>190</v>
      </c>
      <c r="M15988" t="s">
        <v>191</v>
      </c>
    </row>
    <row r="15989" spans="1:13" x14ac:dyDescent="0.2">
      <c r="A15989" s="3" t="s">
        <v>107</v>
      </c>
      <c r="B15989">
        <v>2014</v>
      </c>
      <c r="C15989" s="3" t="s">
        <v>47</v>
      </c>
      <c r="D15989" s="3" t="s">
        <v>44</v>
      </c>
      <c r="E15989" s="3" t="s">
        <v>45</v>
      </c>
      <c r="F15989" s="3" t="s">
        <v>37</v>
      </c>
      <c r="G15989">
        <v>4.5999999999999996</v>
      </c>
      <c r="H15989">
        <v>11.909726481331596</v>
      </c>
      <c r="I15989">
        <v>116938</v>
      </c>
      <c r="J15989">
        <v>4660</v>
      </c>
      <c r="K15989" s="3" t="s">
        <v>38</v>
      </c>
      <c r="L15989" t="s">
        <v>190</v>
      </c>
      <c r="M15989" t="s">
        <v>193</v>
      </c>
    </row>
    <row r="15990" spans="1:13" x14ac:dyDescent="0.2">
      <c r="A15990" s="3" t="s">
        <v>49</v>
      </c>
      <c r="B15990">
        <v>2014</v>
      </c>
      <c r="C15990" s="3" t="s">
        <v>30</v>
      </c>
      <c r="D15990" s="3" t="s">
        <v>48</v>
      </c>
      <c r="E15990" s="3" t="s">
        <v>36</v>
      </c>
      <c r="F15990" s="3" t="s">
        <v>37</v>
      </c>
      <c r="G15990">
        <v>3.1</v>
      </c>
      <c r="H15990">
        <v>11.613440259060091</v>
      </c>
      <c r="I15990">
        <v>31875</v>
      </c>
      <c r="J15990">
        <v>6656</v>
      </c>
      <c r="K15990" s="3" t="s">
        <v>38</v>
      </c>
      <c r="L15990" t="s">
        <v>190</v>
      </c>
      <c r="M15990" t="s">
        <v>193</v>
      </c>
    </row>
    <row r="15991" spans="1:13" x14ac:dyDescent="0.2">
      <c r="A15991" s="3" t="s">
        <v>53</v>
      </c>
      <c r="B15991">
        <v>2014</v>
      </c>
      <c r="C15991" s="3" t="s">
        <v>51</v>
      </c>
      <c r="D15991" s="3" t="s">
        <v>55</v>
      </c>
      <c r="E15991" s="3" t="s">
        <v>45</v>
      </c>
      <c r="F15991" s="3" t="s">
        <v>37</v>
      </c>
      <c r="G15991">
        <v>3.8</v>
      </c>
      <c r="H15991">
        <v>12.123457047477682</v>
      </c>
      <c r="I15991">
        <v>98019</v>
      </c>
      <c r="J15991">
        <v>3456</v>
      </c>
      <c r="K15991" s="3" t="s">
        <v>38</v>
      </c>
      <c r="L15991" t="s">
        <v>190</v>
      </c>
      <c r="M15991" t="s">
        <v>193</v>
      </c>
    </row>
    <row r="15992" spans="1:13" x14ac:dyDescent="0.2">
      <c r="A15992" s="3" t="s">
        <v>52</v>
      </c>
      <c r="B15992">
        <v>2014</v>
      </c>
      <c r="C15992" s="3" t="s">
        <v>51</v>
      </c>
      <c r="D15992" s="3" t="s">
        <v>46</v>
      </c>
      <c r="E15992" s="3" t="s">
        <v>50</v>
      </c>
      <c r="F15992" s="3" t="s">
        <v>37</v>
      </c>
      <c r="G15992">
        <v>2.6</v>
      </c>
      <c r="H15992">
        <v>11.018694714776075</v>
      </c>
      <c r="I15992">
        <v>37843</v>
      </c>
      <c r="J15992">
        <v>6741</v>
      </c>
      <c r="K15992" s="3" t="s">
        <v>38</v>
      </c>
      <c r="L15992" t="s">
        <v>194</v>
      </c>
      <c r="M15992" t="s">
        <v>191</v>
      </c>
    </row>
    <row r="15993" spans="1:13" x14ac:dyDescent="0.2">
      <c r="A15993" s="3" t="s">
        <v>49</v>
      </c>
      <c r="B15993">
        <v>2014</v>
      </c>
      <c r="C15993" s="3" t="s">
        <v>51</v>
      </c>
      <c r="D15993" s="3" t="s">
        <v>46</v>
      </c>
      <c r="E15993" s="3" t="s">
        <v>50</v>
      </c>
      <c r="F15993" s="3" t="s">
        <v>33</v>
      </c>
      <c r="G15993">
        <v>2.4</v>
      </c>
      <c r="H15993">
        <v>12.026975883491833</v>
      </c>
      <c r="I15993">
        <v>55950</v>
      </c>
      <c r="J15993">
        <v>4530</v>
      </c>
      <c r="K15993" s="3" t="s">
        <v>38</v>
      </c>
      <c r="L15993" t="s">
        <v>194</v>
      </c>
      <c r="M15993" t="s">
        <v>191</v>
      </c>
    </row>
    <row r="15994" spans="1:13" x14ac:dyDescent="0.2">
      <c r="A15994" s="3" t="s">
        <v>108</v>
      </c>
      <c r="B15994">
        <v>2014</v>
      </c>
      <c r="C15994" s="3" t="s">
        <v>30</v>
      </c>
      <c r="D15994" s="3" t="s">
        <v>31</v>
      </c>
      <c r="E15994" s="3" t="s">
        <v>50</v>
      </c>
      <c r="F15994" s="3" t="s">
        <v>37</v>
      </c>
      <c r="G15994">
        <v>4.2</v>
      </c>
      <c r="H15994">
        <v>12.157895543399801</v>
      </c>
      <c r="I15994">
        <v>109437</v>
      </c>
      <c r="J15994">
        <v>4547</v>
      </c>
      <c r="K15994" s="3" t="s">
        <v>38</v>
      </c>
      <c r="L15994" t="s">
        <v>194</v>
      </c>
      <c r="M15994" t="s">
        <v>193</v>
      </c>
    </row>
    <row r="15995" spans="1:13" x14ac:dyDescent="0.2">
      <c r="A15995" s="3" t="s">
        <v>106</v>
      </c>
      <c r="B15995">
        <v>2014</v>
      </c>
      <c r="C15995" s="3" t="s">
        <v>35</v>
      </c>
      <c r="D15995" s="3" t="s">
        <v>48</v>
      </c>
      <c r="E15995" s="3" t="s">
        <v>50</v>
      </c>
      <c r="F15995" s="3" t="s">
        <v>37</v>
      </c>
      <c r="G15995">
        <v>4</v>
      </c>
      <c r="H15995">
        <v>11.876971177927688</v>
      </c>
      <c r="I15995">
        <v>50527</v>
      </c>
      <c r="J15995">
        <v>9311</v>
      </c>
      <c r="K15995" s="3" t="s">
        <v>34</v>
      </c>
      <c r="L15995" t="s">
        <v>194</v>
      </c>
      <c r="M15995" t="s">
        <v>193</v>
      </c>
    </row>
    <row r="15996" spans="1:13" x14ac:dyDescent="0.2">
      <c r="A15996" s="3" t="s">
        <v>108</v>
      </c>
      <c r="B15996">
        <v>2014</v>
      </c>
      <c r="C15996" s="3" t="s">
        <v>47</v>
      </c>
      <c r="D15996" s="3" t="s">
        <v>39</v>
      </c>
      <c r="E15996" s="3" t="s">
        <v>36</v>
      </c>
      <c r="F15996" s="3" t="s">
        <v>33</v>
      </c>
      <c r="G15996">
        <v>4.4000000000000004</v>
      </c>
      <c r="H15996">
        <v>11.857550094633259</v>
      </c>
      <c r="I15996">
        <v>35932</v>
      </c>
      <c r="J15996">
        <v>342</v>
      </c>
      <c r="K15996" s="3" t="s">
        <v>38</v>
      </c>
      <c r="L15996" t="s">
        <v>190</v>
      </c>
      <c r="M15996" t="s">
        <v>193</v>
      </c>
    </row>
    <row r="15997" spans="1:13" x14ac:dyDescent="0.2">
      <c r="A15997" s="3" t="s">
        <v>104</v>
      </c>
      <c r="B15997">
        <v>2014</v>
      </c>
      <c r="C15997" s="3" t="s">
        <v>35</v>
      </c>
      <c r="D15997" s="3" t="s">
        <v>55</v>
      </c>
      <c r="E15997" s="3" t="s">
        <v>50</v>
      </c>
      <c r="F15997" s="3" t="s">
        <v>33</v>
      </c>
      <c r="G15997">
        <v>2.4</v>
      </c>
      <c r="H15997">
        <v>9.7617511622208823</v>
      </c>
      <c r="I15997">
        <v>75441</v>
      </c>
      <c r="J15997">
        <v>6898</v>
      </c>
      <c r="K15997" s="3" t="s">
        <v>38</v>
      </c>
      <c r="L15997" t="s">
        <v>194</v>
      </c>
      <c r="M15997" t="s">
        <v>191</v>
      </c>
    </row>
    <row r="15998" spans="1:13" x14ac:dyDescent="0.2">
      <c r="A15998" s="3" t="s">
        <v>107</v>
      </c>
      <c r="B15998">
        <v>2014</v>
      </c>
      <c r="C15998" s="3" t="s">
        <v>43</v>
      </c>
      <c r="D15998" s="3" t="s">
        <v>46</v>
      </c>
      <c r="E15998" s="3" t="s">
        <v>45</v>
      </c>
      <c r="F15998" s="3" t="s">
        <v>37</v>
      </c>
      <c r="G15998">
        <v>4.8</v>
      </c>
      <c r="H15998">
        <v>7.1921820587132457</v>
      </c>
      <c r="I15998">
        <v>106321</v>
      </c>
      <c r="J15998">
        <v>2471</v>
      </c>
      <c r="K15998" s="3" t="s">
        <v>38</v>
      </c>
      <c r="L15998" t="s">
        <v>190</v>
      </c>
      <c r="M15998" t="s">
        <v>193</v>
      </c>
    </row>
    <row r="15999" spans="1:13" x14ac:dyDescent="0.2">
      <c r="A15999" s="3" t="s">
        <v>54</v>
      </c>
      <c r="B15999">
        <v>2014</v>
      </c>
      <c r="C15999" s="3" t="s">
        <v>41</v>
      </c>
      <c r="D15999" s="3" t="s">
        <v>48</v>
      </c>
      <c r="E15999" s="3" t="s">
        <v>32</v>
      </c>
      <c r="F15999" s="3" t="s">
        <v>37</v>
      </c>
      <c r="G15999">
        <v>5</v>
      </c>
      <c r="H15999">
        <v>12.127938116125939</v>
      </c>
      <c r="I15999">
        <v>53321</v>
      </c>
      <c r="J15999">
        <v>9463</v>
      </c>
      <c r="K15999" s="3" t="s">
        <v>34</v>
      </c>
      <c r="L15999" t="s">
        <v>192</v>
      </c>
      <c r="M15999" t="s">
        <v>193</v>
      </c>
    </row>
    <row r="16000" spans="1:13" x14ac:dyDescent="0.2">
      <c r="A16000" s="3" t="s">
        <v>52</v>
      </c>
      <c r="B16000">
        <v>2014</v>
      </c>
      <c r="C16000" s="3" t="s">
        <v>47</v>
      </c>
      <c r="D16000" s="3" t="s">
        <v>39</v>
      </c>
      <c r="E16000" s="3" t="s">
        <v>32</v>
      </c>
      <c r="F16000" s="3" t="s">
        <v>37</v>
      </c>
      <c r="G16000">
        <v>2</v>
      </c>
      <c r="H16000">
        <v>12.069995157210286</v>
      </c>
      <c r="I16000">
        <v>44739</v>
      </c>
      <c r="J16000">
        <v>8335</v>
      </c>
      <c r="K16000" s="3" t="s">
        <v>34</v>
      </c>
      <c r="L16000" t="s">
        <v>192</v>
      </c>
      <c r="M16000" t="s">
        <v>191</v>
      </c>
    </row>
    <row r="16001" spans="1:13" x14ac:dyDescent="0.2">
      <c r="A16001" s="3" t="s">
        <v>52</v>
      </c>
      <c r="B16001">
        <v>2014</v>
      </c>
      <c r="C16001" s="3" t="s">
        <v>47</v>
      </c>
      <c r="D16001" s="3" t="s">
        <v>55</v>
      </c>
      <c r="E16001" s="3" t="s">
        <v>32</v>
      </c>
      <c r="F16001" s="3" t="s">
        <v>37</v>
      </c>
      <c r="G16001">
        <v>3.1</v>
      </c>
      <c r="H16001">
        <v>9.2284749421716654</v>
      </c>
      <c r="I16001">
        <v>119961</v>
      </c>
      <c r="J16001">
        <v>5108</v>
      </c>
      <c r="K16001" s="3" t="s">
        <v>38</v>
      </c>
      <c r="L16001" t="s">
        <v>192</v>
      </c>
      <c r="M16001" t="s">
        <v>193</v>
      </c>
    </row>
    <row r="16002" spans="1:13" x14ac:dyDescent="0.2">
      <c r="A16002" s="3" t="s">
        <v>56</v>
      </c>
      <c r="B16002">
        <v>2014</v>
      </c>
      <c r="C16002" s="3" t="s">
        <v>30</v>
      </c>
      <c r="D16002" s="3" t="s">
        <v>48</v>
      </c>
      <c r="E16002" s="3" t="s">
        <v>32</v>
      </c>
      <c r="F16002" s="3" t="s">
        <v>37</v>
      </c>
      <c r="G16002">
        <v>2.9</v>
      </c>
      <c r="H16002">
        <v>9.3713531678238855</v>
      </c>
      <c r="I16002">
        <v>113065</v>
      </c>
      <c r="J16002">
        <v>1453</v>
      </c>
      <c r="K16002" s="3" t="s">
        <v>38</v>
      </c>
      <c r="L16002" t="s">
        <v>192</v>
      </c>
      <c r="M16002" t="s">
        <v>191</v>
      </c>
    </row>
    <row r="16003" spans="1:13" x14ac:dyDescent="0.2">
      <c r="A16003" s="3" t="s">
        <v>105</v>
      </c>
      <c r="B16003">
        <v>2014</v>
      </c>
      <c r="C16003" s="3" t="s">
        <v>30</v>
      </c>
      <c r="D16003" s="3" t="s">
        <v>48</v>
      </c>
      <c r="E16003" s="3" t="s">
        <v>36</v>
      </c>
      <c r="F16003" s="3" t="s">
        <v>37</v>
      </c>
      <c r="G16003">
        <v>3.6</v>
      </c>
      <c r="H16003">
        <v>11.941182192934622</v>
      </c>
      <c r="I16003">
        <v>119650</v>
      </c>
      <c r="J16003">
        <v>8406</v>
      </c>
      <c r="K16003" s="3" t="s">
        <v>34</v>
      </c>
      <c r="L16003" t="s">
        <v>190</v>
      </c>
      <c r="M16003" t="s">
        <v>193</v>
      </c>
    </row>
    <row r="16004" spans="1:13" x14ac:dyDescent="0.2">
      <c r="A16004" s="3" t="s">
        <v>52</v>
      </c>
      <c r="B16004">
        <v>2014</v>
      </c>
      <c r="C16004" s="3" t="s">
        <v>41</v>
      </c>
      <c r="D16004" s="3" t="s">
        <v>46</v>
      </c>
      <c r="E16004" s="3" t="s">
        <v>45</v>
      </c>
      <c r="F16004" s="3" t="s">
        <v>37</v>
      </c>
      <c r="G16004">
        <v>2.8</v>
      </c>
      <c r="H16004">
        <v>10.457832330215615</v>
      </c>
      <c r="I16004">
        <v>72983</v>
      </c>
      <c r="J16004">
        <v>4659</v>
      </c>
      <c r="K16004" s="3" t="s">
        <v>38</v>
      </c>
      <c r="L16004" t="s">
        <v>190</v>
      </c>
      <c r="M16004" t="s">
        <v>191</v>
      </c>
    </row>
    <row r="16005" spans="1:13" x14ac:dyDescent="0.2">
      <c r="A16005" s="3" t="s">
        <v>108</v>
      </c>
      <c r="B16005">
        <v>2014</v>
      </c>
      <c r="C16005" s="3" t="s">
        <v>47</v>
      </c>
      <c r="D16005" s="3" t="s">
        <v>55</v>
      </c>
      <c r="E16005" s="3" t="s">
        <v>36</v>
      </c>
      <c r="F16005" s="3" t="s">
        <v>37</v>
      </c>
      <c r="G16005">
        <v>3</v>
      </c>
      <c r="H16005">
        <v>11.776972927449433</v>
      </c>
      <c r="I16005">
        <v>117074</v>
      </c>
      <c r="J16005">
        <v>453</v>
      </c>
      <c r="K16005" s="3" t="s">
        <v>38</v>
      </c>
      <c r="L16005" t="s">
        <v>190</v>
      </c>
      <c r="M16005" t="s">
        <v>193</v>
      </c>
    </row>
    <row r="16006" spans="1:13" x14ac:dyDescent="0.2">
      <c r="A16006" s="3" t="s">
        <v>105</v>
      </c>
      <c r="B16006">
        <v>2014</v>
      </c>
      <c r="C16006" s="3" t="s">
        <v>35</v>
      </c>
      <c r="D16006" s="3" t="s">
        <v>48</v>
      </c>
      <c r="E16006" s="3" t="s">
        <v>50</v>
      </c>
      <c r="F16006" s="3" t="s">
        <v>37</v>
      </c>
      <c r="G16006">
        <v>2.4</v>
      </c>
      <c r="H16006">
        <v>11.864075172866123</v>
      </c>
      <c r="I16006">
        <v>31492</v>
      </c>
      <c r="J16006">
        <v>3206</v>
      </c>
      <c r="K16006" s="3" t="s">
        <v>38</v>
      </c>
      <c r="L16006" t="s">
        <v>194</v>
      </c>
      <c r="M16006" t="s">
        <v>191</v>
      </c>
    </row>
    <row r="16007" spans="1:13" x14ac:dyDescent="0.2">
      <c r="A16007" s="3" t="s">
        <v>108</v>
      </c>
      <c r="B16007">
        <v>2014</v>
      </c>
      <c r="C16007" s="3" t="s">
        <v>51</v>
      </c>
      <c r="D16007" s="3" t="s">
        <v>39</v>
      </c>
      <c r="E16007" s="3" t="s">
        <v>36</v>
      </c>
      <c r="F16007" s="3" t="s">
        <v>33</v>
      </c>
      <c r="G16007">
        <v>3.6</v>
      </c>
      <c r="H16007">
        <v>11.643672986218135</v>
      </c>
      <c r="I16007">
        <v>109767</v>
      </c>
      <c r="J16007">
        <v>882</v>
      </c>
      <c r="K16007" s="3" t="s">
        <v>38</v>
      </c>
      <c r="L16007" t="s">
        <v>190</v>
      </c>
      <c r="M16007" t="s">
        <v>193</v>
      </c>
    </row>
    <row r="16008" spans="1:13" x14ac:dyDescent="0.2">
      <c r="A16008" s="3" t="s">
        <v>108</v>
      </c>
      <c r="B16008">
        <v>2014</v>
      </c>
      <c r="C16008" s="3" t="s">
        <v>51</v>
      </c>
      <c r="D16008" s="3" t="s">
        <v>31</v>
      </c>
      <c r="E16008" s="3" t="s">
        <v>45</v>
      </c>
      <c r="F16008" s="3" t="s">
        <v>37</v>
      </c>
      <c r="G16008">
        <v>4</v>
      </c>
      <c r="H16008">
        <v>9.4404992581842979</v>
      </c>
      <c r="I16008">
        <v>67688</v>
      </c>
      <c r="J16008">
        <v>6356</v>
      </c>
      <c r="K16008" s="3" t="s">
        <v>38</v>
      </c>
      <c r="L16008" t="s">
        <v>190</v>
      </c>
      <c r="M16008" t="s">
        <v>193</v>
      </c>
    </row>
    <row r="16009" spans="1:13" x14ac:dyDescent="0.2">
      <c r="A16009" s="3" t="s">
        <v>52</v>
      </c>
      <c r="B16009">
        <v>2014</v>
      </c>
      <c r="C16009" s="3" t="s">
        <v>51</v>
      </c>
      <c r="D16009" s="3" t="s">
        <v>55</v>
      </c>
      <c r="E16009" s="3" t="s">
        <v>32</v>
      </c>
      <c r="F16009" s="3" t="s">
        <v>33</v>
      </c>
      <c r="G16009">
        <v>3.2</v>
      </c>
      <c r="H16009">
        <v>7.7939990895039957</v>
      </c>
      <c r="I16009">
        <v>73289</v>
      </c>
      <c r="J16009">
        <v>1822</v>
      </c>
      <c r="K16009" s="3" t="s">
        <v>38</v>
      </c>
      <c r="L16009" t="s">
        <v>192</v>
      </c>
      <c r="M16009" t="s">
        <v>193</v>
      </c>
    </row>
    <row r="16010" spans="1:13" x14ac:dyDescent="0.2">
      <c r="A16010" s="3" t="s">
        <v>54</v>
      </c>
      <c r="B16010">
        <v>2014</v>
      </c>
      <c r="C16010" s="3" t="s">
        <v>35</v>
      </c>
      <c r="D16010" s="3" t="s">
        <v>31</v>
      </c>
      <c r="E16010" s="3" t="s">
        <v>50</v>
      </c>
      <c r="F16010" s="3" t="s">
        <v>33</v>
      </c>
      <c r="G16010">
        <v>1.7</v>
      </c>
      <c r="H16010">
        <v>11.153847636415186</v>
      </c>
      <c r="I16010">
        <v>96546</v>
      </c>
      <c r="J16010">
        <v>2378</v>
      </c>
      <c r="K16010" s="3" t="s">
        <v>38</v>
      </c>
      <c r="L16010" t="s">
        <v>194</v>
      </c>
      <c r="M16010" t="s">
        <v>191</v>
      </c>
    </row>
    <row r="16011" spans="1:13" x14ac:dyDescent="0.2">
      <c r="A16011" s="3" t="s">
        <v>53</v>
      </c>
      <c r="B16011">
        <v>2014</v>
      </c>
      <c r="C16011" s="3" t="s">
        <v>51</v>
      </c>
      <c r="D16011" s="3" t="s">
        <v>46</v>
      </c>
      <c r="E16011" s="3" t="s">
        <v>45</v>
      </c>
      <c r="F16011" s="3" t="s">
        <v>37</v>
      </c>
      <c r="G16011">
        <v>2.2000000000000002</v>
      </c>
      <c r="H16011">
        <v>8.596558746796978</v>
      </c>
      <c r="I16011">
        <v>104513</v>
      </c>
      <c r="J16011">
        <v>3493</v>
      </c>
      <c r="K16011" s="3" t="s">
        <v>38</v>
      </c>
      <c r="L16011" t="s">
        <v>190</v>
      </c>
      <c r="M16011" t="s">
        <v>191</v>
      </c>
    </row>
    <row r="16012" spans="1:13" x14ac:dyDescent="0.2">
      <c r="A16012" s="3" t="s">
        <v>104</v>
      </c>
      <c r="B16012">
        <v>2014</v>
      </c>
      <c r="C16012" s="3" t="s">
        <v>43</v>
      </c>
      <c r="D16012" s="3" t="s">
        <v>31</v>
      </c>
      <c r="E16012" s="3" t="s">
        <v>45</v>
      </c>
      <c r="F16012" s="3" t="s">
        <v>33</v>
      </c>
      <c r="G16012">
        <v>3.7</v>
      </c>
      <c r="H16012">
        <v>11.477422631927574</v>
      </c>
      <c r="I16012">
        <v>65804</v>
      </c>
      <c r="J16012">
        <v>9804</v>
      </c>
      <c r="K16012" s="3" t="s">
        <v>34</v>
      </c>
      <c r="L16012" t="s">
        <v>190</v>
      </c>
      <c r="M16012" t="s">
        <v>193</v>
      </c>
    </row>
    <row r="16013" spans="1:13" x14ac:dyDescent="0.2">
      <c r="A16013" s="3" t="s">
        <v>105</v>
      </c>
      <c r="B16013">
        <v>2014</v>
      </c>
      <c r="C16013" s="3" t="s">
        <v>35</v>
      </c>
      <c r="D16013" s="3" t="s">
        <v>39</v>
      </c>
      <c r="E16013" s="3" t="s">
        <v>45</v>
      </c>
      <c r="F16013" s="3" t="s">
        <v>33</v>
      </c>
      <c r="G16013">
        <v>3.3</v>
      </c>
      <c r="H16013">
        <v>10.934837614145071</v>
      </c>
      <c r="I16013">
        <v>86062</v>
      </c>
      <c r="J16013">
        <v>2864</v>
      </c>
      <c r="K16013" s="3" t="s">
        <v>38</v>
      </c>
      <c r="L16013" t="s">
        <v>190</v>
      </c>
      <c r="M16013" t="s">
        <v>193</v>
      </c>
    </row>
    <row r="16014" spans="1:13" x14ac:dyDescent="0.2">
      <c r="A16014" s="3" t="s">
        <v>56</v>
      </c>
      <c r="B16014">
        <v>2014</v>
      </c>
      <c r="C16014" s="3" t="s">
        <v>35</v>
      </c>
      <c r="D16014" s="3" t="s">
        <v>31</v>
      </c>
      <c r="E16014" s="3" t="s">
        <v>50</v>
      </c>
      <c r="F16014" s="3" t="s">
        <v>33</v>
      </c>
      <c r="G16014">
        <v>2.8</v>
      </c>
      <c r="H16014">
        <v>11.7971114331653</v>
      </c>
      <c r="I16014">
        <v>78912</v>
      </c>
      <c r="J16014">
        <v>2941</v>
      </c>
      <c r="K16014" s="3" t="s">
        <v>38</v>
      </c>
      <c r="L16014" t="s">
        <v>194</v>
      </c>
      <c r="M16014" t="s">
        <v>191</v>
      </c>
    </row>
    <row r="16015" spans="1:13" x14ac:dyDescent="0.2">
      <c r="A16015" s="3" t="s">
        <v>105</v>
      </c>
      <c r="B16015">
        <v>2014</v>
      </c>
      <c r="C16015" s="3" t="s">
        <v>43</v>
      </c>
      <c r="D16015" s="3" t="s">
        <v>31</v>
      </c>
      <c r="E16015" s="3" t="s">
        <v>36</v>
      </c>
      <c r="F16015" s="3" t="s">
        <v>33</v>
      </c>
      <c r="G16015">
        <v>3.8</v>
      </c>
      <c r="H16015">
        <v>11.533433725601579</v>
      </c>
      <c r="I16015">
        <v>116122</v>
      </c>
      <c r="J16015">
        <v>9077</v>
      </c>
      <c r="K16015" s="3" t="s">
        <v>34</v>
      </c>
      <c r="L16015" t="s">
        <v>190</v>
      </c>
      <c r="M16015" t="s">
        <v>193</v>
      </c>
    </row>
    <row r="16016" spans="1:13" x14ac:dyDescent="0.2">
      <c r="A16016" s="3" t="s">
        <v>104</v>
      </c>
      <c r="B16016">
        <v>2014</v>
      </c>
      <c r="C16016" s="3" t="s">
        <v>41</v>
      </c>
      <c r="D16016" s="3" t="s">
        <v>31</v>
      </c>
      <c r="E16016" s="3" t="s">
        <v>32</v>
      </c>
      <c r="F16016" s="3" t="s">
        <v>33</v>
      </c>
      <c r="G16016">
        <v>1.6</v>
      </c>
      <c r="H16016">
        <v>11.777640809635281</v>
      </c>
      <c r="I16016">
        <v>49277</v>
      </c>
      <c r="J16016">
        <v>6314</v>
      </c>
      <c r="K16016" s="3" t="s">
        <v>38</v>
      </c>
      <c r="L16016" t="s">
        <v>192</v>
      </c>
      <c r="M16016" t="s">
        <v>191</v>
      </c>
    </row>
    <row r="16017" spans="1:13" x14ac:dyDescent="0.2">
      <c r="A16017" s="3" t="s">
        <v>108</v>
      </c>
      <c r="B16017">
        <v>2014</v>
      </c>
      <c r="C16017" s="3" t="s">
        <v>51</v>
      </c>
      <c r="D16017" s="3" t="s">
        <v>44</v>
      </c>
      <c r="E16017" s="3" t="s">
        <v>45</v>
      </c>
      <c r="F16017" s="3" t="s">
        <v>33</v>
      </c>
      <c r="G16017">
        <v>2</v>
      </c>
      <c r="H16017">
        <v>12.048939188308736</v>
      </c>
      <c r="I16017">
        <v>63282</v>
      </c>
      <c r="J16017">
        <v>7096</v>
      </c>
      <c r="K16017" s="3" t="s">
        <v>34</v>
      </c>
      <c r="L16017" t="s">
        <v>190</v>
      </c>
      <c r="M16017" t="s">
        <v>191</v>
      </c>
    </row>
    <row r="16018" spans="1:13" x14ac:dyDescent="0.2">
      <c r="A16018" s="3" t="s">
        <v>104</v>
      </c>
      <c r="B16018">
        <v>2014</v>
      </c>
      <c r="C16018" s="3" t="s">
        <v>41</v>
      </c>
      <c r="D16018" s="3" t="s">
        <v>46</v>
      </c>
      <c r="E16018" s="3" t="s">
        <v>45</v>
      </c>
      <c r="F16018" s="3" t="s">
        <v>37</v>
      </c>
      <c r="G16018">
        <v>3.7</v>
      </c>
      <c r="H16018">
        <v>11.779503914197516</v>
      </c>
      <c r="I16018">
        <v>48973</v>
      </c>
      <c r="J16018">
        <v>2160</v>
      </c>
      <c r="K16018" s="3" t="s">
        <v>38</v>
      </c>
      <c r="L16018" t="s">
        <v>190</v>
      </c>
      <c r="M16018" t="s">
        <v>193</v>
      </c>
    </row>
    <row r="16019" spans="1:13" x14ac:dyDescent="0.2">
      <c r="A16019" s="3" t="s">
        <v>53</v>
      </c>
      <c r="B16019">
        <v>2014</v>
      </c>
      <c r="C16019" s="3" t="s">
        <v>43</v>
      </c>
      <c r="D16019" s="3" t="s">
        <v>48</v>
      </c>
      <c r="E16019" s="3" t="s">
        <v>45</v>
      </c>
      <c r="F16019" s="3" t="s">
        <v>37</v>
      </c>
      <c r="G16019">
        <v>4.9000000000000004</v>
      </c>
      <c r="H16019">
        <v>11.957713845074901</v>
      </c>
      <c r="I16019">
        <v>92229</v>
      </c>
      <c r="J16019">
        <v>601</v>
      </c>
      <c r="K16019" s="3" t="s">
        <v>38</v>
      </c>
      <c r="L16019" t="s">
        <v>190</v>
      </c>
      <c r="M16019" t="s">
        <v>193</v>
      </c>
    </row>
    <row r="16020" spans="1:13" x14ac:dyDescent="0.2">
      <c r="A16020" s="3" t="s">
        <v>105</v>
      </c>
      <c r="B16020">
        <v>2014</v>
      </c>
      <c r="C16020" s="3" t="s">
        <v>47</v>
      </c>
      <c r="D16020" s="3" t="s">
        <v>48</v>
      </c>
      <c r="E16020" s="3" t="s">
        <v>36</v>
      </c>
      <c r="F16020" s="3" t="s">
        <v>37</v>
      </c>
      <c r="G16020">
        <v>4.2</v>
      </c>
      <c r="H16020">
        <v>11.081603942316837</v>
      </c>
      <c r="I16020">
        <v>93714</v>
      </c>
      <c r="J16020">
        <v>2890</v>
      </c>
      <c r="K16020" s="3" t="s">
        <v>38</v>
      </c>
      <c r="L16020" t="s">
        <v>190</v>
      </c>
      <c r="M16020" t="s">
        <v>193</v>
      </c>
    </row>
    <row r="16021" spans="1:13" x14ac:dyDescent="0.2">
      <c r="A16021" s="3" t="s">
        <v>104</v>
      </c>
      <c r="B16021">
        <v>2014</v>
      </c>
      <c r="C16021" s="3" t="s">
        <v>51</v>
      </c>
      <c r="D16021" s="3" t="s">
        <v>39</v>
      </c>
      <c r="E16021" s="3" t="s">
        <v>50</v>
      </c>
      <c r="F16021" s="3" t="s">
        <v>37</v>
      </c>
      <c r="G16021">
        <v>2.1</v>
      </c>
      <c r="H16021">
        <v>10.233079028065118</v>
      </c>
      <c r="I16021">
        <v>52009</v>
      </c>
      <c r="J16021">
        <v>3042</v>
      </c>
      <c r="K16021" s="3" t="s">
        <v>38</v>
      </c>
      <c r="L16021" t="s">
        <v>194</v>
      </c>
      <c r="M16021" t="s">
        <v>191</v>
      </c>
    </row>
    <row r="16022" spans="1:13" x14ac:dyDescent="0.2">
      <c r="A16022" s="3" t="s">
        <v>54</v>
      </c>
      <c r="B16022">
        <v>2014</v>
      </c>
      <c r="C16022" s="3" t="s">
        <v>43</v>
      </c>
      <c r="D16022" s="3" t="s">
        <v>39</v>
      </c>
      <c r="E16022" s="3" t="s">
        <v>45</v>
      </c>
      <c r="F16022" s="3" t="s">
        <v>33</v>
      </c>
      <c r="G16022">
        <v>4.0999999999999996</v>
      </c>
      <c r="H16022">
        <v>12.153404722563</v>
      </c>
      <c r="I16022">
        <v>99203</v>
      </c>
      <c r="J16022">
        <v>6086</v>
      </c>
      <c r="K16022" s="3" t="s">
        <v>38</v>
      </c>
      <c r="L16022" t="s">
        <v>190</v>
      </c>
      <c r="M16022" t="s">
        <v>193</v>
      </c>
    </row>
    <row r="16023" spans="1:13" x14ac:dyDescent="0.2">
      <c r="A16023" s="3" t="s">
        <v>56</v>
      </c>
      <c r="B16023">
        <v>2014</v>
      </c>
      <c r="C16023" s="3" t="s">
        <v>41</v>
      </c>
      <c r="D16023" s="3" t="s">
        <v>39</v>
      </c>
      <c r="E16023" s="3" t="s">
        <v>50</v>
      </c>
      <c r="F16023" s="3" t="s">
        <v>33</v>
      </c>
      <c r="G16023">
        <v>4.0999999999999996</v>
      </c>
      <c r="H16023">
        <v>12.080265628667178</v>
      </c>
      <c r="I16023">
        <v>36812</v>
      </c>
      <c r="J16023">
        <v>5855</v>
      </c>
      <c r="K16023" s="3" t="s">
        <v>38</v>
      </c>
      <c r="L16023" t="s">
        <v>194</v>
      </c>
      <c r="M16023" t="s">
        <v>193</v>
      </c>
    </row>
    <row r="16024" spans="1:13" x14ac:dyDescent="0.2">
      <c r="A16024" s="3" t="s">
        <v>107</v>
      </c>
      <c r="B16024">
        <v>2014</v>
      </c>
      <c r="C16024" s="3" t="s">
        <v>30</v>
      </c>
      <c r="D16024" s="3" t="s">
        <v>46</v>
      </c>
      <c r="E16024" s="3" t="s">
        <v>50</v>
      </c>
      <c r="F16024" s="3" t="s">
        <v>33</v>
      </c>
      <c r="G16024">
        <v>2.2000000000000002</v>
      </c>
      <c r="H16024">
        <v>11.797224320793312</v>
      </c>
      <c r="I16024">
        <v>99800</v>
      </c>
      <c r="J16024">
        <v>8269</v>
      </c>
      <c r="K16024" s="3" t="s">
        <v>34</v>
      </c>
      <c r="L16024" t="s">
        <v>194</v>
      </c>
      <c r="M16024" t="s">
        <v>191</v>
      </c>
    </row>
    <row r="16025" spans="1:13" x14ac:dyDescent="0.2">
      <c r="A16025" s="3" t="s">
        <v>49</v>
      </c>
      <c r="B16025">
        <v>2014</v>
      </c>
      <c r="C16025" s="3" t="s">
        <v>43</v>
      </c>
      <c r="D16025" s="3" t="s">
        <v>48</v>
      </c>
      <c r="E16025" s="3" t="s">
        <v>50</v>
      </c>
      <c r="F16025" s="3" t="s">
        <v>33</v>
      </c>
      <c r="G16025">
        <v>4.2</v>
      </c>
      <c r="H16025">
        <v>11.95946213645375</v>
      </c>
      <c r="I16025">
        <v>62554</v>
      </c>
      <c r="J16025">
        <v>7915</v>
      </c>
      <c r="K16025" s="3" t="s">
        <v>34</v>
      </c>
      <c r="L16025" t="s">
        <v>194</v>
      </c>
      <c r="M16025" t="s">
        <v>193</v>
      </c>
    </row>
    <row r="16026" spans="1:13" x14ac:dyDescent="0.2">
      <c r="A16026" s="3" t="s">
        <v>105</v>
      </c>
      <c r="B16026">
        <v>2014</v>
      </c>
      <c r="C16026" s="3" t="s">
        <v>47</v>
      </c>
      <c r="D16026" s="3" t="s">
        <v>44</v>
      </c>
      <c r="E16026" s="3" t="s">
        <v>32</v>
      </c>
      <c r="F16026" s="3" t="s">
        <v>33</v>
      </c>
      <c r="G16026">
        <v>3.3</v>
      </c>
      <c r="H16026">
        <v>10.68914554377483</v>
      </c>
      <c r="I16026">
        <v>115670</v>
      </c>
      <c r="J16026">
        <v>2796</v>
      </c>
      <c r="K16026" s="3" t="s">
        <v>38</v>
      </c>
      <c r="L16026" t="s">
        <v>192</v>
      </c>
      <c r="M16026" t="s">
        <v>193</v>
      </c>
    </row>
    <row r="16027" spans="1:13" x14ac:dyDescent="0.2">
      <c r="A16027" s="3" t="s">
        <v>52</v>
      </c>
      <c r="B16027">
        <v>2014</v>
      </c>
      <c r="C16027" s="3" t="s">
        <v>43</v>
      </c>
      <c r="D16027" s="3" t="s">
        <v>31</v>
      </c>
      <c r="E16027" s="3" t="s">
        <v>45</v>
      </c>
      <c r="F16027" s="3" t="s">
        <v>33</v>
      </c>
      <c r="G16027">
        <v>4.3</v>
      </c>
      <c r="H16027">
        <v>12.088645171654209</v>
      </c>
      <c r="I16027">
        <v>45951</v>
      </c>
      <c r="J16027">
        <v>3228</v>
      </c>
      <c r="K16027" s="3" t="s">
        <v>38</v>
      </c>
      <c r="L16027" t="s">
        <v>190</v>
      </c>
      <c r="M16027" t="s">
        <v>193</v>
      </c>
    </row>
    <row r="16028" spans="1:13" x14ac:dyDescent="0.2">
      <c r="A16028" s="3" t="s">
        <v>106</v>
      </c>
      <c r="B16028">
        <v>2014</v>
      </c>
      <c r="C16028" s="3" t="s">
        <v>51</v>
      </c>
      <c r="D16028" s="3" t="s">
        <v>31</v>
      </c>
      <c r="E16028" s="3" t="s">
        <v>45</v>
      </c>
      <c r="F16028" s="3" t="s">
        <v>33</v>
      </c>
      <c r="G16028">
        <v>1.6</v>
      </c>
      <c r="H16028">
        <v>11.974871720588231</v>
      </c>
      <c r="I16028">
        <v>91957</v>
      </c>
      <c r="J16028">
        <v>1329</v>
      </c>
      <c r="K16028" s="3" t="s">
        <v>38</v>
      </c>
      <c r="L16028" t="s">
        <v>190</v>
      </c>
      <c r="M16028" t="s">
        <v>191</v>
      </c>
    </row>
    <row r="16029" spans="1:13" x14ac:dyDescent="0.2">
      <c r="A16029" s="3" t="s">
        <v>40</v>
      </c>
      <c r="B16029">
        <v>2014</v>
      </c>
      <c r="C16029" s="3" t="s">
        <v>35</v>
      </c>
      <c r="D16029" s="3" t="s">
        <v>44</v>
      </c>
      <c r="E16029" s="3" t="s">
        <v>45</v>
      </c>
      <c r="F16029" s="3" t="s">
        <v>33</v>
      </c>
      <c r="G16029">
        <v>4.0999999999999996</v>
      </c>
      <c r="H16029">
        <v>10.61771105869799</v>
      </c>
      <c r="I16029">
        <v>51430</v>
      </c>
      <c r="J16029">
        <v>8663</v>
      </c>
      <c r="K16029" s="3" t="s">
        <v>34</v>
      </c>
      <c r="L16029" t="s">
        <v>190</v>
      </c>
      <c r="M16029" t="s">
        <v>193</v>
      </c>
    </row>
    <row r="16030" spans="1:13" x14ac:dyDescent="0.2">
      <c r="A16030" s="3" t="s">
        <v>108</v>
      </c>
      <c r="B16030">
        <v>2014</v>
      </c>
      <c r="C16030" s="3" t="s">
        <v>51</v>
      </c>
      <c r="D16030" s="3" t="s">
        <v>48</v>
      </c>
      <c r="E16030" s="3" t="s">
        <v>36</v>
      </c>
      <c r="F16030" s="3" t="s">
        <v>33</v>
      </c>
      <c r="G16030">
        <v>2.1</v>
      </c>
      <c r="H16030">
        <v>12.181088115336005</v>
      </c>
      <c r="I16030">
        <v>97015</v>
      </c>
      <c r="J16030">
        <v>5403</v>
      </c>
      <c r="K16030" s="3" t="s">
        <v>38</v>
      </c>
      <c r="L16030" t="s">
        <v>190</v>
      </c>
      <c r="M16030" t="s">
        <v>191</v>
      </c>
    </row>
    <row r="16031" spans="1:13" x14ac:dyDescent="0.2">
      <c r="A16031" s="3" t="s">
        <v>104</v>
      </c>
      <c r="B16031">
        <v>2014</v>
      </c>
      <c r="C16031" s="3" t="s">
        <v>51</v>
      </c>
      <c r="D16031" s="3" t="s">
        <v>46</v>
      </c>
      <c r="E16031" s="3" t="s">
        <v>32</v>
      </c>
      <c r="F16031" s="3" t="s">
        <v>33</v>
      </c>
      <c r="G16031">
        <v>3</v>
      </c>
      <c r="H16031">
        <v>12.081500994277123</v>
      </c>
      <c r="I16031">
        <v>84544</v>
      </c>
      <c r="J16031">
        <v>8365</v>
      </c>
      <c r="K16031" s="3" t="s">
        <v>34</v>
      </c>
      <c r="L16031" t="s">
        <v>192</v>
      </c>
      <c r="M16031" t="s">
        <v>193</v>
      </c>
    </row>
    <row r="16032" spans="1:13" x14ac:dyDescent="0.2">
      <c r="A16032" s="3" t="s">
        <v>40</v>
      </c>
      <c r="B16032">
        <v>2014</v>
      </c>
      <c r="C16032" s="3" t="s">
        <v>51</v>
      </c>
      <c r="D16032" s="3" t="s">
        <v>48</v>
      </c>
      <c r="E16032" s="3" t="s">
        <v>32</v>
      </c>
      <c r="F16032" s="3" t="s">
        <v>37</v>
      </c>
      <c r="G16032">
        <v>3.9</v>
      </c>
      <c r="H16032">
        <v>11.814258931674841</v>
      </c>
      <c r="I16032">
        <v>110788</v>
      </c>
      <c r="J16032">
        <v>7780</v>
      </c>
      <c r="K16032" s="3" t="s">
        <v>34</v>
      </c>
      <c r="L16032" t="s">
        <v>192</v>
      </c>
      <c r="M16032" t="s">
        <v>193</v>
      </c>
    </row>
    <row r="16033" spans="1:13" x14ac:dyDescent="0.2">
      <c r="A16033" s="3" t="s">
        <v>49</v>
      </c>
      <c r="B16033">
        <v>2014</v>
      </c>
      <c r="C16033" s="3" t="s">
        <v>43</v>
      </c>
      <c r="D16033" s="3" t="s">
        <v>39</v>
      </c>
      <c r="E16033" s="3" t="s">
        <v>50</v>
      </c>
      <c r="F16033" s="3" t="s">
        <v>33</v>
      </c>
      <c r="G16033">
        <v>4.5</v>
      </c>
      <c r="H16033">
        <v>11.552117331553605</v>
      </c>
      <c r="I16033">
        <v>114645</v>
      </c>
      <c r="J16033">
        <v>4246</v>
      </c>
      <c r="K16033" s="3" t="s">
        <v>38</v>
      </c>
      <c r="L16033" t="s">
        <v>194</v>
      </c>
      <c r="M16033" t="s">
        <v>193</v>
      </c>
    </row>
    <row r="16034" spans="1:13" x14ac:dyDescent="0.2">
      <c r="A16034" s="3" t="s">
        <v>56</v>
      </c>
      <c r="B16034">
        <v>2014</v>
      </c>
      <c r="C16034" s="3" t="s">
        <v>47</v>
      </c>
      <c r="D16034" s="3" t="s">
        <v>46</v>
      </c>
      <c r="E16034" s="3" t="s">
        <v>36</v>
      </c>
      <c r="F16034" s="3" t="s">
        <v>33</v>
      </c>
      <c r="G16034">
        <v>3.2</v>
      </c>
      <c r="H16034">
        <v>11.451379794118326</v>
      </c>
      <c r="I16034">
        <v>78884</v>
      </c>
      <c r="J16034">
        <v>5399</v>
      </c>
      <c r="K16034" s="3" t="s">
        <v>38</v>
      </c>
      <c r="L16034" t="s">
        <v>190</v>
      </c>
      <c r="M16034" t="s">
        <v>193</v>
      </c>
    </row>
    <row r="16035" spans="1:13" x14ac:dyDescent="0.2">
      <c r="A16035" s="3" t="s">
        <v>52</v>
      </c>
      <c r="B16035">
        <v>2014</v>
      </c>
      <c r="C16035" s="3" t="s">
        <v>35</v>
      </c>
      <c r="D16035" s="3" t="s">
        <v>31</v>
      </c>
      <c r="E16035" s="3" t="s">
        <v>50</v>
      </c>
      <c r="F16035" s="3" t="s">
        <v>37</v>
      </c>
      <c r="G16035">
        <v>2.8</v>
      </c>
      <c r="H16035">
        <v>12.188351550342118</v>
      </c>
      <c r="I16035">
        <v>102473</v>
      </c>
      <c r="J16035">
        <v>1528</v>
      </c>
      <c r="K16035" s="3" t="s">
        <v>38</v>
      </c>
      <c r="L16035" t="s">
        <v>194</v>
      </c>
      <c r="M16035" t="s">
        <v>191</v>
      </c>
    </row>
    <row r="16036" spans="1:13" x14ac:dyDescent="0.2">
      <c r="A16036" s="3" t="s">
        <v>106</v>
      </c>
      <c r="B16036">
        <v>2014</v>
      </c>
      <c r="C16036" s="3" t="s">
        <v>30</v>
      </c>
      <c r="D16036" s="3" t="s">
        <v>55</v>
      </c>
      <c r="E16036" s="3" t="s">
        <v>45</v>
      </c>
      <c r="F16036" s="3" t="s">
        <v>37</v>
      </c>
      <c r="G16036">
        <v>2.4</v>
      </c>
      <c r="H16036">
        <v>11.697519437869847</v>
      </c>
      <c r="I16036">
        <v>71155</v>
      </c>
      <c r="J16036">
        <v>1960</v>
      </c>
      <c r="K16036" s="3" t="s">
        <v>38</v>
      </c>
      <c r="L16036" t="s">
        <v>190</v>
      </c>
      <c r="M16036" t="s">
        <v>191</v>
      </c>
    </row>
    <row r="16037" spans="1:13" x14ac:dyDescent="0.2">
      <c r="A16037" s="3" t="s">
        <v>106</v>
      </c>
      <c r="B16037">
        <v>2014</v>
      </c>
      <c r="C16037" s="3" t="s">
        <v>35</v>
      </c>
      <c r="D16037" s="3" t="s">
        <v>46</v>
      </c>
      <c r="E16037" s="3" t="s">
        <v>45</v>
      </c>
      <c r="F16037" s="3" t="s">
        <v>33</v>
      </c>
      <c r="G16037">
        <v>2.8</v>
      </c>
      <c r="H16037">
        <v>11.992786598978746</v>
      </c>
      <c r="I16037">
        <v>52282</v>
      </c>
      <c r="J16037">
        <v>1593</v>
      </c>
      <c r="K16037" s="3" t="s">
        <v>38</v>
      </c>
      <c r="L16037" t="s">
        <v>190</v>
      </c>
      <c r="M16037" t="s">
        <v>191</v>
      </c>
    </row>
    <row r="16038" spans="1:13" x14ac:dyDescent="0.2">
      <c r="A16038" s="3" t="s">
        <v>108</v>
      </c>
      <c r="B16038">
        <v>2014</v>
      </c>
      <c r="C16038" s="3" t="s">
        <v>43</v>
      </c>
      <c r="D16038" s="3" t="s">
        <v>39</v>
      </c>
      <c r="E16038" s="3" t="s">
        <v>36</v>
      </c>
      <c r="F16038" s="3" t="s">
        <v>37</v>
      </c>
      <c r="G16038">
        <v>4</v>
      </c>
      <c r="H16038">
        <v>11.610895739945756</v>
      </c>
      <c r="I16038">
        <v>75465</v>
      </c>
      <c r="J16038">
        <v>6811</v>
      </c>
      <c r="K16038" s="3" t="s">
        <v>38</v>
      </c>
      <c r="L16038" t="s">
        <v>190</v>
      </c>
      <c r="M16038" t="s">
        <v>193</v>
      </c>
    </row>
    <row r="16039" spans="1:13" x14ac:dyDescent="0.2">
      <c r="A16039" s="3" t="s">
        <v>49</v>
      </c>
      <c r="B16039">
        <v>2014</v>
      </c>
      <c r="C16039" s="3" t="s">
        <v>35</v>
      </c>
      <c r="D16039" s="3" t="s">
        <v>39</v>
      </c>
      <c r="E16039" s="3" t="s">
        <v>50</v>
      </c>
      <c r="F16039" s="3" t="s">
        <v>37</v>
      </c>
      <c r="G16039">
        <v>3.1</v>
      </c>
      <c r="H16039">
        <v>12.033562796120211</v>
      </c>
      <c r="I16039">
        <v>101536</v>
      </c>
      <c r="J16039">
        <v>9193</v>
      </c>
      <c r="K16039" s="3" t="s">
        <v>34</v>
      </c>
      <c r="L16039" t="s">
        <v>194</v>
      </c>
      <c r="M16039" t="s">
        <v>193</v>
      </c>
    </row>
    <row r="16040" spans="1:13" x14ac:dyDescent="0.2">
      <c r="A16040" s="3" t="s">
        <v>40</v>
      </c>
      <c r="B16040">
        <v>2014</v>
      </c>
      <c r="C16040" s="3" t="s">
        <v>43</v>
      </c>
      <c r="D16040" s="3" t="s">
        <v>48</v>
      </c>
      <c r="E16040" s="3" t="s">
        <v>36</v>
      </c>
      <c r="F16040" s="3" t="s">
        <v>33</v>
      </c>
      <c r="G16040">
        <v>4.5999999999999996</v>
      </c>
      <c r="H16040">
        <v>12.180995834144897</v>
      </c>
      <c r="I16040">
        <v>106673</v>
      </c>
      <c r="J16040">
        <v>4699</v>
      </c>
      <c r="K16040" s="3" t="s">
        <v>38</v>
      </c>
      <c r="L16040" t="s">
        <v>190</v>
      </c>
      <c r="M16040" t="s">
        <v>193</v>
      </c>
    </row>
    <row r="16041" spans="1:13" x14ac:dyDescent="0.2">
      <c r="A16041" s="3" t="s">
        <v>52</v>
      </c>
      <c r="B16041">
        <v>2014</v>
      </c>
      <c r="C16041" s="3" t="s">
        <v>30</v>
      </c>
      <c r="D16041" s="3" t="s">
        <v>31</v>
      </c>
      <c r="E16041" s="3" t="s">
        <v>32</v>
      </c>
      <c r="F16041" s="3" t="s">
        <v>33</v>
      </c>
      <c r="G16041">
        <v>2</v>
      </c>
      <c r="H16041">
        <v>12.12965045918572</v>
      </c>
      <c r="I16041">
        <v>58036</v>
      </c>
      <c r="J16041">
        <v>3414</v>
      </c>
      <c r="K16041" s="3" t="s">
        <v>38</v>
      </c>
      <c r="L16041" t="s">
        <v>192</v>
      </c>
      <c r="M16041" t="s">
        <v>191</v>
      </c>
    </row>
    <row r="16042" spans="1:13" x14ac:dyDescent="0.2">
      <c r="A16042" s="3" t="s">
        <v>52</v>
      </c>
      <c r="B16042">
        <v>2014</v>
      </c>
      <c r="C16042" s="3" t="s">
        <v>30</v>
      </c>
      <c r="D16042" s="3" t="s">
        <v>46</v>
      </c>
      <c r="E16042" s="3" t="s">
        <v>36</v>
      </c>
      <c r="F16042" s="3" t="s">
        <v>37</v>
      </c>
      <c r="G16042">
        <v>3.1</v>
      </c>
      <c r="H16042">
        <v>12.071998248362508</v>
      </c>
      <c r="I16042">
        <v>98183</v>
      </c>
      <c r="J16042">
        <v>2859</v>
      </c>
      <c r="K16042" s="3" t="s">
        <v>38</v>
      </c>
      <c r="L16042" t="s">
        <v>190</v>
      </c>
      <c r="M16042" t="s">
        <v>193</v>
      </c>
    </row>
    <row r="16043" spans="1:13" x14ac:dyDescent="0.2">
      <c r="A16043" s="3" t="s">
        <v>49</v>
      </c>
      <c r="B16043">
        <v>2014</v>
      </c>
      <c r="C16043" s="3" t="s">
        <v>30</v>
      </c>
      <c r="D16043" s="3" t="s">
        <v>55</v>
      </c>
      <c r="E16043" s="3" t="s">
        <v>32</v>
      </c>
      <c r="F16043" s="3" t="s">
        <v>33</v>
      </c>
      <c r="G16043">
        <v>4.5</v>
      </c>
      <c r="H16043">
        <v>11.547471808722811</v>
      </c>
      <c r="I16043">
        <v>65337</v>
      </c>
      <c r="J16043">
        <v>6515</v>
      </c>
      <c r="K16043" s="3" t="s">
        <v>38</v>
      </c>
      <c r="L16043" t="s">
        <v>192</v>
      </c>
      <c r="M16043" t="s">
        <v>193</v>
      </c>
    </row>
    <row r="16044" spans="1:13" x14ac:dyDescent="0.2">
      <c r="A16044" s="3" t="s">
        <v>107</v>
      </c>
      <c r="B16044">
        <v>2014</v>
      </c>
      <c r="C16044" s="3" t="s">
        <v>30</v>
      </c>
      <c r="D16044" s="3" t="s">
        <v>31</v>
      </c>
      <c r="E16044" s="3" t="s">
        <v>36</v>
      </c>
      <c r="F16044" s="3" t="s">
        <v>33</v>
      </c>
      <c r="G16044">
        <v>2.1</v>
      </c>
      <c r="H16044">
        <v>11.991616251363418</v>
      </c>
      <c r="I16044">
        <v>35191</v>
      </c>
      <c r="J16044">
        <v>1784</v>
      </c>
      <c r="K16044" s="3" t="s">
        <v>38</v>
      </c>
      <c r="L16044" t="s">
        <v>190</v>
      </c>
      <c r="M16044" t="s">
        <v>191</v>
      </c>
    </row>
    <row r="16045" spans="1:13" x14ac:dyDescent="0.2">
      <c r="A16045" s="3" t="s">
        <v>56</v>
      </c>
      <c r="B16045">
        <v>2014</v>
      </c>
      <c r="C16045" s="3" t="s">
        <v>41</v>
      </c>
      <c r="D16045" s="3" t="s">
        <v>44</v>
      </c>
      <c r="E16045" s="3" t="s">
        <v>50</v>
      </c>
      <c r="F16045" s="3" t="s">
        <v>37</v>
      </c>
      <c r="G16045">
        <v>4.2</v>
      </c>
      <c r="H16045">
        <v>8.1238542631059136</v>
      </c>
      <c r="I16045">
        <v>84798</v>
      </c>
      <c r="J16045">
        <v>169</v>
      </c>
      <c r="K16045" s="3" t="s">
        <v>38</v>
      </c>
      <c r="L16045" t="s">
        <v>194</v>
      </c>
      <c r="M16045" t="s">
        <v>193</v>
      </c>
    </row>
    <row r="16046" spans="1:13" x14ac:dyDescent="0.2">
      <c r="A16046" s="3" t="s">
        <v>49</v>
      </c>
      <c r="B16046">
        <v>2014</v>
      </c>
      <c r="C16046" s="3" t="s">
        <v>51</v>
      </c>
      <c r="D16046" s="3" t="s">
        <v>46</v>
      </c>
      <c r="E16046" s="3" t="s">
        <v>45</v>
      </c>
      <c r="F16046" s="3" t="s">
        <v>33</v>
      </c>
      <c r="G16046">
        <v>2.7</v>
      </c>
      <c r="H16046">
        <v>11.326282584692713</v>
      </c>
      <c r="I16046">
        <v>72386</v>
      </c>
      <c r="J16046">
        <v>7125</v>
      </c>
      <c r="K16046" s="3" t="s">
        <v>34</v>
      </c>
      <c r="L16046" t="s">
        <v>190</v>
      </c>
      <c r="M16046" t="s">
        <v>191</v>
      </c>
    </row>
    <row r="16047" spans="1:13" x14ac:dyDescent="0.2">
      <c r="A16047" s="3" t="s">
        <v>108</v>
      </c>
      <c r="B16047">
        <v>2014</v>
      </c>
      <c r="C16047" s="3" t="s">
        <v>35</v>
      </c>
      <c r="D16047" s="3" t="s">
        <v>31</v>
      </c>
      <c r="E16047" s="3" t="s">
        <v>45</v>
      </c>
      <c r="F16047" s="3" t="s">
        <v>33</v>
      </c>
      <c r="G16047">
        <v>3.6</v>
      </c>
      <c r="H16047">
        <v>12.040678999756867</v>
      </c>
      <c r="I16047">
        <v>119908</v>
      </c>
      <c r="J16047">
        <v>4938</v>
      </c>
      <c r="K16047" s="3" t="s">
        <v>38</v>
      </c>
      <c r="L16047" t="s">
        <v>190</v>
      </c>
      <c r="M16047" t="s">
        <v>193</v>
      </c>
    </row>
    <row r="16048" spans="1:13" x14ac:dyDescent="0.2">
      <c r="A16048" s="3" t="s">
        <v>104</v>
      </c>
      <c r="B16048">
        <v>2014</v>
      </c>
      <c r="C16048" s="3" t="s">
        <v>43</v>
      </c>
      <c r="D16048" s="3" t="s">
        <v>46</v>
      </c>
      <c r="E16048" s="3" t="s">
        <v>45</v>
      </c>
      <c r="F16048" s="3" t="s">
        <v>33</v>
      </c>
      <c r="G16048">
        <v>4.3</v>
      </c>
      <c r="H16048">
        <v>11.875810088876607</v>
      </c>
      <c r="I16048">
        <v>107911</v>
      </c>
      <c r="J16048">
        <v>8395</v>
      </c>
      <c r="K16048" s="3" t="s">
        <v>34</v>
      </c>
      <c r="L16048" t="s">
        <v>190</v>
      </c>
      <c r="M16048" t="s">
        <v>193</v>
      </c>
    </row>
    <row r="16049" spans="1:13" x14ac:dyDescent="0.2">
      <c r="A16049" s="3" t="s">
        <v>53</v>
      </c>
      <c r="B16049">
        <v>2014</v>
      </c>
      <c r="C16049" s="3" t="s">
        <v>35</v>
      </c>
      <c r="D16049" s="3" t="s">
        <v>46</v>
      </c>
      <c r="E16049" s="3" t="s">
        <v>32</v>
      </c>
      <c r="F16049" s="3" t="s">
        <v>37</v>
      </c>
      <c r="G16049">
        <v>3.7</v>
      </c>
      <c r="H16049">
        <v>10.951525586491304</v>
      </c>
      <c r="I16049">
        <v>39096</v>
      </c>
      <c r="J16049">
        <v>2070</v>
      </c>
      <c r="K16049" s="3" t="s">
        <v>38</v>
      </c>
      <c r="L16049" t="s">
        <v>192</v>
      </c>
      <c r="M16049" t="s">
        <v>193</v>
      </c>
    </row>
    <row r="16050" spans="1:13" x14ac:dyDescent="0.2">
      <c r="A16050" s="3" t="s">
        <v>107</v>
      </c>
      <c r="B16050">
        <v>2014</v>
      </c>
      <c r="C16050" s="3" t="s">
        <v>41</v>
      </c>
      <c r="D16050" s="3" t="s">
        <v>39</v>
      </c>
      <c r="E16050" s="3" t="s">
        <v>32</v>
      </c>
      <c r="F16050" s="3" t="s">
        <v>37</v>
      </c>
      <c r="G16050">
        <v>2.8</v>
      </c>
      <c r="H16050">
        <v>11.936793528480262</v>
      </c>
      <c r="I16050">
        <v>98500</v>
      </c>
      <c r="J16050">
        <v>1452</v>
      </c>
      <c r="K16050" s="3" t="s">
        <v>38</v>
      </c>
      <c r="L16050" t="s">
        <v>192</v>
      </c>
      <c r="M16050" t="s">
        <v>191</v>
      </c>
    </row>
    <row r="16051" spans="1:13" x14ac:dyDescent="0.2">
      <c r="A16051" s="3" t="s">
        <v>106</v>
      </c>
      <c r="B16051">
        <v>2014</v>
      </c>
      <c r="C16051" s="3" t="s">
        <v>47</v>
      </c>
      <c r="D16051" s="3" t="s">
        <v>46</v>
      </c>
      <c r="E16051" s="3" t="s">
        <v>45</v>
      </c>
      <c r="F16051" s="3" t="s">
        <v>37</v>
      </c>
      <c r="G16051">
        <v>2</v>
      </c>
      <c r="H16051">
        <v>12.078966282412907</v>
      </c>
      <c r="I16051">
        <v>34455</v>
      </c>
      <c r="J16051">
        <v>1782</v>
      </c>
      <c r="K16051" s="3" t="s">
        <v>38</v>
      </c>
      <c r="L16051" t="s">
        <v>190</v>
      </c>
      <c r="M16051" t="s">
        <v>191</v>
      </c>
    </row>
    <row r="16052" spans="1:13" x14ac:dyDescent="0.2">
      <c r="A16052" s="3" t="s">
        <v>56</v>
      </c>
      <c r="B16052">
        <v>2014</v>
      </c>
      <c r="C16052" s="3" t="s">
        <v>35</v>
      </c>
      <c r="D16052" s="3" t="s">
        <v>44</v>
      </c>
      <c r="E16052" s="3" t="s">
        <v>45</v>
      </c>
      <c r="F16052" s="3" t="s">
        <v>33</v>
      </c>
      <c r="G16052">
        <v>5</v>
      </c>
      <c r="H16052">
        <v>11.865376500755739</v>
      </c>
      <c r="I16052">
        <v>86098</v>
      </c>
      <c r="J16052">
        <v>5246</v>
      </c>
      <c r="K16052" s="3" t="s">
        <v>38</v>
      </c>
      <c r="L16052" t="s">
        <v>190</v>
      </c>
      <c r="M16052" t="s">
        <v>193</v>
      </c>
    </row>
    <row r="16053" spans="1:13" x14ac:dyDescent="0.2">
      <c r="A16053" s="3" t="s">
        <v>49</v>
      </c>
      <c r="B16053">
        <v>2014</v>
      </c>
      <c r="C16053" s="3" t="s">
        <v>47</v>
      </c>
      <c r="D16053" s="3" t="s">
        <v>46</v>
      </c>
      <c r="E16053" s="3" t="s">
        <v>32</v>
      </c>
      <c r="F16053" s="3" t="s">
        <v>33</v>
      </c>
      <c r="G16053">
        <v>4.8</v>
      </c>
      <c r="H16053">
        <v>12.150618073444761</v>
      </c>
      <c r="I16053">
        <v>86517</v>
      </c>
      <c r="J16053">
        <v>2160</v>
      </c>
      <c r="K16053" s="3" t="s">
        <v>38</v>
      </c>
      <c r="L16053" t="s">
        <v>192</v>
      </c>
      <c r="M16053" t="s">
        <v>193</v>
      </c>
    </row>
    <row r="16054" spans="1:13" x14ac:dyDescent="0.2">
      <c r="A16054" s="3" t="s">
        <v>40</v>
      </c>
      <c r="B16054">
        <v>2014</v>
      </c>
      <c r="C16054" s="3" t="s">
        <v>51</v>
      </c>
      <c r="D16054" s="3" t="s">
        <v>44</v>
      </c>
      <c r="E16054" s="3" t="s">
        <v>45</v>
      </c>
      <c r="F16054" s="3" t="s">
        <v>37</v>
      </c>
      <c r="G16054">
        <v>2.2000000000000002</v>
      </c>
      <c r="H16054">
        <v>11.779074864459474</v>
      </c>
      <c r="I16054">
        <v>52496</v>
      </c>
      <c r="J16054">
        <v>7907</v>
      </c>
      <c r="K16054" s="3" t="s">
        <v>34</v>
      </c>
      <c r="L16054" t="s">
        <v>190</v>
      </c>
      <c r="M16054" t="s">
        <v>191</v>
      </c>
    </row>
    <row r="16055" spans="1:13" x14ac:dyDescent="0.2">
      <c r="A16055" s="3" t="s">
        <v>107</v>
      </c>
      <c r="B16055">
        <v>2014</v>
      </c>
      <c r="C16055" s="3" t="s">
        <v>51</v>
      </c>
      <c r="D16055" s="3" t="s">
        <v>39</v>
      </c>
      <c r="E16055" s="3" t="s">
        <v>32</v>
      </c>
      <c r="F16055" s="3" t="s">
        <v>37</v>
      </c>
      <c r="G16055">
        <v>3.8</v>
      </c>
      <c r="H16055">
        <v>11.628448170225694</v>
      </c>
      <c r="I16055">
        <v>32409</v>
      </c>
      <c r="J16055">
        <v>2337</v>
      </c>
      <c r="K16055" s="3" t="s">
        <v>38</v>
      </c>
      <c r="L16055" t="s">
        <v>192</v>
      </c>
      <c r="M16055" t="s">
        <v>193</v>
      </c>
    </row>
    <row r="16056" spans="1:13" x14ac:dyDescent="0.2">
      <c r="A16056" s="3" t="s">
        <v>56</v>
      </c>
      <c r="B16056">
        <v>2014</v>
      </c>
      <c r="C16056" s="3" t="s">
        <v>35</v>
      </c>
      <c r="D16056" s="3" t="s">
        <v>46</v>
      </c>
      <c r="E16056" s="3" t="s">
        <v>50</v>
      </c>
      <c r="F16056" s="3" t="s">
        <v>37</v>
      </c>
      <c r="G16056">
        <v>1.8</v>
      </c>
      <c r="H16056">
        <v>11.445342313646432</v>
      </c>
      <c r="I16056">
        <v>96200</v>
      </c>
      <c r="J16056">
        <v>2988</v>
      </c>
      <c r="K16056" s="3" t="s">
        <v>38</v>
      </c>
      <c r="L16056" t="s">
        <v>194</v>
      </c>
      <c r="M16056" t="s">
        <v>191</v>
      </c>
    </row>
    <row r="16057" spans="1:13" x14ac:dyDescent="0.2">
      <c r="A16057" s="3" t="s">
        <v>105</v>
      </c>
      <c r="B16057">
        <v>2014</v>
      </c>
      <c r="C16057" s="3" t="s">
        <v>51</v>
      </c>
      <c r="D16057" s="3" t="s">
        <v>46</v>
      </c>
      <c r="E16057" s="3" t="s">
        <v>50</v>
      </c>
      <c r="F16057" s="3" t="s">
        <v>37</v>
      </c>
      <c r="G16057">
        <v>4.5</v>
      </c>
      <c r="H16057">
        <v>9.8696204830245513</v>
      </c>
      <c r="I16057">
        <v>62146</v>
      </c>
      <c r="J16057">
        <v>4127</v>
      </c>
      <c r="K16057" s="3" t="s">
        <v>38</v>
      </c>
      <c r="L16057" t="s">
        <v>194</v>
      </c>
      <c r="M16057" t="s">
        <v>193</v>
      </c>
    </row>
    <row r="16058" spans="1:13" x14ac:dyDescent="0.2">
      <c r="A16058" s="3" t="s">
        <v>54</v>
      </c>
      <c r="B16058">
        <v>2014</v>
      </c>
      <c r="C16058" s="3" t="s">
        <v>47</v>
      </c>
      <c r="D16058" s="3" t="s">
        <v>48</v>
      </c>
      <c r="E16058" s="3" t="s">
        <v>36</v>
      </c>
      <c r="F16058" s="3" t="s">
        <v>33</v>
      </c>
      <c r="G16058">
        <v>3.7</v>
      </c>
      <c r="H16058">
        <v>11.714068776004771</v>
      </c>
      <c r="I16058">
        <v>56848</v>
      </c>
      <c r="J16058">
        <v>8415</v>
      </c>
      <c r="K16058" s="3" t="s">
        <v>34</v>
      </c>
      <c r="L16058" t="s">
        <v>190</v>
      </c>
      <c r="M16058" t="s">
        <v>193</v>
      </c>
    </row>
    <row r="16059" spans="1:13" x14ac:dyDescent="0.2">
      <c r="A16059" s="3" t="s">
        <v>56</v>
      </c>
      <c r="B16059">
        <v>2014</v>
      </c>
      <c r="C16059" s="3" t="s">
        <v>30</v>
      </c>
      <c r="D16059" s="3" t="s">
        <v>55</v>
      </c>
      <c r="E16059" s="3" t="s">
        <v>32</v>
      </c>
      <c r="F16059" s="3" t="s">
        <v>37</v>
      </c>
      <c r="G16059">
        <v>4.3</v>
      </c>
      <c r="H16059">
        <v>11.981021025009156</v>
      </c>
      <c r="I16059">
        <v>55211</v>
      </c>
      <c r="J16059">
        <v>6813</v>
      </c>
      <c r="K16059" s="3" t="s">
        <v>38</v>
      </c>
      <c r="L16059" t="s">
        <v>192</v>
      </c>
      <c r="M16059" t="s">
        <v>193</v>
      </c>
    </row>
    <row r="16060" spans="1:13" x14ac:dyDescent="0.2">
      <c r="A16060" s="3" t="s">
        <v>40</v>
      </c>
      <c r="B16060">
        <v>2014</v>
      </c>
      <c r="C16060" s="3" t="s">
        <v>30</v>
      </c>
      <c r="D16060" s="3" t="s">
        <v>55</v>
      </c>
      <c r="E16060" s="3" t="s">
        <v>45</v>
      </c>
      <c r="F16060" s="3" t="s">
        <v>33</v>
      </c>
      <c r="G16060">
        <v>3.7</v>
      </c>
      <c r="H16060">
        <v>10.578878011506815</v>
      </c>
      <c r="I16060">
        <v>34915</v>
      </c>
      <c r="J16060">
        <v>9671</v>
      </c>
      <c r="K16060" s="3" t="s">
        <v>34</v>
      </c>
      <c r="L16060" t="s">
        <v>190</v>
      </c>
      <c r="M16060" t="s">
        <v>193</v>
      </c>
    </row>
    <row r="16061" spans="1:13" x14ac:dyDescent="0.2">
      <c r="A16061" s="3" t="s">
        <v>108</v>
      </c>
      <c r="B16061">
        <v>2014</v>
      </c>
      <c r="C16061" s="3" t="s">
        <v>51</v>
      </c>
      <c r="D16061" s="3" t="s">
        <v>44</v>
      </c>
      <c r="E16061" s="3" t="s">
        <v>36</v>
      </c>
      <c r="F16061" s="3" t="s">
        <v>33</v>
      </c>
      <c r="G16061">
        <v>4.0999999999999996</v>
      </c>
      <c r="H16061">
        <v>10.98806852779126</v>
      </c>
      <c r="I16061">
        <v>74217</v>
      </c>
      <c r="J16061">
        <v>2417</v>
      </c>
      <c r="K16061" s="3" t="s">
        <v>38</v>
      </c>
      <c r="L16061" t="s">
        <v>190</v>
      </c>
      <c r="M16061" t="s">
        <v>193</v>
      </c>
    </row>
    <row r="16062" spans="1:13" x14ac:dyDescent="0.2">
      <c r="A16062" s="3" t="s">
        <v>52</v>
      </c>
      <c r="B16062">
        <v>2014</v>
      </c>
      <c r="C16062" s="3" t="s">
        <v>43</v>
      </c>
      <c r="D16062" s="3" t="s">
        <v>39</v>
      </c>
      <c r="E16062" s="3" t="s">
        <v>36</v>
      </c>
      <c r="F16062" s="3" t="s">
        <v>33</v>
      </c>
      <c r="G16062">
        <v>2.6</v>
      </c>
      <c r="H16062">
        <v>11.967713928409484</v>
      </c>
      <c r="I16062">
        <v>79345</v>
      </c>
      <c r="J16062">
        <v>7940</v>
      </c>
      <c r="K16062" s="3" t="s">
        <v>34</v>
      </c>
      <c r="L16062" t="s">
        <v>190</v>
      </c>
      <c r="M16062" t="s">
        <v>191</v>
      </c>
    </row>
    <row r="16063" spans="1:13" x14ac:dyDescent="0.2">
      <c r="A16063" s="3" t="s">
        <v>52</v>
      </c>
      <c r="B16063">
        <v>2014</v>
      </c>
      <c r="C16063" s="3" t="s">
        <v>43</v>
      </c>
      <c r="D16063" s="3" t="s">
        <v>31</v>
      </c>
      <c r="E16063" s="3" t="s">
        <v>36</v>
      </c>
      <c r="F16063" s="3" t="s">
        <v>37</v>
      </c>
      <c r="G16063">
        <v>4.0999999999999996</v>
      </c>
      <c r="H16063">
        <v>11.672285410126836</v>
      </c>
      <c r="I16063">
        <v>93215</v>
      </c>
      <c r="J16063">
        <v>7921</v>
      </c>
      <c r="K16063" s="3" t="s">
        <v>34</v>
      </c>
      <c r="L16063" t="s">
        <v>190</v>
      </c>
      <c r="M16063" t="s">
        <v>193</v>
      </c>
    </row>
    <row r="16064" spans="1:13" x14ac:dyDescent="0.2">
      <c r="A16064" s="3" t="s">
        <v>40</v>
      </c>
      <c r="B16064">
        <v>2014</v>
      </c>
      <c r="C16064" s="3" t="s">
        <v>43</v>
      </c>
      <c r="D16064" s="3" t="s">
        <v>55</v>
      </c>
      <c r="E16064" s="3" t="s">
        <v>50</v>
      </c>
      <c r="F16064" s="3" t="s">
        <v>37</v>
      </c>
      <c r="G16064">
        <v>4.9000000000000004</v>
      </c>
      <c r="H16064">
        <v>10.782989810962448</v>
      </c>
      <c r="I16064">
        <v>98115</v>
      </c>
      <c r="J16064">
        <v>3787</v>
      </c>
      <c r="K16064" s="3" t="s">
        <v>38</v>
      </c>
      <c r="L16064" t="s">
        <v>194</v>
      </c>
      <c r="M16064" t="s">
        <v>193</v>
      </c>
    </row>
    <row r="16065" spans="1:13" x14ac:dyDescent="0.2">
      <c r="A16065" s="3" t="s">
        <v>49</v>
      </c>
      <c r="B16065">
        <v>2014</v>
      </c>
      <c r="C16065" s="3" t="s">
        <v>51</v>
      </c>
      <c r="D16065" s="3" t="s">
        <v>46</v>
      </c>
      <c r="E16065" s="3" t="s">
        <v>45</v>
      </c>
      <c r="F16065" s="3" t="s">
        <v>37</v>
      </c>
      <c r="G16065">
        <v>1.9</v>
      </c>
      <c r="H16065">
        <v>11.823310366828123</v>
      </c>
      <c r="I16065">
        <v>34588</v>
      </c>
      <c r="J16065">
        <v>4862</v>
      </c>
      <c r="K16065" s="3" t="s">
        <v>38</v>
      </c>
      <c r="L16065" t="s">
        <v>190</v>
      </c>
      <c r="M16065" t="s">
        <v>191</v>
      </c>
    </row>
    <row r="16066" spans="1:13" x14ac:dyDescent="0.2">
      <c r="A16066" s="3" t="s">
        <v>49</v>
      </c>
      <c r="B16066">
        <v>2014</v>
      </c>
      <c r="C16066" s="3" t="s">
        <v>41</v>
      </c>
      <c r="D16066" s="3" t="s">
        <v>48</v>
      </c>
      <c r="E16066" s="3" t="s">
        <v>32</v>
      </c>
      <c r="F16066" s="3" t="s">
        <v>33</v>
      </c>
      <c r="G16066">
        <v>2.4</v>
      </c>
      <c r="H16066">
        <v>10.638496187190992</v>
      </c>
      <c r="I16066">
        <v>85632</v>
      </c>
      <c r="J16066">
        <v>9123</v>
      </c>
      <c r="K16066" s="3" t="s">
        <v>34</v>
      </c>
      <c r="L16066" t="s">
        <v>192</v>
      </c>
      <c r="M16066" t="s">
        <v>191</v>
      </c>
    </row>
    <row r="16067" spans="1:13" x14ac:dyDescent="0.2">
      <c r="A16067" s="3" t="s">
        <v>56</v>
      </c>
      <c r="B16067">
        <v>2014</v>
      </c>
      <c r="C16067" s="3" t="s">
        <v>43</v>
      </c>
      <c r="D16067" s="3" t="s">
        <v>39</v>
      </c>
      <c r="E16067" s="3" t="s">
        <v>45</v>
      </c>
      <c r="F16067" s="3" t="s">
        <v>33</v>
      </c>
      <c r="G16067">
        <v>2.7</v>
      </c>
      <c r="H16067">
        <v>11.858314967191795</v>
      </c>
      <c r="I16067">
        <v>56890</v>
      </c>
      <c r="J16067">
        <v>9890</v>
      </c>
      <c r="K16067" s="3" t="s">
        <v>34</v>
      </c>
      <c r="L16067" t="s">
        <v>190</v>
      </c>
      <c r="M16067" t="s">
        <v>191</v>
      </c>
    </row>
    <row r="16068" spans="1:13" x14ac:dyDescent="0.2">
      <c r="A16068" s="3" t="s">
        <v>105</v>
      </c>
      <c r="B16068">
        <v>2014</v>
      </c>
      <c r="C16068" s="3" t="s">
        <v>35</v>
      </c>
      <c r="D16068" s="3" t="s">
        <v>48</v>
      </c>
      <c r="E16068" s="3" t="s">
        <v>45</v>
      </c>
      <c r="F16068" s="3" t="s">
        <v>33</v>
      </c>
      <c r="G16068">
        <v>3.7</v>
      </c>
      <c r="H16068">
        <v>10.920202637237164</v>
      </c>
      <c r="I16068">
        <v>41002</v>
      </c>
      <c r="J16068">
        <v>1133</v>
      </c>
      <c r="K16068" s="3" t="s">
        <v>38</v>
      </c>
      <c r="L16068" t="s">
        <v>190</v>
      </c>
      <c r="M16068" t="s">
        <v>193</v>
      </c>
    </row>
    <row r="16069" spans="1:13" x14ac:dyDescent="0.2">
      <c r="A16069" s="3" t="s">
        <v>53</v>
      </c>
      <c r="B16069">
        <v>2014</v>
      </c>
      <c r="C16069" s="3" t="s">
        <v>35</v>
      </c>
      <c r="D16069" s="3" t="s">
        <v>31</v>
      </c>
      <c r="E16069" s="3" t="s">
        <v>32</v>
      </c>
      <c r="F16069" s="3" t="s">
        <v>33</v>
      </c>
      <c r="G16069">
        <v>3.1</v>
      </c>
      <c r="H16069">
        <v>11.385626041793648</v>
      </c>
      <c r="I16069">
        <v>65968</v>
      </c>
      <c r="J16069">
        <v>6047</v>
      </c>
      <c r="K16069" s="3" t="s">
        <v>38</v>
      </c>
      <c r="L16069" t="s">
        <v>192</v>
      </c>
      <c r="M16069" t="s">
        <v>193</v>
      </c>
    </row>
    <row r="16070" spans="1:13" x14ac:dyDescent="0.2">
      <c r="A16070" s="3" t="s">
        <v>107</v>
      </c>
      <c r="B16070">
        <v>2014</v>
      </c>
      <c r="C16070" s="3" t="s">
        <v>43</v>
      </c>
      <c r="D16070" s="3" t="s">
        <v>55</v>
      </c>
      <c r="E16070" s="3" t="s">
        <v>50</v>
      </c>
      <c r="F16070" s="3" t="s">
        <v>37</v>
      </c>
      <c r="G16070">
        <v>1.8</v>
      </c>
      <c r="H16070">
        <v>10.377078489691893</v>
      </c>
      <c r="I16070">
        <v>36385</v>
      </c>
      <c r="J16070">
        <v>1729</v>
      </c>
      <c r="K16070" s="3" t="s">
        <v>38</v>
      </c>
      <c r="L16070" t="s">
        <v>194</v>
      </c>
      <c r="M16070" t="s">
        <v>191</v>
      </c>
    </row>
    <row r="16071" spans="1:13" x14ac:dyDescent="0.2">
      <c r="A16071" s="3" t="s">
        <v>54</v>
      </c>
      <c r="B16071">
        <v>2014</v>
      </c>
      <c r="C16071" s="3" t="s">
        <v>47</v>
      </c>
      <c r="D16071" s="3" t="s">
        <v>44</v>
      </c>
      <c r="E16071" s="3" t="s">
        <v>50</v>
      </c>
      <c r="F16071" s="3" t="s">
        <v>37</v>
      </c>
      <c r="G16071">
        <v>2.6</v>
      </c>
      <c r="H16071">
        <v>10.801573579755436</v>
      </c>
      <c r="I16071">
        <v>60347</v>
      </c>
      <c r="J16071">
        <v>9664</v>
      </c>
      <c r="K16071" s="3" t="s">
        <v>34</v>
      </c>
      <c r="L16071" t="s">
        <v>194</v>
      </c>
      <c r="M16071" t="s">
        <v>191</v>
      </c>
    </row>
    <row r="16072" spans="1:13" x14ac:dyDescent="0.2">
      <c r="A16072" s="3" t="s">
        <v>40</v>
      </c>
      <c r="B16072">
        <v>2014</v>
      </c>
      <c r="C16072" s="3" t="s">
        <v>43</v>
      </c>
      <c r="D16072" s="3" t="s">
        <v>55</v>
      </c>
      <c r="E16072" s="3" t="s">
        <v>32</v>
      </c>
      <c r="F16072" s="3" t="s">
        <v>37</v>
      </c>
      <c r="G16072">
        <v>2.1</v>
      </c>
      <c r="H16072">
        <v>11.325498899766268</v>
      </c>
      <c r="I16072">
        <v>64183</v>
      </c>
      <c r="J16072">
        <v>9305</v>
      </c>
      <c r="K16072" s="3" t="s">
        <v>34</v>
      </c>
      <c r="L16072" t="s">
        <v>192</v>
      </c>
      <c r="M16072" t="s">
        <v>191</v>
      </c>
    </row>
    <row r="16073" spans="1:13" x14ac:dyDescent="0.2">
      <c r="A16073" s="3" t="s">
        <v>106</v>
      </c>
      <c r="B16073">
        <v>2014</v>
      </c>
      <c r="C16073" s="3" t="s">
        <v>51</v>
      </c>
      <c r="D16073" s="3" t="s">
        <v>39</v>
      </c>
      <c r="E16073" s="3" t="s">
        <v>36</v>
      </c>
      <c r="F16073" s="3" t="s">
        <v>33</v>
      </c>
      <c r="G16073">
        <v>3</v>
      </c>
      <c r="H16073">
        <v>11.818990039170016</v>
      </c>
      <c r="I16073">
        <v>39486</v>
      </c>
      <c r="J16073">
        <v>8255</v>
      </c>
      <c r="K16073" s="3" t="s">
        <v>34</v>
      </c>
      <c r="L16073" t="s">
        <v>190</v>
      </c>
      <c r="M16073" t="s">
        <v>193</v>
      </c>
    </row>
    <row r="16074" spans="1:13" x14ac:dyDescent="0.2">
      <c r="A16074" s="3" t="s">
        <v>54</v>
      </c>
      <c r="B16074">
        <v>2014</v>
      </c>
      <c r="C16074" s="3" t="s">
        <v>41</v>
      </c>
      <c r="D16074" s="3" t="s">
        <v>31</v>
      </c>
      <c r="E16074" s="3" t="s">
        <v>45</v>
      </c>
      <c r="F16074" s="3" t="s">
        <v>33</v>
      </c>
      <c r="G16074">
        <v>3.3</v>
      </c>
      <c r="H16074">
        <v>11.539869200417774</v>
      </c>
      <c r="I16074">
        <v>52150</v>
      </c>
      <c r="J16074">
        <v>6914</v>
      </c>
      <c r="K16074" s="3" t="s">
        <v>38</v>
      </c>
      <c r="L16074" t="s">
        <v>190</v>
      </c>
      <c r="M16074" t="s">
        <v>193</v>
      </c>
    </row>
    <row r="16075" spans="1:13" x14ac:dyDescent="0.2">
      <c r="A16075" s="3" t="s">
        <v>40</v>
      </c>
      <c r="B16075">
        <v>2014</v>
      </c>
      <c r="C16075" s="3" t="s">
        <v>30</v>
      </c>
      <c r="D16075" s="3" t="s">
        <v>55</v>
      </c>
      <c r="E16075" s="3" t="s">
        <v>45</v>
      </c>
      <c r="F16075" s="3" t="s">
        <v>33</v>
      </c>
      <c r="G16075">
        <v>3.4</v>
      </c>
      <c r="H16075">
        <v>8.9020473456202769</v>
      </c>
      <c r="I16075">
        <v>82092</v>
      </c>
      <c r="J16075">
        <v>2261</v>
      </c>
      <c r="K16075" s="3" t="s">
        <v>38</v>
      </c>
      <c r="L16075" t="s">
        <v>190</v>
      </c>
      <c r="M16075" t="s">
        <v>193</v>
      </c>
    </row>
    <row r="16076" spans="1:13" x14ac:dyDescent="0.2">
      <c r="A16076" s="3" t="s">
        <v>108</v>
      </c>
      <c r="B16076">
        <v>2014</v>
      </c>
      <c r="C16076" s="3" t="s">
        <v>47</v>
      </c>
      <c r="D16076" s="3" t="s">
        <v>31</v>
      </c>
      <c r="E16076" s="3" t="s">
        <v>50</v>
      </c>
      <c r="F16076" s="3" t="s">
        <v>37</v>
      </c>
      <c r="G16076">
        <v>4.4000000000000004</v>
      </c>
      <c r="H16076">
        <v>10.664316745782925</v>
      </c>
      <c r="I16076">
        <v>91022</v>
      </c>
      <c r="J16076">
        <v>5349</v>
      </c>
      <c r="K16076" s="3" t="s">
        <v>38</v>
      </c>
      <c r="L16076" t="s">
        <v>194</v>
      </c>
      <c r="M16076" t="s">
        <v>193</v>
      </c>
    </row>
    <row r="16077" spans="1:13" x14ac:dyDescent="0.2">
      <c r="A16077" s="3" t="s">
        <v>53</v>
      </c>
      <c r="B16077">
        <v>2014</v>
      </c>
      <c r="C16077" s="3" t="s">
        <v>30</v>
      </c>
      <c r="D16077" s="3" t="s">
        <v>48</v>
      </c>
      <c r="E16077" s="3" t="s">
        <v>45</v>
      </c>
      <c r="F16077" s="3" t="s">
        <v>37</v>
      </c>
      <c r="G16077">
        <v>4.5</v>
      </c>
      <c r="H16077">
        <v>11.769171048429543</v>
      </c>
      <c r="I16077">
        <v>37975</v>
      </c>
      <c r="J16077">
        <v>3177</v>
      </c>
      <c r="K16077" s="3" t="s">
        <v>38</v>
      </c>
      <c r="L16077" t="s">
        <v>190</v>
      </c>
      <c r="M16077" t="s">
        <v>193</v>
      </c>
    </row>
    <row r="16078" spans="1:13" x14ac:dyDescent="0.2">
      <c r="A16078" s="3" t="s">
        <v>40</v>
      </c>
      <c r="B16078">
        <v>2014</v>
      </c>
      <c r="C16078" s="3" t="s">
        <v>35</v>
      </c>
      <c r="D16078" s="3" t="s">
        <v>39</v>
      </c>
      <c r="E16078" s="3" t="s">
        <v>36</v>
      </c>
      <c r="F16078" s="3" t="s">
        <v>37</v>
      </c>
      <c r="G16078">
        <v>2.6</v>
      </c>
      <c r="H16078">
        <v>10.828738025781755</v>
      </c>
      <c r="I16078">
        <v>111457</v>
      </c>
      <c r="J16078">
        <v>3167</v>
      </c>
      <c r="K16078" s="3" t="s">
        <v>38</v>
      </c>
      <c r="L16078" t="s">
        <v>190</v>
      </c>
      <c r="M16078" t="s">
        <v>191</v>
      </c>
    </row>
    <row r="16079" spans="1:13" x14ac:dyDescent="0.2">
      <c r="A16079" s="3" t="s">
        <v>54</v>
      </c>
      <c r="B16079">
        <v>2014</v>
      </c>
      <c r="C16079" s="3" t="s">
        <v>30</v>
      </c>
      <c r="D16079" s="3" t="s">
        <v>44</v>
      </c>
      <c r="E16079" s="3" t="s">
        <v>32</v>
      </c>
      <c r="F16079" s="3" t="s">
        <v>33</v>
      </c>
      <c r="G16079">
        <v>1.7</v>
      </c>
      <c r="H16079">
        <v>11.699761814731316</v>
      </c>
      <c r="I16079">
        <v>78539</v>
      </c>
      <c r="J16079">
        <v>1763</v>
      </c>
      <c r="K16079" s="3" t="s">
        <v>38</v>
      </c>
      <c r="L16079" t="s">
        <v>192</v>
      </c>
      <c r="M16079" t="s">
        <v>191</v>
      </c>
    </row>
    <row r="16080" spans="1:13" x14ac:dyDescent="0.2">
      <c r="A16080" s="3" t="s">
        <v>53</v>
      </c>
      <c r="B16080">
        <v>2014</v>
      </c>
      <c r="C16080" s="3" t="s">
        <v>47</v>
      </c>
      <c r="D16080" s="3" t="s">
        <v>39</v>
      </c>
      <c r="E16080" s="3" t="s">
        <v>36</v>
      </c>
      <c r="F16080" s="3" t="s">
        <v>37</v>
      </c>
      <c r="G16080">
        <v>2.4</v>
      </c>
      <c r="H16080">
        <v>11.071563712864302</v>
      </c>
      <c r="I16080">
        <v>89059</v>
      </c>
      <c r="J16080">
        <v>1129</v>
      </c>
      <c r="K16080" s="3" t="s">
        <v>38</v>
      </c>
      <c r="L16080" t="s">
        <v>190</v>
      </c>
      <c r="M16080" t="s">
        <v>191</v>
      </c>
    </row>
    <row r="16081" spans="1:13" x14ac:dyDescent="0.2">
      <c r="A16081" s="3" t="s">
        <v>56</v>
      </c>
      <c r="B16081">
        <v>2014</v>
      </c>
      <c r="C16081" s="3" t="s">
        <v>30</v>
      </c>
      <c r="D16081" s="3" t="s">
        <v>39</v>
      </c>
      <c r="E16081" s="3" t="s">
        <v>36</v>
      </c>
      <c r="F16081" s="3" t="s">
        <v>37</v>
      </c>
      <c r="G16081">
        <v>3.6</v>
      </c>
      <c r="H16081">
        <v>10.046201654735302</v>
      </c>
      <c r="I16081">
        <v>98979</v>
      </c>
      <c r="J16081">
        <v>3672</v>
      </c>
      <c r="K16081" s="3" t="s">
        <v>38</v>
      </c>
      <c r="L16081" t="s">
        <v>190</v>
      </c>
      <c r="M16081" t="s">
        <v>193</v>
      </c>
    </row>
    <row r="16082" spans="1:13" x14ac:dyDescent="0.2">
      <c r="A16082" s="3" t="s">
        <v>49</v>
      </c>
      <c r="B16082">
        <v>2014</v>
      </c>
      <c r="C16082" s="3" t="s">
        <v>51</v>
      </c>
      <c r="D16082" s="3" t="s">
        <v>31</v>
      </c>
      <c r="E16082" s="3" t="s">
        <v>32</v>
      </c>
      <c r="F16082" s="3" t="s">
        <v>33</v>
      </c>
      <c r="G16082">
        <v>4.2</v>
      </c>
      <c r="H16082">
        <v>10.607970242759819</v>
      </c>
      <c r="I16082">
        <v>33160</v>
      </c>
      <c r="J16082">
        <v>2789</v>
      </c>
      <c r="K16082" s="3" t="s">
        <v>38</v>
      </c>
      <c r="L16082" t="s">
        <v>192</v>
      </c>
      <c r="M16082" t="s">
        <v>193</v>
      </c>
    </row>
    <row r="16083" spans="1:13" x14ac:dyDescent="0.2">
      <c r="A16083" s="3" t="s">
        <v>104</v>
      </c>
      <c r="B16083">
        <v>2014</v>
      </c>
      <c r="C16083" s="3" t="s">
        <v>47</v>
      </c>
      <c r="D16083" s="3" t="s">
        <v>31</v>
      </c>
      <c r="E16083" s="3" t="s">
        <v>32</v>
      </c>
      <c r="F16083" s="3" t="s">
        <v>33</v>
      </c>
      <c r="G16083">
        <v>1.7</v>
      </c>
      <c r="H16083">
        <v>11.12611526695923</v>
      </c>
      <c r="I16083">
        <v>75793</v>
      </c>
      <c r="J16083">
        <v>5618</v>
      </c>
      <c r="K16083" s="3" t="s">
        <v>38</v>
      </c>
      <c r="L16083" t="s">
        <v>192</v>
      </c>
      <c r="M16083" t="s">
        <v>191</v>
      </c>
    </row>
    <row r="16084" spans="1:13" x14ac:dyDescent="0.2">
      <c r="A16084" s="3" t="s">
        <v>108</v>
      </c>
      <c r="B16084">
        <v>2014</v>
      </c>
      <c r="C16084" s="3" t="s">
        <v>41</v>
      </c>
      <c r="D16084" s="3" t="s">
        <v>44</v>
      </c>
      <c r="E16084" s="3" t="s">
        <v>45</v>
      </c>
      <c r="F16084" s="3" t="s">
        <v>37</v>
      </c>
      <c r="G16084">
        <v>4.7</v>
      </c>
      <c r="H16084">
        <v>10.905717420087935</v>
      </c>
      <c r="I16084">
        <v>85275</v>
      </c>
      <c r="J16084">
        <v>9081</v>
      </c>
      <c r="K16084" s="3" t="s">
        <v>34</v>
      </c>
      <c r="L16084" t="s">
        <v>190</v>
      </c>
      <c r="M16084" t="s">
        <v>193</v>
      </c>
    </row>
    <row r="16085" spans="1:13" x14ac:dyDescent="0.2">
      <c r="A16085" s="3" t="s">
        <v>105</v>
      </c>
      <c r="B16085">
        <v>2014</v>
      </c>
      <c r="C16085" s="3" t="s">
        <v>51</v>
      </c>
      <c r="D16085" s="3" t="s">
        <v>31</v>
      </c>
      <c r="E16085" s="3" t="s">
        <v>36</v>
      </c>
      <c r="F16085" s="3" t="s">
        <v>33</v>
      </c>
      <c r="G16085">
        <v>4</v>
      </c>
      <c r="H16085">
        <v>11.866451456157268</v>
      </c>
      <c r="I16085">
        <v>70895</v>
      </c>
      <c r="J16085">
        <v>1149</v>
      </c>
      <c r="K16085" s="3" t="s">
        <v>38</v>
      </c>
      <c r="L16085" t="s">
        <v>190</v>
      </c>
      <c r="M16085" t="s">
        <v>193</v>
      </c>
    </row>
    <row r="16086" spans="1:13" x14ac:dyDescent="0.2">
      <c r="A16086" s="3" t="s">
        <v>49</v>
      </c>
      <c r="B16086">
        <v>2014</v>
      </c>
      <c r="C16086" s="3" t="s">
        <v>41</v>
      </c>
      <c r="D16086" s="3" t="s">
        <v>55</v>
      </c>
      <c r="E16086" s="3" t="s">
        <v>50</v>
      </c>
      <c r="F16086" s="3" t="s">
        <v>37</v>
      </c>
      <c r="G16086">
        <v>1.6</v>
      </c>
      <c r="H16086">
        <v>11.453345297521384</v>
      </c>
      <c r="I16086">
        <v>70129</v>
      </c>
      <c r="J16086">
        <v>4209</v>
      </c>
      <c r="K16086" s="3" t="s">
        <v>38</v>
      </c>
      <c r="L16086" t="s">
        <v>194</v>
      </c>
      <c r="M16086" t="s">
        <v>191</v>
      </c>
    </row>
    <row r="16087" spans="1:13" x14ac:dyDescent="0.2">
      <c r="A16087" s="3" t="s">
        <v>106</v>
      </c>
      <c r="B16087">
        <v>2014</v>
      </c>
      <c r="C16087" s="3" t="s">
        <v>43</v>
      </c>
      <c r="D16087" s="3" t="s">
        <v>39</v>
      </c>
      <c r="E16087" s="3" t="s">
        <v>45</v>
      </c>
      <c r="F16087" s="3" t="s">
        <v>37</v>
      </c>
      <c r="G16087">
        <v>2.1</v>
      </c>
      <c r="H16087">
        <v>10.740496953482564</v>
      </c>
      <c r="I16087">
        <v>45815</v>
      </c>
      <c r="J16087">
        <v>9927</v>
      </c>
      <c r="K16087" s="3" t="s">
        <v>34</v>
      </c>
      <c r="L16087" t="s">
        <v>190</v>
      </c>
      <c r="M16087" t="s">
        <v>191</v>
      </c>
    </row>
    <row r="16088" spans="1:13" x14ac:dyDescent="0.2">
      <c r="A16088" s="3" t="s">
        <v>40</v>
      </c>
      <c r="B16088">
        <v>2014</v>
      </c>
      <c r="C16088" s="3" t="s">
        <v>43</v>
      </c>
      <c r="D16088" s="3" t="s">
        <v>31</v>
      </c>
      <c r="E16088" s="3" t="s">
        <v>45</v>
      </c>
      <c r="F16088" s="3" t="s">
        <v>37</v>
      </c>
      <c r="G16088">
        <v>4</v>
      </c>
      <c r="H16088">
        <v>12.143590674908848</v>
      </c>
      <c r="I16088">
        <v>49544</v>
      </c>
      <c r="J16088">
        <v>6112</v>
      </c>
      <c r="K16088" s="3" t="s">
        <v>38</v>
      </c>
      <c r="L16088" t="s">
        <v>190</v>
      </c>
      <c r="M16088" t="s">
        <v>193</v>
      </c>
    </row>
    <row r="16089" spans="1:13" x14ac:dyDescent="0.2">
      <c r="A16089" s="3" t="s">
        <v>54</v>
      </c>
      <c r="B16089">
        <v>2014</v>
      </c>
      <c r="C16089" s="3" t="s">
        <v>51</v>
      </c>
      <c r="D16089" s="3" t="s">
        <v>46</v>
      </c>
      <c r="E16089" s="3" t="s">
        <v>32</v>
      </c>
      <c r="F16089" s="3" t="s">
        <v>37</v>
      </c>
      <c r="G16089">
        <v>2.2000000000000002</v>
      </c>
      <c r="H16089">
        <v>10.260917211605735</v>
      </c>
      <c r="I16089">
        <v>66380</v>
      </c>
      <c r="J16089">
        <v>3037</v>
      </c>
      <c r="K16089" s="3" t="s">
        <v>38</v>
      </c>
      <c r="L16089" t="s">
        <v>192</v>
      </c>
      <c r="M16089" t="s">
        <v>191</v>
      </c>
    </row>
    <row r="16090" spans="1:13" x14ac:dyDescent="0.2">
      <c r="A16090" s="3" t="s">
        <v>53</v>
      </c>
      <c r="B16090">
        <v>2014</v>
      </c>
      <c r="C16090" s="3" t="s">
        <v>41</v>
      </c>
      <c r="D16090" s="3" t="s">
        <v>44</v>
      </c>
      <c r="E16090" s="3" t="s">
        <v>45</v>
      </c>
      <c r="F16090" s="3" t="s">
        <v>37</v>
      </c>
      <c r="G16090">
        <v>4.5</v>
      </c>
      <c r="H16090">
        <v>11.898935885244258</v>
      </c>
      <c r="I16090">
        <v>99512</v>
      </c>
      <c r="J16090">
        <v>7349</v>
      </c>
      <c r="K16090" s="3" t="s">
        <v>34</v>
      </c>
      <c r="L16090" t="s">
        <v>190</v>
      </c>
      <c r="M16090" t="s">
        <v>193</v>
      </c>
    </row>
    <row r="16091" spans="1:13" x14ac:dyDescent="0.2">
      <c r="A16091" s="3" t="s">
        <v>104</v>
      </c>
      <c r="B16091">
        <v>2014</v>
      </c>
      <c r="C16091" s="3" t="s">
        <v>30</v>
      </c>
      <c r="D16091" s="3" t="s">
        <v>46</v>
      </c>
      <c r="E16091" s="3" t="s">
        <v>36</v>
      </c>
      <c r="F16091" s="3" t="s">
        <v>37</v>
      </c>
      <c r="G16091">
        <v>3.5</v>
      </c>
      <c r="H16091">
        <v>10.531082364855838</v>
      </c>
      <c r="I16091">
        <v>43690</v>
      </c>
      <c r="J16091">
        <v>8324</v>
      </c>
      <c r="K16091" s="3" t="s">
        <v>34</v>
      </c>
      <c r="L16091" t="s">
        <v>190</v>
      </c>
      <c r="M16091" t="s">
        <v>193</v>
      </c>
    </row>
    <row r="16092" spans="1:13" x14ac:dyDescent="0.2">
      <c r="A16092" s="3" t="s">
        <v>104</v>
      </c>
      <c r="B16092">
        <v>2014</v>
      </c>
      <c r="C16092" s="3" t="s">
        <v>30</v>
      </c>
      <c r="D16092" s="3" t="s">
        <v>48</v>
      </c>
      <c r="E16092" s="3" t="s">
        <v>36</v>
      </c>
      <c r="F16092" s="3" t="s">
        <v>37</v>
      </c>
      <c r="G16092">
        <v>4</v>
      </c>
      <c r="H16092">
        <v>10.670744490962486</v>
      </c>
      <c r="I16092">
        <v>57129</v>
      </c>
      <c r="J16092">
        <v>8858</v>
      </c>
      <c r="K16092" s="3" t="s">
        <v>34</v>
      </c>
      <c r="L16092" t="s">
        <v>190</v>
      </c>
      <c r="M16092" t="s">
        <v>193</v>
      </c>
    </row>
    <row r="16093" spans="1:13" x14ac:dyDescent="0.2">
      <c r="A16093" s="3" t="s">
        <v>49</v>
      </c>
      <c r="B16093">
        <v>2014</v>
      </c>
      <c r="C16093" s="3" t="s">
        <v>35</v>
      </c>
      <c r="D16093" s="3" t="s">
        <v>48</v>
      </c>
      <c r="E16093" s="3" t="s">
        <v>36</v>
      </c>
      <c r="F16093" s="3" t="s">
        <v>37</v>
      </c>
      <c r="G16093">
        <v>3</v>
      </c>
      <c r="H16093">
        <v>12.043900714644945</v>
      </c>
      <c r="I16093">
        <v>116613</v>
      </c>
      <c r="J16093">
        <v>5357</v>
      </c>
      <c r="K16093" s="3" t="s">
        <v>38</v>
      </c>
      <c r="L16093" t="s">
        <v>190</v>
      </c>
      <c r="M16093" t="s">
        <v>193</v>
      </c>
    </row>
    <row r="16094" spans="1:13" x14ac:dyDescent="0.2">
      <c r="A16094" s="3" t="s">
        <v>104</v>
      </c>
      <c r="B16094">
        <v>2014</v>
      </c>
      <c r="C16094" s="3" t="s">
        <v>35</v>
      </c>
      <c r="D16094" s="3" t="s">
        <v>39</v>
      </c>
      <c r="E16094" s="3" t="s">
        <v>36</v>
      </c>
      <c r="F16094" s="3" t="s">
        <v>33</v>
      </c>
      <c r="G16094">
        <v>3.7</v>
      </c>
      <c r="H16094">
        <v>10.862224559073038</v>
      </c>
      <c r="I16094">
        <v>42859</v>
      </c>
      <c r="J16094">
        <v>7512</v>
      </c>
      <c r="K16094" s="3" t="s">
        <v>34</v>
      </c>
      <c r="L16094" t="s">
        <v>190</v>
      </c>
      <c r="M16094" t="s">
        <v>193</v>
      </c>
    </row>
    <row r="16095" spans="1:13" x14ac:dyDescent="0.2">
      <c r="A16095" s="3" t="s">
        <v>56</v>
      </c>
      <c r="B16095">
        <v>2014</v>
      </c>
      <c r="C16095" s="3" t="s">
        <v>41</v>
      </c>
      <c r="D16095" s="3" t="s">
        <v>48</v>
      </c>
      <c r="E16095" s="3" t="s">
        <v>32</v>
      </c>
      <c r="F16095" s="3" t="s">
        <v>33</v>
      </c>
      <c r="G16095">
        <v>3.3</v>
      </c>
      <c r="H16095">
        <v>10.957137342169132</v>
      </c>
      <c r="I16095">
        <v>108706</v>
      </c>
      <c r="J16095">
        <v>2078</v>
      </c>
      <c r="K16095" s="3" t="s">
        <v>38</v>
      </c>
      <c r="L16095" t="s">
        <v>192</v>
      </c>
      <c r="M16095" t="s">
        <v>193</v>
      </c>
    </row>
    <row r="16096" spans="1:13" x14ac:dyDescent="0.2">
      <c r="A16096" s="3" t="s">
        <v>107</v>
      </c>
      <c r="B16096">
        <v>2014</v>
      </c>
      <c r="C16096" s="3" t="s">
        <v>47</v>
      </c>
      <c r="D16096" s="3" t="s">
        <v>44</v>
      </c>
      <c r="E16096" s="3" t="s">
        <v>50</v>
      </c>
      <c r="F16096" s="3" t="s">
        <v>33</v>
      </c>
      <c r="G16096">
        <v>4.5999999999999996</v>
      </c>
      <c r="H16096">
        <v>12.16695232733715</v>
      </c>
      <c r="I16096">
        <v>100672</v>
      </c>
      <c r="J16096">
        <v>5553</v>
      </c>
      <c r="K16096" s="3" t="s">
        <v>38</v>
      </c>
      <c r="L16096" t="s">
        <v>194</v>
      </c>
      <c r="M16096" t="s">
        <v>193</v>
      </c>
    </row>
    <row r="16097" spans="1:13" x14ac:dyDescent="0.2">
      <c r="A16097" s="3" t="s">
        <v>105</v>
      </c>
      <c r="B16097">
        <v>2014</v>
      </c>
      <c r="C16097" s="3" t="s">
        <v>47</v>
      </c>
      <c r="D16097" s="3" t="s">
        <v>39</v>
      </c>
      <c r="E16097" s="3" t="s">
        <v>50</v>
      </c>
      <c r="F16097" s="3" t="s">
        <v>37</v>
      </c>
      <c r="G16097">
        <v>1.6</v>
      </c>
      <c r="H16097">
        <v>11.946044649860209</v>
      </c>
      <c r="I16097">
        <v>45958</v>
      </c>
      <c r="J16097">
        <v>2722</v>
      </c>
      <c r="K16097" s="3" t="s">
        <v>38</v>
      </c>
      <c r="L16097" t="s">
        <v>194</v>
      </c>
      <c r="M16097" t="s">
        <v>191</v>
      </c>
    </row>
    <row r="16098" spans="1:13" x14ac:dyDescent="0.2">
      <c r="A16098" s="3" t="s">
        <v>107</v>
      </c>
      <c r="B16098">
        <v>2014</v>
      </c>
      <c r="C16098" s="3" t="s">
        <v>41</v>
      </c>
      <c r="D16098" s="3" t="s">
        <v>46</v>
      </c>
      <c r="E16098" s="3" t="s">
        <v>45</v>
      </c>
      <c r="F16098" s="3" t="s">
        <v>37</v>
      </c>
      <c r="G16098">
        <v>2.4</v>
      </c>
      <c r="H16098">
        <v>11.710340867711707</v>
      </c>
      <c r="I16098">
        <v>41896</v>
      </c>
      <c r="J16098">
        <v>2515</v>
      </c>
      <c r="K16098" s="3" t="s">
        <v>38</v>
      </c>
      <c r="L16098" t="s">
        <v>190</v>
      </c>
      <c r="M16098" t="s">
        <v>191</v>
      </c>
    </row>
    <row r="16099" spans="1:13" x14ac:dyDescent="0.2">
      <c r="A16099" s="3" t="s">
        <v>105</v>
      </c>
      <c r="B16099">
        <v>2014</v>
      </c>
      <c r="C16099" s="3" t="s">
        <v>41</v>
      </c>
      <c r="D16099" s="3" t="s">
        <v>44</v>
      </c>
      <c r="E16099" s="3" t="s">
        <v>50</v>
      </c>
      <c r="F16099" s="3" t="s">
        <v>33</v>
      </c>
      <c r="G16099">
        <v>3.5</v>
      </c>
      <c r="H16099">
        <v>10.474495347310453</v>
      </c>
      <c r="I16099">
        <v>78163</v>
      </c>
      <c r="J16099">
        <v>3279</v>
      </c>
      <c r="K16099" s="3" t="s">
        <v>38</v>
      </c>
      <c r="L16099" t="s">
        <v>194</v>
      </c>
      <c r="M16099" t="s">
        <v>193</v>
      </c>
    </row>
    <row r="16100" spans="1:13" x14ac:dyDescent="0.2">
      <c r="A16100" s="3" t="s">
        <v>40</v>
      </c>
      <c r="B16100">
        <v>2014</v>
      </c>
      <c r="C16100" s="3" t="s">
        <v>41</v>
      </c>
      <c r="D16100" s="3" t="s">
        <v>55</v>
      </c>
      <c r="E16100" s="3" t="s">
        <v>32</v>
      </c>
      <c r="F16100" s="3" t="s">
        <v>33</v>
      </c>
      <c r="G16100">
        <v>1.5</v>
      </c>
      <c r="H16100">
        <v>11.501358828598763</v>
      </c>
      <c r="I16100">
        <v>31167</v>
      </c>
      <c r="J16100">
        <v>1345</v>
      </c>
      <c r="K16100" s="3" t="s">
        <v>38</v>
      </c>
      <c r="L16100" t="s">
        <v>192</v>
      </c>
      <c r="M16100" t="s">
        <v>191</v>
      </c>
    </row>
    <row r="16101" spans="1:13" x14ac:dyDescent="0.2">
      <c r="A16101" s="3" t="s">
        <v>52</v>
      </c>
      <c r="B16101">
        <v>2014</v>
      </c>
      <c r="C16101" s="3" t="s">
        <v>30</v>
      </c>
      <c r="D16101" s="3" t="s">
        <v>48</v>
      </c>
      <c r="E16101" s="3" t="s">
        <v>36</v>
      </c>
      <c r="F16101" s="3" t="s">
        <v>33</v>
      </c>
      <c r="G16101">
        <v>1.6</v>
      </c>
      <c r="H16101">
        <v>11.334109755505519</v>
      </c>
      <c r="I16101">
        <v>40246</v>
      </c>
      <c r="J16101">
        <v>1790</v>
      </c>
      <c r="K16101" s="3" t="s">
        <v>38</v>
      </c>
      <c r="L16101" t="s">
        <v>190</v>
      </c>
      <c r="M16101" t="s">
        <v>191</v>
      </c>
    </row>
    <row r="16102" spans="1:13" x14ac:dyDescent="0.2">
      <c r="A16102" s="3" t="s">
        <v>56</v>
      </c>
      <c r="B16102">
        <v>2014</v>
      </c>
      <c r="C16102" s="3" t="s">
        <v>35</v>
      </c>
      <c r="D16102" s="3" t="s">
        <v>46</v>
      </c>
      <c r="E16102" s="3" t="s">
        <v>36</v>
      </c>
      <c r="F16102" s="3" t="s">
        <v>33</v>
      </c>
      <c r="G16102">
        <v>3.6</v>
      </c>
      <c r="H16102">
        <v>9.7579414139047902</v>
      </c>
      <c r="I16102">
        <v>58532</v>
      </c>
      <c r="J16102">
        <v>4615</v>
      </c>
      <c r="K16102" s="3" t="s">
        <v>38</v>
      </c>
      <c r="L16102" t="s">
        <v>190</v>
      </c>
      <c r="M16102" t="s">
        <v>193</v>
      </c>
    </row>
    <row r="16103" spans="1:13" x14ac:dyDescent="0.2">
      <c r="A16103" s="3" t="s">
        <v>105</v>
      </c>
      <c r="B16103">
        <v>2014</v>
      </c>
      <c r="C16103" s="3" t="s">
        <v>47</v>
      </c>
      <c r="D16103" s="3" t="s">
        <v>44</v>
      </c>
      <c r="E16103" s="3" t="s">
        <v>32</v>
      </c>
      <c r="F16103" s="3" t="s">
        <v>37</v>
      </c>
      <c r="G16103">
        <v>2.7</v>
      </c>
      <c r="H16103">
        <v>11.727915869528051</v>
      </c>
      <c r="I16103">
        <v>35274</v>
      </c>
      <c r="J16103">
        <v>9037</v>
      </c>
      <c r="K16103" s="3" t="s">
        <v>34</v>
      </c>
      <c r="L16103" t="s">
        <v>192</v>
      </c>
      <c r="M16103" t="s">
        <v>191</v>
      </c>
    </row>
    <row r="16104" spans="1:13" x14ac:dyDescent="0.2">
      <c r="A16104" s="3" t="s">
        <v>40</v>
      </c>
      <c r="B16104">
        <v>2014</v>
      </c>
      <c r="C16104" s="3" t="s">
        <v>43</v>
      </c>
      <c r="D16104" s="3" t="s">
        <v>39</v>
      </c>
      <c r="E16104" s="3" t="s">
        <v>45</v>
      </c>
      <c r="F16104" s="3" t="s">
        <v>37</v>
      </c>
      <c r="G16104">
        <v>3.2</v>
      </c>
      <c r="H16104">
        <v>12.096174070662336</v>
      </c>
      <c r="I16104">
        <v>78404</v>
      </c>
      <c r="J16104">
        <v>902</v>
      </c>
      <c r="K16104" s="3" t="s">
        <v>38</v>
      </c>
      <c r="L16104" t="s">
        <v>190</v>
      </c>
      <c r="M16104" t="s">
        <v>193</v>
      </c>
    </row>
    <row r="16105" spans="1:13" x14ac:dyDescent="0.2">
      <c r="A16105" s="3" t="s">
        <v>49</v>
      </c>
      <c r="B16105">
        <v>2014</v>
      </c>
      <c r="C16105" s="3" t="s">
        <v>35</v>
      </c>
      <c r="D16105" s="3" t="s">
        <v>46</v>
      </c>
      <c r="E16105" s="3" t="s">
        <v>32</v>
      </c>
      <c r="F16105" s="3" t="s">
        <v>37</v>
      </c>
      <c r="G16105">
        <v>2</v>
      </c>
      <c r="H16105">
        <v>11.600505846712611</v>
      </c>
      <c r="I16105">
        <v>77722</v>
      </c>
      <c r="J16105">
        <v>5411</v>
      </c>
      <c r="K16105" s="3" t="s">
        <v>38</v>
      </c>
      <c r="L16105" t="s">
        <v>192</v>
      </c>
      <c r="M16105" t="s">
        <v>191</v>
      </c>
    </row>
    <row r="16106" spans="1:13" x14ac:dyDescent="0.2">
      <c r="A16106" s="3" t="s">
        <v>49</v>
      </c>
      <c r="B16106">
        <v>2014</v>
      </c>
      <c r="C16106" s="3" t="s">
        <v>47</v>
      </c>
      <c r="D16106" s="3" t="s">
        <v>48</v>
      </c>
      <c r="E16106" s="3" t="s">
        <v>36</v>
      </c>
      <c r="F16106" s="3" t="s">
        <v>33</v>
      </c>
      <c r="G16106">
        <v>3.5</v>
      </c>
      <c r="H16106">
        <v>11.843925614135546</v>
      </c>
      <c r="I16106">
        <v>43133</v>
      </c>
      <c r="J16106">
        <v>7676</v>
      </c>
      <c r="K16106" s="3" t="s">
        <v>34</v>
      </c>
      <c r="L16106" t="s">
        <v>190</v>
      </c>
      <c r="M16106" t="s">
        <v>193</v>
      </c>
    </row>
    <row r="16107" spans="1:13" x14ac:dyDescent="0.2">
      <c r="A16107" s="3" t="s">
        <v>40</v>
      </c>
      <c r="B16107">
        <v>2014</v>
      </c>
      <c r="C16107" s="3" t="s">
        <v>30</v>
      </c>
      <c r="D16107" s="3" t="s">
        <v>39</v>
      </c>
      <c r="E16107" s="3" t="s">
        <v>32</v>
      </c>
      <c r="F16107" s="3" t="s">
        <v>37</v>
      </c>
      <c r="G16107">
        <v>2.1</v>
      </c>
      <c r="H16107">
        <v>11.750579232072031</v>
      </c>
      <c r="I16107">
        <v>61527</v>
      </c>
      <c r="J16107">
        <v>7982</v>
      </c>
      <c r="K16107" s="3" t="s">
        <v>34</v>
      </c>
      <c r="L16107" t="s">
        <v>192</v>
      </c>
      <c r="M16107" t="s">
        <v>191</v>
      </c>
    </row>
    <row r="16108" spans="1:13" x14ac:dyDescent="0.2">
      <c r="A16108" s="3" t="s">
        <v>54</v>
      </c>
      <c r="B16108">
        <v>2014</v>
      </c>
      <c r="C16108" s="3" t="s">
        <v>30</v>
      </c>
      <c r="D16108" s="3" t="s">
        <v>31</v>
      </c>
      <c r="E16108" s="3" t="s">
        <v>45</v>
      </c>
      <c r="F16108" s="3" t="s">
        <v>33</v>
      </c>
      <c r="G16108">
        <v>2.8</v>
      </c>
      <c r="H16108">
        <v>12.045939104025056</v>
      </c>
      <c r="I16108">
        <v>79418</v>
      </c>
      <c r="J16108">
        <v>5145</v>
      </c>
      <c r="K16108" s="3" t="s">
        <v>38</v>
      </c>
      <c r="L16108" t="s">
        <v>190</v>
      </c>
      <c r="M16108" t="s">
        <v>191</v>
      </c>
    </row>
    <row r="16109" spans="1:13" x14ac:dyDescent="0.2">
      <c r="A16109" s="3" t="s">
        <v>52</v>
      </c>
      <c r="B16109">
        <v>2014</v>
      </c>
      <c r="C16109" s="3" t="s">
        <v>30</v>
      </c>
      <c r="D16109" s="3" t="s">
        <v>44</v>
      </c>
      <c r="E16109" s="3" t="s">
        <v>45</v>
      </c>
      <c r="F16109" s="3" t="s">
        <v>37</v>
      </c>
      <c r="G16109">
        <v>3.7</v>
      </c>
      <c r="H16109">
        <v>11.064464125400788</v>
      </c>
      <c r="I16109">
        <v>85361</v>
      </c>
      <c r="J16109">
        <v>6752</v>
      </c>
      <c r="K16109" s="3" t="s">
        <v>38</v>
      </c>
      <c r="L16109" t="s">
        <v>190</v>
      </c>
      <c r="M16109" t="s">
        <v>193</v>
      </c>
    </row>
    <row r="16110" spans="1:13" x14ac:dyDescent="0.2">
      <c r="A16110" s="3" t="s">
        <v>106</v>
      </c>
      <c r="B16110">
        <v>2014</v>
      </c>
      <c r="C16110" s="3" t="s">
        <v>35</v>
      </c>
      <c r="D16110" s="3" t="s">
        <v>46</v>
      </c>
      <c r="E16110" s="3" t="s">
        <v>45</v>
      </c>
      <c r="F16110" s="3" t="s">
        <v>33</v>
      </c>
      <c r="G16110">
        <v>3.6</v>
      </c>
      <c r="H16110">
        <v>11.830375055744915</v>
      </c>
      <c r="I16110">
        <v>114576</v>
      </c>
      <c r="J16110">
        <v>7417</v>
      </c>
      <c r="K16110" s="3" t="s">
        <v>34</v>
      </c>
      <c r="L16110" t="s">
        <v>190</v>
      </c>
      <c r="M16110" t="s">
        <v>193</v>
      </c>
    </row>
    <row r="16111" spans="1:13" x14ac:dyDescent="0.2">
      <c r="A16111" s="3" t="s">
        <v>52</v>
      </c>
      <c r="B16111">
        <v>2014</v>
      </c>
      <c r="C16111" s="3" t="s">
        <v>30</v>
      </c>
      <c r="D16111" s="3" t="s">
        <v>55</v>
      </c>
      <c r="E16111" s="3" t="s">
        <v>50</v>
      </c>
      <c r="F16111" s="3" t="s">
        <v>33</v>
      </c>
      <c r="G16111">
        <v>1.6</v>
      </c>
      <c r="H16111">
        <v>11.107795300762092</v>
      </c>
      <c r="I16111">
        <v>112698</v>
      </c>
      <c r="J16111">
        <v>8212</v>
      </c>
      <c r="K16111" s="3" t="s">
        <v>34</v>
      </c>
      <c r="L16111" t="s">
        <v>194</v>
      </c>
      <c r="M16111" t="s">
        <v>191</v>
      </c>
    </row>
    <row r="16112" spans="1:13" x14ac:dyDescent="0.2">
      <c r="A16112" s="3" t="s">
        <v>105</v>
      </c>
      <c r="B16112">
        <v>2014</v>
      </c>
      <c r="C16112" s="3" t="s">
        <v>41</v>
      </c>
      <c r="D16112" s="3" t="s">
        <v>48</v>
      </c>
      <c r="E16112" s="3" t="s">
        <v>32</v>
      </c>
      <c r="F16112" s="3" t="s">
        <v>33</v>
      </c>
      <c r="G16112">
        <v>4.3</v>
      </c>
      <c r="H16112">
        <v>12.029782860967938</v>
      </c>
      <c r="I16112">
        <v>61187</v>
      </c>
      <c r="J16112">
        <v>449</v>
      </c>
      <c r="K16112" s="3" t="s">
        <v>38</v>
      </c>
      <c r="L16112" t="s">
        <v>192</v>
      </c>
      <c r="M16112" t="s">
        <v>193</v>
      </c>
    </row>
    <row r="16113" spans="1:13" x14ac:dyDescent="0.2">
      <c r="A16113" s="3" t="s">
        <v>49</v>
      </c>
      <c r="B16113">
        <v>2014</v>
      </c>
      <c r="C16113" s="3" t="s">
        <v>43</v>
      </c>
      <c r="D16113" s="3" t="s">
        <v>46</v>
      </c>
      <c r="E16113" s="3" t="s">
        <v>45</v>
      </c>
      <c r="F16113" s="3" t="s">
        <v>33</v>
      </c>
      <c r="G16113">
        <v>2.5</v>
      </c>
      <c r="H16113">
        <v>11.483537848075636</v>
      </c>
      <c r="I16113">
        <v>35697</v>
      </c>
      <c r="J16113">
        <v>9297</v>
      </c>
      <c r="K16113" s="3" t="s">
        <v>34</v>
      </c>
      <c r="L16113" t="s">
        <v>190</v>
      </c>
      <c r="M16113" t="s">
        <v>191</v>
      </c>
    </row>
    <row r="16114" spans="1:13" x14ac:dyDescent="0.2">
      <c r="A16114" s="3" t="s">
        <v>106</v>
      </c>
      <c r="B16114">
        <v>2014</v>
      </c>
      <c r="C16114" s="3" t="s">
        <v>47</v>
      </c>
      <c r="D16114" s="3" t="s">
        <v>31</v>
      </c>
      <c r="E16114" s="3" t="s">
        <v>45</v>
      </c>
      <c r="F16114" s="3" t="s">
        <v>37</v>
      </c>
      <c r="G16114">
        <v>1.8</v>
      </c>
      <c r="H16114">
        <v>11.605331431627164</v>
      </c>
      <c r="I16114">
        <v>60907</v>
      </c>
      <c r="J16114">
        <v>8393</v>
      </c>
      <c r="K16114" s="3" t="s">
        <v>34</v>
      </c>
      <c r="L16114" t="s">
        <v>190</v>
      </c>
      <c r="M16114" t="s">
        <v>191</v>
      </c>
    </row>
    <row r="16115" spans="1:13" x14ac:dyDescent="0.2">
      <c r="A16115" s="3" t="s">
        <v>108</v>
      </c>
      <c r="B16115">
        <v>2014</v>
      </c>
      <c r="C16115" s="3" t="s">
        <v>41</v>
      </c>
      <c r="D16115" s="3" t="s">
        <v>46</v>
      </c>
      <c r="E16115" s="3" t="s">
        <v>45</v>
      </c>
      <c r="F16115" s="3" t="s">
        <v>37</v>
      </c>
      <c r="G16115">
        <v>1.5</v>
      </c>
      <c r="H16115">
        <v>11.964561436857778</v>
      </c>
      <c r="I16115">
        <v>67287</v>
      </c>
      <c r="J16115">
        <v>1418</v>
      </c>
      <c r="K16115" s="3" t="s">
        <v>38</v>
      </c>
      <c r="L16115" t="s">
        <v>190</v>
      </c>
      <c r="M16115" t="s">
        <v>191</v>
      </c>
    </row>
    <row r="16116" spans="1:13" x14ac:dyDescent="0.2">
      <c r="A16116" s="3" t="s">
        <v>105</v>
      </c>
      <c r="B16116">
        <v>2014</v>
      </c>
      <c r="C16116" s="3" t="s">
        <v>35</v>
      </c>
      <c r="D16116" s="3" t="s">
        <v>44</v>
      </c>
      <c r="E16116" s="3" t="s">
        <v>50</v>
      </c>
      <c r="F16116" s="3" t="s">
        <v>33</v>
      </c>
      <c r="G16116">
        <v>2.9</v>
      </c>
      <c r="H16116">
        <v>10.904413507246977</v>
      </c>
      <c r="I16116">
        <v>67218</v>
      </c>
      <c r="J16116">
        <v>106</v>
      </c>
      <c r="K16116" s="3" t="s">
        <v>38</v>
      </c>
      <c r="L16116" t="s">
        <v>194</v>
      </c>
      <c r="M16116" t="s">
        <v>191</v>
      </c>
    </row>
    <row r="16117" spans="1:13" x14ac:dyDescent="0.2">
      <c r="A16117" s="3" t="s">
        <v>107</v>
      </c>
      <c r="B16117">
        <v>2014</v>
      </c>
      <c r="C16117" s="3" t="s">
        <v>43</v>
      </c>
      <c r="D16117" s="3" t="s">
        <v>39</v>
      </c>
      <c r="E16117" s="3" t="s">
        <v>50</v>
      </c>
      <c r="F16117" s="3" t="s">
        <v>37</v>
      </c>
      <c r="G16117">
        <v>1.5</v>
      </c>
      <c r="H16117">
        <v>11.949540342070609</v>
      </c>
      <c r="I16117">
        <v>92310</v>
      </c>
      <c r="J16117">
        <v>7962</v>
      </c>
      <c r="K16117" s="3" t="s">
        <v>34</v>
      </c>
      <c r="L16117" t="s">
        <v>194</v>
      </c>
      <c r="M16117" t="s">
        <v>191</v>
      </c>
    </row>
    <row r="16118" spans="1:13" x14ac:dyDescent="0.2">
      <c r="A16118" s="3" t="s">
        <v>40</v>
      </c>
      <c r="B16118">
        <v>2014</v>
      </c>
      <c r="C16118" s="3" t="s">
        <v>41</v>
      </c>
      <c r="D16118" s="3" t="s">
        <v>39</v>
      </c>
      <c r="E16118" s="3" t="s">
        <v>36</v>
      </c>
      <c r="F16118" s="3" t="s">
        <v>37</v>
      </c>
      <c r="G16118">
        <v>4.0999999999999996</v>
      </c>
      <c r="H16118">
        <v>11.496613139477924</v>
      </c>
      <c r="I16118">
        <v>33309</v>
      </c>
      <c r="J16118">
        <v>7579</v>
      </c>
      <c r="K16118" s="3" t="s">
        <v>34</v>
      </c>
      <c r="L16118" t="s">
        <v>190</v>
      </c>
      <c r="M16118" t="s">
        <v>193</v>
      </c>
    </row>
    <row r="16119" spans="1:13" x14ac:dyDescent="0.2">
      <c r="A16119" s="3" t="s">
        <v>49</v>
      </c>
      <c r="B16119">
        <v>2014</v>
      </c>
      <c r="C16119" s="3" t="s">
        <v>47</v>
      </c>
      <c r="D16119" s="3" t="s">
        <v>46</v>
      </c>
      <c r="E16119" s="3" t="s">
        <v>50</v>
      </c>
      <c r="F16119" s="3" t="s">
        <v>37</v>
      </c>
      <c r="G16119">
        <v>2.1</v>
      </c>
      <c r="H16119">
        <v>11.717970216649181</v>
      </c>
      <c r="I16119">
        <v>46497</v>
      </c>
      <c r="J16119">
        <v>2041</v>
      </c>
      <c r="K16119" s="3" t="s">
        <v>38</v>
      </c>
      <c r="L16119" t="s">
        <v>194</v>
      </c>
      <c r="M16119" t="s">
        <v>191</v>
      </c>
    </row>
    <row r="16120" spans="1:13" x14ac:dyDescent="0.2">
      <c r="A16120" s="3" t="s">
        <v>56</v>
      </c>
      <c r="B16120">
        <v>2014</v>
      </c>
      <c r="C16120" s="3" t="s">
        <v>47</v>
      </c>
      <c r="D16120" s="3" t="s">
        <v>55</v>
      </c>
      <c r="E16120" s="3" t="s">
        <v>32</v>
      </c>
      <c r="F16120" s="3" t="s">
        <v>33</v>
      </c>
      <c r="G16120">
        <v>3.4</v>
      </c>
      <c r="H16120">
        <v>10.927699518627987</v>
      </c>
      <c r="I16120">
        <v>36328</v>
      </c>
      <c r="J16120">
        <v>880</v>
      </c>
      <c r="K16120" s="3" t="s">
        <v>38</v>
      </c>
      <c r="L16120" t="s">
        <v>192</v>
      </c>
      <c r="M16120" t="s">
        <v>193</v>
      </c>
    </row>
    <row r="16121" spans="1:13" x14ac:dyDescent="0.2">
      <c r="A16121" s="3" t="s">
        <v>49</v>
      </c>
      <c r="B16121">
        <v>2014</v>
      </c>
      <c r="C16121" s="3" t="s">
        <v>35</v>
      </c>
      <c r="D16121" s="3" t="s">
        <v>48</v>
      </c>
      <c r="E16121" s="3" t="s">
        <v>32</v>
      </c>
      <c r="F16121" s="3" t="s">
        <v>37</v>
      </c>
      <c r="G16121">
        <v>3.6</v>
      </c>
      <c r="H16121">
        <v>11.69946312151192</v>
      </c>
      <c r="I16121">
        <v>71878</v>
      </c>
      <c r="J16121">
        <v>7254</v>
      </c>
      <c r="K16121" s="3" t="s">
        <v>34</v>
      </c>
      <c r="L16121" t="s">
        <v>192</v>
      </c>
      <c r="M16121" t="s">
        <v>193</v>
      </c>
    </row>
    <row r="16122" spans="1:13" x14ac:dyDescent="0.2">
      <c r="A16122" s="3" t="s">
        <v>52</v>
      </c>
      <c r="B16122">
        <v>2014</v>
      </c>
      <c r="C16122" s="3" t="s">
        <v>41</v>
      </c>
      <c r="D16122" s="3" t="s">
        <v>31</v>
      </c>
      <c r="E16122" s="3" t="s">
        <v>50</v>
      </c>
      <c r="F16122" s="3" t="s">
        <v>33</v>
      </c>
      <c r="G16122">
        <v>2.1</v>
      </c>
      <c r="H16122">
        <v>11.902769192175436</v>
      </c>
      <c r="I16122">
        <v>65462</v>
      </c>
      <c r="J16122">
        <v>4746</v>
      </c>
      <c r="K16122" s="3" t="s">
        <v>38</v>
      </c>
      <c r="L16122" t="s">
        <v>194</v>
      </c>
      <c r="M16122" t="s">
        <v>191</v>
      </c>
    </row>
    <row r="16123" spans="1:13" x14ac:dyDescent="0.2">
      <c r="A16123" s="3" t="s">
        <v>106</v>
      </c>
      <c r="B16123">
        <v>2014</v>
      </c>
      <c r="C16123" s="3" t="s">
        <v>41</v>
      </c>
      <c r="D16123" s="3" t="s">
        <v>31</v>
      </c>
      <c r="E16123" s="3" t="s">
        <v>45</v>
      </c>
      <c r="F16123" s="3" t="s">
        <v>33</v>
      </c>
      <c r="G16123">
        <v>4.9000000000000004</v>
      </c>
      <c r="H16123">
        <v>10.698423878998108</v>
      </c>
      <c r="I16123">
        <v>43046</v>
      </c>
      <c r="J16123">
        <v>6255</v>
      </c>
      <c r="K16123" s="3" t="s">
        <v>38</v>
      </c>
      <c r="L16123" t="s">
        <v>190</v>
      </c>
      <c r="M16123" t="s">
        <v>193</v>
      </c>
    </row>
    <row r="16124" spans="1:13" x14ac:dyDescent="0.2">
      <c r="A16124" s="3" t="s">
        <v>52</v>
      </c>
      <c r="B16124">
        <v>2014</v>
      </c>
      <c r="C16124" s="3" t="s">
        <v>35</v>
      </c>
      <c r="D16124" s="3" t="s">
        <v>44</v>
      </c>
      <c r="E16124" s="3" t="s">
        <v>50</v>
      </c>
      <c r="F16124" s="3" t="s">
        <v>37</v>
      </c>
      <c r="G16124">
        <v>4.5</v>
      </c>
      <c r="H16124">
        <v>11.88665219729118</v>
      </c>
      <c r="I16124">
        <v>96373</v>
      </c>
      <c r="J16124">
        <v>2807</v>
      </c>
      <c r="K16124" s="3" t="s">
        <v>38</v>
      </c>
      <c r="L16124" t="s">
        <v>194</v>
      </c>
      <c r="M16124" t="s">
        <v>193</v>
      </c>
    </row>
    <row r="16125" spans="1:13" x14ac:dyDescent="0.2">
      <c r="A16125" s="3" t="s">
        <v>56</v>
      </c>
      <c r="B16125">
        <v>2014</v>
      </c>
      <c r="C16125" s="3" t="s">
        <v>43</v>
      </c>
      <c r="D16125" s="3" t="s">
        <v>46</v>
      </c>
      <c r="E16125" s="3" t="s">
        <v>50</v>
      </c>
      <c r="F16125" s="3" t="s">
        <v>37</v>
      </c>
      <c r="G16125">
        <v>3</v>
      </c>
      <c r="H16125">
        <v>9.041921720351219</v>
      </c>
      <c r="I16125">
        <v>49775</v>
      </c>
      <c r="J16125">
        <v>248</v>
      </c>
      <c r="K16125" s="3" t="s">
        <v>38</v>
      </c>
      <c r="L16125" t="s">
        <v>194</v>
      </c>
      <c r="M16125" t="s">
        <v>193</v>
      </c>
    </row>
    <row r="16126" spans="1:13" x14ac:dyDescent="0.2">
      <c r="A16126" s="3" t="s">
        <v>49</v>
      </c>
      <c r="B16126">
        <v>2014</v>
      </c>
      <c r="C16126" s="3" t="s">
        <v>43</v>
      </c>
      <c r="D16126" s="3" t="s">
        <v>31</v>
      </c>
      <c r="E16126" s="3" t="s">
        <v>50</v>
      </c>
      <c r="F16126" s="3" t="s">
        <v>37</v>
      </c>
      <c r="G16126">
        <v>2.8</v>
      </c>
      <c r="H16126">
        <v>11.43341678134713</v>
      </c>
      <c r="I16126">
        <v>37047</v>
      </c>
      <c r="J16126">
        <v>6295</v>
      </c>
      <c r="K16126" s="3" t="s">
        <v>38</v>
      </c>
      <c r="L16126" t="s">
        <v>194</v>
      </c>
      <c r="M16126" t="s">
        <v>191</v>
      </c>
    </row>
    <row r="16127" spans="1:13" x14ac:dyDescent="0.2">
      <c r="A16127" s="3" t="s">
        <v>49</v>
      </c>
      <c r="B16127">
        <v>2014</v>
      </c>
      <c r="C16127" s="3" t="s">
        <v>47</v>
      </c>
      <c r="D16127" s="3" t="s">
        <v>55</v>
      </c>
      <c r="E16127" s="3" t="s">
        <v>45</v>
      </c>
      <c r="F16127" s="3" t="s">
        <v>33</v>
      </c>
      <c r="G16127">
        <v>3.2</v>
      </c>
      <c r="H16127">
        <v>11.095908894882296</v>
      </c>
      <c r="I16127">
        <v>102923</v>
      </c>
      <c r="J16127">
        <v>8813</v>
      </c>
      <c r="K16127" s="3" t="s">
        <v>34</v>
      </c>
      <c r="L16127" t="s">
        <v>190</v>
      </c>
      <c r="M16127" t="s">
        <v>193</v>
      </c>
    </row>
    <row r="16128" spans="1:13" x14ac:dyDescent="0.2">
      <c r="A16128" s="3" t="s">
        <v>108</v>
      </c>
      <c r="B16128">
        <v>2014</v>
      </c>
      <c r="C16128" s="3" t="s">
        <v>43</v>
      </c>
      <c r="D16128" s="3" t="s">
        <v>48</v>
      </c>
      <c r="E16128" s="3" t="s">
        <v>45</v>
      </c>
      <c r="F16128" s="3" t="s">
        <v>37</v>
      </c>
      <c r="G16128">
        <v>4.7</v>
      </c>
      <c r="H16128">
        <v>11.450549936210459</v>
      </c>
      <c r="I16128">
        <v>33092</v>
      </c>
      <c r="J16128">
        <v>1495</v>
      </c>
      <c r="K16128" s="3" t="s">
        <v>38</v>
      </c>
      <c r="L16128" t="s">
        <v>190</v>
      </c>
      <c r="M16128" t="s">
        <v>193</v>
      </c>
    </row>
    <row r="16129" spans="1:13" x14ac:dyDescent="0.2">
      <c r="A16129" s="3" t="s">
        <v>52</v>
      </c>
      <c r="B16129">
        <v>2014</v>
      </c>
      <c r="C16129" s="3" t="s">
        <v>51</v>
      </c>
      <c r="D16129" s="3" t="s">
        <v>44</v>
      </c>
      <c r="E16129" s="3" t="s">
        <v>36</v>
      </c>
      <c r="F16129" s="3" t="s">
        <v>37</v>
      </c>
      <c r="G16129">
        <v>2.2999999999999998</v>
      </c>
      <c r="H16129">
        <v>11.657822028673447</v>
      </c>
      <c r="I16129">
        <v>30424</v>
      </c>
      <c r="J16129">
        <v>6200</v>
      </c>
      <c r="K16129" s="3" t="s">
        <v>38</v>
      </c>
      <c r="L16129" t="s">
        <v>190</v>
      </c>
      <c r="M16129" t="s">
        <v>191</v>
      </c>
    </row>
    <row r="16130" spans="1:13" x14ac:dyDescent="0.2">
      <c r="A16130" s="3" t="s">
        <v>105</v>
      </c>
      <c r="B16130">
        <v>2014</v>
      </c>
      <c r="C16130" s="3" t="s">
        <v>41</v>
      </c>
      <c r="D16130" s="3" t="s">
        <v>55</v>
      </c>
      <c r="E16130" s="3" t="s">
        <v>50</v>
      </c>
      <c r="F16130" s="3" t="s">
        <v>33</v>
      </c>
      <c r="G16130">
        <v>1.9</v>
      </c>
      <c r="H16130">
        <v>10.894217630225118</v>
      </c>
      <c r="I16130">
        <v>117672</v>
      </c>
      <c r="J16130">
        <v>7007</v>
      </c>
      <c r="K16130" s="3" t="s">
        <v>34</v>
      </c>
      <c r="L16130" t="s">
        <v>194</v>
      </c>
      <c r="M16130" t="s">
        <v>191</v>
      </c>
    </row>
    <row r="16131" spans="1:13" x14ac:dyDescent="0.2">
      <c r="A16131" s="3" t="s">
        <v>53</v>
      </c>
      <c r="B16131">
        <v>2014</v>
      </c>
      <c r="C16131" s="3" t="s">
        <v>30</v>
      </c>
      <c r="D16131" s="3" t="s">
        <v>48</v>
      </c>
      <c r="E16131" s="3" t="s">
        <v>36</v>
      </c>
      <c r="F16131" s="3" t="s">
        <v>33</v>
      </c>
      <c r="G16131">
        <v>4.5</v>
      </c>
      <c r="H16131">
        <v>10.586331840100176</v>
      </c>
      <c r="I16131">
        <v>98246</v>
      </c>
      <c r="J16131">
        <v>261</v>
      </c>
      <c r="K16131" s="3" t="s">
        <v>38</v>
      </c>
      <c r="L16131" t="s">
        <v>190</v>
      </c>
      <c r="M16131" t="s">
        <v>193</v>
      </c>
    </row>
    <row r="16132" spans="1:13" x14ac:dyDescent="0.2">
      <c r="A16132" s="3" t="s">
        <v>106</v>
      </c>
      <c r="B16132">
        <v>2014</v>
      </c>
      <c r="C16132" s="3" t="s">
        <v>35</v>
      </c>
      <c r="D16132" s="3" t="s">
        <v>48</v>
      </c>
      <c r="E16132" s="3" t="s">
        <v>36</v>
      </c>
      <c r="F16132" s="3" t="s">
        <v>33</v>
      </c>
      <c r="G16132">
        <v>3.8</v>
      </c>
      <c r="H16132">
        <v>12.00828612018122</v>
      </c>
      <c r="I16132">
        <v>45966</v>
      </c>
      <c r="J16132">
        <v>8769</v>
      </c>
      <c r="K16132" s="3" t="s">
        <v>34</v>
      </c>
      <c r="L16132" t="s">
        <v>190</v>
      </c>
      <c r="M16132" t="s">
        <v>193</v>
      </c>
    </row>
    <row r="16133" spans="1:13" x14ac:dyDescent="0.2">
      <c r="A16133" s="3" t="s">
        <v>106</v>
      </c>
      <c r="B16133">
        <v>2014</v>
      </c>
      <c r="C16133" s="3" t="s">
        <v>41</v>
      </c>
      <c r="D16133" s="3" t="s">
        <v>48</v>
      </c>
      <c r="E16133" s="3" t="s">
        <v>36</v>
      </c>
      <c r="F16133" s="3" t="s">
        <v>33</v>
      </c>
      <c r="G16133">
        <v>2.2000000000000002</v>
      </c>
      <c r="H16133">
        <v>10.276601630426633</v>
      </c>
      <c r="I16133">
        <v>111853</v>
      </c>
      <c r="J16133">
        <v>656</v>
      </c>
      <c r="K16133" s="3" t="s">
        <v>38</v>
      </c>
      <c r="L16133" t="s">
        <v>190</v>
      </c>
      <c r="M16133" t="s">
        <v>191</v>
      </c>
    </row>
    <row r="16134" spans="1:13" x14ac:dyDescent="0.2">
      <c r="A16134" s="3" t="s">
        <v>53</v>
      </c>
      <c r="B16134">
        <v>2014</v>
      </c>
      <c r="C16134" s="3" t="s">
        <v>51</v>
      </c>
      <c r="D16134" s="3" t="s">
        <v>31</v>
      </c>
      <c r="E16134" s="3" t="s">
        <v>36</v>
      </c>
      <c r="F16134" s="3" t="s">
        <v>37</v>
      </c>
      <c r="G16134">
        <v>2.4</v>
      </c>
      <c r="H16134">
        <v>11.314059806115543</v>
      </c>
      <c r="I16134">
        <v>88872</v>
      </c>
      <c r="J16134">
        <v>9320</v>
      </c>
      <c r="K16134" s="3" t="s">
        <v>34</v>
      </c>
      <c r="L16134" t="s">
        <v>190</v>
      </c>
      <c r="M16134" t="s">
        <v>191</v>
      </c>
    </row>
    <row r="16135" spans="1:13" x14ac:dyDescent="0.2">
      <c r="A16135" s="3" t="s">
        <v>104</v>
      </c>
      <c r="B16135">
        <v>2014</v>
      </c>
      <c r="C16135" s="3" t="s">
        <v>41</v>
      </c>
      <c r="D16135" s="3" t="s">
        <v>46</v>
      </c>
      <c r="E16135" s="3" t="s">
        <v>36</v>
      </c>
      <c r="F16135" s="3" t="s">
        <v>37</v>
      </c>
      <c r="G16135">
        <v>3.5</v>
      </c>
      <c r="H16135">
        <v>11.771613750529225</v>
      </c>
      <c r="I16135">
        <v>40253</v>
      </c>
      <c r="J16135">
        <v>5953</v>
      </c>
      <c r="K16135" s="3" t="s">
        <v>38</v>
      </c>
      <c r="L16135" t="s">
        <v>190</v>
      </c>
      <c r="M16135" t="s">
        <v>193</v>
      </c>
    </row>
    <row r="16136" spans="1:13" x14ac:dyDescent="0.2">
      <c r="A16136" s="3" t="s">
        <v>52</v>
      </c>
      <c r="B16136">
        <v>2014</v>
      </c>
      <c r="C16136" s="3" t="s">
        <v>43</v>
      </c>
      <c r="D16136" s="3" t="s">
        <v>44</v>
      </c>
      <c r="E16136" s="3" t="s">
        <v>36</v>
      </c>
      <c r="F16136" s="3" t="s">
        <v>33</v>
      </c>
      <c r="G16136">
        <v>2.4</v>
      </c>
      <c r="H16136">
        <v>11.969153393456148</v>
      </c>
      <c r="I16136">
        <v>119129</v>
      </c>
      <c r="J16136">
        <v>2863</v>
      </c>
      <c r="K16136" s="3" t="s">
        <v>38</v>
      </c>
      <c r="L16136" t="s">
        <v>190</v>
      </c>
      <c r="M16136" t="s">
        <v>191</v>
      </c>
    </row>
    <row r="16137" spans="1:13" x14ac:dyDescent="0.2">
      <c r="A16137" s="3" t="s">
        <v>53</v>
      </c>
      <c r="B16137">
        <v>2014</v>
      </c>
      <c r="C16137" s="3" t="s">
        <v>41</v>
      </c>
      <c r="D16137" s="3" t="s">
        <v>39</v>
      </c>
      <c r="E16137" s="3" t="s">
        <v>45</v>
      </c>
      <c r="F16137" s="3" t="s">
        <v>37</v>
      </c>
      <c r="G16137">
        <v>4.8</v>
      </c>
      <c r="H16137">
        <v>10.440390196012237</v>
      </c>
      <c r="I16137">
        <v>55745</v>
      </c>
      <c r="J16137">
        <v>8266</v>
      </c>
      <c r="K16137" s="3" t="s">
        <v>34</v>
      </c>
      <c r="L16137" t="s">
        <v>190</v>
      </c>
      <c r="M16137" t="s">
        <v>193</v>
      </c>
    </row>
    <row r="16138" spans="1:13" x14ac:dyDescent="0.2">
      <c r="A16138" s="3" t="s">
        <v>52</v>
      </c>
      <c r="B16138">
        <v>2014</v>
      </c>
      <c r="C16138" s="3" t="s">
        <v>47</v>
      </c>
      <c r="D16138" s="3" t="s">
        <v>31</v>
      </c>
      <c r="E16138" s="3" t="s">
        <v>32</v>
      </c>
      <c r="F16138" s="3" t="s">
        <v>37</v>
      </c>
      <c r="G16138">
        <v>1.9</v>
      </c>
      <c r="H16138">
        <v>11.37621187165438</v>
      </c>
      <c r="I16138">
        <v>101389</v>
      </c>
      <c r="J16138">
        <v>2836</v>
      </c>
      <c r="K16138" s="3" t="s">
        <v>38</v>
      </c>
      <c r="L16138" t="s">
        <v>192</v>
      </c>
      <c r="M16138" t="s">
        <v>191</v>
      </c>
    </row>
    <row r="16139" spans="1:13" x14ac:dyDescent="0.2">
      <c r="A16139" s="3" t="s">
        <v>40</v>
      </c>
      <c r="B16139">
        <v>2014</v>
      </c>
      <c r="C16139" s="3" t="s">
        <v>51</v>
      </c>
      <c r="D16139" s="3" t="s">
        <v>55</v>
      </c>
      <c r="E16139" s="3" t="s">
        <v>50</v>
      </c>
      <c r="F16139" s="3" t="s">
        <v>37</v>
      </c>
      <c r="G16139">
        <v>4.0999999999999996</v>
      </c>
      <c r="H16139">
        <v>11.812392817389222</v>
      </c>
      <c r="I16139">
        <v>40210</v>
      </c>
      <c r="J16139">
        <v>8597</v>
      </c>
      <c r="K16139" s="3" t="s">
        <v>34</v>
      </c>
      <c r="L16139" t="s">
        <v>194</v>
      </c>
      <c r="M16139" t="s">
        <v>193</v>
      </c>
    </row>
    <row r="16140" spans="1:13" x14ac:dyDescent="0.2">
      <c r="A16140" s="3" t="s">
        <v>104</v>
      </c>
      <c r="B16140">
        <v>2014</v>
      </c>
      <c r="C16140" s="3" t="s">
        <v>30</v>
      </c>
      <c r="D16140" s="3" t="s">
        <v>39</v>
      </c>
      <c r="E16140" s="3" t="s">
        <v>45</v>
      </c>
      <c r="F16140" s="3" t="s">
        <v>37</v>
      </c>
      <c r="G16140">
        <v>3.6</v>
      </c>
      <c r="H16140">
        <v>11.576134978368113</v>
      </c>
      <c r="I16140">
        <v>36650</v>
      </c>
      <c r="J16140">
        <v>7867</v>
      </c>
      <c r="K16140" s="3" t="s">
        <v>34</v>
      </c>
      <c r="L16140" t="s">
        <v>190</v>
      </c>
      <c r="M16140" t="s">
        <v>193</v>
      </c>
    </row>
    <row r="16141" spans="1:13" x14ac:dyDescent="0.2">
      <c r="A16141" s="3" t="s">
        <v>106</v>
      </c>
      <c r="B16141">
        <v>2014</v>
      </c>
      <c r="C16141" s="3" t="s">
        <v>43</v>
      </c>
      <c r="D16141" s="3" t="s">
        <v>46</v>
      </c>
      <c r="E16141" s="3" t="s">
        <v>45</v>
      </c>
      <c r="F16141" s="3" t="s">
        <v>33</v>
      </c>
      <c r="G16141">
        <v>3.2</v>
      </c>
      <c r="H16141">
        <v>11.510011222688203</v>
      </c>
      <c r="I16141">
        <v>63657</v>
      </c>
      <c r="J16141">
        <v>9035</v>
      </c>
      <c r="K16141" s="3" t="s">
        <v>34</v>
      </c>
      <c r="L16141" t="s">
        <v>190</v>
      </c>
      <c r="M16141" t="s">
        <v>193</v>
      </c>
    </row>
    <row r="16142" spans="1:13" x14ac:dyDescent="0.2">
      <c r="A16142" s="3" t="s">
        <v>54</v>
      </c>
      <c r="B16142">
        <v>2014</v>
      </c>
      <c r="C16142" s="3" t="s">
        <v>30</v>
      </c>
      <c r="D16142" s="3" t="s">
        <v>46</v>
      </c>
      <c r="E16142" s="3" t="s">
        <v>36</v>
      </c>
      <c r="F16142" s="3" t="s">
        <v>37</v>
      </c>
      <c r="G16142">
        <v>2.6</v>
      </c>
      <c r="H16142">
        <v>12.065729534309112</v>
      </c>
      <c r="I16142">
        <v>55629</v>
      </c>
      <c r="J16142">
        <v>9471</v>
      </c>
      <c r="K16142" s="3" t="s">
        <v>34</v>
      </c>
      <c r="L16142" t="s">
        <v>190</v>
      </c>
      <c r="M16142" t="s">
        <v>191</v>
      </c>
    </row>
    <row r="16143" spans="1:13" x14ac:dyDescent="0.2">
      <c r="A16143" s="3" t="s">
        <v>108</v>
      </c>
      <c r="B16143">
        <v>2014</v>
      </c>
      <c r="C16143" s="3" t="s">
        <v>35</v>
      </c>
      <c r="D16143" s="3" t="s">
        <v>31</v>
      </c>
      <c r="E16143" s="3" t="s">
        <v>32</v>
      </c>
      <c r="F16143" s="3" t="s">
        <v>33</v>
      </c>
      <c r="G16143">
        <v>4.5</v>
      </c>
      <c r="H16143">
        <v>12.084114029258266</v>
      </c>
      <c r="I16143">
        <v>38453</v>
      </c>
      <c r="J16143">
        <v>4013</v>
      </c>
      <c r="K16143" s="3" t="s">
        <v>38</v>
      </c>
      <c r="L16143" t="s">
        <v>192</v>
      </c>
      <c r="M16143" t="s">
        <v>193</v>
      </c>
    </row>
    <row r="16144" spans="1:13" x14ac:dyDescent="0.2">
      <c r="A16144" s="3" t="s">
        <v>52</v>
      </c>
      <c r="B16144">
        <v>2014</v>
      </c>
      <c r="C16144" s="3" t="s">
        <v>47</v>
      </c>
      <c r="D16144" s="3" t="s">
        <v>31</v>
      </c>
      <c r="E16144" s="3" t="s">
        <v>45</v>
      </c>
      <c r="F16144" s="3" t="s">
        <v>33</v>
      </c>
      <c r="G16144">
        <v>3.9</v>
      </c>
      <c r="H16144">
        <v>11.026076750585686</v>
      </c>
      <c r="I16144">
        <v>86697</v>
      </c>
      <c r="J16144">
        <v>8850</v>
      </c>
      <c r="K16144" s="3" t="s">
        <v>34</v>
      </c>
      <c r="L16144" t="s">
        <v>190</v>
      </c>
      <c r="M16144" t="s">
        <v>193</v>
      </c>
    </row>
    <row r="16145" spans="1:13" x14ac:dyDescent="0.2">
      <c r="A16145" s="3" t="s">
        <v>53</v>
      </c>
      <c r="B16145">
        <v>2014</v>
      </c>
      <c r="C16145" s="3" t="s">
        <v>41</v>
      </c>
      <c r="D16145" s="3" t="s">
        <v>39</v>
      </c>
      <c r="E16145" s="3" t="s">
        <v>50</v>
      </c>
      <c r="F16145" s="3" t="s">
        <v>33</v>
      </c>
      <c r="G16145">
        <v>1.5</v>
      </c>
      <c r="H16145">
        <v>11.239685271415658</v>
      </c>
      <c r="I16145">
        <v>100657</v>
      </c>
      <c r="J16145">
        <v>5209</v>
      </c>
      <c r="K16145" s="3" t="s">
        <v>38</v>
      </c>
      <c r="L16145" t="s">
        <v>194</v>
      </c>
      <c r="M16145" t="s">
        <v>191</v>
      </c>
    </row>
    <row r="16146" spans="1:13" x14ac:dyDescent="0.2">
      <c r="A16146" s="3" t="s">
        <v>107</v>
      </c>
      <c r="B16146">
        <v>2014</v>
      </c>
      <c r="C16146" s="3" t="s">
        <v>35</v>
      </c>
      <c r="D16146" s="3" t="s">
        <v>44</v>
      </c>
      <c r="E16146" s="3" t="s">
        <v>32</v>
      </c>
      <c r="F16146" s="3" t="s">
        <v>37</v>
      </c>
      <c r="G16146">
        <v>4.0999999999999996</v>
      </c>
      <c r="H16146">
        <v>12.050967343529459</v>
      </c>
      <c r="I16146">
        <v>30527</v>
      </c>
      <c r="J16146">
        <v>6826</v>
      </c>
      <c r="K16146" s="3" t="s">
        <v>38</v>
      </c>
      <c r="L16146" t="s">
        <v>192</v>
      </c>
      <c r="M16146" t="s">
        <v>193</v>
      </c>
    </row>
    <row r="16147" spans="1:13" x14ac:dyDescent="0.2">
      <c r="A16147" s="3" t="s">
        <v>49</v>
      </c>
      <c r="B16147">
        <v>2014</v>
      </c>
      <c r="C16147" s="3" t="s">
        <v>30</v>
      </c>
      <c r="D16147" s="3" t="s">
        <v>44</v>
      </c>
      <c r="E16147" s="3" t="s">
        <v>50</v>
      </c>
      <c r="F16147" s="3" t="s">
        <v>37</v>
      </c>
      <c r="G16147">
        <v>2.4</v>
      </c>
      <c r="H16147">
        <v>9.4732429530637408</v>
      </c>
      <c r="I16147">
        <v>30209</v>
      </c>
      <c r="J16147">
        <v>1920</v>
      </c>
      <c r="K16147" s="3" t="s">
        <v>38</v>
      </c>
      <c r="L16147" t="s">
        <v>194</v>
      </c>
      <c r="M16147" t="s">
        <v>191</v>
      </c>
    </row>
    <row r="16148" spans="1:13" x14ac:dyDescent="0.2">
      <c r="A16148" s="3" t="s">
        <v>107</v>
      </c>
      <c r="B16148">
        <v>2014</v>
      </c>
      <c r="C16148" s="3" t="s">
        <v>51</v>
      </c>
      <c r="D16148" s="3" t="s">
        <v>55</v>
      </c>
      <c r="E16148" s="3" t="s">
        <v>36</v>
      </c>
      <c r="F16148" s="3" t="s">
        <v>37</v>
      </c>
      <c r="G16148">
        <v>4</v>
      </c>
      <c r="H16148">
        <v>11.98979298373729</v>
      </c>
      <c r="I16148">
        <v>32433</v>
      </c>
      <c r="J16148">
        <v>6177</v>
      </c>
      <c r="K16148" s="3" t="s">
        <v>38</v>
      </c>
      <c r="L16148" t="s">
        <v>190</v>
      </c>
      <c r="M16148" t="s">
        <v>193</v>
      </c>
    </row>
    <row r="16149" spans="1:13" x14ac:dyDescent="0.2">
      <c r="A16149" s="3" t="s">
        <v>52</v>
      </c>
      <c r="B16149">
        <v>2014</v>
      </c>
      <c r="C16149" s="3" t="s">
        <v>41</v>
      </c>
      <c r="D16149" s="3" t="s">
        <v>48</v>
      </c>
      <c r="E16149" s="3" t="s">
        <v>36</v>
      </c>
      <c r="F16149" s="3" t="s">
        <v>33</v>
      </c>
      <c r="G16149">
        <v>2.7</v>
      </c>
      <c r="H16149">
        <v>11.849061930941071</v>
      </c>
      <c r="I16149">
        <v>63326</v>
      </c>
      <c r="J16149">
        <v>4351</v>
      </c>
      <c r="K16149" s="3" t="s">
        <v>38</v>
      </c>
      <c r="L16149" t="s">
        <v>190</v>
      </c>
      <c r="M16149" t="s">
        <v>191</v>
      </c>
    </row>
    <row r="16150" spans="1:13" x14ac:dyDescent="0.2">
      <c r="A16150" s="3" t="s">
        <v>56</v>
      </c>
      <c r="B16150">
        <v>2014</v>
      </c>
      <c r="C16150" s="3" t="s">
        <v>30</v>
      </c>
      <c r="D16150" s="3" t="s">
        <v>55</v>
      </c>
      <c r="E16150" s="3" t="s">
        <v>50</v>
      </c>
      <c r="F16150" s="3" t="s">
        <v>37</v>
      </c>
      <c r="G16150">
        <v>4.9000000000000004</v>
      </c>
      <c r="H16150">
        <v>11.257065004841403</v>
      </c>
      <c r="I16150">
        <v>97490</v>
      </c>
      <c r="J16150">
        <v>4380</v>
      </c>
      <c r="K16150" s="3" t="s">
        <v>38</v>
      </c>
      <c r="L16150" t="s">
        <v>194</v>
      </c>
      <c r="M16150" t="s">
        <v>193</v>
      </c>
    </row>
    <row r="16151" spans="1:13" x14ac:dyDescent="0.2">
      <c r="A16151" s="3" t="s">
        <v>104</v>
      </c>
      <c r="B16151">
        <v>2014</v>
      </c>
      <c r="C16151" s="3" t="s">
        <v>30</v>
      </c>
      <c r="D16151" s="3" t="s">
        <v>44</v>
      </c>
      <c r="E16151" s="3" t="s">
        <v>45</v>
      </c>
      <c r="F16151" s="3" t="s">
        <v>37</v>
      </c>
      <c r="G16151">
        <v>2</v>
      </c>
      <c r="H16151">
        <v>11.464344278963338</v>
      </c>
      <c r="I16151">
        <v>96579</v>
      </c>
      <c r="J16151">
        <v>1008</v>
      </c>
      <c r="K16151" s="3" t="s">
        <v>38</v>
      </c>
      <c r="L16151" t="s">
        <v>190</v>
      </c>
      <c r="M16151" t="s">
        <v>191</v>
      </c>
    </row>
    <row r="16152" spans="1:13" x14ac:dyDescent="0.2">
      <c r="A16152" s="3" t="s">
        <v>54</v>
      </c>
      <c r="B16152">
        <v>2014</v>
      </c>
      <c r="C16152" s="3" t="s">
        <v>47</v>
      </c>
      <c r="D16152" s="3" t="s">
        <v>39</v>
      </c>
      <c r="E16152" s="3" t="s">
        <v>45</v>
      </c>
      <c r="F16152" s="3" t="s">
        <v>33</v>
      </c>
      <c r="G16152">
        <v>1.5</v>
      </c>
      <c r="H16152">
        <v>12.124065092144267</v>
      </c>
      <c r="I16152">
        <v>113495</v>
      </c>
      <c r="J16152">
        <v>9520</v>
      </c>
      <c r="K16152" s="3" t="s">
        <v>34</v>
      </c>
      <c r="L16152" t="s">
        <v>190</v>
      </c>
      <c r="M16152" t="s">
        <v>191</v>
      </c>
    </row>
    <row r="16153" spans="1:13" x14ac:dyDescent="0.2">
      <c r="A16153" s="3" t="s">
        <v>56</v>
      </c>
      <c r="B16153">
        <v>2014</v>
      </c>
      <c r="C16153" s="3" t="s">
        <v>41</v>
      </c>
      <c r="D16153" s="3" t="s">
        <v>55</v>
      </c>
      <c r="E16153" s="3" t="s">
        <v>36</v>
      </c>
      <c r="F16153" s="3" t="s">
        <v>33</v>
      </c>
      <c r="G16153">
        <v>1.9</v>
      </c>
      <c r="H16153">
        <v>12.191319348880821</v>
      </c>
      <c r="I16153">
        <v>91773</v>
      </c>
      <c r="J16153">
        <v>863</v>
      </c>
      <c r="K16153" s="3" t="s">
        <v>38</v>
      </c>
      <c r="L16153" t="s">
        <v>190</v>
      </c>
      <c r="M16153" t="s">
        <v>191</v>
      </c>
    </row>
    <row r="16154" spans="1:13" x14ac:dyDescent="0.2">
      <c r="A16154" s="3" t="s">
        <v>40</v>
      </c>
      <c r="B16154">
        <v>2014</v>
      </c>
      <c r="C16154" s="3" t="s">
        <v>43</v>
      </c>
      <c r="D16154" s="3" t="s">
        <v>44</v>
      </c>
      <c r="E16154" s="3" t="s">
        <v>50</v>
      </c>
      <c r="F16154" s="3" t="s">
        <v>33</v>
      </c>
      <c r="G16154">
        <v>2.8</v>
      </c>
      <c r="H16154">
        <v>10.635951595473024</v>
      </c>
      <c r="I16154">
        <v>117888</v>
      </c>
      <c r="J16154">
        <v>8075</v>
      </c>
      <c r="K16154" s="3" t="s">
        <v>34</v>
      </c>
      <c r="L16154" t="s">
        <v>194</v>
      </c>
      <c r="M16154" t="s">
        <v>191</v>
      </c>
    </row>
    <row r="16155" spans="1:13" x14ac:dyDescent="0.2">
      <c r="A16155" s="3" t="s">
        <v>107</v>
      </c>
      <c r="B16155">
        <v>2014</v>
      </c>
      <c r="C16155" s="3" t="s">
        <v>30</v>
      </c>
      <c r="D16155" s="3" t="s">
        <v>55</v>
      </c>
      <c r="E16155" s="3" t="s">
        <v>50</v>
      </c>
      <c r="F16155" s="3" t="s">
        <v>37</v>
      </c>
      <c r="G16155">
        <v>4.4000000000000004</v>
      </c>
      <c r="H16155">
        <v>9.1413117855657475</v>
      </c>
      <c r="I16155">
        <v>75895</v>
      </c>
      <c r="J16155">
        <v>418</v>
      </c>
      <c r="K16155" s="3" t="s">
        <v>38</v>
      </c>
      <c r="L16155" t="s">
        <v>194</v>
      </c>
      <c r="M16155" t="s">
        <v>193</v>
      </c>
    </row>
    <row r="16156" spans="1:13" x14ac:dyDescent="0.2">
      <c r="A16156" s="3" t="s">
        <v>56</v>
      </c>
      <c r="B16156">
        <v>2014</v>
      </c>
      <c r="C16156" s="3" t="s">
        <v>51</v>
      </c>
      <c r="D16156" s="3" t="s">
        <v>44</v>
      </c>
      <c r="E16156" s="3" t="s">
        <v>45</v>
      </c>
      <c r="F16156" s="3" t="s">
        <v>37</v>
      </c>
      <c r="G16156">
        <v>2.8</v>
      </c>
      <c r="H16156">
        <v>9.5659847851003903</v>
      </c>
      <c r="I16156">
        <v>116212</v>
      </c>
      <c r="J16156">
        <v>4500</v>
      </c>
      <c r="K16156" s="3" t="s">
        <v>38</v>
      </c>
      <c r="L16156" t="s">
        <v>190</v>
      </c>
      <c r="M16156" t="s">
        <v>191</v>
      </c>
    </row>
    <row r="16157" spans="1:13" x14ac:dyDescent="0.2">
      <c r="A16157" s="3" t="s">
        <v>52</v>
      </c>
      <c r="B16157">
        <v>2014</v>
      </c>
      <c r="C16157" s="3" t="s">
        <v>30</v>
      </c>
      <c r="D16157" s="3" t="s">
        <v>46</v>
      </c>
      <c r="E16157" s="3" t="s">
        <v>50</v>
      </c>
      <c r="F16157" s="3" t="s">
        <v>37</v>
      </c>
      <c r="G16157">
        <v>3.1</v>
      </c>
      <c r="H16157">
        <v>10.353734803416186</v>
      </c>
      <c r="I16157">
        <v>95882</v>
      </c>
      <c r="J16157">
        <v>3784</v>
      </c>
      <c r="K16157" s="3" t="s">
        <v>38</v>
      </c>
      <c r="L16157" t="s">
        <v>194</v>
      </c>
      <c r="M16157" t="s">
        <v>193</v>
      </c>
    </row>
    <row r="16158" spans="1:13" x14ac:dyDescent="0.2">
      <c r="A16158" s="3" t="s">
        <v>106</v>
      </c>
      <c r="B16158">
        <v>2014</v>
      </c>
      <c r="C16158" s="3" t="s">
        <v>30</v>
      </c>
      <c r="D16158" s="3" t="s">
        <v>39</v>
      </c>
      <c r="E16158" s="3" t="s">
        <v>32</v>
      </c>
      <c r="F16158" s="3" t="s">
        <v>37</v>
      </c>
      <c r="G16158">
        <v>3.9</v>
      </c>
      <c r="H16158">
        <v>11.661259259475923</v>
      </c>
      <c r="I16158">
        <v>85369</v>
      </c>
      <c r="J16158">
        <v>4175</v>
      </c>
      <c r="K16158" s="3" t="s">
        <v>38</v>
      </c>
      <c r="L16158" t="s">
        <v>192</v>
      </c>
      <c r="M16158" t="s">
        <v>193</v>
      </c>
    </row>
    <row r="16159" spans="1:13" x14ac:dyDescent="0.2">
      <c r="A16159" s="3" t="s">
        <v>40</v>
      </c>
      <c r="B16159">
        <v>2014</v>
      </c>
      <c r="C16159" s="3" t="s">
        <v>30</v>
      </c>
      <c r="D16159" s="3" t="s">
        <v>48</v>
      </c>
      <c r="E16159" s="3" t="s">
        <v>32</v>
      </c>
      <c r="F16159" s="3" t="s">
        <v>33</v>
      </c>
      <c r="G16159">
        <v>2.6</v>
      </c>
      <c r="H16159">
        <v>10.672136376495851</v>
      </c>
      <c r="I16159">
        <v>105090</v>
      </c>
      <c r="J16159">
        <v>860</v>
      </c>
      <c r="K16159" s="3" t="s">
        <v>38</v>
      </c>
      <c r="L16159" t="s">
        <v>192</v>
      </c>
      <c r="M16159" t="s">
        <v>191</v>
      </c>
    </row>
    <row r="16160" spans="1:13" x14ac:dyDescent="0.2">
      <c r="A16160" s="3" t="s">
        <v>106</v>
      </c>
      <c r="B16160">
        <v>2014</v>
      </c>
      <c r="C16160" s="3" t="s">
        <v>51</v>
      </c>
      <c r="D16160" s="3" t="s">
        <v>48</v>
      </c>
      <c r="E16160" s="3" t="s">
        <v>36</v>
      </c>
      <c r="F16160" s="3" t="s">
        <v>33</v>
      </c>
      <c r="G16160">
        <v>2.9</v>
      </c>
      <c r="H16160">
        <v>10.109566325223746</v>
      </c>
      <c r="I16160">
        <v>89645</v>
      </c>
      <c r="J16160">
        <v>5149</v>
      </c>
      <c r="K16160" s="3" t="s">
        <v>38</v>
      </c>
      <c r="L16160" t="s">
        <v>190</v>
      </c>
      <c r="M16160" t="s">
        <v>191</v>
      </c>
    </row>
    <row r="16161" spans="1:13" x14ac:dyDescent="0.2">
      <c r="A16161" s="3" t="s">
        <v>104</v>
      </c>
      <c r="B16161">
        <v>2014</v>
      </c>
      <c r="C16161" s="3" t="s">
        <v>35</v>
      </c>
      <c r="D16161" s="3" t="s">
        <v>39</v>
      </c>
      <c r="E16161" s="3" t="s">
        <v>45</v>
      </c>
      <c r="F16161" s="3" t="s">
        <v>37</v>
      </c>
      <c r="G16161">
        <v>3</v>
      </c>
      <c r="H16161">
        <v>11.572278690669741</v>
      </c>
      <c r="I16161">
        <v>65581</v>
      </c>
      <c r="J16161">
        <v>5187</v>
      </c>
      <c r="K16161" s="3" t="s">
        <v>38</v>
      </c>
      <c r="L16161" t="s">
        <v>190</v>
      </c>
      <c r="M16161" t="s">
        <v>193</v>
      </c>
    </row>
    <row r="16162" spans="1:13" x14ac:dyDescent="0.2">
      <c r="A16162" s="3" t="s">
        <v>54</v>
      </c>
      <c r="B16162">
        <v>2014</v>
      </c>
      <c r="C16162" s="3" t="s">
        <v>51</v>
      </c>
      <c r="D16162" s="3" t="s">
        <v>31</v>
      </c>
      <c r="E16162" s="3" t="s">
        <v>45</v>
      </c>
      <c r="F16162" s="3" t="s">
        <v>33</v>
      </c>
      <c r="G16162">
        <v>1.5</v>
      </c>
      <c r="H16162">
        <v>10.819958268212227</v>
      </c>
      <c r="I16162">
        <v>54005</v>
      </c>
      <c r="J16162">
        <v>5285</v>
      </c>
      <c r="K16162" s="3" t="s">
        <v>38</v>
      </c>
      <c r="L16162" t="s">
        <v>190</v>
      </c>
      <c r="M16162" t="s">
        <v>191</v>
      </c>
    </row>
    <row r="16163" spans="1:13" x14ac:dyDescent="0.2">
      <c r="A16163" s="3" t="s">
        <v>52</v>
      </c>
      <c r="B16163">
        <v>2014</v>
      </c>
      <c r="C16163" s="3" t="s">
        <v>41</v>
      </c>
      <c r="D16163" s="3" t="s">
        <v>46</v>
      </c>
      <c r="E16163" s="3" t="s">
        <v>32</v>
      </c>
      <c r="F16163" s="3" t="s">
        <v>37</v>
      </c>
      <c r="G16163">
        <v>3.4</v>
      </c>
      <c r="H16163">
        <v>11.874320252900674</v>
      </c>
      <c r="I16163">
        <v>56192</v>
      </c>
      <c r="J16163">
        <v>6933</v>
      </c>
      <c r="K16163" s="3" t="s">
        <v>38</v>
      </c>
      <c r="L16163" t="s">
        <v>192</v>
      </c>
      <c r="M16163" t="s">
        <v>193</v>
      </c>
    </row>
    <row r="16164" spans="1:13" x14ac:dyDescent="0.2">
      <c r="A16164" s="3" t="s">
        <v>52</v>
      </c>
      <c r="B16164">
        <v>2014</v>
      </c>
      <c r="C16164" s="3" t="s">
        <v>35</v>
      </c>
      <c r="D16164" s="3" t="s">
        <v>55</v>
      </c>
      <c r="E16164" s="3" t="s">
        <v>36</v>
      </c>
      <c r="F16164" s="3" t="s">
        <v>37</v>
      </c>
      <c r="G16164">
        <v>3.8</v>
      </c>
      <c r="H16164">
        <v>11.615346665069376</v>
      </c>
      <c r="I16164">
        <v>114851</v>
      </c>
      <c r="J16164">
        <v>1848</v>
      </c>
      <c r="K16164" s="3" t="s">
        <v>38</v>
      </c>
      <c r="L16164" t="s">
        <v>190</v>
      </c>
      <c r="M16164" t="s">
        <v>193</v>
      </c>
    </row>
    <row r="16165" spans="1:13" x14ac:dyDescent="0.2">
      <c r="A16165" s="3" t="s">
        <v>56</v>
      </c>
      <c r="B16165">
        <v>2014</v>
      </c>
      <c r="C16165" s="3" t="s">
        <v>51</v>
      </c>
      <c r="D16165" s="3" t="s">
        <v>55</v>
      </c>
      <c r="E16165" s="3" t="s">
        <v>50</v>
      </c>
      <c r="F16165" s="3" t="s">
        <v>37</v>
      </c>
      <c r="G16165">
        <v>3.1</v>
      </c>
      <c r="H16165">
        <v>11.723437574463237</v>
      </c>
      <c r="I16165">
        <v>95738</v>
      </c>
      <c r="J16165">
        <v>6077</v>
      </c>
      <c r="K16165" s="3" t="s">
        <v>38</v>
      </c>
      <c r="L16165" t="s">
        <v>194</v>
      </c>
      <c r="M16165" t="s">
        <v>193</v>
      </c>
    </row>
    <row r="16166" spans="1:13" x14ac:dyDescent="0.2">
      <c r="A16166" s="3" t="s">
        <v>105</v>
      </c>
      <c r="B16166">
        <v>2014</v>
      </c>
      <c r="C16166" s="3" t="s">
        <v>43</v>
      </c>
      <c r="D16166" s="3" t="s">
        <v>44</v>
      </c>
      <c r="E16166" s="3" t="s">
        <v>36</v>
      </c>
      <c r="F16166" s="3" t="s">
        <v>37</v>
      </c>
      <c r="G16166">
        <v>4.4000000000000004</v>
      </c>
      <c r="H16166">
        <v>9.3519267360380542</v>
      </c>
      <c r="I16166">
        <v>114154</v>
      </c>
      <c r="J16166">
        <v>824</v>
      </c>
      <c r="K16166" s="3" t="s">
        <v>38</v>
      </c>
      <c r="L16166" t="s">
        <v>190</v>
      </c>
      <c r="M16166" t="s">
        <v>193</v>
      </c>
    </row>
    <row r="16167" spans="1:13" x14ac:dyDescent="0.2">
      <c r="A16167" s="3" t="s">
        <v>104</v>
      </c>
      <c r="B16167">
        <v>2014</v>
      </c>
      <c r="C16167" s="3" t="s">
        <v>47</v>
      </c>
      <c r="D16167" s="3" t="s">
        <v>31</v>
      </c>
      <c r="E16167" s="3" t="s">
        <v>36</v>
      </c>
      <c r="F16167" s="3" t="s">
        <v>33</v>
      </c>
      <c r="G16167">
        <v>1.9</v>
      </c>
      <c r="H16167">
        <v>11.56264852718826</v>
      </c>
      <c r="I16167">
        <v>34725</v>
      </c>
      <c r="J16167">
        <v>1051</v>
      </c>
      <c r="K16167" s="3" t="s">
        <v>38</v>
      </c>
      <c r="L16167" t="s">
        <v>190</v>
      </c>
      <c r="M16167" t="s">
        <v>191</v>
      </c>
    </row>
    <row r="16168" spans="1:13" x14ac:dyDescent="0.2">
      <c r="A16168" s="3" t="s">
        <v>108</v>
      </c>
      <c r="B16168">
        <v>2014</v>
      </c>
      <c r="C16168" s="3" t="s">
        <v>51</v>
      </c>
      <c r="D16168" s="3" t="s">
        <v>39</v>
      </c>
      <c r="E16168" s="3" t="s">
        <v>50</v>
      </c>
      <c r="F16168" s="3" t="s">
        <v>37</v>
      </c>
      <c r="G16168">
        <v>3.3</v>
      </c>
      <c r="H16168">
        <v>11.019808774985011</v>
      </c>
      <c r="I16168">
        <v>107198</v>
      </c>
      <c r="J16168">
        <v>463</v>
      </c>
      <c r="K16168" s="3" t="s">
        <v>38</v>
      </c>
      <c r="L16168" t="s">
        <v>194</v>
      </c>
      <c r="M16168" t="s">
        <v>193</v>
      </c>
    </row>
    <row r="16169" spans="1:13" x14ac:dyDescent="0.2">
      <c r="A16169" s="3" t="s">
        <v>49</v>
      </c>
      <c r="B16169">
        <v>2014</v>
      </c>
      <c r="C16169" s="3" t="s">
        <v>51</v>
      </c>
      <c r="D16169" s="3" t="s">
        <v>39</v>
      </c>
      <c r="E16169" s="3" t="s">
        <v>36</v>
      </c>
      <c r="F16169" s="3" t="s">
        <v>33</v>
      </c>
      <c r="G16169">
        <v>3.1</v>
      </c>
      <c r="H16169">
        <v>11.206685590106177</v>
      </c>
      <c r="I16169">
        <v>64786</v>
      </c>
      <c r="J16169">
        <v>5272</v>
      </c>
      <c r="K16169" s="3" t="s">
        <v>38</v>
      </c>
      <c r="L16169" t="s">
        <v>190</v>
      </c>
      <c r="M16169" t="s">
        <v>193</v>
      </c>
    </row>
    <row r="16170" spans="1:13" x14ac:dyDescent="0.2">
      <c r="A16170" s="3" t="s">
        <v>40</v>
      </c>
      <c r="B16170">
        <v>2014</v>
      </c>
      <c r="C16170" s="3" t="s">
        <v>43</v>
      </c>
      <c r="D16170" s="3" t="s">
        <v>48</v>
      </c>
      <c r="E16170" s="3" t="s">
        <v>50</v>
      </c>
      <c r="F16170" s="3" t="s">
        <v>37</v>
      </c>
      <c r="G16170">
        <v>1.8</v>
      </c>
      <c r="H16170">
        <v>10.82227516460887</v>
      </c>
      <c r="I16170">
        <v>55347</v>
      </c>
      <c r="J16170">
        <v>4881</v>
      </c>
      <c r="K16170" s="3" t="s">
        <v>38</v>
      </c>
      <c r="L16170" t="s">
        <v>194</v>
      </c>
      <c r="M16170" t="s">
        <v>191</v>
      </c>
    </row>
    <row r="16171" spans="1:13" x14ac:dyDescent="0.2">
      <c r="A16171" s="3" t="s">
        <v>49</v>
      </c>
      <c r="B16171">
        <v>2014</v>
      </c>
      <c r="C16171" s="3" t="s">
        <v>43</v>
      </c>
      <c r="D16171" s="3" t="s">
        <v>55</v>
      </c>
      <c r="E16171" s="3" t="s">
        <v>50</v>
      </c>
      <c r="F16171" s="3" t="s">
        <v>33</v>
      </c>
      <c r="G16171">
        <v>2.2000000000000002</v>
      </c>
      <c r="H16171">
        <v>12.16789818486383</v>
      </c>
      <c r="I16171">
        <v>103836</v>
      </c>
      <c r="J16171">
        <v>1856</v>
      </c>
      <c r="K16171" s="3" t="s">
        <v>38</v>
      </c>
      <c r="L16171" t="s">
        <v>194</v>
      </c>
      <c r="M16171" t="s">
        <v>191</v>
      </c>
    </row>
    <row r="16172" spans="1:13" x14ac:dyDescent="0.2">
      <c r="A16172" s="3" t="s">
        <v>52</v>
      </c>
      <c r="B16172">
        <v>2014</v>
      </c>
      <c r="C16172" s="3" t="s">
        <v>35</v>
      </c>
      <c r="D16172" s="3" t="s">
        <v>44</v>
      </c>
      <c r="E16172" s="3" t="s">
        <v>50</v>
      </c>
      <c r="F16172" s="3" t="s">
        <v>33</v>
      </c>
      <c r="G16172">
        <v>1.9</v>
      </c>
      <c r="H16172">
        <v>11.250703190421692</v>
      </c>
      <c r="I16172">
        <v>58459</v>
      </c>
      <c r="J16172">
        <v>3104</v>
      </c>
      <c r="K16172" s="3" t="s">
        <v>38</v>
      </c>
      <c r="L16172" t="s">
        <v>194</v>
      </c>
      <c r="M16172" t="s">
        <v>191</v>
      </c>
    </row>
    <row r="16173" spans="1:13" x14ac:dyDescent="0.2">
      <c r="A16173" s="3" t="s">
        <v>54</v>
      </c>
      <c r="B16173">
        <v>2014</v>
      </c>
      <c r="C16173" s="3" t="s">
        <v>51</v>
      </c>
      <c r="D16173" s="3" t="s">
        <v>48</v>
      </c>
      <c r="E16173" s="3" t="s">
        <v>50</v>
      </c>
      <c r="F16173" s="3" t="s">
        <v>37</v>
      </c>
      <c r="G16173">
        <v>4</v>
      </c>
      <c r="H16173">
        <v>11.784348573926065</v>
      </c>
      <c r="I16173">
        <v>44451</v>
      </c>
      <c r="J16173">
        <v>9902</v>
      </c>
      <c r="K16173" s="3" t="s">
        <v>34</v>
      </c>
      <c r="L16173" t="s">
        <v>194</v>
      </c>
      <c r="M16173" t="s">
        <v>193</v>
      </c>
    </row>
    <row r="16174" spans="1:13" x14ac:dyDescent="0.2">
      <c r="A16174" s="3" t="s">
        <v>40</v>
      </c>
      <c r="B16174">
        <v>2014</v>
      </c>
      <c r="C16174" s="3" t="s">
        <v>51</v>
      </c>
      <c r="D16174" s="3" t="s">
        <v>31</v>
      </c>
      <c r="E16174" s="3" t="s">
        <v>45</v>
      </c>
      <c r="F16174" s="3" t="s">
        <v>33</v>
      </c>
      <c r="G16174">
        <v>3.7</v>
      </c>
      <c r="H16174">
        <v>12.12787323793472</v>
      </c>
      <c r="I16174">
        <v>89399</v>
      </c>
      <c r="J16174">
        <v>8572</v>
      </c>
      <c r="K16174" s="3" t="s">
        <v>34</v>
      </c>
      <c r="L16174" t="s">
        <v>190</v>
      </c>
      <c r="M16174" t="s">
        <v>193</v>
      </c>
    </row>
    <row r="16175" spans="1:13" x14ac:dyDescent="0.2">
      <c r="A16175" s="3" t="s">
        <v>104</v>
      </c>
      <c r="B16175">
        <v>2014</v>
      </c>
      <c r="C16175" s="3" t="s">
        <v>43</v>
      </c>
      <c r="D16175" s="3" t="s">
        <v>46</v>
      </c>
      <c r="E16175" s="3" t="s">
        <v>36</v>
      </c>
      <c r="F16175" s="3" t="s">
        <v>33</v>
      </c>
      <c r="G16175">
        <v>4</v>
      </c>
      <c r="H16175">
        <v>11.819497984102039</v>
      </c>
      <c r="I16175">
        <v>103139</v>
      </c>
      <c r="J16175">
        <v>6143</v>
      </c>
      <c r="K16175" s="3" t="s">
        <v>38</v>
      </c>
      <c r="L16175" t="s">
        <v>190</v>
      </c>
      <c r="M16175" t="s">
        <v>193</v>
      </c>
    </row>
    <row r="16176" spans="1:13" x14ac:dyDescent="0.2">
      <c r="A16176" s="3" t="s">
        <v>107</v>
      </c>
      <c r="B16176">
        <v>2014</v>
      </c>
      <c r="C16176" s="3" t="s">
        <v>35</v>
      </c>
      <c r="D16176" s="3" t="s">
        <v>46</v>
      </c>
      <c r="E16176" s="3" t="s">
        <v>45</v>
      </c>
      <c r="F16176" s="3" t="s">
        <v>37</v>
      </c>
      <c r="G16176">
        <v>3.8</v>
      </c>
      <c r="H16176">
        <v>11.034421812666363</v>
      </c>
      <c r="I16176">
        <v>113752</v>
      </c>
      <c r="J16176">
        <v>8838</v>
      </c>
      <c r="K16176" s="3" t="s">
        <v>34</v>
      </c>
      <c r="L16176" t="s">
        <v>190</v>
      </c>
      <c r="M16176" t="s">
        <v>193</v>
      </c>
    </row>
    <row r="16177" spans="1:13" x14ac:dyDescent="0.2">
      <c r="A16177" s="3" t="s">
        <v>106</v>
      </c>
      <c r="B16177">
        <v>2014</v>
      </c>
      <c r="C16177" s="3" t="s">
        <v>35</v>
      </c>
      <c r="D16177" s="3" t="s">
        <v>46</v>
      </c>
      <c r="E16177" s="3" t="s">
        <v>50</v>
      </c>
      <c r="F16177" s="3" t="s">
        <v>37</v>
      </c>
      <c r="G16177">
        <v>2.4</v>
      </c>
      <c r="H16177">
        <v>11.583887063907572</v>
      </c>
      <c r="I16177">
        <v>44778</v>
      </c>
      <c r="J16177">
        <v>1427</v>
      </c>
      <c r="K16177" s="3" t="s">
        <v>38</v>
      </c>
      <c r="L16177" t="s">
        <v>194</v>
      </c>
      <c r="M16177" t="s">
        <v>191</v>
      </c>
    </row>
    <row r="16178" spans="1:13" x14ac:dyDescent="0.2">
      <c r="A16178" s="3" t="s">
        <v>54</v>
      </c>
      <c r="B16178">
        <v>2014</v>
      </c>
      <c r="C16178" s="3" t="s">
        <v>47</v>
      </c>
      <c r="D16178" s="3" t="s">
        <v>46</v>
      </c>
      <c r="E16178" s="3" t="s">
        <v>50</v>
      </c>
      <c r="F16178" s="3" t="s">
        <v>33</v>
      </c>
      <c r="G16178">
        <v>2</v>
      </c>
      <c r="H16178">
        <v>12.150961546275475</v>
      </c>
      <c r="I16178">
        <v>92994</v>
      </c>
      <c r="J16178">
        <v>3719</v>
      </c>
      <c r="K16178" s="3" t="s">
        <v>38</v>
      </c>
      <c r="L16178" t="s">
        <v>194</v>
      </c>
      <c r="M16178" t="s">
        <v>191</v>
      </c>
    </row>
    <row r="16179" spans="1:13" x14ac:dyDescent="0.2">
      <c r="A16179" s="3" t="s">
        <v>108</v>
      </c>
      <c r="B16179">
        <v>2014</v>
      </c>
      <c r="C16179" s="3" t="s">
        <v>35</v>
      </c>
      <c r="D16179" s="3" t="s">
        <v>44</v>
      </c>
      <c r="E16179" s="3" t="s">
        <v>50</v>
      </c>
      <c r="F16179" s="3" t="s">
        <v>37</v>
      </c>
      <c r="G16179">
        <v>1.7</v>
      </c>
      <c r="H16179">
        <v>11.549170601637366</v>
      </c>
      <c r="I16179">
        <v>79280</v>
      </c>
      <c r="J16179">
        <v>9229</v>
      </c>
      <c r="K16179" s="3" t="s">
        <v>34</v>
      </c>
      <c r="L16179" t="s">
        <v>194</v>
      </c>
      <c r="M16179" t="s">
        <v>191</v>
      </c>
    </row>
    <row r="16180" spans="1:13" x14ac:dyDescent="0.2">
      <c r="A16180" s="3" t="s">
        <v>104</v>
      </c>
      <c r="B16180">
        <v>2014</v>
      </c>
      <c r="C16180" s="3" t="s">
        <v>51</v>
      </c>
      <c r="D16180" s="3" t="s">
        <v>31</v>
      </c>
      <c r="E16180" s="3" t="s">
        <v>32</v>
      </c>
      <c r="F16180" s="3" t="s">
        <v>37</v>
      </c>
      <c r="G16180">
        <v>4.5</v>
      </c>
      <c r="H16180">
        <v>12.02928773319398</v>
      </c>
      <c r="I16180">
        <v>34615</v>
      </c>
      <c r="J16180">
        <v>8750</v>
      </c>
      <c r="K16180" s="3" t="s">
        <v>34</v>
      </c>
      <c r="L16180" t="s">
        <v>192</v>
      </c>
      <c r="M16180" t="s">
        <v>193</v>
      </c>
    </row>
    <row r="16181" spans="1:13" x14ac:dyDescent="0.2">
      <c r="A16181" s="3" t="s">
        <v>53</v>
      </c>
      <c r="B16181">
        <v>2014</v>
      </c>
      <c r="C16181" s="3" t="s">
        <v>47</v>
      </c>
      <c r="D16181" s="3" t="s">
        <v>31</v>
      </c>
      <c r="E16181" s="3" t="s">
        <v>45</v>
      </c>
      <c r="F16181" s="3" t="s">
        <v>33</v>
      </c>
      <c r="G16181">
        <v>4.3</v>
      </c>
      <c r="H16181">
        <v>10.952944610406092</v>
      </c>
      <c r="I16181">
        <v>81004</v>
      </c>
      <c r="J16181">
        <v>9540</v>
      </c>
      <c r="K16181" s="3" t="s">
        <v>34</v>
      </c>
      <c r="L16181" t="s">
        <v>190</v>
      </c>
      <c r="M16181" t="s">
        <v>193</v>
      </c>
    </row>
    <row r="16182" spans="1:13" x14ac:dyDescent="0.2">
      <c r="A16182" s="3" t="s">
        <v>107</v>
      </c>
      <c r="B16182">
        <v>2014</v>
      </c>
      <c r="C16182" s="3" t="s">
        <v>51</v>
      </c>
      <c r="D16182" s="3" t="s">
        <v>46</v>
      </c>
      <c r="E16182" s="3" t="s">
        <v>32</v>
      </c>
      <c r="F16182" s="3" t="s">
        <v>33</v>
      </c>
      <c r="G16182">
        <v>3.1</v>
      </c>
      <c r="H16182">
        <v>12.163869489311734</v>
      </c>
      <c r="I16182">
        <v>46449</v>
      </c>
      <c r="J16182">
        <v>5856</v>
      </c>
      <c r="K16182" s="3" t="s">
        <v>38</v>
      </c>
      <c r="L16182" t="s">
        <v>192</v>
      </c>
      <c r="M16182" t="s">
        <v>193</v>
      </c>
    </row>
    <row r="16183" spans="1:13" x14ac:dyDescent="0.2">
      <c r="A16183" s="3" t="s">
        <v>106</v>
      </c>
      <c r="B16183">
        <v>2014</v>
      </c>
      <c r="C16183" s="3" t="s">
        <v>30</v>
      </c>
      <c r="D16183" s="3" t="s">
        <v>39</v>
      </c>
      <c r="E16183" s="3" t="s">
        <v>32</v>
      </c>
      <c r="F16183" s="3" t="s">
        <v>37</v>
      </c>
      <c r="G16183">
        <v>3.5</v>
      </c>
      <c r="H16183">
        <v>11.03886562039456</v>
      </c>
      <c r="I16183">
        <v>82835</v>
      </c>
      <c r="J16183">
        <v>5264</v>
      </c>
      <c r="K16183" s="3" t="s">
        <v>38</v>
      </c>
      <c r="L16183" t="s">
        <v>192</v>
      </c>
      <c r="M16183" t="s">
        <v>193</v>
      </c>
    </row>
    <row r="16184" spans="1:13" x14ac:dyDescent="0.2">
      <c r="A16184" s="3" t="s">
        <v>40</v>
      </c>
      <c r="B16184">
        <v>2014</v>
      </c>
      <c r="C16184" s="3" t="s">
        <v>43</v>
      </c>
      <c r="D16184" s="3" t="s">
        <v>44</v>
      </c>
      <c r="E16184" s="3" t="s">
        <v>36</v>
      </c>
      <c r="F16184" s="3" t="s">
        <v>37</v>
      </c>
      <c r="G16184">
        <v>3.5</v>
      </c>
      <c r="H16184">
        <v>10.460499954601437</v>
      </c>
      <c r="I16184">
        <v>49350</v>
      </c>
      <c r="J16184">
        <v>6481</v>
      </c>
      <c r="K16184" s="3" t="s">
        <v>38</v>
      </c>
      <c r="L16184" t="s">
        <v>190</v>
      </c>
      <c r="M16184" t="s">
        <v>193</v>
      </c>
    </row>
    <row r="16185" spans="1:13" x14ac:dyDescent="0.2">
      <c r="A16185" s="3" t="s">
        <v>54</v>
      </c>
      <c r="B16185">
        <v>2014</v>
      </c>
      <c r="C16185" s="3" t="s">
        <v>41</v>
      </c>
      <c r="D16185" s="3" t="s">
        <v>39</v>
      </c>
      <c r="E16185" s="3" t="s">
        <v>36</v>
      </c>
      <c r="F16185" s="3" t="s">
        <v>33</v>
      </c>
      <c r="G16185">
        <v>3.8</v>
      </c>
      <c r="H16185">
        <v>10.394977439995376</v>
      </c>
      <c r="I16185">
        <v>65377</v>
      </c>
      <c r="J16185">
        <v>1247</v>
      </c>
      <c r="K16185" s="3" t="s">
        <v>38</v>
      </c>
      <c r="L16185" t="s">
        <v>190</v>
      </c>
      <c r="M16185" t="s">
        <v>193</v>
      </c>
    </row>
    <row r="16186" spans="1:13" x14ac:dyDescent="0.2">
      <c r="A16186" s="3" t="s">
        <v>106</v>
      </c>
      <c r="B16186">
        <v>2014</v>
      </c>
      <c r="C16186" s="3" t="s">
        <v>30</v>
      </c>
      <c r="D16186" s="3" t="s">
        <v>44</v>
      </c>
      <c r="E16186" s="3" t="s">
        <v>36</v>
      </c>
      <c r="F16186" s="3" t="s">
        <v>37</v>
      </c>
      <c r="G16186">
        <v>2.1</v>
      </c>
      <c r="H16186">
        <v>12.014130963359221</v>
      </c>
      <c r="I16186">
        <v>53347</v>
      </c>
      <c r="J16186">
        <v>9169</v>
      </c>
      <c r="K16186" s="3" t="s">
        <v>34</v>
      </c>
      <c r="L16186" t="s">
        <v>190</v>
      </c>
      <c r="M16186" t="s">
        <v>191</v>
      </c>
    </row>
    <row r="16187" spans="1:13" x14ac:dyDescent="0.2">
      <c r="A16187" s="3" t="s">
        <v>53</v>
      </c>
      <c r="B16187">
        <v>2014</v>
      </c>
      <c r="C16187" s="3" t="s">
        <v>41</v>
      </c>
      <c r="D16187" s="3" t="s">
        <v>55</v>
      </c>
      <c r="E16187" s="3" t="s">
        <v>32</v>
      </c>
      <c r="F16187" s="3" t="s">
        <v>37</v>
      </c>
      <c r="G16187">
        <v>1.9</v>
      </c>
      <c r="H16187">
        <v>11.871117257911623</v>
      </c>
      <c r="I16187">
        <v>45970</v>
      </c>
      <c r="J16187">
        <v>9576</v>
      </c>
      <c r="K16187" s="3" t="s">
        <v>34</v>
      </c>
      <c r="L16187" t="s">
        <v>192</v>
      </c>
      <c r="M16187" t="s">
        <v>191</v>
      </c>
    </row>
    <row r="16188" spans="1:13" x14ac:dyDescent="0.2">
      <c r="A16188" s="3" t="s">
        <v>52</v>
      </c>
      <c r="B16188">
        <v>2014</v>
      </c>
      <c r="C16188" s="3" t="s">
        <v>43</v>
      </c>
      <c r="D16188" s="3" t="s">
        <v>46</v>
      </c>
      <c r="E16188" s="3" t="s">
        <v>36</v>
      </c>
      <c r="F16188" s="3" t="s">
        <v>33</v>
      </c>
      <c r="G16188">
        <v>4.9000000000000004</v>
      </c>
      <c r="H16188">
        <v>12.149930773659847</v>
      </c>
      <c r="I16188">
        <v>52055</v>
      </c>
      <c r="J16188">
        <v>5369</v>
      </c>
      <c r="K16188" s="3" t="s">
        <v>38</v>
      </c>
      <c r="L16188" t="s">
        <v>190</v>
      </c>
      <c r="M16188" t="s">
        <v>193</v>
      </c>
    </row>
    <row r="16189" spans="1:13" x14ac:dyDescent="0.2">
      <c r="A16189" s="3" t="s">
        <v>53</v>
      </c>
      <c r="B16189">
        <v>2014</v>
      </c>
      <c r="C16189" s="3" t="s">
        <v>51</v>
      </c>
      <c r="D16189" s="3" t="s">
        <v>48</v>
      </c>
      <c r="E16189" s="3" t="s">
        <v>32</v>
      </c>
      <c r="F16189" s="3" t="s">
        <v>33</v>
      </c>
      <c r="G16189">
        <v>4.3</v>
      </c>
      <c r="H16189">
        <v>11.005278118459296</v>
      </c>
      <c r="I16189">
        <v>110734</v>
      </c>
      <c r="J16189">
        <v>4482</v>
      </c>
      <c r="K16189" s="3" t="s">
        <v>38</v>
      </c>
      <c r="L16189" t="s">
        <v>192</v>
      </c>
      <c r="M16189" t="s">
        <v>193</v>
      </c>
    </row>
    <row r="16190" spans="1:13" x14ac:dyDescent="0.2">
      <c r="A16190" s="3" t="s">
        <v>53</v>
      </c>
      <c r="B16190">
        <v>2014</v>
      </c>
      <c r="C16190" s="3" t="s">
        <v>35</v>
      </c>
      <c r="D16190" s="3" t="s">
        <v>39</v>
      </c>
      <c r="E16190" s="3" t="s">
        <v>50</v>
      </c>
      <c r="F16190" s="3" t="s">
        <v>37</v>
      </c>
      <c r="G16190">
        <v>4.5999999999999996</v>
      </c>
      <c r="H16190">
        <v>10.915324799921489</v>
      </c>
      <c r="I16190">
        <v>53061</v>
      </c>
      <c r="J16190">
        <v>1843</v>
      </c>
      <c r="K16190" s="3" t="s">
        <v>38</v>
      </c>
      <c r="L16190" t="s">
        <v>194</v>
      </c>
      <c r="M16190" t="s">
        <v>193</v>
      </c>
    </row>
    <row r="16191" spans="1:13" x14ac:dyDescent="0.2">
      <c r="A16191" s="3" t="s">
        <v>54</v>
      </c>
      <c r="B16191">
        <v>2014</v>
      </c>
      <c r="C16191" s="3" t="s">
        <v>47</v>
      </c>
      <c r="D16191" s="3" t="s">
        <v>31</v>
      </c>
      <c r="E16191" s="3" t="s">
        <v>50</v>
      </c>
      <c r="F16191" s="3" t="s">
        <v>37</v>
      </c>
      <c r="G16191">
        <v>1.9</v>
      </c>
      <c r="H16191">
        <v>11.979567199375062</v>
      </c>
      <c r="I16191">
        <v>30758</v>
      </c>
      <c r="J16191">
        <v>748</v>
      </c>
      <c r="K16191" s="3" t="s">
        <v>38</v>
      </c>
      <c r="L16191" t="s">
        <v>194</v>
      </c>
      <c r="M16191" t="s">
        <v>191</v>
      </c>
    </row>
    <row r="16192" spans="1:13" x14ac:dyDescent="0.2">
      <c r="A16192" s="3" t="s">
        <v>52</v>
      </c>
      <c r="B16192">
        <v>2014</v>
      </c>
      <c r="C16192" s="3" t="s">
        <v>35</v>
      </c>
      <c r="D16192" s="3" t="s">
        <v>46</v>
      </c>
      <c r="E16192" s="3" t="s">
        <v>32</v>
      </c>
      <c r="F16192" s="3" t="s">
        <v>37</v>
      </c>
      <c r="G16192">
        <v>3.6</v>
      </c>
      <c r="H16192">
        <v>10.911098697487983</v>
      </c>
      <c r="I16192">
        <v>79403</v>
      </c>
      <c r="J16192">
        <v>7120</v>
      </c>
      <c r="K16192" s="3" t="s">
        <v>34</v>
      </c>
      <c r="L16192" t="s">
        <v>192</v>
      </c>
      <c r="M16192" t="s">
        <v>193</v>
      </c>
    </row>
    <row r="16193" spans="1:13" x14ac:dyDescent="0.2">
      <c r="A16193" s="3" t="s">
        <v>106</v>
      </c>
      <c r="B16193">
        <v>2014</v>
      </c>
      <c r="C16193" s="3" t="s">
        <v>47</v>
      </c>
      <c r="D16193" s="3" t="s">
        <v>48</v>
      </c>
      <c r="E16193" s="3" t="s">
        <v>36</v>
      </c>
      <c r="F16193" s="3" t="s">
        <v>37</v>
      </c>
      <c r="G16193">
        <v>3</v>
      </c>
      <c r="H16193">
        <v>11.139278740248583</v>
      </c>
      <c r="I16193">
        <v>36352</v>
      </c>
      <c r="J16193">
        <v>5557</v>
      </c>
      <c r="K16193" s="3" t="s">
        <v>38</v>
      </c>
      <c r="L16193" t="s">
        <v>190</v>
      </c>
      <c r="M16193" t="s">
        <v>193</v>
      </c>
    </row>
    <row r="16194" spans="1:13" x14ac:dyDescent="0.2">
      <c r="A16194" s="3" t="s">
        <v>108</v>
      </c>
      <c r="B16194">
        <v>2014</v>
      </c>
      <c r="C16194" s="3" t="s">
        <v>51</v>
      </c>
      <c r="D16194" s="3" t="s">
        <v>48</v>
      </c>
      <c r="E16194" s="3" t="s">
        <v>36</v>
      </c>
      <c r="F16194" s="3" t="s">
        <v>33</v>
      </c>
      <c r="G16194">
        <v>3.5</v>
      </c>
      <c r="H16194">
        <v>10.280244496507549</v>
      </c>
      <c r="I16194">
        <v>65525</v>
      </c>
      <c r="J16194">
        <v>1652</v>
      </c>
      <c r="K16194" s="3" t="s">
        <v>38</v>
      </c>
      <c r="L16194" t="s">
        <v>190</v>
      </c>
      <c r="M16194" t="s">
        <v>193</v>
      </c>
    </row>
    <row r="16195" spans="1:13" x14ac:dyDescent="0.2">
      <c r="A16195" s="3" t="s">
        <v>105</v>
      </c>
      <c r="B16195">
        <v>2014</v>
      </c>
      <c r="C16195" s="3" t="s">
        <v>30</v>
      </c>
      <c r="D16195" s="3" t="s">
        <v>44</v>
      </c>
      <c r="E16195" s="3" t="s">
        <v>45</v>
      </c>
      <c r="F16195" s="3" t="s">
        <v>33</v>
      </c>
      <c r="G16195">
        <v>4.3</v>
      </c>
      <c r="H16195">
        <v>11.11396912877489</v>
      </c>
      <c r="I16195">
        <v>56445</v>
      </c>
      <c r="J16195">
        <v>9460</v>
      </c>
      <c r="K16195" s="3" t="s">
        <v>34</v>
      </c>
      <c r="L16195" t="s">
        <v>190</v>
      </c>
      <c r="M16195" t="s">
        <v>193</v>
      </c>
    </row>
    <row r="16196" spans="1:13" x14ac:dyDescent="0.2">
      <c r="A16196" s="3" t="s">
        <v>49</v>
      </c>
      <c r="B16196">
        <v>2014</v>
      </c>
      <c r="C16196" s="3" t="s">
        <v>43</v>
      </c>
      <c r="D16196" s="3" t="s">
        <v>46</v>
      </c>
      <c r="E16196" s="3" t="s">
        <v>36</v>
      </c>
      <c r="F16196" s="3" t="s">
        <v>33</v>
      </c>
      <c r="G16196">
        <v>1.7</v>
      </c>
      <c r="H16196">
        <v>10.500151365375849</v>
      </c>
      <c r="I16196">
        <v>50836</v>
      </c>
      <c r="J16196">
        <v>714</v>
      </c>
      <c r="K16196" s="3" t="s">
        <v>38</v>
      </c>
      <c r="L16196" t="s">
        <v>190</v>
      </c>
      <c r="M16196" t="s">
        <v>191</v>
      </c>
    </row>
    <row r="16197" spans="1:13" x14ac:dyDescent="0.2">
      <c r="A16197" s="3" t="s">
        <v>105</v>
      </c>
      <c r="B16197">
        <v>2014</v>
      </c>
      <c r="C16197" s="3" t="s">
        <v>30</v>
      </c>
      <c r="D16197" s="3" t="s">
        <v>44</v>
      </c>
      <c r="E16197" s="3" t="s">
        <v>32</v>
      </c>
      <c r="F16197" s="3" t="s">
        <v>37</v>
      </c>
      <c r="G16197">
        <v>2</v>
      </c>
      <c r="H16197">
        <v>12.072221201694726</v>
      </c>
      <c r="I16197">
        <v>80449</v>
      </c>
      <c r="J16197">
        <v>7117</v>
      </c>
      <c r="K16197" s="3" t="s">
        <v>34</v>
      </c>
      <c r="L16197" t="s">
        <v>192</v>
      </c>
      <c r="M16197" t="s">
        <v>191</v>
      </c>
    </row>
    <row r="16198" spans="1:13" x14ac:dyDescent="0.2">
      <c r="A16198" s="3" t="s">
        <v>107</v>
      </c>
      <c r="B16198">
        <v>2014</v>
      </c>
      <c r="C16198" s="3" t="s">
        <v>43</v>
      </c>
      <c r="D16198" s="3" t="s">
        <v>48</v>
      </c>
      <c r="E16198" s="3" t="s">
        <v>32</v>
      </c>
      <c r="F16198" s="3" t="s">
        <v>37</v>
      </c>
      <c r="G16198">
        <v>3</v>
      </c>
      <c r="H16198">
        <v>11.853226078282407</v>
      </c>
      <c r="I16198">
        <v>96810</v>
      </c>
      <c r="J16198">
        <v>237</v>
      </c>
      <c r="K16198" s="3" t="s">
        <v>38</v>
      </c>
      <c r="L16198" t="s">
        <v>192</v>
      </c>
      <c r="M16198" t="s">
        <v>193</v>
      </c>
    </row>
    <row r="16199" spans="1:13" x14ac:dyDescent="0.2">
      <c r="A16199" s="3" t="s">
        <v>108</v>
      </c>
      <c r="B16199">
        <v>2014</v>
      </c>
      <c r="C16199" s="3" t="s">
        <v>47</v>
      </c>
      <c r="D16199" s="3" t="s">
        <v>39</v>
      </c>
      <c r="E16199" s="3" t="s">
        <v>45</v>
      </c>
      <c r="F16199" s="3" t="s">
        <v>37</v>
      </c>
      <c r="G16199">
        <v>2.4</v>
      </c>
      <c r="H16199">
        <v>11.857110736655741</v>
      </c>
      <c r="I16199">
        <v>80455</v>
      </c>
      <c r="J16199">
        <v>5672</v>
      </c>
      <c r="K16199" s="3" t="s">
        <v>38</v>
      </c>
      <c r="L16199" t="s">
        <v>190</v>
      </c>
      <c r="M16199" t="s">
        <v>191</v>
      </c>
    </row>
    <row r="16200" spans="1:13" x14ac:dyDescent="0.2">
      <c r="A16200" s="3" t="s">
        <v>40</v>
      </c>
      <c r="B16200">
        <v>2014</v>
      </c>
      <c r="C16200" s="3" t="s">
        <v>43</v>
      </c>
      <c r="D16200" s="3" t="s">
        <v>31</v>
      </c>
      <c r="E16200" s="3" t="s">
        <v>45</v>
      </c>
      <c r="F16200" s="3" t="s">
        <v>33</v>
      </c>
      <c r="G16200">
        <v>2.2000000000000002</v>
      </c>
      <c r="H16200">
        <v>9.9629821243217673</v>
      </c>
      <c r="I16200">
        <v>117226</v>
      </c>
      <c r="J16200">
        <v>2672</v>
      </c>
      <c r="K16200" s="3" t="s">
        <v>38</v>
      </c>
      <c r="L16200" t="s">
        <v>190</v>
      </c>
      <c r="M16200" t="s">
        <v>191</v>
      </c>
    </row>
    <row r="16201" spans="1:13" x14ac:dyDescent="0.2">
      <c r="A16201" s="3" t="s">
        <v>104</v>
      </c>
      <c r="B16201">
        <v>2014</v>
      </c>
      <c r="C16201" s="3" t="s">
        <v>35</v>
      </c>
      <c r="D16201" s="3" t="s">
        <v>46</v>
      </c>
      <c r="E16201" s="3" t="s">
        <v>50</v>
      </c>
      <c r="F16201" s="3" t="s">
        <v>37</v>
      </c>
      <c r="G16201">
        <v>4.5999999999999996</v>
      </c>
      <c r="H16201">
        <v>11.997189430567852</v>
      </c>
      <c r="I16201">
        <v>31478</v>
      </c>
      <c r="J16201">
        <v>8239</v>
      </c>
      <c r="K16201" s="3" t="s">
        <v>34</v>
      </c>
      <c r="L16201" t="s">
        <v>194</v>
      </c>
      <c r="M16201" t="s">
        <v>193</v>
      </c>
    </row>
    <row r="16202" spans="1:13" x14ac:dyDescent="0.2">
      <c r="A16202" s="3" t="s">
        <v>54</v>
      </c>
      <c r="B16202">
        <v>2014</v>
      </c>
      <c r="C16202" s="3" t="s">
        <v>35</v>
      </c>
      <c r="D16202" s="3" t="s">
        <v>46</v>
      </c>
      <c r="E16202" s="3" t="s">
        <v>36</v>
      </c>
      <c r="F16202" s="3" t="s">
        <v>37</v>
      </c>
      <c r="G16202">
        <v>2.8</v>
      </c>
      <c r="H16202">
        <v>11.831495552955404</v>
      </c>
      <c r="I16202">
        <v>107445</v>
      </c>
      <c r="J16202">
        <v>7105</v>
      </c>
      <c r="K16202" s="3" t="s">
        <v>34</v>
      </c>
      <c r="L16202" t="s">
        <v>190</v>
      </c>
      <c r="M16202" t="s">
        <v>191</v>
      </c>
    </row>
    <row r="16203" spans="1:13" x14ac:dyDescent="0.2">
      <c r="A16203" s="3" t="s">
        <v>107</v>
      </c>
      <c r="B16203">
        <v>2014</v>
      </c>
      <c r="C16203" s="3" t="s">
        <v>47</v>
      </c>
      <c r="D16203" s="3" t="s">
        <v>46</v>
      </c>
      <c r="E16203" s="3" t="s">
        <v>45</v>
      </c>
      <c r="F16203" s="3" t="s">
        <v>37</v>
      </c>
      <c r="G16203">
        <v>2.2999999999999998</v>
      </c>
      <c r="H16203">
        <v>11.795657807696095</v>
      </c>
      <c r="I16203">
        <v>103024</v>
      </c>
      <c r="J16203">
        <v>1006</v>
      </c>
      <c r="K16203" s="3" t="s">
        <v>38</v>
      </c>
      <c r="L16203" t="s">
        <v>190</v>
      </c>
      <c r="M16203" t="s">
        <v>191</v>
      </c>
    </row>
    <row r="16204" spans="1:13" x14ac:dyDescent="0.2">
      <c r="A16204" s="3" t="s">
        <v>53</v>
      </c>
      <c r="B16204">
        <v>2014</v>
      </c>
      <c r="C16204" s="3" t="s">
        <v>30</v>
      </c>
      <c r="D16204" s="3" t="s">
        <v>46</v>
      </c>
      <c r="E16204" s="3" t="s">
        <v>32</v>
      </c>
      <c r="F16204" s="3" t="s">
        <v>37</v>
      </c>
      <c r="G16204">
        <v>2.2999999999999998</v>
      </c>
      <c r="H16204">
        <v>10.849278832527904</v>
      </c>
      <c r="I16204">
        <v>58734</v>
      </c>
      <c r="J16204">
        <v>1458</v>
      </c>
      <c r="K16204" s="3" t="s">
        <v>38</v>
      </c>
      <c r="L16204" t="s">
        <v>192</v>
      </c>
      <c r="M16204" t="s">
        <v>191</v>
      </c>
    </row>
    <row r="16205" spans="1:13" x14ac:dyDescent="0.2">
      <c r="A16205" s="3" t="s">
        <v>56</v>
      </c>
      <c r="B16205">
        <v>2014</v>
      </c>
      <c r="C16205" s="3" t="s">
        <v>35</v>
      </c>
      <c r="D16205" s="3" t="s">
        <v>44</v>
      </c>
      <c r="E16205" s="3" t="s">
        <v>45</v>
      </c>
      <c r="F16205" s="3" t="s">
        <v>37</v>
      </c>
      <c r="G16205">
        <v>3.3</v>
      </c>
      <c r="H16205">
        <v>11.555687975470889</v>
      </c>
      <c r="I16205">
        <v>115192</v>
      </c>
      <c r="J16205">
        <v>6252</v>
      </c>
      <c r="K16205" s="3" t="s">
        <v>38</v>
      </c>
      <c r="L16205" t="s">
        <v>190</v>
      </c>
      <c r="M16205" t="s">
        <v>193</v>
      </c>
    </row>
    <row r="16206" spans="1:13" x14ac:dyDescent="0.2">
      <c r="A16206" s="3" t="s">
        <v>52</v>
      </c>
      <c r="B16206">
        <v>2014</v>
      </c>
      <c r="C16206" s="3" t="s">
        <v>30</v>
      </c>
      <c r="D16206" s="3" t="s">
        <v>55</v>
      </c>
      <c r="E16206" s="3" t="s">
        <v>36</v>
      </c>
      <c r="F16206" s="3" t="s">
        <v>37</v>
      </c>
      <c r="G16206">
        <v>3.2</v>
      </c>
      <c r="H16206">
        <v>12.124585979183244</v>
      </c>
      <c r="I16206">
        <v>72676</v>
      </c>
      <c r="J16206">
        <v>1029</v>
      </c>
      <c r="K16206" s="3" t="s">
        <v>38</v>
      </c>
      <c r="L16206" t="s">
        <v>190</v>
      </c>
      <c r="M16206" t="s">
        <v>193</v>
      </c>
    </row>
    <row r="16207" spans="1:13" x14ac:dyDescent="0.2">
      <c r="A16207" s="3" t="s">
        <v>49</v>
      </c>
      <c r="B16207">
        <v>2014</v>
      </c>
      <c r="C16207" s="3" t="s">
        <v>43</v>
      </c>
      <c r="D16207" s="3" t="s">
        <v>31</v>
      </c>
      <c r="E16207" s="3" t="s">
        <v>32</v>
      </c>
      <c r="F16207" s="3" t="s">
        <v>33</v>
      </c>
      <c r="G16207">
        <v>2</v>
      </c>
      <c r="H16207">
        <v>11.683983829485472</v>
      </c>
      <c r="I16207">
        <v>36685</v>
      </c>
      <c r="J16207">
        <v>268</v>
      </c>
      <c r="K16207" s="3" t="s">
        <v>38</v>
      </c>
      <c r="L16207" t="s">
        <v>192</v>
      </c>
      <c r="M16207" t="s">
        <v>191</v>
      </c>
    </row>
    <row r="16208" spans="1:13" x14ac:dyDescent="0.2">
      <c r="A16208" s="3" t="s">
        <v>53</v>
      </c>
      <c r="B16208">
        <v>2014</v>
      </c>
      <c r="C16208" s="3" t="s">
        <v>41</v>
      </c>
      <c r="D16208" s="3" t="s">
        <v>48</v>
      </c>
      <c r="E16208" s="3" t="s">
        <v>50</v>
      </c>
      <c r="F16208" s="3" t="s">
        <v>37</v>
      </c>
      <c r="G16208">
        <v>2.7</v>
      </c>
      <c r="H16208">
        <v>11.665320318522031</v>
      </c>
      <c r="I16208">
        <v>39606</v>
      </c>
      <c r="J16208">
        <v>582</v>
      </c>
      <c r="K16208" s="3" t="s">
        <v>38</v>
      </c>
      <c r="L16208" t="s">
        <v>194</v>
      </c>
      <c r="M16208" t="s">
        <v>191</v>
      </c>
    </row>
    <row r="16209" spans="1:13" x14ac:dyDescent="0.2">
      <c r="A16209" s="3" t="s">
        <v>52</v>
      </c>
      <c r="B16209">
        <v>2014</v>
      </c>
      <c r="C16209" s="3" t="s">
        <v>35</v>
      </c>
      <c r="D16209" s="3" t="s">
        <v>46</v>
      </c>
      <c r="E16209" s="3" t="s">
        <v>36</v>
      </c>
      <c r="F16209" s="3" t="s">
        <v>33</v>
      </c>
      <c r="G16209">
        <v>2.4</v>
      </c>
      <c r="H16209">
        <v>11.119052902897872</v>
      </c>
      <c r="I16209">
        <v>106900</v>
      </c>
      <c r="J16209">
        <v>2487</v>
      </c>
      <c r="K16209" s="3" t="s">
        <v>38</v>
      </c>
      <c r="L16209" t="s">
        <v>190</v>
      </c>
      <c r="M16209" t="s">
        <v>191</v>
      </c>
    </row>
    <row r="16210" spans="1:13" x14ac:dyDescent="0.2">
      <c r="A16210" s="3" t="s">
        <v>56</v>
      </c>
      <c r="B16210">
        <v>2014</v>
      </c>
      <c r="C16210" s="3" t="s">
        <v>35</v>
      </c>
      <c r="D16210" s="3" t="s">
        <v>44</v>
      </c>
      <c r="E16210" s="3" t="s">
        <v>45</v>
      </c>
      <c r="F16210" s="3" t="s">
        <v>33</v>
      </c>
      <c r="G16210">
        <v>3</v>
      </c>
      <c r="H16210">
        <v>12.13736009189336</v>
      </c>
      <c r="I16210">
        <v>106329</v>
      </c>
      <c r="J16210">
        <v>6771</v>
      </c>
      <c r="K16210" s="3" t="s">
        <v>38</v>
      </c>
      <c r="L16210" t="s">
        <v>190</v>
      </c>
      <c r="M16210" t="s">
        <v>193</v>
      </c>
    </row>
    <row r="16211" spans="1:13" x14ac:dyDescent="0.2">
      <c r="A16211" s="3" t="s">
        <v>107</v>
      </c>
      <c r="B16211">
        <v>2014</v>
      </c>
      <c r="C16211" s="3" t="s">
        <v>51</v>
      </c>
      <c r="D16211" s="3" t="s">
        <v>55</v>
      </c>
      <c r="E16211" s="3" t="s">
        <v>36</v>
      </c>
      <c r="F16211" s="3" t="s">
        <v>33</v>
      </c>
      <c r="G16211">
        <v>1.6</v>
      </c>
      <c r="H16211">
        <v>10.27567160607563</v>
      </c>
      <c r="I16211">
        <v>83456</v>
      </c>
      <c r="J16211">
        <v>5899</v>
      </c>
      <c r="K16211" s="3" t="s">
        <v>38</v>
      </c>
      <c r="L16211" t="s">
        <v>190</v>
      </c>
      <c r="M16211" t="s">
        <v>191</v>
      </c>
    </row>
    <row r="16212" spans="1:13" x14ac:dyDescent="0.2">
      <c r="A16212" s="3" t="s">
        <v>104</v>
      </c>
      <c r="B16212">
        <v>2014</v>
      </c>
      <c r="C16212" s="3" t="s">
        <v>47</v>
      </c>
      <c r="D16212" s="3" t="s">
        <v>48</v>
      </c>
      <c r="E16212" s="3" t="s">
        <v>50</v>
      </c>
      <c r="F16212" s="3" t="s">
        <v>33</v>
      </c>
      <c r="G16212">
        <v>2.7</v>
      </c>
      <c r="H16212">
        <v>10.974214637714702</v>
      </c>
      <c r="I16212">
        <v>38004</v>
      </c>
      <c r="J16212">
        <v>6596</v>
      </c>
      <c r="K16212" s="3" t="s">
        <v>38</v>
      </c>
      <c r="L16212" t="s">
        <v>194</v>
      </c>
      <c r="M16212" t="s">
        <v>191</v>
      </c>
    </row>
    <row r="16213" spans="1:13" x14ac:dyDescent="0.2">
      <c r="A16213" s="3" t="s">
        <v>106</v>
      </c>
      <c r="B16213">
        <v>2014</v>
      </c>
      <c r="C16213" s="3" t="s">
        <v>35</v>
      </c>
      <c r="D16213" s="3" t="s">
        <v>46</v>
      </c>
      <c r="E16213" s="3" t="s">
        <v>50</v>
      </c>
      <c r="F16213" s="3" t="s">
        <v>33</v>
      </c>
      <c r="G16213">
        <v>1.9</v>
      </c>
      <c r="H16213">
        <v>11.888343651726096</v>
      </c>
      <c r="I16213">
        <v>113310</v>
      </c>
      <c r="J16213">
        <v>5233</v>
      </c>
      <c r="K16213" s="3" t="s">
        <v>38</v>
      </c>
      <c r="L16213" t="s">
        <v>194</v>
      </c>
      <c r="M16213" t="s">
        <v>191</v>
      </c>
    </row>
    <row r="16214" spans="1:13" x14ac:dyDescent="0.2">
      <c r="A16214" s="3" t="s">
        <v>105</v>
      </c>
      <c r="B16214">
        <v>2014</v>
      </c>
      <c r="C16214" s="3" t="s">
        <v>47</v>
      </c>
      <c r="D16214" s="3" t="s">
        <v>44</v>
      </c>
      <c r="E16214" s="3" t="s">
        <v>32</v>
      </c>
      <c r="F16214" s="3" t="s">
        <v>33</v>
      </c>
      <c r="G16214">
        <v>2.1</v>
      </c>
      <c r="H16214">
        <v>10.590490898335585</v>
      </c>
      <c r="I16214">
        <v>114470</v>
      </c>
      <c r="J16214">
        <v>2766</v>
      </c>
      <c r="K16214" s="3" t="s">
        <v>38</v>
      </c>
      <c r="L16214" t="s">
        <v>192</v>
      </c>
      <c r="M16214" t="s">
        <v>191</v>
      </c>
    </row>
    <row r="16215" spans="1:13" x14ac:dyDescent="0.2">
      <c r="A16215" s="3" t="s">
        <v>105</v>
      </c>
      <c r="B16215">
        <v>2014</v>
      </c>
      <c r="C16215" s="3" t="s">
        <v>35</v>
      </c>
      <c r="D16215" s="3" t="s">
        <v>31</v>
      </c>
      <c r="E16215" s="3" t="s">
        <v>45</v>
      </c>
      <c r="F16215" s="3" t="s">
        <v>33</v>
      </c>
      <c r="G16215">
        <v>4.3</v>
      </c>
      <c r="H16215">
        <v>11.734483760430081</v>
      </c>
      <c r="I16215">
        <v>66927</v>
      </c>
      <c r="J16215">
        <v>5648</v>
      </c>
      <c r="K16215" s="3" t="s">
        <v>38</v>
      </c>
      <c r="L16215" t="s">
        <v>190</v>
      </c>
      <c r="M16215" t="s">
        <v>193</v>
      </c>
    </row>
    <row r="16216" spans="1:13" x14ac:dyDescent="0.2">
      <c r="A16216" s="3" t="s">
        <v>56</v>
      </c>
      <c r="B16216">
        <v>2014</v>
      </c>
      <c r="C16216" s="3" t="s">
        <v>30</v>
      </c>
      <c r="D16216" s="3" t="s">
        <v>55</v>
      </c>
      <c r="E16216" s="3" t="s">
        <v>32</v>
      </c>
      <c r="F16216" s="3" t="s">
        <v>37</v>
      </c>
      <c r="G16216">
        <v>2.7</v>
      </c>
      <c r="H16216">
        <v>10.974368867465927</v>
      </c>
      <c r="I16216">
        <v>54918</v>
      </c>
      <c r="J16216">
        <v>4216</v>
      </c>
      <c r="K16216" s="3" t="s">
        <v>38</v>
      </c>
      <c r="L16216" t="s">
        <v>192</v>
      </c>
      <c r="M16216" t="s">
        <v>191</v>
      </c>
    </row>
    <row r="16217" spans="1:13" x14ac:dyDescent="0.2">
      <c r="A16217" s="3" t="s">
        <v>56</v>
      </c>
      <c r="B16217">
        <v>2014</v>
      </c>
      <c r="C16217" s="3" t="s">
        <v>47</v>
      </c>
      <c r="D16217" s="3" t="s">
        <v>31</v>
      </c>
      <c r="E16217" s="3" t="s">
        <v>36</v>
      </c>
      <c r="F16217" s="3" t="s">
        <v>33</v>
      </c>
      <c r="G16217">
        <v>1.9</v>
      </c>
      <c r="H16217">
        <v>11.656315600095418</v>
      </c>
      <c r="I16217">
        <v>89427</v>
      </c>
      <c r="J16217">
        <v>8619</v>
      </c>
      <c r="K16217" s="3" t="s">
        <v>34</v>
      </c>
      <c r="L16217" t="s">
        <v>190</v>
      </c>
      <c r="M16217" t="s">
        <v>191</v>
      </c>
    </row>
    <row r="16218" spans="1:13" x14ac:dyDescent="0.2">
      <c r="A16218" s="3" t="s">
        <v>56</v>
      </c>
      <c r="B16218">
        <v>2014</v>
      </c>
      <c r="C16218" s="3" t="s">
        <v>43</v>
      </c>
      <c r="D16218" s="3" t="s">
        <v>55</v>
      </c>
      <c r="E16218" s="3" t="s">
        <v>50</v>
      </c>
      <c r="F16218" s="3" t="s">
        <v>37</v>
      </c>
      <c r="G16218">
        <v>4.2</v>
      </c>
      <c r="H16218">
        <v>11.577795181256631</v>
      </c>
      <c r="I16218">
        <v>66018</v>
      </c>
      <c r="J16218">
        <v>808</v>
      </c>
      <c r="K16218" s="3" t="s">
        <v>38</v>
      </c>
      <c r="L16218" t="s">
        <v>194</v>
      </c>
      <c r="M16218" t="s">
        <v>193</v>
      </c>
    </row>
    <row r="16219" spans="1:13" x14ac:dyDescent="0.2">
      <c r="A16219" s="3" t="s">
        <v>54</v>
      </c>
      <c r="B16219">
        <v>2014</v>
      </c>
      <c r="C16219" s="3" t="s">
        <v>35</v>
      </c>
      <c r="D16219" s="3" t="s">
        <v>55</v>
      </c>
      <c r="E16219" s="3" t="s">
        <v>36</v>
      </c>
      <c r="F16219" s="3" t="s">
        <v>37</v>
      </c>
      <c r="G16219">
        <v>3.1</v>
      </c>
      <c r="H16219">
        <v>11.23739591722382</v>
      </c>
      <c r="I16219">
        <v>80856</v>
      </c>
      <c r="J16219">
        <v>1189</v>
      </c>
      <c r="K16219" s="3" t="s">
        <v>38</v>
      </c>
      <c r="L16219" t="s">
        <v>190</v>
      </c>
      <c r="M16219" t="s">
        <v>193</v>
      </c>
    </row>
    <row r="16220" spans="1:13" x14ac:dyDescent="0.2">
      <c r="A16220" s="3" t="s">
        <v>52</v>
      </c>
      <c r="B16220">
        <v>2014</v>
      </c>
      <c r="C16220" s="3" t="s">
        <v>35</v>
      </c>
      <c r="D16220" s="3" t="s">
        <v>44</v>
      </c>
      <c r="E16220" s="3" t="s">
        <v>45</v>
      </c>
      <c r="F16220" s="3" t="s">
        <v>37</v>
      </c>
      <c r="G16220">
        <v>3.8</v>
      </c>
      <c r="H16220">
        <v>11.938408863392143</v>
      </c>
      <c r="I16220">
        <v>101555</v>
      </c>
      <c r="J16220">
        <v>7399</v>
      </c>
      <c r="K16220" s="3" t="s">
        <v>34</v>
      </c>
      <c r="L16220" t="s">
        <v>190</v>
      </c>
      <c r="M16220" t="s">
        <v>193</v>
      </c>
    </row>
    <row r="16221" spans="1:13" x14ac:dyDescent="0.2">
      <c r="A16221" s="3" t="s">
        <v>52</v>
      </c>
      <c r="B16221">
        <v>2014</v>
      </c>
      <c r="C16221" s="3" t="s">
        <v>35</v>
      </c>
      <c r="D16221" s="3" t="s">
        <v>55</v>
      </c>
      <c r="E16221" s="3" t="s">
        <v>45</v>
      </c>
      <c r="F16221" s="3" t="s">
        <v>37</v>
      </c>
      <c r="G16221">
        <v>1.9</v>
      </c>
      <c r="H16221">
        <v>11.857365871240619</v>
      </c>
      <c r="I16221">
        <v>52925</v>
      </c>
      <c r="J16221">
        <v>6335</v>
      </c>
      <c r="K16221" s="3" t="s">
        <v>38</v>
      </c>
      <c r="L16221" t="s">
        <v>190</v>
      </c>
      <c r="M16221" t="s">
        <v>191</v>
      </c>
    </row>
    <row r="16222" spans="1:13" x14ac:dyDescent="0.2">
      <c r="A16222" s="3" t="s">
        <v>49</v>
      </c>
      <c r="B16222">
        <v>2014</v>
      </c>
      <c r="C16222" s="3" t="s">
        <v>51</v>
      </c>
      <c r="D16222" s="3" t="s">
        <v>46</v>
      </c>
      <c r="E16222" s="3" t="s">
        <v>36</v>
      </c>
      <c r="F16222" s="3" t="s">
        <v>33</v>
      </c>
      <c r="G16222">
        <v>4.5999999999999996</v>
      </c>
      <c r="H16222">
        <v>11.432246721735618</v>
      </c>
      <c r="I16222">
        <v>110996</v>
      </c>
      <c r="J16222">
        <v>5628</v>
      </c>
      <c r="K16222" s="3" t="s">
        <v>38</v>
      </c>
      <c r="L16222" t="s">
        <v>190</v>
      </c>
      <c r="M16222" t="s">
        <v>193</v>
      </c>
    </row>
    <row r="16223" spans="1:13" x14ac:dyDescent="0.2">
      <c r="A16223" s="3" t="s">
        <v>105</v>
      </c>
      <c r="B16223">
        <v>2014</v>
      </c>
      <c r="C16223" s="3" t="s">
        <v>30</v>
      </c>
      <c r="D16223" s="3" t="s">
        <v>39</v>
      </c>
      <c r="E16223" s="3" t="s">
        <v>50</v>
      </c>
      <c r="F16223" s="3" t="s">
        <v>33</v>
      </c>
      <c r="G16223">
        <v>3.6</v>
      </c>
      <c r="H16223">
        <v>10.274430226605869</v>
      </c>
      <c r="I16223">
        <v>49055</v>
      </c>
      <c r="J16223">
        <v>3271</v>
      </c>
      <c r="K16223" s="3" t="s">
        <v>38</v>
      </c>
      <c r="L16223" t="s">
        <v>194</v>
      </c>
      <c r="M16223" t="s">
        <v>193</v>
      </c>
    </row>
    <row r="16224" spans="1:13" x14ac:dyDescent="0.2">
      <c r="A16224" s="3" t="s">
        <v>40</v>
      </c>
      <c r="B16224">
        <v>2014</v>
      </c>
      <c r="C16224" s="3" t="s">
        <v>51</v>
      </c>
      <c r="D16224" s="3" t="s">
        <v>55</v>
      </c>
      <c r="E16224" s="3" t="s">
        <v>32</v>
      </c>
      <c r="F16224" s="3" t="s">
        <v>33</v>
      </c>
      <c r="G16224">
        <v>4</v>
      </c>
      <c r="H16224">
        <v>11.779266427267757</v>
      </c>
      <c r="I16224">
        <v>103335</v>
      </c>
      <c r="J16224">
        <v>4110</v>
      </c>
      <c r="K16224" s="3" t="s">
        <v>38</v>
      </c>
      <c r="L16224" t="s">
        <v>192</v>
      </c>
      <c r="M16224" t="s">
        <v>193</v>
      </c>
    </row>
    <row r="16225" spans="1:13" x14ac:dyDescent="0.2">
      <c r="A16225" s="3" t="s">
        <v>105</v>
      </c>
      <c r="B16225">
        <v>2014</v>
      </c>
      <c r="C16225" s="3" t="s">
        <v>41</v>
      </c>
      <c r="D16225" s="3" t="s">
        <v>39</v>
      </c>
      <c r="E16225" s="3" t="s">
        <v>36</v>
      </c>
      <c r="F16225" s="3" t="s">
        <v>37</v>
      </c>
      <c r="G16225">
        <v>4.4000000000000004</v>
      </c>
      <c r="H16225">
        <v>12.167040714556416</v>
      </c>
      <c r="I16225">
        <v>78691</v>
      </c>
      <c r="J16225">
        <v>8005</v>
      </c>
      <c r="K16225" s="3" t="s">
        <v>34</v>
      </c>
      <c r="L16225" t="s">
        <v>190</v>
      </c>
      <c r="M16225" t="s">
        <v>193</v>
      </c>
    </row>
    <row r="16226" spans="1:13" x14ac:dyDescent="0.2">
      <c r="A16226" s="3" t="s">
        <v>104</v>
      </c>
      <c r="B16226">
        <v>2014</v>
      </c>
      <c r="C16226" s="3" t="s">
        <v>35</v>
      </c>
      <c r="D16226" s="3" t="s">
        <v>31</v>
      </c>
      <c r="E16226" s="3" t="s">
        <v>32</v>
      </c>
      <c r="F16226" s="3" t="s">
        <v>33</v>
      </c>
      <c r="G16226">
        <v>4.5</v>
      </c>
      <c r="H16226">
        <v>11.489912690661155</v>
      </c>
      <c r="I16226">
        <v>104389</v>
      </c>
      <c r="J16226">
        <v>9922</v>
      </c>
      <c r="K16226" s="3" t="s">
        <v>34</v>
      </c>
      <c r="L16226" t="s">
        <v>192</v>
      </c>
      <c r="M16226" t="s">
        <v>193</v>
      </c>
    </row>
    <row r="16227" spans="1:13" x14ac:dyDescent="0.2">
      <c r="A16227" s="3" t="s">
        <v>54</v>
      </c>
      <c r="B16227">
        <v>2014</v>
      </c>
      <c r="C16227" s="3" t="s">
        <v>30</v>
      </c>
      <c r="D16227" s="3" t="s">
        <v>55</v>
      </c>
      <c r="E16227" s="3" t="s">
        <v>36</v>
      </c>
      <c r="F16227" s="3" t="s">
        <v>37</v>
      </c>
      <c r="G16227">
        <v>2.1</v>
      </c>
      <c r="H16227">
        <v>11.849690515860017</v>
      </c>
      <c r="I16227">
        <v>66995</v>
      </c>
      <c r="J16227">
        <v>6871</v>
      </c>
      <c r="K16227" s="3" t="s">
        <v>38</v>
      </c>
      <c r="L16227" t="s">
        <v>190</v>
      </c>
      <c r="M16227" t="s">
        <v>191</v>
      </c>
    </row>
    <row r="16228" spans="1:13" x14ac:dyDescent="0.2">
      <c r="A16228" s="3" t="s">
        <v>53</v>
      </c>
      <c r="B16228">
        <v>2014</v>
      </c>
      <c r="C16228" s="3" t="s">
        <v>41</v>
      </c>
      <c r="D16228" s="3" t="s">
        <v>55</v>
      </c>
      <c r="E16228" s="3" t="s">
        <v>36</v>
      </c>
      <c r="F16228" s="3" t="s">
        <v>37</v>
      </c>
      <c r="G16228">
        <v>3.8</v>
      </c>
      <c r="H16228">
        <v>10.091169715572178</v>
      </c>
      <c r="I16228">
        <v>50361</v>
      </c>
      <c r="J16228">
        <v>5480</v>
      </c>
      <c r="K16228" s="3" t="s">
        <v>38</v>
      </c>
      <c r="L16228" t="s">
        <v>190</v>
      </c>
      <c r="M16228" t="s">
        <v>193</v>
      </c>
    </row>
    <row r="16229" spans="1:13" x14ac:dyDescent="0.2">
      <c r="A16229" s="3" t="s">
        <v>49</v>
      </c>
      <c r="B16229">
        <v>2014</v>
      </c>
      <c r="C16229" s="3" t="s">
        <v>30</v>
      </c>
      <c r="D16229" s="3" t="s">
        <v>46</v>
      </c>
      <c r="E16229" s="3" t="s">
        <v>32</v>
      </c>
      <c r="F16229" s="3" t="s">
        <v>33</v>
      </c>
      <c r="G16229">
        <v>3.1</v>
      </c>
      <c r="H16229">
        <v>9.5608563885993316</v>
      </c>
      <c r="I16229">
        <v>109828</v>
      </c>
      <c r="J16229">
        <v>3382</v>
      </c>
      <c r="K16229" s="3" t="s">
        <v>38</v>
      </c>
      <c r="L16229" t="s">
        <v>192</v>
      </c>
      <c r="M16229" t="s">
        <v>193</v>
      </c>
    </row>
    <row r="16230" spans="1:13" x14ac:dyDescent="0.2">
      <c r="A16230" s="3" t="s">
        <v>49</v>
      </c>
      <c r="B16230">
        <v>2014</v>
      </c>
      <c r="C16230" s="3" t="s">
        <v>30</v>
      </c>
      <c r="D16230" s="3" t="s">
        <v>44</v>
      </c>
      <c r="E16230" s="3" t="s">
        <v>32</v>
      </c>
      <c r="F16230" s="3" t="s">
        <v>37</v>
      </c>
      <c r="G16230">
        <v>4.7</v>
      </c>
      <c r="H16230">
        <v>11.646424357066614</v>
      </c>
      <c r="I16230">
        <v>101564</v>
      </c>
      <c r="J16230">
        <v>6446</v>
      </c>
      <c r="K16230" s="3" t="s">
        <v>38</v>
      </c>
      <c r="L16230" t="s">
        <v>192</v>
      </c>
      <c r="M16230" t="s">
        <v>193</v>
      </c>
    </row>
    <row r="16231" spans="1:13" x14ac:dyDescent="0.2">
      <c r="A16231" s="3" t="s">
        <v>108</v>
      </c>
      <c r="B16231">
        <v>2014</v>
      </c>
      <c r="C16231" s="3" t="s">
        <v>43</v>
      </c>
      <c r="D16231" s="3" t="s">
        <v>48</v>
      </c>
      <c r="E16231" s="3" t="s">
        <v>50</v>
      </c>
      <c r="F16231" s="3" t="s">
        <v>37</v>
      </c>
      <c r="G16231">
        <v>4.2</v>
      </c>
      <c r="H16231">
        <v>5.6835797673386814</v>
      </c>
      <c r="I16231">
        <v>48875</v>
      </c>
      <c r="J16231">
        <v>3126</v>
      </c>
      <c r="K16231" s="3" t="s">
        <v>38</v>
      </c>
      <c r="L16231" t="s">
        <v>194</v>
      </c>
      <c r="M16231" t="s">
        <v>193</v>
      </c>
    </row>
    <row r="16232" spans="1:13" x14ac:dyDescent="0.2">
      <c r="A16232" s="3" t="s">
        <v>107</v>
      </c>
      <c r="B16232">
        <v>2014</v>
      </c>
      <c r="C16232" s="3" t="s">
        <v>47</v>
      </c>
      <c r="D16232" s="3" t="s">
        <v>44</v>
      </c>
      <c r="E16232" s="3" t="s">
        <v>36</v>
      </c>
      <c r="F16232" s="3" t="s">
        <v>37</v>
      </c>
      <c r="G16232">
        <v>3.1</v>
      </c>
      <c r="H16232">
        <v>11.910392002967127</v>
      </c>
      <c r="I16232">
        <v>102503</v>
      </c>
      <c r="J16232">
        <v>3355</v>
      </c>
      <c r="K16232" s="3" t="s">
        <v>38</v>
      </c>
      <c r="L16232" t="s">
        <v>190</v>
      </c>
      <c r="M16232" t="s">
        <v>193</v>
      </c>
    </row>
    <row r="16233" spans="1:13" x14ac:dyDescent="0.2">
      <c r="A16233" s="3" t="s">
        <v>106</v>
      </c>
      <c r="B16233">
        <v>2014</v>
      </c>
      <c r="C16233" s="3" t="s">
        <v>41</v>
      </c>
      <c r="D16233" s="3" t="s">
        <v>44</v>
      </c>
      <c r="E16233" s="3" t="s">
        <v>50</v>
      </c>
      <c r="F16233" s="3" t="s">
        <v>37</v>
      </c>
      <c r="G16233">
        <v>3.6</v>
      </c>
      <c r="H16233">
        <v>11.841408731725942</v>
      </c>
      <c r="I16233">
        <v>112674</v>
      </c>
      <c r="J16233">
        <v>3701</v>
      </c>
      <c r="K16233" s="3" t="s">
        <v>38</v>
      </c>
      <c r="L16233" t="s">
        <v>194</v>
      </c>
      <c r="M16233" t="s">
        <v>193</v>
      </c>
    </row>
    <row r="16234" spans="1:13" x14ac:dyDescent="0.2">
      <c r="A16234" s="3" t="s">
        <v>108</v>
      </c>
      <c r="B16234">
        <v>2014</v>
      </c>
      <c r="C16234" s="3" t="s">
        <v>30</v>
      </c>
      <c r="D16234" s="3" t="s">
        <v>48</v>
      </c>
      <c r="E16234" s="3" t="s">
        <v>36</v>
      </c>
      <c r="F16234" s="3" t="s">
        <v>37</v>
      </c>
      <c r="G16234">
        <v>2.9</v>
      </c>
      <c r="H16234">
        <v>11.641512152666213</v>
      </c>
      <c r="I16234">
        <v>46219</v>
      </c>
      <c r="J16234">
        <v>9892</v>
      </c>
      <c r="K16234" s="3" t="s">
        <v>34</v>
      </c>
      <c r="L16234" t="s">
        <v>190</v>
      </c>
      <c r="M16234" t="s">
        <v>191</v>
      </c>
    </row>
    <row r="16235" spans="1:13" x14ac:dyDescent="0.2">
      <c r="A16235" s="3" t="s">
        <v>54</v>
      </c>
      <c r="B16235">
        <v>2014</v>
      </c>
      <c r="C16235" s="3" t="s">
        <v>35</v>
      </c>
      <c r="D16235" s="3" t="s">
        <v>31</v>
      </c>
      <c r="E16235" s="3" t="s">
        <v>32</v>
      </c>
      <c r="F16235" s="3" t="s">
        <v>33</v>
      </c>
      <c r="G16235">
        <v>2</v>
      </c>
      <c r="H16235">
        <v>10.639718168629964</v>
      </c>
      <c r="I16235">
        <v>107735</v>
      </c>
      <c r="J16235">
        <v>7324</v>
      </c>
      <c r="K16235" s="3" t="s">
        <v>34</v>
      </c>
      <c r="L16235" t="s">
        <v>192</v>
      </c>
      <c r="M16235" t="s">
        <v>191</v>
      </c>
    </row>
    <row r="16236" spans="1:13" x14ac:dyDescent="0.2">
      <c r="A16236" s="3" t="s">
        <v>49</v>
      </c>
      <c r="B16236">
        <v>2014</v>
      </c>
      <c r="C16236" s="3" t="s">
        <v>30</v>
      </c>
      <c r="D16236" s="3" t="s">
        <v>46</v>
      </c>
      <c r="E16236" s="3" t="s">
        <v>32</v>
      </c>
      <c r="F16236" s="3" t="s">
        <v>33</v>
      </c>
      <c r="G16236">
        <v>1.9</v>
      </c>
      <c r="H16236">
        <v>11.923444447381073</v>
      </c>
      <c r="I16236">
        <v>96122</v>
      </c>
      <c r="J16236">
        <v>363</v>
      </c>
      <c r="K16236" s="3" t="s">
        <v>38</v>
      </c>
      <c r="L16236" t="s">
        <v>192</v>
      </c>
      <c r="M16236" t="s">
        <v>191</v>
      </c>
    </row>
    <row r="16237" spans="1:13" x14ac:dyDescent="0.2">
      <c r="A16237" s="3" t="s">
        <v>53</v>
      </c>
      <c r="B16237">
        <v>2014</v>
      </c>
      <c r="C16237" s="3" t="s">
        <v>43</v>
      </c>
      <c r="D16237" s="3" t="s">
        <v>39</v>
      </c>
      <c r="E16237" s="3" t="s">
        <v>50</v>
      </c>
      <c r="F16237" s="3" t="s">
        <v>37</v>
      </c>
      <c r="G16237">
        <v>3.7</v>
      </c>
      <c r="H16237">
        <v>9.4090272828564014</v>
      </c>
      <c r="I16237">
        <v>38346</v>
      </c>
      <c r="J16237">
        <v>3587</v>
      </c>
      <c r="K16237" s="3" t="s">
        <v>38</v>
      </c>
      <c r="L16237" t="s">
        <v>194</v>
      </c>
      <c r="M16237" t="s">
        <v>193</v>
      </c>
    </row>
    <row r="16238" spans="1:13" x14ac:dyDescent="0.2">
      <c r="A16238" s="3" t="s">
        <v>105</v>
      </c>
      <c r="B16238">
        <v>2014</v>
      </c>
      <c r="C16238" s="3" t="s">
        <v>43</v>
      </c>
      <c r="D16238" s="3" t="s">
        <v>46</v>
      </c>
      <c r="E16238" s="3" t="s">
        <v>36</v>
      </c>
      <c r="F16238" s="3" t="s">
        <v>37</v>
      </c>
      <c r="G16238">
        <v>1.6</v>
      </c>
      <c r="H16238">
        <v>11.329134829608586</v>
      </c>
      <c r="I16238">
        <v>42271</v>
      </c>
      <c r="J16238">
        <v>4690</v>
      </c>
      <c r="K16238" s="3" t="s">
        <v>38</v>
      </c>
      <c r="L16238" t="s">
        <v>190</v>
      </c>
      <c r="M16238" t="s">
        <v>191</v>
      </c>
    </row>
    <row r="16239" spans="1:13" x14ac:dyDescent="0.2">
      <c r="A16239" s="3" t="s">
        <v>54</v>
      </c>
      <c r="B16239">
        <v>2014</v>
      </c>
      <c r="C16239" s="3" t="s">
        <v>43</v>
      </c>
      <c r="D16239" s="3" t="s">
        <v>46</v>
      </c>
      <c r="E16239" s="3" t="s">
        <v>45</v>
      </c>
      <c r="F16239" s="3" t="s">
        <v>37</v>
      </c>
      <c r="G16239">
        <v>3.6</v>
      </c>
      <c r="H16239">
        <v>11.568634495628311</v>
      </c>
      <c r="I16239">
        <v>71546</v>
      </c>
      <c r="J16239">
        <v>8757</v>
      </c>
      <c r="K16239" s="3" t="s">
        <v>34</v>
      </c>
      <c r="L16239" t="s">
        <v>190</v>
      </c>
      <c r="M16239" t="s">
        <v>193</v>
      </c>
    </row>
    <row r="16240" spans="1:13" x14ac:dyDescent="0.2">
      <c r="A16240" s="3" t="s">
        <v>53</v>
      </c>
      <c r="B16240">
        <v>2014</v>
      </c>
      <c r="C16240" s="3" t="s">
        <v>30</v>
      </c>
      <c r="D16240" s="3" t="s">
        <v>39</v>
      </c>
      <c r="E16240" s="3" t="s">
        <v>36</v>
      </c>
      <c r="F16240" s="3" t="s">
        <v>33</v>
      </c>
      <c r="G16240">
        <v>4</v>
      </c>
      <c r="H16240">
        <v>11.163297064299462</v>
      </c>
      <c r="I16240">
        <v>115525</v>
      </c>
      <c r="J16240">
        <v>9542</v>
      </c>
      <c r="K16240" s="3" t="s">
        <v>34</v>
      </c>
      <c r="L16240" t="s">
        <v>190</v>
      </c>
      <c r="M16240" t="s">
        <v>193</v>
      </c>
    </row>
    <row r="16241" spans="1:13" x14ac:dyDescent="0.2">
      <c r="A16241" s="3" t="s">
        <v>53</v>
      </c>
      <c r="B16241">
        <v>2014</v>
      </c>
      <c r="C16241" s="3" t="s">
        <v>47</v>
      </c>
      <c r="D16241" s="3" t="s">
        <v>46</v>
      </c>
      <c r="E16241" s="3" t="s">
        <v>36</v>
      </c>
      <c r="F16241" s="3" t="s">
        <v>37</v>
      </c>
      <c r="G16241">
        <v>2.9</v>
      </c>
      <c r="H16241">
        <v>9.5210551435385362</v>
      </c>
      <c r="I16241">
        <v>78544</v>
      </c>
      <c r="J16241">
        <v>9122</v>
      </c>
      <c r="K16241" s="3" t="s">
        <v>34</v>
      </c>
      <c r="L16241" t="s">
        <v>190</v>
      </c>
      <c r="M16241" t="s">
        <v>191</v>
      </c>
    </row>
    <row r="16242" spans="1:13" x14ac:dyDescent="0.2">
      <c r="A16242" s="3" t="s">
        <v>54</v>
      </c>
      <c r="B16242">
        <v>2014</v>
      </c>
      <c r="C16242" s="3" t="s">
        <v>51</v>
      </c>
      <c r="D16242" s="3" t="s">
        <v>46</v>
      </c>
      <c r="E16242" s="3" t="s">
        <v>36</v>
      </c>
      <c r="F16242" s="3" t="s">
        <v>37</v>
      </c>
      <c r="G16242">
        <v>2</v>
      </c>
      <c r="H16242">
        <v>10.202591644652882</v>
      </c>
      <c r="I16242">
        <v>87956</v>
      </c>
      <c r="J16242">
        <v>2060</v>
      </c>
      <c r="K16242" s="3" t="s">
        <v>38</v>
      </c>
      <c r="L16242" t="s">
        <v>190</v>
      </c>
      <c r="M16242" t="s">
        <v>191</v>
      </c>
    </row>
    <row r="16243" spans="1:13" x14ac:dyDescent="0.2">
      <c r="A16243" s="3" t="s">
        <v>40</v>
      </c>
      <c r="B16243">
        <v>2014</v>
      </c>
      <c r="C16243" s="3" t="s">
        <v>47</v>
      </c>
      <c r="D16243" s="3" t="s">
        <v>44</v>
      </c>
      <c r="E16243" s="3" t="s">
        <v>45</v>
      </c>
      <c r="F16243" s="3" t="s">
        <v>37</v>
      </c>
      <c r="G16243">
        <v>3.9</v>
      </c>
      <c r="H16243">
        <v>10.305914717430841</v>
      </c>
      <c r="I16243">
        <v>59265</v>
      </c>
      <c r="J16243">
        <v>8296</v>
      </c>
      <c r="K16243" s="3" t="s">
        <v>34</v>
      </c>
      <c r="L16243" t="s">
        <v>190</v>
      </c>
      <c r="M16243" t="s">
        <v>193</v>
      </c>
    </row>
    <row r="16244" spans="1:13" x14ac:dyDescent="0.2">
      <c r="A16244" s="3" t="s">
        <v>54</v>
      </c>
      <c r="B16244">
        <v>2014</v>
      </c>
      <c r="C16244" s="3" t="s">
        <v>47</v>
      </c>
      <c r="D16244" s="3" t="s">
        <v>48</v>
      </c>
      <c r="E16244" s="3" t="s">
        <v>32</v>
      </c>
      <c r="F16244" s="3" t="s">
        <v>37</v>
      </c>
      <c r="G16244">
        <v>4.8</v>
      </c>
      <c r="H16244">
        <v>11.598846247477828</v>
      </c>
      <c r="I16244">
        <v>118876</v>
      </c>
      <c r="J16244">
        <v>6295</v>
      </c>
      <c r="K16244" s="3" t="s">
        <v>38</v>
      </c>
      <c r="L16244" t="s">
        <v>192</v>
      </c>
      <c r="M16244" t="s">
        <v>193</v>
      </c>
    </row>
    <row r="16245" spans="1:13" x14ac:dyDescent="0.2">
      <c r="A16245" s="3" t="s">
        <v>105</v>
      </c>
      <c r="B16245">
        <v>2014</v>
      </c>
      <c r="C16245" s="3" t="s">
        <v>35</v>
      </c>
      <c r="D16245" s="3" t="s">
        <v>39</v>
      </c>
      <c r="E16245" s="3" t="s">
        <v>45</v>
      </c>
      <c r="F16245" s="3" t="s">
        <v>33</v>
      </c>
      <c r="G16245">
        <v>3.7</v>
      </c>
      <c r="H16245">
        <v>11.386976680147121</v>
      </c>
      <c r="I16245">
        <v>108139</v>
      </c>
      <c r="J16245">
        <v>7641</v>
      </c>
      <c r="K16245" s="3" t="s">
        <v>34</v>
      </c>
      <c r="L16245" t="s">
        <v>190</v>
      </c>
      <c r="M16245" t="s">
        <v>193</v>
      </c>
    </row>
    <row r="16246" spans="1:13" x14ac:dyDescent="0.2">
      <c r="A16246" s="3" t="s">
        <v>53</v>
      </c>
      <c r="B16246">
        <v>2014</v>
      </c>
      <c r="C16246" s="3" t="s">
        <v>51</v>
      </c>
      <c r="D16246" s="3" t="s">
        <v>31</v>
      </c>
      <c r="E16246" s="3" t="s">
        <v>36</v>
      </c>
      <c r="F16246" s="3" t="s">
        <v>33</v>
      </c>
      <c r="G16246">
        <v>2.6</v>
      </c>
      <c r="H16246">
        <v>11.811614240810258</v>
      </c>
      <c r="I16246">
        <v>36344</v>
      </c>
      <c r="J16246">
        <v>4006</v>
      </c>
      <c r="K16246" s="3" t="s">
        <v>38</v>
      </c>
      <c r="L16246" t="s">
        <v>190</v>
      </c>
      <c r="M16246" t="s">
        <v>191</v>
      </c>
    </row>
    <row r="16247" spans="1:13" x14ac:dyDescent="0.2">
      <c r="A16247" s="3" t="s">
        <v>49</v>
      </c>
      <c r="B16247">
        <v>2014</v>
      </c>
      <c r="C16247" s="3" t="s">
        <v>30</v>
      </c>
      <c r="D16247" s="3" t="s">
        <v>31</v>
      </c>
      <c r="E16247" s="3" t="s">
        <v>36</v>
      </c>
      <c r="F16247" s="3" t="s">
        <v>33</v>
      </c>
      <c r="G16247">
        <v>4.4000000000000004</v>
      </c>
      <c r="H16247">
        <v>12.07981190043126</v>
      </c>
      <c r="I16247">
        <v>104301</v>
      </c>
      <c r="J16247">
        <v>3359</v>
      </c>
      <c r="K16247" s="3" t="s">
        <v>38</v>
      </c>
      <c r="L16247" t="s">
        <v>190</v>
      </c>
      <c r="M16247" t="s">
        <v>193</v>
      </c>
    </row>
    <row r="16248" spans="1:13" x14ac:dyDescent="0.2">
      <c r="A16248" s="3" t="s">
        <v>105</v>
      </c>
      <c r="B16248">
        <v>2014</v>
      </c>
      <c r="C16248" s="3" t="s">
        <v>47</v>
      </c>
      <c r="D16248" s="3" t="s">
        <v>44</v>
      </c>
      <c r="E16248" s="3" t="s">
        <v>36</v>
      </c>
      <c r="F16248" s="3" t="s">
        <v>33</v>
      </c>
      <c r="G16248">
        <v>4.5</v>
      </c>
      <c r="H16248">
        <v>11.531835537194869</v>
      </c>
      <c r="I16248">
        <v>111263</v>
      </c>
      <c r="J16248">
        <v>1611</v>
      </c>
      <c r="K16248" s="3" t="s">
        <v>38</v>
      </c>
      <c r="L16248" t="s">
        <v>190</v>
      </c>
      <c r="M16248" t="s">
        <v>193</v>
      </c>
    </row>
    <row r="16249" spans="1:13" x14ac:dyDescent="0.2">
      <c r="A16249" s="3" t="s">
        <v>53</v>
      </c>
      <c r="B16249">
        <v>2014</v>
      </c>
      <c r="C16249" s="3" t="s">
        <v>35</v>
      </c>
      <c r="D16249" s="3" t="s">
        <v>44</v>
      </c>
      <c r="E16249" s="3" t="s">
        <v>45</v>
      </c>
      <c r="F16249" s="3" t="s">
        <v>33</v>
      </c>
      <c r="G16249">
        <v>3.9</v>
      </c>
      <c r="H16249">
        <v>11.185212751462094</v>
      </c>
      <c r="I16249">
        <v>38451</v>
      </c>
      <c r="J16249">
        <v>2085</v>
      </c>
      <c r="K16249" s="3" t="s">
        <v>38</v>
      </c>
      <c r="L16249" t="s">
        <v>190</v>
      </c>
      <c r="M16249" t="s">
        <v>193</v>
      </c>
    </row>
    <row r="16250" spans="1:13" x14ac:dyDescent="0.2">
      <c r="A16250" s="3" t="s">
        <v>107</v>
      </c>
      <c r="B16250">
        <v>2014</v>
      </c>
      <c r="C16250" s="3" t="s">
        <v>43</v>
      </c>
      <c r="D16250" s="3" t="s">
        <v>44</v>
      </c>
      <c r="E16250" s="3" t="s">
        <v>45</v>
      </c>
      <c r="F16250" s="3" t="s">
        <v>33</v>
      </c>
      <c r="G16250">
        <v>3.6</v>
      </c>
      <c r="H16250">
        <v>10.431347268857898</v>
      </c>
      <c r="I16250">
        <v>80113</v>
      </c>
      <c r="J16250">
        <v>6577</v>
      </c>
      <c r="K16250" s="3" t="s">
        <v>38</v>
      </c>
      <c r="L16250" t="s">
        <v>190</v>
      </c>
      <c r="M16250" t="s">
        <v>193</v>
      </c>
    </row>
    <row r="16251" spans="1:13" x14ac:dyDescent="0.2">
      <c r="A16251" s="3" t="s">
        <v>106</v>
      </c>
      <c r="B16251">
        <v>2014</v>
      </c>
      <c r="C16251" s="3" t="s">
        <v>47</v>
      </c>
      <c r="D16251" s="3" t="s">
        <v>31</v>
      </c>
      <c r="E16251" s="3" t="s">
        <v>50</v>
      </c>
      <c r="F16251" s="3" t="s">
        <v>33</v>
      </c>
      <c r="G16251">
        <v>3.9</v>
      </c>
      <c r="H16251">
        <v>8.613775289262481</v>
      </c>
      <c r="I16251">
        <v>68949</v>
      </c>
      <c r="J16251">
        <v>5594</v>
      </c>
      <c r="K16251" s="3" t="s">
        <v>38</v>
      </c>
      <c r="L16251" t="s">
        <v>194</v>
      </c>
      <c r="M16251" t="s">
        <v>193</v>
      </c>
    </row>
    <row r="16252" spans="1:13" x14ac:dyDescent="0.2">
      <c r="A16252" s="3" t="s">
        <v>106</v>
      </c>
      <c r="B16252">
        <v>2014</v>
      </c>
      <c r="C16252" s="3" t="s">
        <v>30</v>
      </c>
      <c r="D16252" s="3" t="s">
        <v>44</v>
      </c>
      <c r="E16252" s="3" t="s">
        <v>50</v>
      </c>
      <c r="F16252" s="3" t="s">
        <v>37</v>
      </c>
      <c r="G16252">
        <v>3.4</v>
      </c>
      <c r="H16252">
        <v>11.907383550790094</v>
      </c>
      <c r="I16252">
        <v>55848</v>
      </c>
      <c r="J16252">
        <v>3924</v>
      </c>
      <c r="K16252" s="3" t="s">
        <v>38</v>
      </c>
      <c r="L16252" t="s">
        <v>194</v>
      </c>
      <c r="M16252" t="s">
        <v>193</v>
      </c>
    </row>
    <row r="16253" spans="1:13" x14ac:dyDescent="0.2">
      <c r="A16253" s="3" t="s">
        <v>52</v>
      </c>
      <c r="B16253">
        <v>2014</v>
      </c>
      <c r="C16253" s="3" t="s">
        <v>41</v>
      </c>
      <c r="D16253" s="3" t="s">
        <v>31</v>
      </c>
      <c r="E16253" s="3" t="s">
        <v>36</v>
      </c>
      <c r="F16253" s="3" t="s">
        <v>33</v>
      </c>
      <c r="G16253">
        <v>2</v>
      </c>
      <c r="H16253">
        <v>11.384148466566311</v>
      </c>
      <c r="I16253">
        <v>63675</v>
      </c>
      <c r="J16253">
        <v>460</v>
      </c>
      <c r="K16253" s="3" t="s">
        <v>38</v>
      </c>
      <c r="L16253" t="s">
        <v>190</v>
      </c>
      <c r="M16253" t="s">
        <v>191</v>
      </c>
    </row>
    <row r="16254" spans="1:13" x14ac:dyDescent="0.2">
      <c r="A16254" s="3" t="s">
        <v>52</v>
      </c>
      <c r="B16254">
        <v>2014</v>
      </c>
      <c r="C16254" s="3" t="s">
        <v>43</v>
      </c>
      <c r="D16254" s="3" t="s">
        <v>55</v>
      </c>
      <c r="E16254" s="3" t="s">
        <v>36</v>
      </c>
      <c r="F16254" s="3" t="s">
        <v>37</v>
      </c>
      <c r="G16254">
        <v>2.2000000000000002</v>
      </c>
      <c r="H16254">
        <v>11.541823855012877</v>
      </c>
      <c r="I16254">
        <v>82987</v>
      </c>
      <c r="J16254">
        <v>8171</v>
      </c>
      <c r="K16254" s="3" t="s">
        <v>34</v>
      </c>
      <c r="L16254" t="s">
        <v>190</v>
      </c>
      <c r="M16254" t="s">
        <v>191</v>
      </c>
    </row>
    <row r="16255" spans="1:13" x14ac:dyDescent="0.2">
      <c r="A16255" s="3" t="s">
        <v>54</v>
      </c>
      <c r="B16255">
        <v>2014</v>
      </c>
      <c r="C16255" s="3" t="s">
        <v>47</v>
      </c>
      <c r="D16255" s="3" t="s">
        <v>48</v>
      </c>
      <c r="E16255" s="3" t="s">
        <v>50</v>
      </c>
      <c r="F16255" s="3" t="s">
        <v>33</v>
      </c>
      <c r="G16255">
        <v>4.2</v>
      </c>
      <c r="H16255">
        <v>9.949511990847407</v>
      </c>
      <c r="I16255">
        <v>57442</v>
      </c>
      <c r="J16255">
        <v>3235</v>
      </c>
      <c r="K16255" s="3" t="s">
        <v>38</v>
      </c>
      <c r="L16255" t="s">
        <v>194</v>
      </c>
      <c r="M16255" t="s">
        <v>193</v>
      </c>
    </row>
    <row r="16256" spans="1:13" x14ac:dyDescent="0.2">
      <c r="A16256" s="3" t="s">
        <v>40</v>
      </c>
      <c r="B16256">
        <v>2014</v>
      </c>
      <c r="C16256" s="3" t="s">
        <v>41</v>
      </c>
      <c r="D16256" s="3" t="s">
        <v>46</v>
      </c>
      <c r="E16256" s="3" t="s">
        <v>32</v>
      </c>
      <c r="F16256" s="3" t="s">
        <v>37</v>
      </c>
      <c r="G16256">
        <v>3.2</v>
      </c>
      <c r="H16256">
        <v>10.096336831216737</v>
      </c>
      <c r="I16256">
        <v>87345</v>
      </c>
      <c r="J16256">
        <v>4107</v>
      </c>
      <c r="K16256" s="3" t="s">
        <v>38</v>
      </c>
      <c r="L16256" t="s">
        <v>192</v>
      </c>
      <c r="M16256" t="s">
        <v>193</v>
      </c>
    </row>
    <row r="16257" spans="1:13" x14ac:dyDescent="0.2">
      <c r="A16257" s="3" t="s">
        <v>49</v>
      </c>
      <c r="B16257">
        <v>2014</v>
      </c>
      <c r="C16257" s="3" t="s">
        <v>30</v>
      </c>
      <c r="D16257" s="3" t="s">
        <v>44</v>
      </c>
      <c r="E16257" s="3" t="s">
        <v>45</v>
      </c>
      <c r="F16257" s="3" t="s">
        <v>37</v>
      </c>
      <c r="G16257">
        <v>1.6</v>
      </c>
      <c r="H16257">
        <v>11.704834250400088</v>
      </c>
      <c r="I16257">
        <v>102778</v>
      </c>
      <c r="J16257">
        <v>632</v>
      </c>
      <c r="K16257" s="3" t="s">
        <v>38</v>
      </c>
      <c r="L16257" t="s">
        <v>190</v>
      </c>
      <c r="M16257" t="s">
        <v>191</v>
      </c>
    </row>
    <row r="16258" spans="1:13" x14ac:dyDescent="0.2">
      <c r="A16258" s="3" t="s">
        <v>53</v>
      </c>
      <c r="B16258">
        <v>2014</v>
      </c>
      <c r="C16258" s="3" t="s">
        <v>43</v>
      </c>
      <c r="D16258" s="3" t="s">
        <v>48</v>
      </c>
      <c r="E16258" s="3" t="s">
        <v>50</v>
      </c>
      <c r="F16258" s="3" t="s">
        <v>37</v>
      </c>
      <c r="G16258">
        <v>3.5</v>
      </c>
      <c r="H16258">
        <v>10.202109565026243</v>
      </c>
      <c r="I16258">
        <v>88808</v>
      </c>
      <c r="J16258">
        <v>7522</v>
      </c>
      <c r="K16258" s="3" t="s">
        <v>34</v>
      </c>
      <c r="L16258" t="s">
        <v>194</v>
      </c>
      <c r="M16258" t="s">
        <v>193</v>
      </c>
    </row>
    <row r="16259" spans="1:13" x14ac:dyDescent="0.2">
      <c r="A16259" s="3" t="s">
        <v>107</v>
      </c>
      <c r="B16259">
        <v>2014</v>
      </c>
      <c r="C16259" s="3" t="s">
        <v>41</v>
      </c>
      <c r="D16259" s="3" t="s">
        <v>46</v>
      </c>
      <c r="E16259" s="3" t="s">
        <v>50</v>
      </c>
      <c r="F16259" s="3" t="s">
        <v>37</v>
      </c>
      <c r="G16259">
        <v>3.1</v>
      </c>
      <c r="H16259">
        <v>12.124238751306038</v>
      </c>
      <c r="I16259">
        <v>62361</v>
      </c>
      <c r="J16259">
        <v>5029</v>
      </c>
      <c r="K16259" s="3" t="s">
        <v>38</v>
      </c>
      <c r="L16259" t="s">
        <v>194</v>
      </c>
      <c r="M16259" t="s">
        <v>193</v>
      </c>
    </row>
    <row r="16260" spans="1:13" x14ac:dyDescent="0.2">
      <c r="A16260" s="3" t="s">
        <v>54</v>
      </c>
      <c r="B16260">
        <v>2014</v>
      </c>
      <c r="C16260" s="3" t="s">
        <v>51</v>
      </c>
      <c r="D16260" s="3" t="s">
        <v>44</v>
      </c>
      <c r="E16260" s="3" t="s">
        <v>32</v>
      </c>
      <c r="F16260" s="3" t="s">
        <v>37</v>
      </c>
      <c r="G16260">
        <v>1.9</v>
      </c>
      <c r="H16260">
        <v>11.381209566196119</v>
      </c>
      <c r="I16260">
        <v>43902</v>
      </c>
      <c r="J16260">
        <v>2005</v>
      </c>
      <c r="K16260" s="3" t="s">
        <v>38</v>
      </c>
      <c r="L16260" t="s">
        <v>192</v>
      </c>
      <c r="M16260" t="s">
        <v>191</v>
      </c>
    </row>
    <row r="16261" spans="1:13" x14ac:dyDescent="0.2">
      <c r="A16261" s="3" t="s">
        <v>56</v>
      </c>
      <c r="B16261">
        <v>2014</v>
      </c>
      <c r="C16261" s="3" t="s">
        <v>35</v>
      </c>
      <c r="D16261" s="3" t="s">
        <v>55</v>
      </c>
      <c r="E16261" s="3" t="s">
        <v>45</v>
      </c>
      <c r="F16261" s="3" t="s">
        <v>37</v>
      </c>
      <c r="G16261">
        <v>3.5</v>
      </c>
      <c r="H16261">
        <v>10.093198407761937</v>
      </c>
      <c r="I16261">
        <v>99607</v>
      </c>
      <c r="J16261">
        <v>913</v>
      </c>
      <c r="K16261" s="3" t="s">
        <v>38</v>
      </c>
      <c r="L16261" t="s">
        <v>190</v>
      </c>
      <c r="M16261" t="s">
        <v>193</v>
      </c>
    </row>
    <row r="16262" spans="1:13" x14ac:dyDescent="0.2">
      <c r="A16262" s="3" t="s">
        <v>105</v>
      </c>
      <c r="B16262">
        <v>2014</v>
      </c>
      <c r="C16262" s="3" t="s">
        <v>47</v>
      </c>
      <c r="D16262" s="3" t="s">
        <v>31</v>
      </c>
      <c r="E16262" s="3" t="s">
        <v>32</v>
      </c>
      <c r="F16262" s="3" t="s">
        <v>33</v>
      </c>
      <c r="G16262">
        <v>2.7</v>
      </c>
      <c r="H16262">
        <v>11.490168477847613</v>
      </c>
      <c r="I16262">
        <v>96757</v>
      </c>
      <c r="J16262">
        <v>6430</v>
      </c>
      <c r="K16262" s="3" t="s">
        <v>38</v>
      </c>
      <c r="L16262" t="s">
        <v>192</v>
      </c>
      <c r="M16262" t="s">
        <v>191</v>
      </c>
    </row>
    <row r="16263" spans="1:13" x14ac:dyDescent="0.2">
      <c r="A16263" s="3" t="s">
        <v>40</v>
      </c>
      <c r="B16263">
        <v>2014</v>
      </c>
      <c r="C16263" s="3" t="s">
        <v>47</v>
      </c>
      <c r="D16263" s="3" t="s">
        <v>44</v>
      </c>
      <c r="E16263" s="3" t="s">
        <v>45</v>
      </c>
      <c r="F16263" s="3" t="s">
        <v>37</v>
      </c>
      <c r="G16263">
        <v>3</v>
      </c>
      <c r="H16263">
        <v>10.624541686349081</v>
      </c>
      <c r="I16263">
        <v>119801</v>
      </c>
      <c r="J16263">
        <v>9169</v>
      </c>
      <c r="K16263" s="3" t="s">
        <v>34</v>
      </c>
      <c r="L16263" t="s">
        <v>190</v>
      </c>
      <c r="M16263" t="s">
        <v>193</v>
      </c>
    </row>
    <row r="16264" spans="1:13" x14ac:dyDescent="0.2">
      <c r="A16264" s="3" t="s">
        <v>49</v>
      </c>
      <c r="B16264">
        <v>2014</v>
      </c>
      <c r="C16264" s="3" t="s">
        <v>30</v>
      </c>
      <c r="D16264" s="3" t="s">
        <v>48</v>
      </c>
      <c r="E16264" s="3" t="s">
        <v>32</v>
      </c>
      <c r="F16264" s="3" t="s">
        <v>37</v>
      </c>
      <c r="G16264">
        <v>1.9</v>
      </c>
      <c r="H16264">
        <v>11.963376685612475</v>
      </c>
      <c r="I16264">
        <v>104956</v>
      </c>
      <c r="J16264">
        <v>5060</v>
      </c>
      <c r="K16264" s="3" t="s">
        <v>38</v>
      </c>
      <c r="L16264" t="s">
        <v>192</v>
      </c>
      <c r="M16264" t="s">
        <v>191</v>
      </c>
    </row>
    <row r="16265" spans="1:13" x14ac:dyDescent="0.2">
      <c r="A16265" s="3" t="s">
        <v>49</v>
      </c>
      <c r="B16265">
        <v>2014</v>
      </c>
      <c r="C16265" s="3" t="s">
        <v>43</v>
      </c>
      <c r="D16265" s="3" t="s">
        <v>46</v>
      </c>
      <c r="E16265" s="3" t="s">
        <v>45</v>
      </c>
      <c r="F16265" s="3" t="s">
        <v>37</v>
      </c>
      <c r="G16265">
        <v>4.7</v>
      </c>
      <c r="H16265">
        <v>11.046579139627841</v>
      </c>
      <c r="I16265">
        <v>62485</v>
      </c>
      <c r="J16265">
        <v>9177</v>
      </c>
      <c r="K16265" s="3" t="s">
        <v>34</v>
      </c>
      <c r="L16265" t="s">
        <v>190</v>
      </c>
      <c r="M16265" t="s">
        <v>193</v>
      </c>
    </row>
    <row r="16266" spans="1:13" x14ac:dyDescent="0.2">
      <c r="A16266" s="3" t="s">
        <v>108</v>
      </c>
      <c r="B16266">
        <v>2014</v>
      </c>
      <c r="C16266" s="3" t="s">
        <v>47</v>
      </c>
      <c r="D16266" s="3" t="s">
        <v>55</v>
      </c>
      <c r="E16266" s="3" t="s">
        <v>50</v>
      </c>
      <c r="F16266" s="3" t="s">
        <v>37</v>
      </c>
      <c r="G16266">
        <v>2.2000000000000002</v>
      </c>
      <c r="H16266">
        <v>10.12310489407378</v>
      </c>
      <c r="I16266">
        <v>114014</v>
      </c>
      <c r="J16266">
        <v>7072</v>
      </c>
      <c r="K16266" s="3" t="s">
        <v>34</v>
      </c>
      <c r="L16266" t="s">
        <v>194</v>
      </c>
      <c r="M16266" t="s">
        <v>191</v>
      </c>
    </row>
    <row r="16267" spans="1:13" x14ac:dyDescent="0.2">
      <c r="A16267" s="3" t="s">
        <v>52</v>
      </c>
      <c r="B16267">
        <v>2014</v>
      </c>
      <c r="C16267" s="3" t="s">
        <v>35</v>
      </c>
      <c r="D16267" s="3" t="s">
        <v>31</v>
      </c>
      <c r="E16267" s="3" t="s">
        <v>45</v>
      </c>
      <c r="F16267" s="3" t="s">
        <v>37</v>
      </c>
      <c r="G16267">
        <v>2.4</v>
      </c>
      <c r="H16267">
        <v>9.4459657007924491</v>
      </c>
      <c r="I16267">
        <v>45922</v>
      </c>
      <c r="J16267">
        <v>4982</v>
      </c>
      <c r="K16267" s="3" t="s">
        <v>38</v>
      </c>
      <c r="L16267" t="s">
        <v>190</v>
      </c>
      <c r="M16267" t="s">
        <v>191</v>
      </c>
    </row>
    <row r="16268" spans="1:13" x14ac:dyDescent="0.2">
      <c r="A16268" s="3" t="s">
        <v>53</v>
      </c>
      <c r="B16268">
        <v>2014</v>
      </c>
      <c r="C16268" s="3" t="s">
        <v>43</v>
      </c>
      <c r="D16268" s="3" t="s">
        <v>31</v>
      </c>
      <c r="E16268" s="3" t="s">
        <v>50</v>
      </c>
      <c r="F16268" s="3" t="s">
        <v>33</v>
      </c>
      <c r="G16268">
        <v>3.7</v>
      </c>
      <c r="H16268">
        <v>12.051189197293709</v>
      </c>
      <c r="I16268">
        <v>73351</v>
      </c>
      <c r="J16268">
        <v>9605</v>
      </c>
      <c r="K16268" s="3" t="s">
        <v>34</v>
      </c>
      <c r="L16268" t="s">
        <v>194</v>
      </c>
      <c r="M16268" t="s">
        <v>193</v>
      </c>
    </row>
    <row r="16269" spans="1:13" x14ac:dyDescent="0.2">
      <c r="A16269" s="3" t="s">
        <v>106</v>
      </c>
      <c r="B16269">
        <v>2014</v>
      </c>
      <c r="C16269" s="3" t="s">
        <v>30</v>
      </c>
      <c r="D16269" s="3" t="s">
        <v>55</v>
      </c>
      <c r="E16269" s="3" t="s">
        <v>45</v>
      </c>
      <c r="F16269" s="3" t="s">
        <v>37</v>
      </c>
      <c r="G16269">
        <v>2.4</v>
      </c>
      <c r="H16269">
        <v>11.357662500116598</v>
      </c>
      <c r="I16269">
        <v>64173</v>
      </c>
      <c r="J16269">
        <v>4924</v>
      </c>
      <c r="K16269" s="3" t="s">
        <v>38</v>
      </c>
      <c r="L16269" t="s">
        <v>190</v>
      </c>
      <c r="M16269" t="s">
        <v>191</v>
      </c>
    </row>
    <row r="16270" spans="1:13" x14ac:dyDescent="0.2">
      <c r="A16270" s="3" t="s">
        <v>53</v>
      </c>
      <c r="B16270">
        <v>2014</v>
      </c>
      <c r="C16270" s="3" t="s">
        <v>43</v>
      </c>
      <c r="D16270" s="3" t="s">
        <v>44</v>
      </c>
      <c r="E16270" s="3" t="s">
        <v>45</v>
      </c>
      <c r="F16270" s="3" t="s">
        <v>33</v>
      </c>
      <c r="G16270">
        <v>2.4</v>
      </c>
      <c r="H16270">
        <v>8.4631593029237511</v>
      </c>
      <c r="I16270">
        <v>89961</v>
      </c>
      <c r="J16270">
        <v>9603</v>
      </c>
      <c r="K16270" s="3" t="s">
        <v>34</v>
      </c>
      <c r="L16270" t="s">
        <v>190</v>
      </c>
      <c r="M16270" t="s">
        <v>191</v>
      </c>
    </row>
    <row r="16271" spans="1:13" x14ac:dyDescent="0.2">
      <c r="A16271" s="3" t="s">
        <v>52</v>
      </c>
      <c r="B16271">
        <v>2014</v>
      </c>
      <c r="C16271" s="3" t="s">
        <v>43</v>
      </c>
      <c r="D16271" s="3" t="s">
        <v>39</v>
      </c>
      <c r="E16271" s="3" t="s">
        <v>36</v>
      </c>
      <c r="F16271" s="3" t="s">
        <v>33</v>
      </c>
      <c r="G16271">
        <v>4.5999999999999996</v>
      </c>
      <c r="H16271">
        <v>12.11563358254935</v>
      </c>
      <c r="I16271">
        <v>46513</v>
      </c>
      <c r="J16271">
        <v>4105</v>
      </c>
      <c r="K16271" s="3" t="s">
        <v>38</v>
      </c>
      <c r="L16271" t="s">
        <v>190</v>
      </c>
      <c r="M16271" t="s">
        <v>193</v>
      </c>
    </row>
    <row r="16272" spans="1:13" x14ac:dyDescent="0.2">
      <c r="A16272" s="3" t="s">
        <v>104</v>
      </c>
      <c r="B16272">
        <v>2014</v>
      </c>
      <c r="C16272" s="3" t="s">
        <v>51</v>
      </c>
      <c r="D16272" s="3" t="s">
        <v>44</v>
      </c>
      <c r="E16272" s="3" t="s">
        <v>32</v>
      </c>
      <c r="F16272" s="3" t="s">
        <v>37</v>
      </c>
      <c r="G16272">
        <v>3.6</v>
      </c>
      <c r="H16272">
        <v>12.135811112489508</v>
      </c>
      <c r="I16272">
        <v>70863</v>
      </c>
      <c r="J16272">
        <v>2272</v>
      </c>
      <c r="K16272" s="3" t="s">
        <v>38</v>
      </c>
      <c r="L16272" t="s">
        <v>192</v>
      </c>
      <c r="M16272" t="s">
        <v>193</v>
      </c>
    </row>
    <row r="16273" spans="1:13" x14ac:dyDescent="0.2">
      <c r="A16273" s="3" t="s">
        <v>56</v>
      </c>
      <c r="B16273">
        <v>2014</v>
      </c>
      <c r="C16273" s="3" t="s">
        <v>43</v>
      </c>
      <c r="D16273" s="3" t="s">
        <v>44</v>
      </c>
      <c r="E16273" s="3" t="s">
        <v>45</v>
      </c>
      <c r="F16273" s="3" t="s">
        <v>33</v>
      </c>
      <c r="G16273">
        <v>3.8</v>
      </c>
      <c r="H16273">
        <v>10.674428760536093</v>
      </c>
      <c r="I16273">
        <v>73574</v>
      </c>
      <c r="J16273">
        <v>9437</v>
      </c>
      <c r="K16273" s="3" t="s">
        <v>34</v>
      </c>
      <c r="L16273" t="s">
        <v>190</v>
      </c>
      <c r="M16273" t="s">
        <v>193</v>
      </c>
    </row>
    <row r="16274" spans="1:13" x14ac:dyDescent="0.2">
      <c r="A16274" s="3" t="s">
        <v>56</v>
      </c>
      <c r="B16274">
        <v>2014</v>
      </c>
      <c r="C16274" s="3" t="s">
        <v>35</v>
      </c>
      <c r="D16274" s="3" t="s">
        <v>44</v>
      </c>
      <c r="E16274" s="3" t="s">
        <v>32</v>
      </c>
      <c r="F16274" s="3" t="s">
        <v>33</v>
      </c>
      <c r="G16274">
        <v>1.5</v>
      </c>
      <c r="H16274">
        <v>11.095013211560307</v>
      </c>
      <c r="I16274">
        <v>87244</v>
      </c>
      <c r="J16274">
        <v>4715</v>
      </c>
      <c r="K16274" s="3" t="s">
        <v>38</v>
      </c>
      <c r="L16274" t="s">
        <v>192</v>
      </c>
      <c r="M16274" t="s">
        <v>191</v>
      </c>
    </row>
    <row r="16275" spans="1:13" x14ac:dyDescent="0.2">
      <c r="A16275" s="3" t="s">
        <v>107</v>
      </c>
      <c r="B16275">
        <v>2014</v>
      </c>
      <c r="C16275" s="3" t="s">
        <v>35</v>
      </c>
      <c r="D16275" s="3" t="s">
        <v>39</v>
      </c>
      <c r="E16275" s="3" t="s">
        <v>36</v>
      </c>
      <c r="F16275" s="3" t="s">
        <v>33</v>
      </c>
      <c r="G16275">
        <v>3.2</v>
      </c>
      <c r="H16275">
        <v>12.022552370560579</v>
      </c>
      <c r="I16275">
        <v>84875</v>
      </c>
      <c r="J16275">
        <v>7605</v>
      </c>
      <c r="K16275" s="3" t="s">
        <v>34</v>
      </c>
      <c r="L16275" t="s">
        <v>190</v>
      </c>
      <c r="M16275" t="s">
        <v>193</v>
      </c>
    </row>
    <row r="16276" spans="1:13" x14ac:dyDescent="0.2">
      <c r="A16276" s="3" t="s">
        <v>104</v>
      </c>
      <c r="B16276">
        <v>2014</v>
      </c>
      <c r="C16276" s="3" t="s">
        <v>43</v>
      </c>
      <c r="D16276" s="3" t="s">
        <v>44</v>
      </c>
      <c r="E16276" s="3" t="s">
        <v>32</v>
      </c>
      <c r="F16276" s="3" t="s">
        <v>33</v>
      </c>
      <c r="G16276">
        <v>3.2</v>
      </c>
      <c r="H16276">
        <v>10.029238757841688</v>
      </c>
      <c r="I16276">
        <v>36065</v>
      </c>
      <c r="J16276">
        <v>9686</v>
      </c>
      <c r="K16276" s="3" t="s">
        <v>34</v>
      </c>
      <c r="L16276" t="s">
        <v>192</v>
      </c>
      <c r="M16276" t="s">
        <v>193</v>
      </c>
    </row>
    <row r="16277" spans="1:13" x14ac:dyDescent="0.2">
      <c r="A16277" s="3" t="s">
        <v>40</v>
      </c>
      <c r="B16277">
        <v>2014</v>
      </c>
      <c r="C16277" s="3" t="s">
        <v>51</v>
      </c>
      <c r="D16277" s="3" t="s">
        <v>46</v>
      </c>
      <c r="E16277" s="3" t="s">
        <v>32</v>
      </c>
      <c r="F16277" s="3" t="s">
        <v>33</v>
      </c>
      <c r="G16277">
        <v>4.7</v>
      </c>
      <c r="H16277">
        <v>11.986603584998351</v>
      </c>
      <c r="I16277">
        <v>37919</v>
      </c>
      <c r="J16277">
        <v>7747</v>
      </c>
      <c r="K16277" s="3" t="s">
        <v>34</v>
      </c>
      <c r="L16277" t="s">
        <v>192</v>
      </c>
      <c r="M16277" t="s">
        <v>193</v>
      </c>
    </row>
    <row r="16278" spans="1:13" x14ac:dyDescent="0.2">
      <c r="A16278" s="3" t="s">
        <v>107</v>
      </c>
      <c r="B16278">
        <v>2014</v>
      </c>
      <c r="C16278" s="3" t="s">
        <v>35</v>
      </c>
      <c r="D16278" s="3" t="s">
        <v>31</v>
      </c>
      <c r="E16278" s="3" t="s">
        <v>45</v>
      </c>
      <c r="F16278" s="3" t="s">
        <v>33</v>
      </c>
      <c r="G16278">
        <v>4.2</v>
      </c>
      <c r="H16278">
        <v>11.725824722228321</v>
      </c>
      <c r="I16278">
        <v>113107</v>
      </c>
      <c r="J16278">
        <v>2695</v>
      </c>
      <c r="K16278" s="3" t="s">
        <v>38</v>
      </c>
      <c r="L16278" t="s">
        <v>190</v>
      </c>
      <c r="M16278" t="s">
        <v>193</v>
      </c>
    </row>
    <row r="16279" spans="1:13" x14ac:dyDescent="0.2">
      <c r="A16279" s="3" t="s">
        <v>106</v>
      </c>
      <c r="B16279">
        <v>2014</v>
      </c>
      <c r="C16279" s="3" t="s">
        <v>30</v>
      </c>
      <c r="D16279" s="3" t="s">
        <v>55</v>
      </c>
      <c r="E16279" s="3" t="s">
        <v>50</v>
      </c>
      <c r="F16279" s="3" t="s">
        <v>37</v>
      </c>
      <c r="G16279">
        <v>2.6</v>
      </c>
      <c r="H16279">
        <v>11.067809551232273</v>
      </c>
      <c r="I16279">
        <v>117103</v>
      </c>
      <c r="J16279">
        <v>1912</v>
      </c>
      <c r="K16279" s="3" t="s">
        <v>38</v>
      </c>
      <c r="L16279" t="s">
        <v>194</v>
      </c>
      <c r="M16279" t="s">
        <v>191</v>
      </c>
    </row>
    <row r="16280" spans="1:13" x14ac:dyDescent="0.2">
      <c r="A16280" s="3" t="s">
        <v>108</v>
      </c>
      <c r="B16280">
        <v>2014</v>
      </c>
      <c r="C16280" s="3" t="s">
        <v>47</v>
      </c>
      <c r="D16280" s="3" t="s">
        <v>46</v>
      </c>
      <c r="E16280" s="3" t="s">
        <v>32</v>
      </c>
      <c r="F16280" s="3" t="s">
        <v>33</v>
      </c>
      <c r="G16280">
        <v>5</v>
      </c>
      <c r="H16280">
        <v>11.579265487429421</v>
      </c>
      <c r="I16280">
        <v>30582</v>
      </c>
      <c r="J16280">
        <v>6438</v>
      </c>
      <c r="K16280" s="3" t="s">
        <v>38</v>
      </c>
      <c r="L16280" t="s">
        <v>192</v>
      </c>
      <c r="M16280" t="s">
        <v>193</v>
      </c>
    </row>
    <row r="16281" spans="1:13" x14ac:dyDescent="0.2">
      <c r="A16281" s="3" t="s">
        <v>52</v>
      </c>
      <c r="B16281">
        <v>2014</v>
      </c>
      <c r="C16281" s="3" t="s">
        <v>41</v>
      </c>
      <c r="D16281" s="3" t="s">
        <v>55</v>
      </c>
      <c r="E16281" s="3" t="s">
        <v>32</v>
      </c>
      <c r="F16281" s="3" t="s">
        <v>33</v>
      </c>
      <c r="G16281">
        <v>2.2999999999999998</v>
      </c>
      <c r="H16281">
        <v>12.055941377035589</v>
      </c>
      <c r="I16281">
        <v>48005</v>
      </c>
      <c r="J16281">
        <v>9972</v>
      </c>
      <c r="K16281" s="3" t="s">
        <v>34</v>
      </c>
      <c r="L16281" t="s">
        <v>192</v>
      </c>
      <c r="M16281" t="s">
        <v>191</v>
      </c>
    </row>
    <row r="16282" spans="1:13" x14ac:dyDescent="0.2">
      <c r="A16282" s="3" t="s">
        <v>106</v>
      </c>
      <c r="B16282">
        <v>2014</v>
      </c>
      <c r="C16282" s="3" t="s">
        <v>43</v>
      </c>
      <c r="D16282" s="3" t="s">
        <v>55</v>
      </c>
      <c r="E16282" s="3" t="s">
        <v>50</v>
      </c>
      <c r="F16282" s="3" t="s">
        <v>33</v>
      </c>
      <c r="G16282">
        <v>3.3</v>
      </c>
      <c r="H16282">
        <v>9.3595359383380359</v>
      </c>
      <c r="I16282">
        <v>58916</v>
      </c>
      <c r="J16282">
        <v>8167</v>
      </c>
      <c r="K16282" s="3" t="s">
        <v>34</v>
      </c>
      <c r="L16282" t="s">
        <v>194</v>
      </c>
      <c r="M16282" t="s">
        <v>193</v>
      </c>
    </row>
    <row r="16283" spans="1:13" x14ac:dyDescent="0.2">
      <c r="A16283" s="3" t="s">
        <v>107</v>
      </c>
      <c r="B16283">
        <v>2014</v>
      </c>
      <c r="C16283" s="3" t="s">
        <v>47</v>
      </c>
      <c r="D16283" s="3" t="s">
        <v>39</v>
      </c>
      <c r="E16283" s="3" t="s">
        <v>36</v>
      </c>
      <c r="F16283" s="3" t="s">
        <v>33</v>
      </c>
      <c r="G16283">
        <v>2.6</v>
      </c>
      <c r="H16283">
        <v>11.600405065659364</v>
      </c>
      <c r="I16283">
        <v>45808</v>
      </c>
      <c r="J16283">
        <v>7007</v>
      </c>
      <c r="K16283" s="3" t="s">
        <v>34</v>
      </c>
      <c r="L16283" t="s">
        <v>190</v>
      </c>
      <c r="M16283" t="s">
        <v>191</v>
      </c>
    </row>
    <row r="16284" spans="1:13" x14ac:dyDescent="0.2">
      <c r="A16284" s="3" t="s">
        <v>54</v>
      </c>
      <c r="B16284">
        <v>2014</v>
      </c>
      <c r="C16284" s="3" t="s">
        <v>47</v>
      </c>
      <c r="D16284" s="3" t="s">
        <v>55</v>
      </c>
      <c r="E16284" s="3" t="s">
        <v>32</v>
      </c>
      <c r="F16284" s="3" t="s">
        <v>33</v>
      </c>
      <c r="G16284">
        <v>2.6</v>
      </c>
      <c r="H16284">
        <v>11.643427273034387</v>
      </c>
      <c r="I16284">
        <v>38905</v>
      </c>
      <c r="J16284">
        <v>6900</v>
      </c>
      <c r="K16284" s="3" t="s">
        <v>38</v>
      </c>
      <c r="L16284" t="s">
        <v>192</v>
      </c>
      <c r="M16284" t="s">
        <v>191</v>
      </c>
    </row>
    <row r="16285" spans="1:13" x14ac:dyDescent="0.2">
      <c r="A16285" s="3" t="s">
        <v>53</v>
      </c>
      <c r="B16285">
        <v>2014</v>
      </c>
      <c r="C16285" s="3" t="s">
        <v>35</v>
      </c>
      <c r="D16285" s="3" t="s">
        <v>48</v>
      </c>
      <c r="E16285" s="3" t="s">
        <v>32</v>
      </c>
      <c r="F16285" s="3" t="s">
        <v>37</v>
      </c>
      <c r="G16285">
        <v>3.1</v>
      </c>
      <c r="H16285">
        <v>11.163765073072531</v>
      </c>
      <c r="I16285">
        <v>78728</v>
      </c>
      <c r="J16285">
        <v>8304</v>
      </c>
      <c r="K16285" s="3" t="s">
        <v>34</v>
      </c>
      <c r="L16285" t="s">
        <v>192</v>
      </c>
      <c r="M16285" t="s">
        <v>193</v>
      </c>
    </row>
    <row r="16286" spans="1:13" x14ac:dyDescent="0.2">
      <c r="A16286" s="3" t="s">
        <v>53</v>
      </c>
      <c r="B16286">
        <v>2014</v>
      </c>
      <c r="C16286" s="3" t="s">
        <v>41</v>
      </c>
      <c r="D16286" s="3" t="s">
        <v>39</v>
      </c>
      <c r="E16286" s="3" t="s">
        <v>32</v>
      </c>
      <c r="F16286" s="3" t="s">
        <v>33</v>
      </c>
      <c r="G16286">
        <v>4</v>
      </c>
      <c r="H16286">
        <v>11.658418777706304</v>
      </c>
      <c r="I16286">
        <v>74534</v>
      </c>
      <c r="J16286">
        <v>3845</v>
      </c>
      <c r="K16286" s="3" t="s">
        <v>38</v>
      </c>
      <c r="L16286" t="s">
        <v>192</v>
      </c>
      <c r="M16286" t="s">
        <v>193</v>
      </c>
    </row>
    <row r="16287" spans="1:13" x14ac:dyDescent="0.2">
      <c r="A16287" s="3" t="s">
        <v>108</v>
      </c>
      <c r="B16287">
        <v>2014</v>
      </c>
      <c r="C16287" s="3" t="s">
        <v>30</v>
      </c>
      <c r="D16287" s="3" t="s">
        <v>39</v>
      </c>
      <c r="E16287" s="3" t="s">
        <v>45</v>
      </c>
      <c r="F16287" s="3" t="s">
        <v>33</v>
      </c>
      <c r="G16287">
        <v>3.4</v>
      </c>
      <c r="H16287">
        <v>11.958988542506901</v>
      </c>
      <c r="I16287">
        <v>69993</v>
      </c>
      <c r="J16287">
        <v>324</v>
      </c>
      <c r="K16287" s="3" t="s">
        <v>38</v>
      </c>
      <c r="L16287" t="s">
        <v>190</v>
      </c>
      <c r="M16287" t="s">
        <v>193</v>
      </c>
    </row>
    <row r="16288" spans="1:13" x14ac:dyDescent="0.2">
      <c r="A16288" s="3" t="s">
        <v>104</v>
      </c>
      <c r="B16288">
        <v>2014</v>
      </c>
      <c r="C16288" s="3" t="s">
        <v>43</v>
      </c>
      <c r="D16288" s="3" t="s">
        <v>31</v>
      </c>
      <c r="E16288" s="3" t="s">
        <v>50</v>
      </c>
      <c r="F16288" s="3" t="s">
        <v>33</v>
      </c>
      <c r="G16288">
        <v>5</v>
      </c>
      <c r="H16288">
        <v>12.108079369440123</v>
      </c>
      <c r="I16288">
        <v>33245</v>
      </c>
      <c r="J16288">
        <v>5873</v>
      </c>
      <c r="K16288" s="3" t="s">
        <v>38</v>
      </c>
      <c r="L16288" t="s">
        <v>194</v>
      </c>
      <c r="M16288" t="s">
        <v>193</v>
      </c>
    </row>
    <row r="16289" spans="1:13" x14ac:dyDescent="0.2">
      <c r="A16289" s="3" t="s">
        <v>56</v>
      </c>
      <c r="B16289">
        <v>2014</v>
      </c>
      <c r="C16289" s="3" t="s">
        <v>30</v>
      </c>
      <c r="D16289" s="3" t="s">
        <v>31</v>
      </c>
      <c r="E16289" s="3" t="s">
        <v>50</v>
      </c>
      <c r="F16289" s="3" t="s">
        <v>33</v>
      </c>
      <c r="G16289">
        <v>2.1</v>
      </c>
      <c r="H16289">
        <v>10.750921118000695</v>
      </c>
      <c r="I16289">
        <v>48236</v>
      </c>
      <c r="J16289">
        <v>6261</v>
      </c>
      <c r="K16289" s="3" t="s">
        <v>38</v>
      </c>
      <c r="L16289" t="s">
        <v>194</v>
      </c>
      <c r="M16289" t="s">
        <v>191</v>
      </c>
    </row>
    <row r="16290" spans="1:13" x14ac:dyDescent="0.2">
      <c r="A16290" s="3" t="s">
        <v>53</v>
      </c>
      <c r="B16290">
        <v>2014</v>
      </c>
      <c r="C16290" s="3" t="s">
        <v>43</v>
      </c>
      <c r="D16290" s="3" t="s">
        <v>31</v>
      </c>
      <c r="E16290" s="3" t="s">
        <v>32</v>
      </c>
      <c r="F16290" s="3" t="s">
        <v>37</v>
      </c>
      <c r="G16290">
        <v>3.1</v>
      </c>
      <c r="H16290">
        <v>10.311981402704301</v>
      </c>
      <c r="I16290">
        <v>82963</v>
      </c>
      <c r="J16290">
        <v>9032</v>
      </c>
      <c r="K16290" s="3" t="s">
        <v>34</v>
      </c>
      <c r="L16290" t="s">
        <v>192</v>
      </c>
      <c r="M16290" t="s">
        <v>193</v>
      </c>
    </row>
    <row r="16291" spans="1:13" x14ac:dyDescent="0.2">
      <c r="A16291" s="3" t="s">
        <v>40</v>
      </c>
      <c r="B16291">
        <v>2014</v>
      </c>
      <c r="C16291" s="3" t="s">
        <v>51</v>
      </c>
      <c r="D16291" s="3" t="s">
        <v>46</v>
      </c>
      <c r="E16291" s="3" t="s">
        <v>50</v>
      </c>
      <c r="F16291" s="3" t="s">
        <v>33</v>
      </c>
      <c r="G16291">
        <v>1.6</v>
      </c>
      <c r="H16291">
        <v>10.323644209387282</v>
      </c>
      <c r="I16291">
        <v>57226</v>
      </c>
      <c r="J16291">
        <v>5349</v>
      </c>
      <c r="K16291" s="3" t="s">
        <v>38</v>
      </c>
      <c r="L16291" t="s">
        <v>194</v>
      </c>
      <c r="M16291" t="s">
        <v>191</v>
      </c>
    </row>
    <row r="16292" spans="1:13" x14ac:dyDescent="0.2">
      <c r="A16292" s="3" t="s">
        <v>56</v>
      </c>
      <c r="B16292">
        <v>2014</v>
      </c>
      <c r="C16292" s="3" t="s">
        <v>35</v>
      </c>
      <c r="D16292" s="3" t="s">
        <v>46</v>
      </c>
      <c r="E16292" s="3" t="s">
        <v>45</v>
      </c>
      <c r="F16292" s="3" t="s">
        <v>33</v>
      </c>
      <c r="G16292">
        <v>3.8</v>
      </c>
      <c r="H16292">
        <v>11.851431346618632</v>
      </c>
      <c r="I16292">
        <v>43456</v>
      </c>
      <c r="J16292">
        <v>7645</v>
      </c>
      <c r="K16292" s="3" t="s">
        <v>34</v>
      </c>
      <c r="L16292" t="s">
        <v>190</v>
      </c>
      <c r="M16292" t="s">
        <v>193</v>
      </c>
    </row>
    <row r="16293" spans="1:13" x14ac:dyDescent="0.2">
      <c r="A16293" s="3" t="s">
        <v>105</v>
      </c>
      <c r="B16293">
        <v>2014</v>
      </c>
      <c r="C16293" s="3" t="s">
        <v>41</v>
      </c>
      <c r="D16293" s="3" t="s">
        <v>31</v>
      </c>
      <c r="E16293" s="3" t="s">
        <v>45</v>
      </c>
      <c r="F16293" s="3" t="s">
        <v>37</v>
      </c>
      <c r="G16293">
        <v>3</v>
      </c>
      <c r="H16293">
        <v>11.66312836254939</v>
      </c>
      <c r="I16293">
        <v>82810</v>
      </c>
      <c r="J16293">
        <v>3845</v>
      </c>
      <c r="K16293" s="3" t="s">
        <v>38</v>
      </c>
      <c r="L16293" t="s">
        <v>190</v>
      </c>
      <c r="M16293" t="s">
        <v>193</v>
      </c>
    </row>
    <row r="16294" spans="1:13" x14ac:dyDescent="0.2">
      <c r="A16294" s="3" t="s">
        <v>52</v>
      </c>
      <c r="B16294">
        <v>2014</v>
      </c>
      <c r="C16294" s="3" t="s">
        <v>47</v>
      </c>
      <c r="D16294" s="3" t="s">
        <v>55</v>
      </c>
      <c r="E16294" s="3" t="s">
        <v>36</v>
      </c>
      <c r="F16294" s="3" t="s">
        <v>37</v>
      </c>
      <c r="G16294">
        <v>1.7</v>
      </c>
      <c r="H16294">
        <v>11.54510219666545</v>
      </c>
      <c r="I16294">
        <v>79587</v>
      </c>
      <c r="J16294">
        <v>8667</v>
      </c>
      <c r="K16294" s="3" t="s">
        <v>34</v>
      </c>
      <c r="L16294" t="s">
        <v>190</v>
      </c>
      <c r="M16294" t="s">
        <v>191</v>
      </c>
    </row>
    <row r="16295" spans="1:13" x14ac:dyDescent="0.2">
      <c r="A16295" s="3" t="s">
        <v>56</v>
      </c>
      <c r="B16295">
        <v>2014</v>
      </c>
      <c r="C16295" s="3" t="s">
        <v>51</v>
      </c>
      <c r="D16295" s="3" t="s">
        <v>31</v>
      </c>
      <c r="E16295" s="3" t="s">
        <v>50</v>
      </c>
      <c r="F16295" s="3" t="s">
        <v>37</v>
      </c>
      <c r="G16295">
        <v>4.7</v>
      </c>
      <c r="H16295">
        <v>11.259515986460544</v>
      </c>
      <c r="I16295">
        <v>97413</v>
      </c>
      <c r="J16295">
        <v>2765</v>
      </c>
      <c r="K16295" s="3" t="s">
        <v>38</v>
      </c>
      <c r="L16295" t="s">
        <v>194</v>
      </c>
      <c r="M16295" t="s">
        <v>193</v>
      </c>
    </row>
    <row r="16296" spans="1:13" x14ac:dyDescent="0.2">
      <c r="A16296" s="3" t="s">
        <v>108</v>
      </c>
      <c r="B16296">
        <v>2014</v>
      </c>
      <c r="C16296" s="3" t="s">
        <v>47</v>
      </c>
      <c r="D16296" s="3" t="s">
        <v>48</v>
      </c>
      <c r="E16296" s="3" t="s">
        <v>32</v>
      </c>
      <c r="F16296" s="3" t="s">
        <v>33</v>
      </c>
      <c r="G16296">
        <v>2.5</v>
      </c>
      <c r="H16296">
        <v>12.153352017196527</v>
      </c>
      <c r="I16296">
        <v>109750</v>
      </c>
      <c r="J16296">
        <v>7125</v>
      </c>
      <c r="K16296" s="3" t="s">
        <v>34</v>
      </c>
      <c r="L16296" t="s">
        <v>192</v>
      </c>
      <c r="M16296" t="s">
        <v>191</v>
      </c>
    </row>
    <row r="16297" spans="1:13" x14ac:dyDescent="0.2">
      <c r="A16297" s="3" t="s">
        <v>53</v>
      </c>
      <c r="B16297">
        <v>2014</v>
      </c>
      <c r="C16297" s="3" t="s">
        <v>30</v>
      </c>
      <c r="D16297" s="3" t="s">
        <v>31</v>
      </c>
      <c r="E16297" s="3" t="s">
        <v>36</v>
      </c>
      <c r="F16297" s="3" t="s">
        <v>37</v>
      </c>
      <c r="G16297">
        <v>2.5</v>
      </c>
      <c r="H16297">
        <v>11.507490723480183</v>
      </c>
      <c r="I16297">
        <v>59930</v>
      </c>
      <c r="J16297">
        <v>6429</v>
      </c>
      <c r="K16297" s="3" t="s">
        <v>38</v>
      </c>
      <c r="L16297" t="s">
        <v>190</v>
      </c>
      <c r="M16297" t="s">
        <v>191</v>
      </c>
    </row>
    <row r="16298" spans="1:13" x14ac:dyDescent="0.2">
      <c r="A16298" s="3" t="s">
        <v>106</v>
      </c>
      <c r="B16298">
        <v>2014</v>
      </c>
      <c r="C16298" s="3" t="s">
        <v>41</v>
      </c>
      <c r="D16298" s="3" t="s">
        <v>48</v>
      </c>
      <c r="E16298" s="3" t="s">
        <v>32</v>
      </c>
      <c r="F16298" s="3" t="s">
        <v>33</v>
      </c>
      <c r="G16298">
        <v>4.3</v>
      </c>
      <c r="H16298">
        <v>11.187070663371383</v>
      </c>
      <c r="I16298">
        <v>116491</v>
      </c>
      <c r="J16298">
        <v>3404</v>
      </c>
      <c r="K16298" s="3" t="s">
        <v>38</v>
      </c>
      <c r="L16298" t="s">
        <v>192</v>
      </c>
      <c r="M16298" t="s">
        <v>193</v>
      </c>
    </row>
    <row r="16299" spans="1:13" x14ac:dyDescent="0.2">
      <c r="A16299" s="3" t="s">
        <v>107</v>
      </c>
      <c r="B16299">
        <v>2014</v>
      </c>
      <c r="C16299" s="3" t="s">
        <v>47</v>
      </c>
      <c r="D16299" s="3" t="s">
        <v>44</v>
      </c>
      <c r="E16299" s="3" t="s">
        <v>45</v>
      </c>
      <c r="F16299" s="3" t="s">
        <v>37</v>
      </c>
      <c r="G16299">
        <v>2.6</v>
      </c>
      <c r="H16299">
        <v>11.619256509512498</v>
      </c>
      <c r="I16299">
        <v>79168</v>
      </c>
      <c r="J16299">
        <v>9508</v>
      </c>
      <c r="K16299" s="3" t="s">
        <v>34</v>
      </c>
      <c r="L16299" t="s">
        <v>190</v>
      </c>
      <c r="M16299" t="s">
        <v>191</v>
      </c>
    </row>
    <row r="16300" spans="1:13" x14ac:dyDescent="0.2">
      <c r="A16300" s="3" t="s">
        <v>104</v>
      </c>
      <c r="B16300">
        <v>2014</v>
      </c>
      <c r="C16300" s="3" t="s">
        <v>43</v>
      </c>
      <c r="D16300" s="3" t="s">
        <v>31</v>
      </c>
      <c r="E16300" s="3" t="s">
        <v>36</v>
      </c>
      <c r="F16300" s="3" t="s">
        <v>33</v>
      </c>
      <c r="G16300">
        <v>4.2</v>
      </c>
      <c r="H16300">
        <v>10.659163423376018</v>
      </c>
      <c r="I16300">
        <v>99698</v>
      </c>
      <c r="J16300">
        <v>8641</v>
      </c>
      <c r="K16300" s="3" t="s">
        <v>34</v>
      </c>
      <c r="L16300" t="s">
        <v>190</v>
      </c>
      <c r="M16300" t="s">
        <v>193</v>
      </c>
    </row>
    <row r="16301" spans="1:13" x14ac:dyDescent="0.2">
      <c r="A16301" s="3" t="s">
        <v>104</v>
      </c>
      <c r="B16301">
        <v>2014</v>
      </c>
      <c r="C16301" s="3" t="s">
        <v>51</v>
      </c>
      <c r="D16301" s="3" t="s">
        <v>55</v>
      </c>
      <c r="E16301" s="3" t="s">
        <v>45</v>
      </c>
      <c r="F16301" s="3" t="s">
        <v>37</v>
      </c>
      <c r="G16301">
        <v>2</v>
      </c>
      <c r="H16301">
        <v>11.864025900166355</v>
      </c>
      <c r="I16301">
        <v>84351</v>
      </c>
      <c r="J16301">
        <v>9801</v>
      </c>
      <c r="K16301" s="3" t="s">
        <v>34</v>
      </c>
      <c r="L16301" t="s">
        <v>190</v>
      </c>
      <c r="M16301" t="s">
        <v>191</v>
      </c>
    </row>
    <row r="16302" spans="1:13" x14ac:dyDescent="0.2">
      <c r="A16302" s="3" t="s">
        <v>104</v>
      </c>
      <c r="B16302">
        <v>2014</v>
      </c>
      <c r="C16302" s="3" t="s">
        <v>35</v>
      </c>
      <c r="D16302" s="3" t="s">
        <v>39</v>
      </c>
      <c r="E16302" s="3" t="s">
        <v>36</v>
      </c>
      <c r="F16302" s="3" t="s">
        <v>37</v>
      </c>
      <c r="G16302">
        <v>4.8</v>
      </c>
      <c r="H16302">
        <v>10.24544471938791</v>
      </c>
      <c r="I16302">
        <v>118606</v>
      </c>
      <c r="J16302">
        <v>363</v>
      </c>
      <c r="K16302" s="3" t="s">
        <v>38</v>
      </c>
      <c r="L16302" t="s">
        <v>190</v>
      </c>
      <c r="M16302" t="s">
        <v>193</v>
      </c>
    </row>
    <row r="16303" spans="1:13" x14ac:dyDescent="0.2">
      <c r="A16303" s="3" t="s">
        <v>52</v>
      </c>
      <c r="B16303">
        <v>2014</v>
      </c>
      <c r="C16303" s="3" t="s">
        <v>30</v>
      </c>
      <c r="D16303" s="3" t="s">
        <v>48</v>
      </c>
      <c r="E16303" s="3" t="s">
        <v>50</v>
      </c>
      <c r="F16303" s="3" t="s">
        <v>33</v>
      </c>
      <c r="G16303">
        <v>3.1</v>
      </c>
      <c r="H16303">
        <v>12.121647013527786</v>
      </c>
      <c r="I16303">
        <v>59728</v>
      </c>
      <c r="J16303">
        <v>1852</v>
      </c>
      <c r="K16303" s="3" t="s">
        <v>38</v>
      </c>
      <c r="L16303" t="s">
        <v>194</v>
      </c>
      <c r="M16303" t="s">
        <v>193</v>
      </c>
    </row>
    <row r="16304" spans="1:13" x14ac:dyDescent="0.2">
      <c r="A16304" s="3" t="s">
        <v>105</v>
      </c>
      <c r="B16304">
        <v>2014</v>
      </c>
      <c r="C16304" s="3" t="s">
        <v>43</v>
      </c>
      <c r="D16304" s="3" t="s">
        <v>31</v>
      </c>
      <c r="E16304" s="3" t="s">
        <v>45</v>
      </c>
      <c r="F16304" s="3" t="s">
        <v>33</v>
      </c>
      <c r="G16304">
        <v>2.2999999999999998</v>
      </c>
      <c r="H16304">
        <v>8.885440911707585</v>
      </c>
      <c r="I16304">
        <v>59924</v>
      </c>
      <c r="J16304">
        <v>4258</v>
      </c>
      <c r="K16304" s="3" t="s">
        <v>38</v>
      </c>
      <c r="L16304" t="s">
        <v>190</v>
      </c>
      <c r="M16304" t="s">
        <v>191</v>
      </c>
    </row>
    <row r="16305" spans="1:13" x14ac:dyDescent="0.2">
      <c r="A16305" s="3" t="s">
        <v>108</v>
      </c>
      <c r="B16305">
        <v>2014</v>
      </c>
      <c r="C16305" s="3" t="s">
        <v>51</v>
      </c>
      <c r="D16305" s="3" t="s">
        <v>55</v>
      </c>
      <c r="E16305" s="3" t="s">
        <v>32</v>
      </c>
      <c r="F16305" s="3" t="s">
        <v>33</v>
      </c>
      <c r="G16305">
        <v>4.0999999999999996</v>
      </c>
      <c r="H16305">
        <v>10.154168446843427</v>
      </c>
      <c r="I16305">
        <v>115559</v>
      </c>
      <c r="J16305">
        <v>6355</v>
      </c>
      <c r="K16305" s="3" t="s">
        <v>38</v>
      </c>
      <c r="L16305" t="s">
        <v>192</v>
      </c>
      <c r="M16305" t="s">
        <v>193</v>
      </c>
    </row>
    <row r="16306" spans="1:13" x14ac:dyDescent="0.2">
      <c r="A16306" s="3" t="s">
        <v>40</v>
      </c>
      <c r="B16306">
        <v>2014</v>
      </c>
      <c r="C16306" s="3" t="s">
        <v>43</v>
      </c>
      <c r="D16306" s="3" t="s">
        <v>55</v>
      </c>
      <c r="E16306" s="3" t="s">
        <v>32</v>
      </c>
      <c r="F16306" s="3" t="s">
        <v>33</v>
      </c>
      <c r="G16306">
        <v>4.3</v>
      </c>
      <c r="H16306">
        <v>12.090280127478509</v>
      </c>
      <c r="I16306">
        <v>36012</v>
      </c>
      <c r="J16306">
        <v>240</v>
      </c>
      <c r="K16306" s="3" t="s">
        <v>38</v>
      </c>
      <c r="L16306" t="s">
        <v>192</v>
      </c>
      <c r="M16306" t="s">
        <v>193</v>
      </c>
    </row>
    <row r="16307" spans="1:13" x14ac:dyDescent="0.2">
      <c r="A16307" s="3" t="s">
        <v>108</v>
      </c>
      <c r="B16307">
        <v>2014</v>
      </c>
      <c r="C16307" s="3" t="s">
        <v>30</v>
      </c>
      <c r="D16307" s="3" t="s">
        <v>31</v>
      </c>
      <c r="E16307" s="3" t="s">
        <v>36</v>
      </c>
      <c r="F16307" s="3" t="s">
        <v>33</v>
      </c>
      <c r="G16307">
        <v>4.5999999999999996</v>
      </c>
      <c r="H16307">
        <v>11.925233771560388</v>
      </c>
      <c r="I16307">
        <v>42932</v>
      </c>
      <c r="J16307">
        <v>8182</v>
      </c>
      <c r="K16307" s="3" t="s">
        <v>34</v>
      </c>
      <c r="L16307" t="s">
        <v>190</v>
      </c>
      <c r="M16307" t="s">
        <v>193</v>
      </c>
    </row>
    <row r="16308" spans="1:13" x14ac:dyDescent="0.2">
      <c r="A16308" s="3" t="s">
        <v>54</v>
      </c>
      <c r="B16308">
        <v>2014</v>
      </c>
      <c r="C16308" s="3" t="s">
        <v>35</v>
      </c>
      <c r="D16308" s="3" t="s">
        <v>44</v>
      </c>
      <c r="E16308" s="3" t="s">
        <v>45</v>
      </c>
      <c r="F16308" s="3" t="s">
        <v>33</v>
      </c>
      <c r="G16308">
        <v>3.8</v>
      </c>
      <c r="H16308">
        <v>9.9552257479405419</v>
      </c>
      <c r="I16308">
        <v>99598</v>
      </c>
      <c r="J16308">
        <v>5018</v>
      </c>
      <c r="K16308" s="3" t="s">
        <v>38</v>
      </c>
      <c r="L16308" t="s">
        <v>190</v>
      </c>
      <c r="M16308" t="s">
        <v>193</v>
      </c>
    </row>
    <row r="16309" spans="1:13" x14ac:dyDescent="0.2">
      <c r="A16309" s="3" t="s">
        <v>40</v>
      </c>
      <c r="B16309">
        <v>2014</v>
      </c>
      <c r="C16309" s="3" t="s">
        <v>43</v>
      </c>
      <c r="D16309" s="3" t="s">
        <v>55</v>
      </c>
      <c r="E16309" s="3" t="s">
        <v>36</v>
      </c>
      <c r="F16309" s="3" t="s">
        <v>33</v>
      </c>
      <c r="G16309">
        <v>3.5</v>
      </c>
      <c r="H16309">
        <v>11.837715443245891</v>
      </c>
      <c r="I16309">
        <v>60769</v>
      </c>
      <c r="J16309">
        <v>8252</v>
      </c>
      <c r="K16309" s="3" t="s">
        <v>34</v>
      </c>
      <c r="L16309" t="s">
        <v>190</v>
      </c>
      <c r="M16309" t="s">
        <v>193</v>
      </c>
    </row>
    <row r="16310" spans="1:13" x14ac:dyDescent="0.2">
      <c r="A16310" s="3" t="s">
        <v>52</v>
      </c>
      <c r="B16310">
        <v>2014</v>
      </c>
      <c r="C16310" s="3" t="s">
        <v>51</v>
      </c>
      <c r="D16310" s="3" t="s">
        <v>55</v>
      </c>
      <c r="E16310" s="3" t="s">
        <v>36</v>
      </c>
      <c r="F16310" s="3" t="s">
        <v>33</v>
      </c>
      <c r="G16310">
        <v>2.8</v>
      </c>
      <c r="H16310">
        <v>10.427298500859438</v>
      </c>
      <c r="I16310">
        <v>94727</v>
      </c>
      <c r="J16310">
        <v>2124</v>
      </c>
      <c r="K16310" s="3" t="s">
        <v>38</v>
      </c>
      <c r="L16310" t="s">
        <v>190</v>
      </c>
      <c r="M16310" t="s">
        <v>191</v>
      </c>
    </row>
    <row r="16311" spans="1:13" x14ac:dyDescent="0.2">
      <c r="A16311" s="3" t="s">
        <v>53</v>
      </c>
      <c r="B16311">
        <v>2014</v>
      </c>
      <c r="C16311" s="3" t="s">
        <v>30</v>
      </c>
      <c r="D16311" s="3" t="s">
        <v>39</v>
      </c>
      <c r="E16311" s="3" t="s">
        <v>50</v>
      </c>
      <c r="F16311" s="3" t="s">
        <v>33</v>
      </c>
      <c r="G16311">
        <v>2.8</v>
      </c>
      <c r="H16311">
        <v>12.14725638763764</v>
      </c>
      <c r="I16311">
        <v>100121</v>
      </c>
      <c r="J16311">
        <v>1951</v>
      </c>
      <c r="K16311" s="3" t="s">
        <v>38</v>
      </c>
      <c r="L16311" t="s">
        <v>194</v>
      </c>
      <c r="M16311" t="s">
        <v>191</v>
      </c>
    </row>
    <row r="16312" spans="1:13" x14ac:dyDescent="0.2">
      <c r="A16312" s="3" t="s">
        <v>53</v>
      </c>
      <c r="B16312">
        <v>2014</v>
      </c>
      <c r="C16312" s="3" t="s">
        <v>35</v>
      </c>
      <c r="D16312" s="3" t="s">
        <v>39</v>
      </c>
      <c r="E16312" s="3" t="s">
        <v>36</v>
      </c>
      <c r="F16312" s="3" t="s">
        <v>37</v>
      </c>
      <c r="G16312">
        <v>2.8</v>
      </c>
      <c r="H16312">
        <v>11.369008904107321</v>
      </c>
      <c r="I16312">
        <v>38749</v>
      </c>
      <c r="J16312">
        <v>3932</v>
      </c>
      <c r="K16312" s="3" t="s">
        <v>38</v>
      </c>
      <c r="L16312" t="s">
        <v>190</v>
      </c>
      <c r="M16312" t="s">
        <v>191</v>
      </c>
    </row>
    <row r="16313" spans="1:13" x14ac:dyDescent="0.2">
      <c r="A16313" s="3" t="s">
        <v>107</v>
      </c>
      <c r="B16313">
        <v>2014</v>
      </c>
      <c r="C16313" s="3" t="s">
        <v>43</v>
      </c>
      <c r="D16313" s="3" t="s">
        <v>31</v>
      </c>
      <c r="E16313" s="3" t="s">
        <v>36</v>
      </c>
      <c r="F16313" s="3" t="s">
        <v>37</v>
      </c>
      <c r="G16313">
        <v>3.2</v>
      </c>
      <c r="H16313">
        <v>9.8132345635585665</v>
      </c>
      <c r="I16313">
        <v>72689</v>
      </c>
      <c r="J16313">
        <v>2656</v>
      </c>
      <c r="K16313" s="3" t="s">
        <v>38</v>
      </c>
      <c r="L16313" t="s">
        <v>190</v>
      </c>
      <c r="M16313" t="s">
        <v>193</v>
      </c>
    </row>
    <row r="16314" spans="1:13" x14ac:dyDescent="0.2">
      <c r="A16314" s="3" t="s">
        <v>49</v>
      </c>
      <c r="B16314">
        <v>2014</v>
      </c>
      <c r="C16314" s="3" t="s">
        <v>35</v>
      </c>
      <c r="D16314" s="3" t="s">
        <v>46</v>
      </c>
      <c r="E16314" s="3" t="s">
        <v>50</v>
      </c>
      <c r="F16314" s="3" t="s">
        <v>37</v>
      </c>
      <c r="G16314">
        <v>3.3</v>
      </c>
      <c r="H16314">
        <v>10.539323366382959</v>
      </c>
      <c r="I16314">
        <v>33712</v>
      </c>
      <c r="J16314">
        <v>528</v>
      </c>
      <c r="K16314" s="3" t="s">
        <v>38</v>
      </c>
      <c r="L16314" t="s">
        <v>194</v>
      </c>
      <c r="M16314" t="s">
        <v>193</v>
      </c>
    </row>
    <row r="16315" spans="1:13" x14ac:dyDescent="0.2">
      <c r="A16315" s="3" t="s">
        <v>49</v>
      </c>
      <c r="B16315">
        <v>2014</v>
      </c>
      <c r="C16315" s="3" t="s">
        <v>51</v>
      </c>
      <c r="D16315" s="3" t="s">
        <v>48</v>
      </c>
      <c r="E16315" s="3" t="s">
        <v>45</v>
      </c>
      <c r="F16315" s="3" t="s">
        <v>33</v>
      </c>
      <c r="G16315">
        <v>5</v>
      </c>
      <c r="H16315">
        <v>12.144074893902355</v>
      </c>
      <c r="I16315">
        <v>48288</v>
      </c>
      <c r="J16315">
        <v>817</v>
      </c>
      <c r="K16315" s="3" t="s">
        <v>38</v>
      </c>
      <c r="L16315" t="s">
        <v>190</v>
      </c>
      <c r="M16315" t="s">
        <v>193</v>
      </c>
    </row>
    <row r="16316" spans="1:13" x14ac:dyDescent="0.2">
      <c r="A16316" s="3" t="s">
        <v>53</v>
      </c>
      <c r="B16316">
        <v>2014</v>
      </c>
      <c r="C16316" s="3" t="s">
        <v>41</v>
      </c>
      <c r="D16316" s="3" t="s">
        <v>55</v>
      </c>
      <c r="E16316" s="3" t="s">
        <v>50</v>
      </c>
      <c r="F16316" s="3" t="s">
        <v>33</v>
      </c>
      <c r="G16316">
        <v>4.9000000000000004</v>
      </c>
      <c r="H16316">
        <v>10.237313433502139</v>
      </c>
      <c r="I16316">
        <v>101051</v>
      </c>
      <c r="J16316">
        <v>6393</v>
      </c>
      <c r="K16316" s="3" t="s">
        <v>38</v>
      </c>
      <c r="L16316" t="s">
        <v>194</v>
      </c>
      <c r="M16316" t="s">
        <v>193</v>
      </c>
    </row>
    <row r="16317" spans="1:13" x14ac:dyDescent="0.2">
      <c r="A16317" s="3" t="s">
        <v>107</v>
      </c>
      <c r="B16317">
        <v>2014</v>
      </c>
      <c r="C16317" s="3" t="s">
        <v>47</v>
      </c>
      <c r="D16317" s="3" t="s">
        <v>39</v>
      </c>
      <c r="E16317" s="3" t="s">
        <v>32</v>
      </c>
      <c r="F16317" s="3" t="s">
        <v>37</v>
      </c>
      <c r="G16317">
        <v>4.3</v>
      </c>
      <c r="H16317">
        <v>11.649185631103508</v>
      </c>
      <c r="I16317">
        <v>33977</v>
      </c>
      <c r="J16317">
        <v>9876</v>
      </c>
      <c r="K16317" s="3" t="s">
        <v>34</v>
      </c>
      <c r="L16317" t="s">
        <v>192</v>
      </c>
      <c r="M16317" t="s">
        <v>193</v>
      </c>
    </row>
    <row r="16318" spans="1:13" x14ac:dyDescent="0.2">
      <c r="A16318" s="3" t="s">
        <v>52</v>
      </c>
      <c r="B16318">
        <v>2014</v>
      </c>
      <c r="C16318" s="3" t="s">
        <v>47</v>
      </c>
      <c r="D16318" s="3" t="s">
        <v>46</v>
      </c>
      <c r="E16318" s="3" t="s">
        <v>36</v>
      </c>
      <c r="F16318" s="3" t="s">
        <v>33</v>
      </c>
      <c r="G16318">
        <v>1.7</v>
      </c>
      <c r="H16318">
        <v>11.636416622700336</v>
      </c>
      <c r="I16318">
        <v>48643</v>
      </c>
      <c r="J16318">
        <v>7322</v>
      </c>
      <c r="K16318" s="3" t="s">
        <v>34</v>
      </c>
      <c r="L16318" t="s">
        <v>190</v>
      </c>
      <c r="M16318" t="s">
        <v>191</v>
      </c>
    </row>
    <row r="16319" spans="1:13" x14ac:dyDescent="0.2">
      <c r="A16319" s="3" t="s">
        <v>105</v>
      </c>
      <c r="B16319">
        <v>2014</v>
      </c>
      <c r="C16319" s="3" t="s">
        <v>43</v>
      </c>
      <c r="D16319" s="3" t="s">
        <v>31</v>
      </c>
      <c r="E16319" s="3" t="s">
        <v>36</v>
      </c>
      <c r="F16319" s="3" t="s">
        <v>37</v>
      </c>
      <c r="G16319">
        <v>2.5</v>
      </c>
      <c r="H16319">
        <v>11.863011751295357</v>
      </c>
      <c r="I16319">
        <v>117779</v>
      </c>
      <c r="J16319">
        <v>2053</v>
      </c>
      <c r="K16319" s="3" t="s">
        <v>38</v>
      </c>
      <c r="L16319" t="s">
        <v>190</v>
      </c>
      <c r="M16319" t="s">
        <v>191</v>
      </c>
    </row>
    <row r="16320" spans="1:13" x14ac:dyDescent="0.2">
      <c r="A16320" s="3" t="s">
        <v>53</v>
      </c>
      <c r="B16320">
        <v>2014</v>
      </c>
      <c r="C16320" s="3" t="s">
        <v>35</v>
      </c>
      <c r="D16320" s="3" t="s">
        <v>31</v>
      </c>
      <c r="E16320" s="3" t="s">
        <v>50</v>
      </c>
      <c r="F16320" s="3" t="s">
        <v>37</v>
      </c>
      <c r="G16320">
        <v>3.7</v>
      </c>
      <c r="H16320">
        <v>10.188440905416652</v>
      </c>
      <c r="I16320">
        <v>105285</v>
      </c>
      <c r="J16320">
        <v>5268</v>
      </c>
      <c r="K16320" s="3" t="s">
        <v>38</v>
      </c>
      <c r="L16320" t="s">
        <v>194</v>
      </c>
      <c r="M16320" t="s">
        <v>193</v>
      </c>
    </row>
    <row r="16321" spans="1:13" x14ac:dyDescent="0.2">
      <c r="A16321" s="3" t="s">
        <v>106</v>
      </c>
      <c r="B16321">
        <v>2014</v>
      </c>
      <c r="C16321" s="3" t="s">
        <v>41</v>
      </c>
      <c r="D16321" s="3" t="s">
        <v>55</v>
      </c>
      <c r="E16321" s="3" t="s">
        <v>36</v>
      </c>
      <c r="F16321" s="3" t="s">
        <v>33</v>
      </c>
      <c r="G16321">
        <v>3.9</v>
      </c>
      <c r="H16321">
        <v>11.680894515539782</v>
      </c>
      <c r="I16321">
        <v>112239</v>
      </c>
      <c r="J16321">
        <v>4695</v>
      </c>
      <c r="K16321" s="3" t="s">
        <v>38</v>
      </c>
      <c r="L16321" t="s">
        <v>190</v>
      </c>
      <c r="M16321" t="s">
        <v>193</v>
      </c>
    </row>
    <row r="16322" spans="1:13" x14ac:dyDescent="0.2">
      <c r="A16322" s="3" t="s">
        <v>52</v>
      </c>
      <c r="B16322">
        <v>2014</v>
      </c>
      <c r="C16322" s="3" t="s">
        <v>35</v>
      </c>
      <c r="D16322" s="3" t="s">
        <v>44</v>
      </c>
      <c r="E16322" s="3" t="s">
        <v>32</v>
      </c>
      <c r="F16322" s="3" t="s">
        <v>37</v>
      </c>
      <c r="G16322">
        <v>2.2999999999999998</v>
      </c>
      <c r="H16322">
        <v>11.479895946755926</v>
      </c>
      <c r="I16322">
        <v>39083</v>
      </c>
      <c r="J16322">
        <v>5467</v>
      </c>
      <c r="K16322" s="3" t="s">
        <v>38</v>
      </c>
      <c r="L16322" t="s">
        <v>192</v>
      </c>
      <c r="M16322" t="s">
        <v>191</v>
      </c>
    </row>
    <row r="16323" spans="1:13" x14ac:dyDescent="0.2">
      <c r="A16323" s="3" t="s">
        <v>104</v>
      </c>
      <c r="B16323">
        <v>2014</v>
      </c>
      <c r="C16323" s="3" t="s">
        <v>47</v>
      </c>
      <c r="D16323" s="3" t="s">
        <v>48</v>
      </c>
      <c r="E16323" s="3" t="s">
        <v>45</v>
      </c>
      <c r="F16323" s="3" t="s">
        <v>37</v>
      </c>
      <c r="G16323">
        <v>1.9</v>
      </c>
      <c r="H16323">
        <v>10.392190259214349</v>
      </c>
      <c r="I16323">
        <v>109756</v>
      </c>
      <c r="J16323">
        <v>7345</v>
      </c>
      <c r="K16323" s="3" t="s">
        <v>34</v>
      </c>
      <c r="L16323" t="s">
        <v>190</v>
      </c>
      <c r="M16323" t="s">
        <v>191</v>
      </c>
    </row>
    <row r="16324" spans="1:13" x14ac:dyDescent="0.2">
      <c r="A16324" s="3" t="s">
        <v>40</v>
      </c>
      <c r="B16324">
        <v>2014</v>
      </c>
      <c r="C16324" s="3" t="s">
        <v>35</v>
      </c>
      <c r="D16324" s="3" t="s">
        <v>39</v>
      </c>
      <c r="E16324" s="3" t="s">
        <v>36</v>
      </c>
      <c r="F16324" s="3" t="s">
        <v>33</v>
      </c>
      <c r="G16324">
        <v>3.2</v>
      </c>
      <c r="H16324">
        <v>12.121734057093146</v>
      </c>
      <c r="I16324">
        <v>98610</v>
      </c>
      <c r="J16324">
        <v>6489</v>
      </c>
      <c r="K16324" s="3" t="s">
        <v>38</v>
      </c>
      <c r="L16324" t="s">
        <v>190</v>
      </c>
      <c r="M16324" t="s">
        <v>193</v>
      </c>
    </row>
    <row r="16325" spans="1:13" x14ac:dyDescent="0.2">
      <c r="A16325" s="3" t="s">
        <v>105</v>
      </c>
      <c r="B16325">
        <v>2014</v>
      </c>
      <c r="C16325" s="3" t="s">
        <v>30</v>
      </c>
      <c r="D16325" s="3" t="s">
        <v>46</v>
      </c>
      <c r="E16325" s="3" t="s">
        <v>45</v>
      </c>
      <c r="F16325" s="3" t="s">
        <v>33</v>
      </c>
      <c r="G16325">
        <v>5</v>
      </c>
      <c r="H16325">
        <v>11.97584153671407</v>
      </c>
      <c r="I16325">
        <v>115574</v>
      </c>
      <c r="J16325">
        <v>8287</v>
      </c>
      <c r="K16325" s="3" t="s">
        <v>34</v>
      </c>
      <c r="L16325" t="s">
        <v>190</v>
      </c>
      <c r="M16325" t="s">
        <v>193</v>
      </c>
    </row>
    <row r="16326" spans="1:13" x14ac:dyDescent="0.2">
      <c r="A16326" s="3" t="s">
        <v>108</v>
      </c>
      <c r="B16326">
        <v>2014</v>
      </c>
      <c r="C16326" s="3" t="s">
        <v>35</v>
      </c>
      <c r="D16326" s="3" t="s">
        <v>39</v>
      </c>
      <c r="E16326" s="3" t="s">
        <v>45</v>
      </c>
      <c r="F16326" s="3" t="s">
        <v>37</v>
      </c>
      <c r="G16326">
        <v>3.9</v>
      </c>
      <c r="H16326">
        <v>11.371407982535963</v>
      </c>
      <c r="I16326">
        <v>58275</v>
      </c>
      <c r="J16326">
        <v>6779</v>
      </c>
      <c r="K16326" s="3" t="s">
        <v>38</v>
      </c>
      <c r="L16326" t="s">
        <v>190</v>
      </c>
      <c r="M16326" t="s">
        <v>193</v>
      </c>
    </row>
    <row r="16327" spans="1:13" x14ac:dyDescent="0.2">
      <c r="A16327" s="3" t="s">
        <v>108</v>
      </c>
      <c r="B16327">
        <v>2014</v>
      </c>
      <c r="C16327" s="3" t="s">
        <v>30</v>
      </c>
      <c r="D16327" s="3" t="s">
        <v>44</v>
      </c>
      <c r="E16327" s="3" t="s">
        <v>32</v>
      </c>
      <c r="F16327" s="3" t="s">
        <v>33</v>
      </c>
      <c r="G16327">
        <v>1.9</v>
      </c>
      <c r="H16327">
        <v>11.991473734578728</v>
      </c>
      <c r="I16327">
        <v>80739</v>
      </c>
      <c r="J16327">
        <v>5974</v>
      </c>
      <c r="K16327" s="3" t="s">
        <v>38</v>
      </c>
      <c r="L16327" t="s">
        <v>192</v>
      </c>
      <c r="M16327" t="s">
        <v>191</v>
      </c>
    </row>
    <row r="16328" spans="1:13" x14ac:dyDescent="0.2">
      <c r="A16328" s="3" t="s">
        <v>53</v>
      </c>
      <c r="B16328">
        <v>2014</v>
      </c>
      <c r="C16328" s="3" t="s">
        <v>43</v>
      </c>
      <c r="D16328" s="3" t="s">
        <v>44</v>
      </c>
      <c r="E16328" s="3" t="s">
        <v>36</v>
      </c>
      <c r="F16328" s="3" t="s">
        <v>37</v>
      </c>
      <c r="G16328">
        <v>3.5</v>
      </c>
      <c r="H16328">
        <v>11.803974363297629</v>
      </c>
      <c r="I16328">
        <v>43223</v>
      </c>
      <c r="J16328">
        <v>3166</v>
      </c>
      <c r="K16328" s="3" t="s">
        <v>38</v>
      </c>
      <c r="L16328" t="s">
        <v>190</v>
      </c>
      <c r="M16328" t="s">
        <v>193</v>
      </c>
    </row>
    <row r="16329" spans="1:13" x14ac:dyDescent="0.2">
      <c r="A16329" s="3" t="s">
        <v>56</v>
      </c>
      <c r="B16329">
        <v>2014</v>
      </c>
      <c r="C16329" s="3" t="s">
        <v>47</v>
      </c>
      <c r="D16329" s="3" t="s">
        <v>48</v>
      </c>
      <c r="E16329" s="3" t="s">
        <v>50</v>
      </c>
      <c r="F16329" s="3" t="s">
        <v>33</v>
      </c>
      <c r="G16329">
        <v>3.3</v>
      </c>
      <c r="H16329">
        <v>10.921991853622236</v>
      </c>
      <c r="I16329">
        <v>108446</v>
      </c>
      <c r="J16329">
        <v>6314</v>
      </c>
      <c r="K16329" s="3" t="s">
        <v>38</v>
      </c>
      <c r="L16329" t="s">
        <v>194</v>
      </c>
      <c r="M16329" t="s">
        <v>193</v>
      </c>
    </row>
    <row r="16330" spans="1:13" x14ac:dyDescent="0.2">
      <c r="A16330" s="3" t="s">
        <v>40</v>
      </c>
      <c r="B16330">
        <v>2014</v>
      </c>
      <c r="C16330" s="3" t="s">
        <v>51</v>
      </c>
      <c r="D16330" s="3" t="s">
        <v>55</v>
      </c>
      <c r="E16330" s="3" t="s">
        <v>32</v>
      </c>
      <c r="F16330" s="3" t="s">
        <v>33</v>
      </c>
      <c r="G16330">
        <v>4.8</v>
      </c>
      <c r="H16330">
        <v>11.07249617182597</v>
      </c>
      <c r="I16330">
        <v>105406</v>
      </c>
      <c r="J16330">
        <v>4855</v>
      </c>
      <c r="K16330" s="3" t="s">
        <v>38</v>
      </c>
      <c r="L16330" t="s">
        <v>192</v>
      </c>
      <c r="M16330" t="s">
        <v>193</v>
      </c>
    </row>
    <row r="16331" spans="1:13" x14ac:dyDescent="0.2">
      <c r="A16331" s="3" t="s">
        <v>104</v>
      </c>
      <c r="B16331">
        <v>2014</v>
      </c>
      <c r="C16331" s="3" t="s">
        <v>35</v>
      </c>
      <c r="D16331" s="3" t="s">
        <v>48</v>
      </c>
      <c r="E16331" s="3" t="s">
        <v>36</v>
      </c>
      <c r="F16331" s="3" t="s">
        <v>33</v>
      </c>
      <c r="G16331">
        <v>4.5</v>
      </c>
      <c r="H16331">
        <v>11.3508417348771</v>
      </c>
      <c r="I16331">
        <v>38759</v>
      </c>
      <c r="J16331">
        <v>6680</v>
      </c>
      <c r="K16331" s="3" t="s">
        <v>38</v>
      </c>
      <c r="L16331" t="s">
        <v>190</v>
      </c>
      <c r="M16331" t="s">
        <v>193</v>
      </c>
    </row>
    <row r="16332" spans="1:13" x14ac:dyDescent="0.2">
      <c r="A16332" s="3" t="s">
        <v>107</v>
      </c>
      <c r="B16332">
        <v>2014</v>
      </c>
      <c r="C16332" s="3" t="s">
        <v>51</v>
      </c>
      <c r="D16332" s="3" t="s">
        <v>44</v>
      </c>
      <c r="E16332" s="3" t="s">
        <v>32</v>
      </c>
      <c r="F16332" s="3" t="s">
        <v>37</v>
      </c>
      <c r="G16332">
        <v>2.1</v>
      </c>
      <c r="H16332">
        <v>11.174427177292991</v>
      </c>
      <c r="I16332">
        <v>56015</v>
      </c>
      <c r="J16332">
        <v>7692</v>
      </c>
      <c r="K16332" s="3" t="s">
        <v>34</v>
      </c>
      <c r="L16332" t="s">
        <v>192</v>
      </c>
      <c r="M16332" t="s">
        <v>191</v>
      </c>
    </row>
    <row r="16333" spans="1:13" x14ac:dyDescent="0.2">
      <c r="A16333" s="3" t="s">
        <v>49</v>
      </c>
      <c r="B16333">
        <v>2014</v>
      </c>
      <c r="C16333" s="3" t="s">
        <v>47</v>
      </c>
      <c r="D16333" s="3" t="s">
        <v>55</v>
      </c>
      <c r="E16333" s="3" t="s">
        <v>50</v>
      </c>
      <c r="F16333" s="3" t="s">
        <v>37</v>
      </c>
      <c r="G16333">
        <v>4.9000000000000004</v>
      </c>
      <c r="H16333">
        <v>9.9034375512860855</v>
      </c>
      <c r="I16333">
        <v>54041</v>
      </c>
      <c r="J16333">
        <v>283</v>
      </c>
      <c r="K16333" s="3" t="s">
        <v>38</v>
      </c>
      <c r="L16333" t="s">
        <v>194</v>
      </c>
      <c r="M16333" t="s">
        <v>193</v>
      </c>
    </row>
    <row r="16334" spans="1:13" x14ac:dyDescent="0.2">
      <c r="A16334" s="3" t="s">
        <v>107</v>
      </c>
      <c r="B16334">
        <v>2014</v>
      </c>
      <c r="C16334" s="3" t="s">
        <v>51</v>
      </c>
      <c r="D16334" s="3" t="s">
        <v>48</v>
      </c>
      <c r="E16334" s="3" t="s">
        <v>50</v>
      </c>
      <c r="F16334" s="3" t="s">
        <v>37</v>
      </c>
      <c r="G16334">
        <v>2.5</v>
      </c>
      <c r="H16334">
        <v>9.9435252395676592</v>
      </c>
      <c r="I16334">
        <v>91214</v>
      </c>
      <c r="J16334">
        <v>3700</v>
      </c>
      <c r="K16334" s="3" t="s">
        <v>38</v>
      </c>
      <c r="L16334" t="s">
        <v>194</v>
      </c>
      <c r="M16334" t="s">
        <v>191</v>
      </c>
    </row>
    <row r="16335" spans="1:13" x14ac:dyDescent="0.2">
      <c r="A16335" s="3" t="s">
        <v>105</v>
      </c>
      <c r="B16335">
        <v>2014</v>
      </c>
      <c r="C16335" s="3" t="s">
        <v>35</v>
      </c>
      <c r="D16335" s="3" t="s">
        <v>44</v>
      </c>
      <c r="E16335" s="3" t="s">
        <v>32</v>
      </c>
      <c r="F16335" s="3" t="s">
        <v>37</v>
      </c>
      <c r="G16335">
        <v>2.1</v>
      </c>
      <c r="H16335">
        <v>12.202581558771991</v>
      </c>
      <c r="I16335">
        <v>107961</v>
      </c>
      <c r="J16335">
        <v>312</v>
      </c>
      <c r="K16335" s="3" t="s">
        <v>38</v>
      </c>
      <c r="L16335" t="s">
        <v>192</v>
      </c>
      <c r="M16335" t="s">
        <v>191</v>
      </c>
    </row>
    <row r="16336" spans="1:13" x14ac:dyDescent="0.2">
      <c r="A16336" s="3" t="s">
        <v>106</v>
      </c>
      <c r="B16336">
        <v>2014</v>
      </c>
      <c r="C16336" s="3" t="s">
        <v>47</v>
      </c>
      <c r="D16336" s="3" t="s">
        <v>48</v>
      </c>
      <c r="E16336" s="3" t="s">
        <v>50</v>
      </c>
      <c r="F16336" s="3" t="s">
        <v>33</v>
      </c>
      <c r="G16336">
        <v>4.8</v>
      </c>
      <c r="H16336">
        <v>11.331547462888485</v>
      </c>
      <c r="I16336">
        <v>47522</v>
      </c>
      <c r="J16336">
        <v>7174</v>
      </c>
      <c r="K16336" s="3" t="s">
        <v>34</v>
      </c>
      <c r="L16336" t="s">
        <v>194</v>
      </c>
      <c r="M16336" t="s">
        <v>193</v>
      </c>
    </row>
    <row r="16337" spans="1:13" x14ac:dyDescent="0.2">
      <c r="A16337" s="3" t="s">
        <v>56</v>
      </c>
      <c r="B16337">
        <v>2014</v>
      </c>
      <c r="C16337" s="3" t="s">
        <v>47</v>
      </c>
      <c r="D16337" s="3" t="s">
        <v>39</v>
      </c>
      <c r="E16337" s="3" t="s">
        <v>32</v>
      </c>
      <c r="F16337" s="3" t="s">
        <v>37</v>
      </c>
      <c r="G16337">
        <v>1.9</v>
      </c>
      <c r="H16337">
        <v>11.557793662559092</v>
      </c>
      <c r="I16337">
        <v>100470</v>
      </c>
      <c r="J16337">
        <v>9990</v>
      </c>
      <c r="K16337" s="3" t="s">
        <v>34</v>
      </c>
      <c r="L16337" t="s">
        <v>192</v>
      </c>
      <c r="M16337" t="s">
        <v>191</v>
      </c>
    </row>
    <row r="16338" spans="1:13" x14ac:dyDescent="0.2">
      <c r="A16338" s="3" t="s">
        <v>52</v>
      </c>
      <c r="B16338">
        <v>2014</v>
      </c>
      <c r="C16338" s="3" t="s">
        <v>51</v>
      </c>
      <c r="D16338" s="3" t="s">
        <v>31</v>
      </c>
      <c r="E16338" s="3" t="s">
        <v>32</v>
      </c>
      <c r="F16338" s="3" t="s">
        <v>33</v>
      </c>
      <c r="G16338">
        <v>3.9</v>
      </c>
      <c r="H16338">
        <v>10.26095218458911</v>
      </c>
      <c r="I16338">
        <v>52310</v>
      </c>
      <c r="J16338">
        <v>7927</v>
      </c>
      <c r="K16338" s="3" t="s">
        <v>34</v>
      </c>
      <c r="L16338" t="s">
        <v>192</v>
      </c>
      <c r="M16338" t="s">
        <v>193</v>
      </c>
    </row>
    <row r="16339" spans="1:13" x14ac:dyDescent="0.2">
      <c r="A16339" s="3" t="s">
        <v>40</v>
      </c>
      <c r="B16339">
        <v>2014</v>
      </c>
      <c r="C16339" s="3" t="s">
        <v>35</v>
      </c>
      <c r="D16339" s="3" t="s">
        <v>39</v>
      </c>
      <c r="E16339" s="3" t="s">
        <v>36</v>
      </c>
      <c r="F16339" s="3" t="s">
        <v>37</v>
      </c>
      <c r="G16339">
        <v>2.1</v>
      </c>
      <c r="H16339">
        <v>11.859348032444609</v>
      </c>
      <c r="I16339">
        <v>47223</v>
      </c>
      <c r="J16339">
        <v>5786</v>
      </c>
      <c r="K16339" s="3" t="s">
        <v>38</v>
      </c>
      <c r="L16339" t="s">
        <v>190</v>
      </c>
      <c r="M16339" t="s">
        <v>191</v>
      </c>
    </row>
    <row r="16340" spans="1:13" x14ac:dyDescent="0.2">
      <c r="A16340" s="3" t="s">
        <v>106</v>
      </c>
      <c r="B16340">
        <v>2014</v>
      </c>
      <c r="C16340" s="3" t="s">
        <v>51</v>
      </c>
      <c r="D16340" s="3" t="s">
        <v>39</v>
      </c>
      <c r="E16340" s="3" t="s">
        <v>36</v>
      </c>
      <c r="F16340" s="3" t="s">
        <v>37</v>
      </c>
      <c r="G16340">
        <v>2.6</v>
      </c>
      <c r="H16340">
        <v>11.891539967027503</v>
      </c>
      <c r="I16340">
        <v>41104</v>
      </c>
      <c r="J16340">
        <v>8902</v>
      </c>
      <c r="K16340" s="3" t="s">
        <v>34</v>
      </c>
      <c r="L16340" t="s">
        <v>190</v>
      </c>
      <c r="M16340" t="s">
        <v>191</v>
      </c>
    </row>
    <row r="16341" spans="1:13" x14ac:dyDescent="0.2">
      <c r="A16341" s="3" t="s">
        <v>105</v>
      </c>
      <c r="B16341">
        <v>2014</v>
      </c>
      <c r="C16341" s="3" t="s">
        <v>30</v>
      </c>
      <c r="D16341" s="3" t="s">
        <v>39</v>
      </c>
      <c r="E16341" s="3" t="s">
        <v>32</v>
      </c>
      <c r="F16341" s="3" t="s">
        <v>33</v>
      </c>
      <c r="G16341">
        <v>1.6</v>
      </c>
      <c r="H16341">
        <v>11.919696386799101</v>
      </c>
      <c r="I16341">
        <v>62315</v>
      </c>
      <c r="J16341">
        <v>4916</v>
      </c>
      <c r="K16341" s="3" t="s">
        <v>38</v>
      </c>
      <c r="L16341" t="s">
        <v>192</v>
      </c>
      <c r="M16341" t="s">
        <v>191</v>
      </c>
    </row>
    <row r="16342" spans="1:13" x14ac:dyDescent="0.2">
      <c r="A16342" s="3" t="s">
        <v>106</v>
      </c>
      <c r="B16342">
        <v>2014</v>
      </c>
      <c r="C16342" s="3" t="s">
        <v>35</v>
      </c>
      <c r="D16342" s="3" t="s">
        <v>39</v>
      </c>
      <c r="E16342" s="3" t="s">
        <v>32</v>
      </c>
      <c r="F16342" s="3" t="s">
        <v>33</v>
      </c>
      <c r="G16342">
        <v>4.4000000000000004</v>
      </c>
      <c r="H16342">
        <v>10.3815833516792</v>
      </c>
      <c r="I16342">
        <v>87248</v>
      </c>
      <c r="J16342">
        <v>4358</v>
      </c>
      <c r="K16342" s="3" t="s">
        <v>38</v>
      </c>
      <c r="L16342" t="s">
        <v>192</v>
      </c>
      <c r="M16342" t="s">
        <v>193</v>
      </c>
    </row>
    <row r="16343" spans="1:13" x14ac:dyDescent="0.2">
      <c r="A16343" s="3" t="s">
        <v>107</v>
      </c>
      <c r="B16343">
        <v>2014</v>
      </c>
      <c r="C16343" s="3" t="s">
        <v>51</v>
      </c>
      <c r="D16343" s="3" t="s">
        <v>39</v>
      </c>
      <c r="E16343" s="3" t="s">
        <v>32</v>
      </c>
      <c r="F16343" s="3" t="s">
        <v>37</v>
      </c>
      <c r="G16343">
        <v>3.6</v>
      </c>
      <c r="H16343">
        <v>11.210806344720678</v>
      </c>
      <c r="I16343">
        <v>76758</v>
      </c>
      <c r="J16343">
        <v>7633</v>
      </c>
      <c r="K16343" s="3" t="s">
        <v>34</v>
      </c>
      <c r="L16343" t="s">
        <v>192</v>
      </c>
      <c r="M16343" t="s">
        <v>193</v>
      </c>
    </row>
    <row r="16344" spans="1:13" x14ac:dyDescent="0.2">
      <c r="A16344" s="3" t="s">
        <v>108</v>
      </c>
      <c r="B16344">
        <v>2014</v>
      </c>
      <c r="C16344" s="3" t="s">
        <v>51</v>
      </c>
      <c r="D16344" s="3" t="s">
        <v>48</v>
      </c>
      <c r="E16344" s="3" t="s">
        <v>45</v>
      </c>
      <c r="F16344" s="3" t="s">
        <v>37</v>
      </c>
      <c r="G16344">
        <v>2.2000000000000002</v>
      </c>
      <c r="H16344">
        <v>10.968991078636485</v>
      </c>
      <c r="I16344">
        <v>70441</v>
      </c>
      <c r="J16344">
        <v>7608</v>
      </c>
      <c r="K16344" s="3" t="s">
        <v>34</v>
      </c>
      <c r="L16344" t="s">
        <v>190</v>
      </c>
      <c r="M16344" t="s">
        <v>191</v>
      </c>
    </row>
    <row r="16345" spans="1:13" x14ac:dyDescent="0.2">
      <c r="A16345" s="3" t="s">
        <v>107</v>
      </c>
      <c r="B16345">
        <v>2014</v>
      </c>
      <c r="C16345" s="3" t="s">
        <v>47</v>
      </c>
      <c r="D16345" s="3" t="s">
        <v>46</v>
      </c>
      <c r="E16345" s="3" t="s">
        <v>45</v>
      </c>
      <c r="F16345" s="3" t="s">
        <v>37</v>
      </c>
      <c r="G16345">
        <v>1.5</v>
      </c>
      <c r="H16345">
        <v>11.394603534135918</v>
      </c>
      <c r="I16345">
        <v>47403</v>
      </c>
      <c r="J16345">
        <v>8545</v>
      </c>
      <c r="K16345" s="3" t="s">
        <v>34</v>
      </c>
      <c r="L16345" t="s">
        <v>190</v>
      </c>
      <c r="M16345" t="s">
        <v>191</v>
      </c>
    </row>
    <row r="16346" spans="1:13" x14ac:dyDescent="0.2">
      <c r="A16346" s="3" t="s">
        <v>107</v>
      </c>
      <c r="B16346">
        <v>2014</v>
      </c>
      <c r="C16346" s="3" t="s">
        <v>35</v>
      </c>
      <c r="D16346" s="3" t="s">
        <v>31</v>
      </c>
      <c r="E16346" s="3" t="s">
        <v>36</v>
      </c>
      <c r="F16346" s="3" t="s">
        <v>37</v>
      </c>
      <c r="G16346">
        <v>4.5999999999999996</v>
      </c>
      <c r="H16346">
        <v>11.12651270276754</v>
      </c>
      <c r="I16346">
        <v>110293</v>
      </c>
      <c r="J16346">
        <v>8940</v>
      </c>
      <c r="K16346" s="3" t="s">
        <v>34</v>
      </c>
      <c r="L16346" t="s">
        <v>190</v>
      </c>
      <c r="M16346" t="s">
        <v>193</v>
      </c>
    </row>
    <row r="16347" spans="1:13" x14ac:dyDescent="0.2">
      <c r="A16347" s="3" t="s">
        <v>52</v>
      </c>
      <c r="B16347">
        <v>2014</v>
      </c>
      <c r="C16347" s="3" t="s">
        <v>30</v>
      </c>
      <c r="D16347" s="3" t="s">
        <v>48</v>
      </c>
      <c r="E16347" s="3" t="s">
        <v>45</v>
      </c>
      <c r="F16347" s="3" t="s">
        <v>37</v>
      </c>
      <c r="G16347">
        <v>1.9</v>
      </c>
      <c r="H16347">
        <v>10.257203121842208</v>
      </c>
      <c r="I16347">
        <v>95685</v>
      </c>
      <c r="J16347">
        <v>2419</v>
      </c>
      <c r="K16347" s="3" t="s">
        <v>38</v>
      </c>
      <c r="L16347" t="s">
        <v>190</v>
      </c>
      <c r="M16347" t="s">
        <v>191</v>
      </c>
    </row>
    <row r="16348" spans="1:13" x14ac:dyDescent="0.2">
      <c r="A16348" s="3" t="s">
        <v>106</v>
      </c>
      <c r="B16348">
        <v>2014</v>
      </c>
      <c r="C16348" s="3" t="s">
        <v>41</v>
      </c>
      <c r="D16348" s="3" t="s">
        <v>31</v>
      </c>
      <c r="E16348" s="3" t="s">
        <v>45</v>
      </c>
      <c r="F16348" s="3" t="s">
        <v>37</v>
      </c>
      <c r="G16348">
        <v>4.3</v>
      </c>
      <c r="H16348">
        <v>11.411512702227165</v>
      </c>
      <c r="I16348">
        <v>51249</v>
      </c>
      <c r="J16348">
        <v>9714</v>
      </c>
      <c r="K16348" s="3" t="s">
        <v>34</v>
      </c>
      <c r="L16348" t="s">
        <v>190</v>
      </c>
      <c r="M16348" t="s">
        <v>193</v>
      </c>
    </row>
    <row r="16349" spans="1:13" x14ac:dyDescent="0.2">
      <c r="A16349" s="3" t="s">
        <v>104</v>
      </c>
      <c r="B16349">
        <v>2014</v>
      </c>
      <c r="C16349" s="3" t="s">
        <v>47</v>
      </c>
      <c r="D16349" s="3" t="s">
        <v>31</v>
      </c>
      <c r="E16349" s="3" t="s">
        <v>32</v>
      </c>
      <c r="F16349" s="3" t="s">
        <v>37</v>
      </c>
      <c r="G16349">
        <v>1.5</v>
      </c>
      <c r="H16349">
        <v>12.12767317034365</v>
      </c>
      <c r="I16349">
        <v>117868</v>
      </c>
      <c r="J16349">
        <v>3352</v>
      </c>
      <c r="K16349" s="3" t="s">
        <v>38</v>
      </c>
      <c r="L16349" t="s">
        <v>192</v>
      </c>
      <c r="M16349" t="s">
        <v>191</v>
      </c>
    </row>
    <row r="16350" spans="1:13" x14ac:dyDescent="0.2">
      <c r="A16350" s="3" t="s">
        <v>105</v>
      </c>
      <c r="B16350">
        <v>2014</v>
      </c>
      <c r="C16350" s="3" t="s">
        <v>41</v>
      </c>
      <c r="D16350" s="3" t="s">
        <v>31</v>
      </c>
      <c r="E16350" s="3" t="s">
        <v>45</v>
      </c>
      <c r="F16350" s="3" t="s">
        <v>33</v>
      </c>
      <c r="G16350">
        <v>4.9000000000000004</v>
      </c>
      <c r="H16350">
        <v>10.077188727036472</v>
      </c>
      <c r="I16350">
        <v>77105</v>
      </c>
      <c r="J16350">
        <v>9092</v>
      </c>
      <c r="K16350" s="3" t="s">
        <v>34</v>
      </c>
      <c r="L16350" t="s">
        <v>190</v>
      </c>
      <c r="M16350" t="s">
        <v>193</v>
      </c>
    </row>
    <row r="16351" spans="1:13" x14ac:dyDescent="0.2">
      <c r="A16351" s="3" t="s">
        <v>106</v>
      </c>
      <c r="B16351">
        <v>2014</v>
      </c>
      <c r="C16351" s="3" t="s">
        <v>51</v>
      </c>
      <c r="D16351" s="3" t="s">
        <v>44</v>
      </c>
      <c r="E16351" s="3" t="s">
        <v>45</v>
      </c>
      <c r="F16351" s="3" t="s">
        <v>37</v>
      </c>
      <c r="G16351">
        <v>3.7</v>
      </c>
      <c r="H16351">
        <v>12.034922455999142</v>
      </c>
      <c r="I16351">
        <v>85348</v>
      </c>
      <c r="J16351">
        <v>9800</v>
      </c>
      <c r="K16351" s="3" t="s">
        <v>34</v>
      </c>
      <c r="L16351" t="s">
        <v>190</v>
      </c>
      <c r="M16351" t="s">
        <v>193</v>
      </c>
    </row>
    <row r="16352" spans="1:13" x14ac:dyDescent="0.2">
      <c r="A16352" s="3" t="s">
        <v>106</v>
      </c>
      <c r="B16352">
        <v>2014</v>
      </c>
      <c r="C16352" s="3" t="s">
        <v>41</v>
      </c>
      <c r="D16352" s="3" t="s">
        <v>46</v>
      </c>
      <c r="E16352" s="3" t="s">
        <v>45</v>
      </c>
      <c r="F16352" s="3" t="s">
        <v>37</v>
      </c>
      <c r="G16352">
        <v>1.7</v>
      </c>
      <c r="H16352">
        <v>11.091803424286017</v>
      </c>
      <c r="I16352">
        <v>84649</v>
      </c>
      <c r="J16352">
        <v>959</v>
      </c>
      <c r="K16352" s="3" t="s">
        <v>38</v>
      </c>
      <c r="L16352" t="s">
        <v>190</v>
      </c>
      <c r="M16352" t="s">
        <v>191</v>
      </c>
    </row>
    <row r="16353" spans="1:13" x14ac:dyDescent="0.2">
      <c r="A16353" s="3" t="s">
        <v>53</v>
      </c>
      <c r="B16353">
        <v>2014</v>
      </c>
      <c r="C16353" s="3" t="s">
        <v>51</v>
      </c>
      <c r="D16353" s="3" t="s">
        <v>39</v>
      </c>
      <c r="E16353" s="3" t="s">
        <v>36</v>
      </c>
      <c r="F16353" s="3" t="s">
        <v>33</v>
      </c>
      <c r="G16353">
        <v>3.1</v>
      </c>
      <c r="H16353">
        <v>10.2068830204074</v>
      </c>
      <c r="I16353">
        <v>106726</v>
      </c>
      <c r="J16353">
        <v>870</v>
      </c>
      <c r="K16353" s="3" t="s">
        <v>38</v>
      </c>
      <c r="L16353" t="s">
        <v>190</v>
      </c>
      <c r="M16353" t="s">
        <v>193</v>
      </c>
    </row>
    <row r="16354" spans="1:13" x14ac:dyDescent="0.2">
      <c r="A16354" s="3" t="s">
        <v>107</v>
      </c>
      <c r="B16354">
        <v>2014</v>
      </c>
      <c r="C16354" s="3" t="s">
        <v>43</v>
      </c>
      <c r="D16354" s="3" t="s">
        <v>31</v>
      </c>
      <c r="E16354" s="3" t="s">
        <v>45</v>
      </c>
      <c r="F16354" s="3" t="s">
        <v>37</v>
      </c>
      <c r="G16354">
        <v>2.7</v>
      </c>
      <c r="H16354">
        <v>11.182015728917522</v>
      </c>
      <c r="I16354">
        <v>73721</v>
      </c>
      <c r="J16354">
        <v>3398</v>
      </c>
      <c r="K16354" s="3" t="s">
        <v>38</v>
      </c>
      <c r="L16354" t="s">
        <v>190</v>
      </c>
      <c r="M16354" t="s">
        <v>191</v>
      </c>
    </row>
    <row r="16355" spans="1:13" x14ac:dyDescent="0.2">
      <c r="A16355" s="3" t="s">
        <v>106</v>
      </c>
      <c r="B16355">
        <v>2014</v>
      </c>
      <c r="C16355" s="3" t="s">
        <v>47</v>
      </c>
      <c r="D16355" s="3" t="s">
        <v>44</v>
      </c>
      <c r="E16355" s="3" t="s">
        <v>36</v>
      </c>
      <c r="F16355" s="3" t="s">
        <v>37</v>
      </c>
      <c r="G16355">
        <v>3.7</v>
      </c>
      <c r="H16355">
        <v>11.81905630749047</v>
      </c>
      <c r="I16355">
        <v>66290</v>
      </c>
      <c r="J16355">
        <v>3324</v>
      </c>
      <c r="K16355" s="3" t="s">
        <v>38</v>
      </c>
      <c r="L16355" t="s">
        <v>190</v>
      </c>
      <c r="M16355" t="s">
        <v>193</v>
      </c>
    </row>
    <row r="16356" spans="1:13" x14ac:dyDescent="0.2">
      <c r="A16356" s="3" t="s">
        <v>108</v>
      </c>
      <c r="B16356">
        <v>2014</v>
      </c>
      <c r="C16356" s="3" t="s">
        <v>51</v>
      </c>
      <c r="D16356" s="3" t="s">
        <v>48</v>
      </c>
      <c r="E16356" s="3" t="s">
        <v>36</v>
      </c>
      <c r="F16356" s="3" t="s">
        <v>33</v>
      </c>
      <c r="G16356">
        <v>1.5</v>
      </c>
      <c r="H16356">
        <v>10.455704608661868</v>
      </c>
      <c r="I16356">
        <v>51517</v>
      </c>
      <c r="J16356">
        <v>1235</v>
      </c>
      <c r="K16356" s="3" t="s">
        <v>38</v>
      </c>
      <c r="L16356" t="s">
        <v>190</v>
      </c>
      <c r="M16356" t="s">
        <v>191</v>
      </c>
    </row>
    <row r="16357" spans="1:13" x14ac:dyDescent="0.2">
      <c r="A16357" s="3" t="s">
        <v>54</v>
      </c>
      <c r="B16357">
        <v>2014</v>
      </c>
      <c r="C16357" s="3" t="s">
        <v>41</v>
      </c>
      <c r="D16357" s="3" t="s">
        <v>55</v>
      </c>
      <c r="E16357" s="3" t="s">
        <v>50</v>
      </c>
      <c r="F16357" s="3" t="s">
        <v>37</v>
      </c>
      <c r="G16357">
        <v>1.8</v>
      </c>
      <c r="H16357">
        <v>10.861649328485589</v>
      </c>
      <c r="I16357">
        <v>55516</v>
      </c>
      <c r="J16357">
        <v>8985</v>
      </c>
      <c r="K16357" s="3" t="s">
        <v>34</v>
      </c>
      <c r="L16357" t="s">
        <v>194</v>
      </c>
      <c r="M16357" t="s">
        <v>191</v>
      </c>
    </row>
    <row r="16358" spans="1:13" x14ac:dyDescent="0.2">
      <c r="A16358" s="3" t="s">
        <v>56</v>
      </c>
      <c r="B16358">
        <v>2014</v>
      </c>
      <c r="C16358" s="3" t="s">
        <v>43</v>
      </c>
      <c r="D16358" s="3" t="s">
        <v>39</v>
      </c>
      <c r="E16358" s="3" t="s">
        <v>32</v>
      </c>
      <c r="F16358" s="3" t="s">
        <v>33</v>
      </c>
      <c r="G16358">
        <v>3.5</v>
      </c>
      <c r="H16358">
        <v>11.536827521250853</v>
      </c>
      <c r="I16358">
        <v>67945</v>
      </c>
      <c r="J16358">
        <v>6835</v>
      </c>
      <c r="K16358" s="3" t="s">
        <v>38</v>
      </c>
      <c r="L16358" t="s">
        <v>192</v>
      </c>
      <c r="M16358" t="s">
        <v>193</v>
      </c>
    </row>
    <row r="16359" spans="1:13" x14ac:dyDescent="0.2">
      <c r="A16359" s="3" t="s">
        <v>108</v>
      </c>
      <c r="B16359">
        <v>2014</v>
      </c>
      <c r="C16359" s="3" t="s">
        <v>35</v>
      </c>
      <c r="D16359" s="3" t="s">
        <v>48</v>
      </c>
      <c r="E16359" s="3" t="s">
        <v>45</v>
      </c>
      <c r="F16359" s="3" t="s">
        <v>33</v>
      </c>
      <c r="G16359">
        <v>2.4</v>
      </c>
      <c r="H16359">
        <v>11.981421708681022</v>
      </c>
      <c r="I16359">
        <v>38304</v>
      </c>
      <c r="J16359">
        <v>836</v>
      </c>
      <c r="K16359" s="3" t="s">
        <v>38</v>
      </c>
      <c r="L16359" t="s">
        <v>190</v>
      </c>
      <c r="M16359" t="s">
        <v>191</v>
      </c>
    </row>
    <row r="16360" spans="1:13" x14ac:dyDescent="0.2">
      <c r="A16360" s="3" t="s">
        <v>104</v>
      </c>
      <c r="B16360">
        <v>2014</v>
      </c>
      <c r="C16360" s="3" t="s">
        <v>30</v>
      </c>
      <c r="D16360" s="3" t="s">
        <v>31</v>
      </c>
      <c r="E16360" s="3" t="s">
        <v>50</v>
      </c>
      <c r="F16360" s="3" t="s">
        <v>33</v>
      </c>
      <c r="G16360">
        <v>4.0999999999999996</v>
      </c>
      <c r="H16360">
        <v>10.904891193783463</v>
      </c>
      <c r="I16360">
        <v>98975</v>
      </c>
      <c r="J16360">
        <v>3740</v>
      </c>
      <c r="K16360" s="3" t="s">
        <v>38</v>
      </c>
      <c r="L16360" t="s">
        <v>194</v>
      </c>
      <c r="M16360" t="s">
        <v>193</v>
      </c>
    </row>
    <row r="16361" spans="1:13" x14ac:dyDescent="0.2">
      <c r="A16361" s="3" t="s">
        <v>107</v>
      </c>
      <c r="B16361">
        <v>2014</v>
      </c>
      <c r="C16361" s="3" t="s">
        <v>47</v>
      </c>
      <c r="D16361" s="3" t="s">
        <v>48</v>
      </c>
      <c r="E16361" s="3" t="s">
        <v>36</v>
      </c>
      <c r="F16361" s="3" t="s">
        <v>37</v>
      </c>
      <c r="G16361">
        <v>4.3</v>
      </c>
      <c r="H16361">
        <v>10.43320362298215</v>
      </c>
      <c r="I16361">
        <v>44185</v>
      </c>
      <c r="J16361">
        <v>8267</v>
      </c>
      <c r="K16361" s="3" t="s">
        <v>34</v>
      </c>
      <c r="L16361" t="s">
        <v>190</v>
      </c>
      <c r="M16361" t="s">
        <v>193</v>
      </c>
    </row>
    <row r="16362" spans="1:13" x14ac:dyDescent="0.2">
      <c r="A16362" s="3" t="s">
        <v>40</v>
      </c>
      <c r="B16362">
        <v>2014</v>
      </c>
      <c r="C16362" s="3" t="s">
        <v>43</v>
      </c>
      <c r="D16362" s="3" t="s">
        <v>31</v>
      </c>
      <c r="E16362" s="3" t="s">
        <v>45</v>
      </c>
      <c r="F16362" s="3" t="s">
        <v>33</v>
      </c>
      <c r="G16362">
        <v>1.9</v>
      </c>
      <c r="H16362">
        <v>7.0884087786753947</v>
      </c>
      <c r="I16362">
        <v>72545</v>
      </c>
      <c r="J16362">
        <v>6923</v>
      </c>
      <c r="K16362" s="3" t="s">
        <v>38</v>
      </c>
      <c r="L16362" t="s">
        <v>190</v>
      </c>
      <c r="M16362" t="s">
        <v>191</v>
      </c>
    </row>
    <row r="16363" spans="1:13" x14ac:dyDescent="0.2">
      <c r="A16363" s="3" t="s">
        <v>53</v>
      </c>
      <c r="B16363">
        <v>2014</v>
      </c>
      <c r="C16363" s="3" t="s">
        <v>43</v>
      </c>
      <c r="D16363" s="3" t="s">
        <v>31</v>
      </c>
      <c r="E16363" s="3" t="s">
        <v>36</v>
      </c>
      <c r="F16363" s="3" t="s">
        <v>37</v>
      </c>
      <c r="G16363">
        <v>3</v>
      </c>
      <c r="H16363">
        <v>9.5124429670891946</v>
      </c>
      <c r="I16363">
        <v>88910</v>
      </c>
      <c r="J16363">
        <v>8451</v>
      </c>
      <c r="K16363" s="3" t="s">
        <v>34</v>
      </c>
      <c r="L16363" t="s">
        <v>190</v>
      </c>
      <c r="M16363" t="s">
        <v>193</v>
      </c>
    </row>
    <row r="16364" spans="1:13" x14ac:dyDescent="0.2">
      <c r="A16364" s="3" t="s">
        <v>104</v>
      </c>
      <c r="B16364">
        <v>2014</v>
      </c>
      <c r="C16364" s="3" t="s">
        <v>35</v>
      </c>
      <c r="D16364" s="3" t="s">
        <v>31</v>
      </c>
      <c r="E16364" s="3" t="s">
        <v>36</v>
      </c>
      <c r="F16364" s="3" t="s">
        <v>37</v>
      </c>
      <c r="G16364">
        <v>1.5</v>
      </c>
      <c r="H16364">
        <v>10.891149658349637</v>
      </c>
      <c r="I16364">
        <v>30408</v>
      </c>
      <c r="J16364">
        <v>9769</v>
      </c>
      <c r="K16364" s="3" t="s">
        <v>34</v>
      </c>
      <c r="L16364" t="s">
        <v>190</v>
      </c>
      <c r="M16364" t="s">
        <v>191</v>
      </c>
    </row>
    <row r="16365" spans="1:13" x14ac:dyDescent="0.2">
      <c r="A16365" s="3" t="s">
        <v>49</v>
      </c>
      <c r="B16365">
        <v>2014</v>
      </c>
      <c r="C16365" s="3" t="s">
        <v>51</v>
      </c>
      <c r="D16365" s="3" t="s">
        <v>48</v>
      </c>
      <c r="E16365" s="3" t="s">
        <v>36</v>
      </c>
      <c r="F16365" s="3" t="s">
        <v>33</v>
      </c>
      <c r="G16365">
        <v>2.9</v>
      </c>
      <c r="H16365">
        <v>11.080834000794354</v>
      </c>
      <c r="I16365">
        <v>51876</v>
      </c>
      <c r="J16365">
        <v>3927</v>
      </c>
      <c r="K16365" s="3" t="s">
        <v>38</v>
      </c>
      <c r="L16365" t="s">
        <v>190</v>
      </c>
      <c r="M16365" t="s">
        <v>191</v>
      </c>
    </row>
    <row r="16366" spans="1:13" x14ac:dyDescent="0.2">
      <c r="A16366" s="3" t="s">
        <v>54</v>
      </c>
      <c r="B16366">
        <v>2014</v>
      </c>
      <c r="C16366" s="3" t="s">
        <v>51</v>
      </c>
      <c r="D16366" s="3" t="s">
        <v>31</v>
      </c>
      <c r="E16366" s="3" t="s">
        <v>50</v>
      </c>
      <c r="F16366" s="3" t="s">
        <v>33</v>
      </c>
      <c r="G16366">
        <v>2.2000000000000002</v>
      </c>
      <c r="H16366">
        <v>11.973762206391147</v>
      </c>
      <c r="I16366">
        <v>90968</v>
      </c>
      <c r="J16366">
        <v>4230</v>
      </c>
      <c r="K16366" s="3" t="s">
        <v>38</v>
      </c>
      <c r="L16366" t="s">
        <v>194</v>
      </c>
      <c r="M16366" t="s">
        <v>191</v>
      </c>
    </row>
    <row r="16367" spans="1:13" x14ac:dyDescent="0.2">
      <c r="A16367" s="3" t="s">
        <v>49</v>
      </c>
      <c r="B16367">
        <v>2014</v>
      </c>
      <c r="C16367" s="3" t="s">
        <v>35</v>
      </c>
      <c r="D16367" s="3" t="s">
        <v>48</v>
      </c>
      <c r="E16367" s="3" t="s">
        <v>45</v>
      </c>
      <c r="F16367" s="3" t="s">
        <v>37</v>
      </c>
      <c r="G16367">
        <v>2.5</v>
      </c>
      <c r="H16367">
        <v>11.239146297687439</v>
      </c>
      <c r="I16367">
        <v>114805</v>
      </c>
      <c r="J16367">
        <v>6445</v>
      </c>
      <c r="K16367" s="3" t="s">
        <v>38</v>
      </c>
      <c r="L16367" t="s">
        <v>190</v>
      </c>
      <c r="M16367" t="s">
        <v>191</v>
      </c>
    </row>
    <row r="16368" spans="1:13" x14ac:dyDescent="0.2">
      <c r="A16368" s="3" t="s">
        <v>40</v>
      </c>
      <c r="B16368">
        <v>2014</v>
      </c>
      <c r="C16368" s="3" t="s">
        <v>41</v>
      </c>
      <c r="D16368" s="3" t="s">
        <v>44</v>
      </c>
      <c r="E16368" s="3" t="s">
        <v>32</v>
      </c>
      <c r="F16368" s="3" t="s">
        <v>37</v>
      </c>
      <c r="G16368">
        <v>3.9</v>
      </c>
      <c r="H16368">
        <v>11.908104519209893</v>
      </c>
      <c r="I16368">
        <v>47644</v>
      </c>
      <c r="J16368">
        <v>2284</v>
      </c>
      <c r="K16368" s="3" t="s">
        <v>38</v>
      </c>
      <c r="L16368" t="s">
        <v>192</v>
      </c>
      <c r="M16368" t="s">
        <v>193</v>
      </c>
    </row>
    <row r="16369" spans="1:13" x14ac:dyDescent="0.2">
      <c r="A16369" s="3" t="s">
        <v>104</v>
      </c>
      <c r="B16369">
        <v>2014</v>
      </c>
      <c r="C16369" s="3" t="s">
        <v>47</v>
      </c>
      <c r="D16369" s="3" t="s">
        <v>48</v>
      </c>
      <c r="E16369" s="3" t="s">
        <v>32</v>
      </c>
      <c r="F16369" s="3" t="s">
        <v>37</v>
      </c>
      <c r="G16369">
        <v>3.5</v>
      </c>
      <c r="H16369">
        <v>11.059220291360612</v>
      </c>
      <c r="I16369">
        <v>119166</v>
      </c>
      <c r="J16369">
        <v>4416</v>
      </c>
      <c r="K16369" s="3" t="s">
        <v>38</v>
      </c>
      <c r="L16369" t="s">
        <v>192</v>
      </c>
      <c r="M16369" t="s">
        <v>193</v>
      </c>
    </row>
    <row r="16370" spans="1:13" x14ac:dyDescent="0.2">
      <c r="A16370" s="3" t="s">
        <v>107</v>
      </c>
      <c r="B16370">
        <v>2014</v>
      </c>
      <c r="C16370" s="3" t="s">
        <v>43</v>
      </c>
      <c r="D16370" s="3" t="s">
        <v>55</v>
      </c>
      <c r="E16370" s="3" t="s">
        <v>45</v>
      </c>
      <c r="F16370" s="3" t="s">
        <v>33</v>
      </c>
      <c r="G16370">
        <v>1.7</v>
      </c>
      <c r="H16370">
        <v>9.4353222325640331</v>
      </c>
      <c r="I16370">
        <v>47426</v>
      </c>
      <c r="J16370">
        <v>7459</v>
      </c>
      <c r="K16370" s="3" t="s">
        <v>34</v>
      </c>
      <c r="L16370" t="s">
        <v>190</v>
      </c>
      <c r="M16370" t="s">
        <v>191</v>
      </c>
    </row>
    <row r="16371" spans="1:13" x14ac:dyDescent="0.2">
      <c r="A16371" s="3" t="s">
        <v>106</v>
      </c>
      <c r="B16371">
        <v>2014</v>
      </c>
      <c r="C16371" s="3" t="s">
        <v>51</v>
      </c>
      <c r="D16371" s="3" t="s">
        <v>48</v>
      </c>
      <c r="E16371" s="3" t="s">
        <v>32</v>
      </c>
      <c r="F16371" s="3" t="s">
        <v>33</v>
      </c>
      <c r="G16371">
        <v>2.1</v>
      </c>
      <c r="H16371">
        <v>9.5599403472429518</v>
      </c>
      <c r="I16371">
        <v>100494</v>
      </c>
      <c r="J16371">
        <v>7975</v>
      </c>
      <c r="K16371" s="3" t="s">
        <v>34</v>
      </c>
      <c r="L16371" t="s">
        <v>192</v>
      </c>
      <c r="M16371" t="s">
        <v>191</v>
      </c>
    </row>
    <row r="16372" spans="1:13" x14ac:dyDescent="0.2">
      <c r="A16372" s="3" t="s">
        <v>53</v>
      </c>
      <c r="B16372">
        <v>2014</v>
      </c>
      <c r="C16372" s="3" t="s">
        <v>43</v>
      </c>
      <c r="D16372" s="3" t="s">
        <v>39</v>
      </c>
      <c r="E16372" s="3" t="s">
        <v>36</v>
      </c>
      <c r="F16372" s="3" t="s">
        <v>33</v>
      </c>
      <c r="G16372">
        <v>1.9</v>
      </c>
      <c r="H16372">
        <v>11.794443579204108</v>
      </c>
      <c r="I16372">
        <v>63247</v>
      </c>
      <c r="J16372">
        <v>4224</v>
      </c>
      <c r="K16372" s="3" t="s">
        <v>38</v>
      </c>
      <c r="L16372" t="s">
        <v>190</v>
      </c>
      <c r="M16372" t="s">
        <v>191</v>
      </c>
    </row>
    <row r="16373" spans="1:13" x14ac:dyDescent="0.2">
      <c r="A16373" s="3" t="s">
        <v>40</v>
      </c>
      <c r="B16373">
        <v>2014</v>
      </c>
      <c r="C16373" s="3" t="s">
        <v>41</v>
      </c>
      <c r="D16373" s="3" t="s">
        <v>48</v>
      </c>
      <c r="E16373" s="3" t="s">
        <v>45</v>
      </c>
      <c r="F16373" s="3" t="s">
        <v>37</v>
      </c>
      <c r="G16373">
        <v>2.7</v>
      </c>
      <c r="H16373">
        <v>9.913437883389296</v>
      </c>
      <c r="I16373">
        <v>53205</v>
      </c>
      <c r="J16373">
        <v>4293</v>
      </c>
      <c r="K16373" s="3" t="s">
        <v>38</v>
      </c>
      <c r="L16373" t="s">
        <v>190</v>
      </c>
      <c r="M16373" t="s">
        <v>191</v>
      </c>
    </row>
    <row r="16374" spans="1:13" x14ac:dyDescent="0.2">
      <c r="A16374" s="3" t="s">
        <v>108</v>
      </c>
      <c r="B16374">
        <v>2014</v>
      </c>
      <c r="C16374" s="3" t="s">
        <v>51</v>
      </c>
      <c r="D16374" s="3" t="s">
        <v>46</v>
      </c>
      <c r="E16374" s="3" t="s">
        <v>50</v>
      </c>
      <c r="F16374" s="3" t="s">
        <v>37</v>
      </c>
      <c r="G16374">
        <v>2.6</v>
      </c>
      <c r="H16374">
        <v>12.091121845305846</v>
      </c>
      <c r="I16374">
        <v>48036</v>
      </c>
      <c r="J16374">
        <v>3591</v>
      </c>
      <c r="K16374" s="3" t="s">
        <v>38</v>
      </c>
      <c r="L16374" t="s">
        <v>194</v>
      </c>
      <c r="M16374" t="s">
        <v>191</v>
      </c>
    </row>
    <row r="16375" spans="1:13" x14ac:dyDescent="0.2">
      <c r="A16375" s="3" t="s">
        <v>104</v>
      </c>
      <c r="B16375">
        <v>2014</v>
      </c>
      <c r="C16375" s="3" t="s">
        <v>35</v>
      </c>
      <c r="D16375" s="3" t="s">
        <v>31</v>
      </c>
      <c r="E16375" s="3" t="s">
        <v>32</v>
      </c>
      <c r="F16375" s="3" t="s">
        <v>37</v>
      </c>
      <c r="G16375">
        <v>4.2</v>
      </c>
      <c r="H16375">
        <v>11.165833033186839</v>
      </c>
      <c r="I16375">
        <v>101175</v>
      </c>
      <c r="J16375">
        <v>2864</v>
      </c>
      <c r="K16375" s="3" t="s">
        <v>38</v>
      </c>
      <c r="L16375" t="s">
        <v>192</v>
      </c>
      <c r="M16375" t="s">
        <v>193</v>
      </c>
    </row>
    <row r="16376" spans="1:13" x14ac:dyDescent="0.2">
      <c r="A16376" s="3" t="s">
        <v>53</v>
      </c>
      <c r="B16376">
        <v>2014</v>
      </c>
      <c r="C16376" s="3" t="s">
        <v>47</v>
      </c>
      <c r="D16376" s="3" t="s">
        <v>44</v>
      </c>
      <c r="E16376" s="3" t="s">
        <v>36</v>
      </c>
      <c r="F16376" s="3" t="s">
        <v>37</v>
      </c>
      <c r="G16376">
        <v>2.2000000000000002</v>
      </c>
      <c r="H16376">
        <v>11.449975015512383</v>
      </c>
      <c r="I16376">
        <v>47629</v>
      </c>
      <c r="J16376">
        <v>4242</v>
      </c>
      <c r="K16376" s="3" t="s">
        <v>38</v>
      </c>
      <c r="L16376" t="s">
        <v>190</v>
      </c>
      <c r="M16376" t="s">
        <v>191</v>
      </c>
    </row>
    <row r="16377" spans="1:13" x14ac:dyDescent="0.2">
      <c r="A16377" s="3" t="s">
        <v>54</v>
      </c>
      <c r="B16377">
        <v>2014</v>
      </c>
      <c r="C16377" s="3" t="s">
        <v>30</v>
      </c>
      <c r="D16377" s="3" t="s">
        <v>55</v>
      </c>
      <c r="E16377" s="3" t="s">
        <v>32</v>
      </c>
      <c r="F16377" s="3" t="s">
        <v>37</v>
      </c>
      <c r="G16377">
        <v>3.4</v>
      </c>
      <c r="H16377">
        <v>10.635278356688278</v>
      </c>
      <c r="I16377">
        <v>71205</v>
      </c>
      <c r="J16377">
        <v>5011</v>
      </c>
      <c r="K16377" s="3" t="s">
        <v>38</v>
      </c>
      <c r="L16377" t="s">
        <v>192</v>
      </c>
      <c r="M16377" t="s">
        <v>193</v>
      </c>
    </row>
    <row r="16378" spans="1:13" x14ac:dyDescent="0.2">
      <c r="A16378" s="3" t="s">
        <v>107</v>
      </c>
      <c r="B16378">
        <v>2014</v>
      </c>
      <c r="C16378" s="3" t="s">
        <v>30</v>
      </c>
      <c r="D16378" s="3" t="s">
        <v>46</v>
      </c>
      <c r="E16378" s="3" t="s">
        <v>45</v>
      </c>
      <c r="F16378" s="3" t="s">
        <v>33</v>
      </c>
      <c r="G16378">
        <v>2.9</v>
      </c>
      <c r="H16378">
        <v>11.424137966155097</v>
      </c>
      <c r="I16378">
        <v>115833</v>
      </c>
      <c r="J16378">
        <v>3466</v>
      </c>
      <c r="K16378" s="3" t="s">
        <v>38</v>
      </c>
      <c r="L16378" t="s">
        <v>190</v>
      </c>
      <c r="M16378" t="s">
        <v>191</v>
      </c>
    </row>
    <row r="16379" spans="1:13" x14ac:dyDescent="0.2">
      <c r="A16379" s="3" t="s">
        <v>108</v>
      </c>
      <c r="B16379">
        <v>2014</v>
      </c>
      <c r="C16379" s="3" t="s">
        <v>51</v>
      </c>
      <c r="D16379" s="3" t="s">
        <v>39</v>
      </c>
      <c r="E16379" s="3" t="s">
        <v>36</v>
      </c>
      <c r="F16379" s="3" t="s">
        <v>33</v>
      </c>
      <c r="G16379">
        <v>2.6</v>
      </c>
      <c r="H16379">
        <v>10.798002912532443</v>
      </c>
      <c r="I16379">
        <v>116405</v>
      </c>
      <c r="J16379">
        <v>2865</v>
      </c>
      <c r="K16379" s="3" t="s">
        <v>38</v>
      </c>
      <c r="L16379" t="s">
        <v>190</v>
      </c>
      <c r="M16379" t="s">
        <v>191</v>
      </c>
    </row>
    <row r="16380" spans="1:13" x14ac:dyDescent="0.2">
      <c r="A16380" s="3" t="s">
        <v>108</v>
      </c>
      <c r="B16380">
        <v>2014</v>
      </c>
      <c r="C16380" s="3" t="s">
        <v>30</v>
      </c>
      <c r="D16380" s="3" t="s">
        <v>48</v>
      </c>
      <c r="E16380" s="3" t="s">
        <v>50</v>
      </c>
      <c r="F16380" s="3" t="s">
        <v>33</v>
      </c>
      <c r="G16380">
        <v>1.8</v>
      </c>
      <c r="H16380">
        <v>11.984565254974644</v>
      </c>
      <c r="I16380">
        <v>41153</v>
      </c>
      <c r="J16380">
        <v>9141</v>
      </c>
      <c r="K16380" s="3" t="s">
        <v>34</v>
      </c>
      <c r="L16380" t="s">
        <v>194</v>
      </c>
      <c r="M16380" t="s">
        <v>191</v>
      </c>
    </row>
    <row r="16381" spans="1:13" x14ac:dyDescent="0.2">
      <c r="A16381" s="3" t="s">
        <v>53</v>
      </c>
      <c r="B16381">
        <v>2014</v>
      </c>
      <c r="C16381" s="3" t="s">
        <v>43</v>
      </c>
      <c r="D16381" s="3" t="s">
        <v>44</v>
      </c>
      <c r="E16381" s="3" t="s">
        <v>32</v>
      </c>
      <c r="F16381" s="3" t="s">
        <v>33</v>
      </c>
      <c r="G16381">
        <v>3.2</v>
      </c>
      <c r="H16381">
        <v>10.540011470154983</v>
      </c>
      <c r="I16381">
        <v>63658</v>
      </c>
      <c r="J16381">
        <v>8761</v>
      </c>
      <c r="K16381" s="3" t="s">
        <v>34</v>
      </c>
      <c r="L16381" t="s">
        <v>192</v>
      </c>
      <c r="M16381" t="s">
        <v>193</v>
      </c>
    </row>
    <row r="16382" spans="1:13" x14ac:dyDescent="0.2">
      <c r="A16382" s="3" t="s">
        <v>104</v>
      </c>
      <c r="B16382">
        <v>2014</v>
      </c>
      <c r="C16382" s="3" t="s">
        <v>51</v>
      </c>
      <c r="D16382" s="3" t="s">
        <v>31</v>
      </c>
      <c r="E16382" s="3" t="s">
        <v>36</v>
      </c>
      <c r="F16382" s="3" t="s">
        <v>37</v>
      </c>
      <c r="G16382">
        <v>4.9000000000000004</v>
      </c>
      <c r="H16382">
        <v>12.1070365330516</v>
      </c>
      <c r="I16382">
        <v>45120</v>
      </c>
      <c r="J16382">
        <v>9290</v>
      </c>
      <c r="K16382" s="3" t="s">
        <v>34</v>
      </c>
      <c r="L16382" t="s">
        <v>190</v>
      </c>
      <c r="M16382" t="s">
        <v>193</v>
      </c>
    </row>
    <row r="16383" spans="1:13" x14ac:dyDescent="0.2">
      <c r="A16383" s="3" t="s">
        <v>104</v>
      </c>
      <c r="B16383">
        <v>2014</v>
      </c>
      <c r="C16383" s="3" t="s">
        <v>51</v>
      </c>
      <c r="D16383" s="3" t="s">
        <v>46</v>
      </c>
      <c r="E16383" s="3" t="s">
        <v>50</v>
      </c>
      <c r="F16383" s="3" t="s">
        <v>37</v>
      </c>
      <c r="G16383">
        <v>4.0999999999999996</v>
      </c>
      <c r="H16383">
        <v>12.200979698464165</v>
      </c>
      <c r="I16383">
        <v>114877</v>
      </c>
      <c r="J16383">
        <v>4330</v>
      </c>
      <c r="K16383" s="3" t="s">
        <v>38</v>
      </c>
      <c r="L16383" t="s">
        <v>194</v>
      </c>
      <c r="M16383" t="s">
        <v>193</v>
      </c>
    </row>
    <row r="16384" spans="1:13" x14ac:dyDescent="0.2">
      <c r="A16384" s="3" t="s">
        <v>54</v>
      </c>
      <c r="B16384">
        <v>2014</v>
      </c>
      <c r="C16384" s="3" t="s">
        <v>41</v>
      </c>
      <c r="D16384" s="3" t="s">
        <v>39</v>
      </c>
      <c r="E16384" s="3" t="s">
        <v>36</v>
      </c>
      <c r="F16384" s="3" t="s">
        <v>33</v>
      </c>
      <c r="G16384">
        <v>4.5</v>
      </c>
      <c r="H16384">
        <v>11.881332320121787</v>
      </c>
      <c r="I16384">
        <v>42685</v>
      </c>
      <c r="J16384">
        <v>1356</v>
      </c>
      <c r="K16384" s="3" t="s">
        <v>38</v>
      </c>
      <c r="L16384" t="s">
        <v>190</v>
      </c>
      <c r="M16384" t="s">
        <v>193</v>
      </c>
    </row>
    <row r="16385" spans="1:13" x14ac:dyDescent="0.2">
      <c r="A16385" s="3" t="s">
        <v>106</v>
      </c>
      <c r="B16385">
        <v>2014</v>
      </c>
      <c r="C16385" s="3" t="s">
        <v>43</v>
      </c>
      <c r="D16385" s="3" t="s">
        <v>31</v>
      </c>
      <c r="E16385" s="3" t="s">
        <v>32</v>
      </c>
      <c r="F16385" s="3" t="s">
        <v>33</v>
      </c>
      <c r="G16385">
        <v>3.9</v>
      </c>
      <c r="H16385">
        <v>11.536173131689919</v>
      </c>
      <c r="I16385">
        <v>93679</v>
      </c>
      <c r="J16385">
        <v>3464</v>
      </c>
      <c r="K16385" s="3" t="s">
        <v>38</v>
      </c>
      <c r="L16385" t="s">
        <v>192</v>
      </c>
      <c r="M16385" t="s">
        <v>193</v>
      </c>
    </row>
    <row r="16386" spans="1:13" x14ac:dyDescent="0.2">
      <c r="A16386" s="3" t="s">
        <v>107</v>
      </c>
      <c r="B16386">
        <v>2014</v>
      </c>
      <c r="C16386" s="3" t="s">
        <v>30</v>
      </c>
      <c r="D16386" s="3" t="s">
        <v>46</v>
      </c>
      <c r="E16386" s="3" t="s">
        <v>45</v>
      </c>
      <c r="F16386" s="3" t="s">
        <v>33</v>
      </c>
      <c r="G16386">
        <v>3.1</v>
      </c>
      <c r="H16386">
        <v>11.64913327279816</v>
      </c>
      <c r="I16386">
        <v>67705</v>
      </c>
      <c r="J16386">
        <v>6510</v>
      </c>
      <c r="K16386" s="3" t="s">
        <v>38</v>
      </c>
      <c r="L16386" t="s">
        <v>190</v>
      </c>
      <c r="M16386" t="s">
        <v>193</v>
      </c>
    </row>
    <row r="16387" spans="1:13" x14ac:dyDescent="0.2">
      <c r="A16387" s="3" t="s">
        <v>52</v>
      </c>
      <c r="B16387">
        <v>2014</v>
      </c>
      <c r="C16387" s="3" t="s">
        <v>43</v>
      </c>
      <c r="D16387" s="3" t="s">
        <v>31</v>
      </c>
      <c r="E16387" s="3" t="s">
        <v>32</v>
      </c>
      <c r="F16387" s="3" t="s">
        <v>33</v>
      </c>
      <c r="G16387">
        <v>2.2999999999999998</v>
      </c>
      <c r="H16387">
        <v>10.569340614521527</v>
      </c>
      <c r="I16387">
        <v>97579</v>
      </c>
      <c r="J16387">
        <v>3272</v>
      </c>
      <c r="K16387" s="3" t="s">
        <v>38</v>
      </c>
      <c r="L16387" t="s">
        <v>192</v>
      </c>
      <c r="M16387" t="s">
        <v>191</v>
      </c>
    </row>
    <row r="16388" spans="1:13" x14ac:dyDescent="0.2">
      <c r="A16388" s="3" t="s">
        <v>106</v>
      </c>
      <c r="B16388">
        <v>2014</v>
      </c>
      <c r="C16388" s="3" t="s">
        <v>43</v>
      </c>
      <c r="D16388" s="3" t="s">
        <v>44</v>
      </c>
      <c r="E16388" s="3" t="s">
        <v>45</v>
      </c>
      <c r="F16388" s="3" t="s">
        <v>33</v>
      </c>
      <c r="G16388">
        <v>3.1</v>
      </c>
      <c r="H16388">
        <v>11.034889664027229</v>
      </c>
      <c r="I16388">
        <v>62190</v>
      </c>
      <c r="J16388">
        <v>3409</v>
      </c>
      <c r="K16388" s="3" t="s">
        <v>38</v>
      </c>
      <c r="L16388" t="s">
        <v>190</v>
      </c>
      <c r="M16388" t="s">
        <v>193</v>
      </c>
    </row>
    <row r="16389" spans="1:13" x14ac:dyDescent="0.2">
      <c r="A16389" s="3" t="s">
        <v>106</v>
      </c>
      <c r="B16389">
        <v>2014</v>
      </c>
      <c r="C16389" s="3" t="s">
        <v>41</v>
      </c>
      <c r="D16389" s="3" t="s">
        <v>48</v>
      </c>
      <c r="E16389" s="3" t="s">
        <v>36</v>
      </c>
      <c r="F16389" s="3" t="s">
        <v>37</v>
      </c>
      <c r="G16389">
        <v>2.4</v>
      </c>
      <c r="H16389">
        <v>11.415246481765132</v>
      </c>
      <c r="I16389">
        <v>92077</v>
      </c>
      <c r="J16389">
        <v>4550</v>
      </c>
      <c r="K16389" s="3" t="s">
        <v>38</v>
      </c>
      <c r="L16389" t="s">
        <v>190</v>
      </c>
      <c r="M16389" t="s">
        <v>191</v>
      </c>
    </row>
    <row r="16390" spans="1:13" x14ac:dyDescent="0.2">
      <c r="A16390" s="3" t="s">
        <v>40</v>
      </c>
      <c r="B16390">
        <v>2014</v>
      </c>
      <c r="C16390" s="3" t="s">
        <v>35</v>
      </c>
      <c r="D16390" s="3" t="s">
        <v>46</v>
      </c>
      <c r="E16390" s="3" t="s">
        <v>36</v>
      </c>
      <c r="F16390" s="3" t="s">
        <v>33</v>
      </c>
      <c r="G16390">
        <v>4.7</v>
      </c>
      <c r="H16390">
        <v>12.049167341874625</v>
      </c>
      <c r="I16390">
        <v>42481</v>
      </c>
      <c r="J16390">
        <v>9305</v>
      </c>
      <c r="K16390" s="3" t="s">
        <v>34</v>
      </c>
      <c r="L16390" t="s">
        <v>190</v>
      </c>
      <c r="M16390" t="s">
        <v>193</v>
      </c>
    </row>
    <row r="16391" spans="1:13" x14ac:dyDescent="0.2">
      <c r="A16391" s="3" t="s">
        <v>53</v>
      </c>
      <c r="B16391">
        <v>2014</v>
      </c>
      <c r="C16391" s="3" t="s">
        <v>47</v>
      </c>
      <c r="D16391" s="3" t="s">
        <v>31</v>
      </c>
      <c r="E16391" s="3" t="s">
        <v>36</v>
      </c>
      <c r="F16391" s="3" t="s">
        <v>37</v>
      </c>
      <c r="G16391">
        <v>3.5</v>
      </c>
      <c r="H16391">
        <v>8.6810112766456324</v>
      </c>
      <c r="I16391">
        <v>30181</v>
      </c>
      <c r="J16391">
        <v>7424</v>
      </c>
      <c r="K16391" s="3" t="s">
        <v>34</v>
      </c>
      <c r="L16391" t="s">
        <v>190</v>
      </c>
      <c r="M16391" t="s">
        <v>193</v>
      </c>
    </row>
    <row r="16392" spans="1:13" x14ac:dyDescent="0.2">
      <c r="A16392" s="3" t="s">
        <v>104</v>
      </c>
      <c r="B16392">
        <v>2014</v>
      </c>
      <c r="C16392" s="3" t="s">
        <v>47</v>
      </c>
      <c r="D16392" s="3" t="s">
        <v>46</v>
      </c>
      <c r="E16392" s="3" t="s">
        <v>45</v>
      </c>
      <c r="F16392" s="3" t="s">
        <v>37</v>
      </c>
      <c r="G16392">
        <v>4.8</v>
      </c>
      <c r="H16392">
        <v>12.021512585155518</v>
      </c>
      <c r="I16392">
        <v>44059</v>
      </c>
      <c r="J16392">
        <v>6607</v>
      </c>
      <c r="K16392" s="3" t="s">
        <v>38</v>
      </c>
      <c r="L16392" t="s">
        <v>190</v>
      </c>
      <c r="M16392" t="s">
        <v>193</v>
      </c>
    </row>
    <row r="16393" spans="1:13" x14ac:dyDescent="0.2">
      <c r="A16393" s="3" t="s">
        <v>53</v>
      </c>
      <c r="B16393">
        <v>2014</v>
      </c>
      <c r="C16393" s="3" t="s">
        <v>43</v>
      </c>
      <c r="D16393" s="3" t="s">
        <v>55</v>
      </c>
      <c r="E16393" s="3" t="s">
        <v>50</v>
      </c>
      <c r="F16393" s="3" t="s">
        <v>37</v>
      </c>
      <c r="G16393">
        <v>4.3</v>
      </c>
      <c r="H16393">
        <v>11.424738852206946</v>
      </c>
      <c r="I16393">
        <v>39371</v>
      </c>
      <c r="J16393">
        <v>8120</v>
      </c>
      <c r="K16393" s="3" t="s">
        <v>34</v>
      </c>
      <c r="L16393" t="s">
        <v>194</v>
      </c>
      <c r="M16393" t="s">
        <v>193</v>
      </c>
    </row>
    <row r="16394" spans="1:13" x14ac:dyDescent="0.2">
      <c r="A16394" s="3" t="s">
        <v>56</v>
      </c>
      <c r="B16394">
        <v>2014</v>
      </c>
      <c r="C16394" s="3" t="s">
        <v>43</v>
      </c>
      <c r="D16394" s="3" t="s">
        <v>46</v>
      </c>
      <c r="E16394" s="3" t="s">
        <v>36</v>
      </c>
      <c r="F16394" s="3" t="s">
        <v>33</v>
      </c>
      <c r="G16394">
        <v>4</v>
      </c>
      <c r="H16394">
        <v>11.493232831624493</v>
      </c>
      <c r="I16394">
        <v>44769</v>
      </c>
      <c r="J16394">
        <v>5777</v>
      </c>
      <c r="K16394" s="3" t="s">
        <v>38</v>
      </c>
      <c r="L16394" t="s">
        <v>190</v>
      </c>
      <c r="M16394" t="s">
        <v>193</v>
      </c>
    </row>
    <row r="16395" spans="1:13" x14ac:dyDescent="0.2">
      <c r="A16395" s="3" t="s">
        <v>40</v>
      </c>
      <c r="B16395">
        <v>2014</v>
      </c>
      <c r="C16395" s="3" t="s">
        <v>51</v>
      </c>
      <c r="D16395" s="3" t="s">
        <v>46</v>
      </c>
      <c r="E16395" s="3" t="s">
        <v>45</v>
      </c>
      <c r="F16395" s="3" t="s">
        <v>33</v>
      </c>
      <c r="G16395">
        <v>4.4000000000000004</v>
      </c>
      <c r="H16395">
        <v>11.886108399157669</v>
      </c>
      <c r="I16395">
        <v>44684</v>
      </c>
      <c r="J16395">
        <v>4801</v>
      </c>
      <c r="K16395" s="3" t="s">
        <v>38</v>
      </c>
      <c r="L16395" t="s">
        <v>190</v>
      </c>
      <c r="M16395" t="s">
        <v>193</v>
      </c>
    </row>
    <row r="16396" spans="1:13" x14ac:dyDescent="0.2">
      <c r="A16396" s="3" t="s">
        <v>108</v>
      </c>
      <c r="B16396">
        <v>2014</v>
      </c>
      <c r="C16396" s="3" t="s">
        <v>35</v>
      </c>
      <c r="D16396" s="3" t="s">
        <v>39</v>
      </c>
      <c r="E16396" s="3" t="s">
        <v>50</v>
      </c>
      <c r="F16396" s="3" t="s">
        <v>33</v>
      </c>
      <c r="G16396">
        <v>4</v>
      </c>
      <c r="H16396">
        <v>11.050350177152948</v>
      </c>
      <c r="I16396">
        <v>114420</v>
      </c>
      <c r="J16396">
        <v>1484</v>
      </c>
      <c r="K16396" s="3" t="s">
        <v>38</v>
      </c>
      <c r="L16396" t="s">
        <v>194</v>
      </c>
      <c r="M16396" t="s">
        <v>193</v>
      </c>
    </row>
    <row r="16397" spans="1:13" x14ac:dyDescent="0.2">
      <c r="A16397" s="3" t="s">
        <v>104</v>
      </c>
      <c r="B16397">
        <v>2014</v>
      </c>
      <c r="C16397" s="3" t="s">
        <v>47</v>
      </c>
      <c r="D16397" s="3" t="s">
        <v>48</v>
      </c>
      <c r="E16397" s="3" t="s">
        <v>32</v>
      </c>
      <c r="F16397" s="3" t="s">
        <v>37</v>
      </c>
      <c r="G16397">
        <v>2.7</v>
      </c>
      <c r="H16397">
        <v>11.964083883450273</v>
      </c>
      <c r="I16397">
        <v>36573</v>
      </c>
      <c r="J16397">
        <v>8111</v>
      </c>
      <c r="K16397" s="3" t="s">
        <v>34</v>
      </c>
      <c r="L16397" t="s">
        <v>192</v>
      </c>
      <c r="M16397" t="s">
        <v>191</v>
      </c>
    </row>
    <row r="16398" spans="1:13" x14ac:dyDescent="0.2">
      <c r="A16398" s="3" t="s">
        <v>40</v>
      </c>
      <c r="B16398">
        <v>2014</v>
      </c>
      <c r="C16398" s="3" t="s">
        <v>35</v>
      </c>
      <c r="D16398" s="3" t="s">
        <v>48</v>
      </c>
      <c r="E16398" s="3" t="s">
        <v>50</v>
      </c>
      <c r="F16398" s="3" t="s">
        <v>37</v>
      </c>
      <c r="G16398">
        <v>2.9</v>
      </c>
      <c r="H16398">
        <v>12.168920990399306</v>
      </c>
      <c r="I16398">
        <v>72992</v>
      </c>
      <c r="J16398">
        <v>6716</v>
      </c>
      <c r="K16398" s="3" t="s">
        <v>38</v>
      </c>
      <c r="L16398" t="s">
        <v>194</v>
      </c>
      <c r="M16398" t="s">
        <v>191</v>
      </c>
    </row>
    <row r="16399" spans="1:13" x14ac:dyDescent="0.2">
      <c r="A16399" s="3" t="s">
        <v>40</v>
      </c>
      <c r="B16399">
        <v>2014</v>
      </c>
      <c r="C16399" s="3" t="s">
        <v>30</v>
      </c>
      <c r="D16399" s="3" t="s">
        <v>55</v>
      </c>
      <c r="E16399" s="3" t="s">
        <v>32</v>
      </c>
      <c r="F16399" s="3" t="s">
        <v>37</v>
      </c>
      <c r="G16399">
        <v>3.1</v>
      </c>
      <c r="H16399">
        <v>11.24413056823693</v>
      </c>
      <c r="I16399">
        <v>34930</v>
      </c>
      <c r="J16399">
        <v>9820</v>
      </c>
      <c r="K16399" s="3" t="s">
        <v>34</v>
      </c>
      <c r="L16399" t="s">
        <v>192</v>
      </c>
      <c r="M16399" t="s">
        <v>193</v>
      </c>
    </row>
    <row r="16400" spans="1:13" x14ac:dyDescent="0.2">
      <c r="A16400" s="3" t="s">
        <v>53</v>
      </c>
      <c r="B16400">
        <v>2014</v>
      </c>
      <c r="C16400" s="3" t="s">
        <v>51</v>
      </c>
      <c r="D16400" s="3" t="s">
        <v>44</v>
      </c>
      <c r="E16400" s="3" t="s">
        <v>45</v>
      </c>
      <c r="F16400" s="3" t="s">
        <v>37</v>
      </c>
      <c r="G16400">
        <v>1.9</v>
      </c>
      <c r="H16400">
        <v>12.008889195885496</v>
      </c>
      <c r="I16400">
        <v>99373</v>
      </c>
      <c r="J16400">
        <v>709</v>
      </c>
      <c r="K16400" s="3" t="s">
        <v>38</v>
      </c>
      <c r="L16400" t="s">
        <v>190</v>
      </c>
      <c r="M16400" t="s">
        <v>191</v>
      </c>
    </row>
    <row r="16401" spans="1:13" x14ac:dyDescent="0.2">
      <c r="A16401" s="3" t="s">
        <v>106</v>
      </c>
      <c r="B16401">
        <v>2014</v>
      </c>
      <c r="C16401" s="3" t="s">
        <v>41</v>
      </c>
      <c r="D16401" s="3" t="s">
        <v>31</v>
      </c>
      <c r="E16401" s="3" t="s">
        <v>32</v>
      </c>
      <c r="F16401" s="3" t="s">
        <v>37</v>
      </c>
      <c r="G16401">
        <v>3.4</v>
      </c>
      <c r="H16401">
        <v>11.401658652541641</v>
      </c>
      <c r="I16401">
        <v>36548</v>
      </c>
      <c r="J16401">
        <v>9542</v>
      </c>
      <c r="K16401" s="3" t="s">
        <v>34</v>
      </c>
      <c r="L16401" t="s">
        <v>192</v>
      </c>
      <c r="M16401" t="s">
        <v>193</v>
      </c>
    </row>
    <row r="16402" spans="1:13" x14ac:dyDescent="0.2">
      <c r="A16402" s="3" t="s">
        <v>40</v>
      </c>
      <c r="B16402">
        <v>2014</v>
      </c>
      <c r="C16402" s="3" t="s">
        <v>51</v>
      </c>
      <c r="D16402" s="3" t="s">
        <v>31</v>
      </c>
      <c r="E16402" s="3" t="s">
        <v>36</v>
      </c>
      <c r="F16402" s="3" t="s">
        <v>37</v>
      </c>
      <c r="G16402">
        <v>3.4</v>
      </c>
      <c r="H16402">
        <v>11.323579293239309</v>
      </c>
      <c r="I16402">
        <v>35642</v>
      </c>
      <c r="J16402">
        <v>4450</v>
      </c>
      <c r="K16402" s="3" t="s">
        <v>38</v>
      </c>
      <c r="L16402" t="s">
        <v>190</v>
      </c>
      <c r="M16402" t="s">
        <v>193</v>
      </c>
    </row>
    <row r="16403" spans="1:13" x14ac:dyDescent="0.2">
      <c r="A16403" s="3" t="s">
        <v>49</v>
      </c>
      <c r="B16403">
        <v>2014</v>
      </c>
      <c r="C16403" s="3" t="s">
        <v>51</v>
      </c>
      <c r="D16403" s="3" t="s">
        <v>39</v>
      </c>
      <c r="E16403" s="3" t="s">
        <v>45</v>
      </c>
      <c r="F16403" s="3" t="s">
        <v>33</v>
      </c>
      <c r="G16403">
        <v>3.5</v>
      </c>
      <c r="H16403">
        <v>11.222372609093426</v>
      </c>
      <c r="I16403">
        <v>100345</v>
      </c>
      <c r="J16403">
        <v>5548</v>
      </c>
      <c r="K16403" s="3" t="s">
        <v>38</v>
      </c>
      <c r="L16403" t="s">
        <v>190</v>
      </c>
      <c r="M16403" t="s">
        <v>193</v>
      </c>
    </row>
    <row r="16404" spans="1:13" x14ac:dyDescent="0.2">
      <c r="A16404" s="3" t="s">
        <v>53</v>
      </c>
      <c r="B16404">
        <v>2014</v>
      </c>
      <c r="C16404" s="3" t="s">
        <v>47</v>
      </c>
      <c r="D16404" s="3" t="s">
        <v>39</v>
      </c>
      <c r="E16404" s="3" t="s">
        <v>32</v>
      </c>
      <c r="F16404" s="3" t="s">
        <v>37</v>
      </c>
      <c r="G16404">
        <v>2.7</v>
      </c>
      <c r="H16404">
        <v>10.596059567720177</v>
      </c>
      <c r="I16404">
        <v>30684</v>
      </c>
      <c r="J16404">
        <v>4876</v>
      </c>
      <c r="K16404" s="3" t="s">
        <v>38</v>
      </c>
      <c r="L16404" t="s">
        <v>192</v>
      </c>
      <c r="M16404" t="s">
        <v>191</v>
      </c>
    </row>
    <row r="16405" spans="1:13" x14ac:dyDescent="0.2">
      <c r="A16405" s="3" t="s">
        <v>52</v>
      </c>
      <c r="B16405">
        <v>2014</v>
      </c>
      <c r="C16405" s="3" t="s">
        <v>41</v>
      </c>
      <c r="D16405" s="3" t="s">
        <v>55</v>
      </c>
      <c r="E16405" s="3" t="s">
        <v>45</v>
      </c>
      <c r="F16405" s="3" t="s">
        <v>37</v>
      </c>
      <c r="G16405">
        <v>3.6</v>
      </c>
      <c r="H16405">
        <v>12.064641560911825</v>
      </c>
      <c r="I16405">
        <v>93652</v>
      </c>
      <c r="J16405">
        <v>510</v>
      </c>
      <c r="K16405" s="3" t="s">
        <v>38</v>
      </c>
      <c r="L16405" t="s">
        <v>190</v>
      </c>
      <c r="M16405" t="s">
        <v>193</v>
      </c>
    </row>
    <row r="16406" spans="1:13" x14ac:dyDescent="0.2">
      <c r="A16406" s="3" t="s">
        <v>52</v>
      </c>
      <c r="B16406">
        <v>2014</v>
      </c>
      <c r="C16406" s="3" t="s">
        <v>51</v>
      </c>
      <c r="D16406" s="3" t="s">
        <v>48</v>
      </c>
      <c r="E16406" s="3" t="s">
        <v>32</v>
      </c>
      <c r="F16406" s="3" t="s">
        <v>33</v>
      </c>
      <c r="G16406">
        <v>4.8</v>
      </c>
      <c r="H16406">
        <v>9.5154693580316838</v>
      </c>
      <c r="I16406">
        <v>62941</v>
      </c>
      <c r="J16406">
        <v>1113</v>
      </c>
      <c r="K16406" s="3" t="s">
        <v>38</v>
      </c>
      <c r="L16406" t="s">
        <v>192</v>
      </c>
      <c r="M16406" t="s">
        <v>193</v>
      </c>
    </row>
    <row r="16407" spans="1:13" x14ac:dyDescent="0.2">
      <c r="A16407" s="3" t="s">
        <v>56</v>
      </c>
      <c r="B16407">
        <v>2014</v>
      </c>
      <c r="C16407" s="3" t="s">
        <v>41</v>
      </c>
      <c r="D16407" s="3" t="s">
        <v>55</v>
      </c>
      <c r="E16407" s="3" t="s">
        <v>45</v>
      </c>
      <c r="F16407" s="3" t="s">
        <v>33</v>
      </c>
      <c r="G16407">
        <v>2.6</v>
      </c>
      <c r="H16407">
        <v>11.736117015132475</v>
      </c>
      <c r="I16407">
        <v>65631</v>
      </c>
      <c r="J16407">
        <v>7495</v>
      </c>
      <c r="K16407" s="3" t="s">
        <v>34</v>
      </c>
      <c r="L16407" t="s">
        <v>190</v>
      </c>
      <c r="M16407" t="s">
        <v>191</v>
      </c>
    </row>
    <row r="16408" spans="1:13" x14ac:dyDescent="0.2">
      <c r="A16408" s="3" t="s">
        <v>49</v>
      </c>
      <c r="B16408">
        <v>2014</v>
      </c>
      <c r="C16408" s="3" t="s">
        <v>41</v>
      </c>
      <c r="D16408" s="3" t="s">
        <v>55</v>
      </c>
      <c r="E16408" s="3" t="s">
        <v>50</v>
      </c>
      <c r="F16408" s="3" t="s">
        <v>37</v>
      </c>
      <c r="G16408">
        <v>1.6</v>
      </c>
      <c r="H16408">
        <v>11.704561837188839</v>
      </c>
      <c r="I16408">
        <v>91662</v>
      </c>
      <c r="J16408">
        <v>9045</v>
      </c>
      <c r="K16408" s="3" t="s">
        <v>34</v>
      </c>
      <c r="L16408" t="s">
        <v>194</v>
      </c>
      <c r="M16408" t="s">
        <v>191</v>
      </c>
    </row>
    <row r="16409" spans="1:13" x14ac:dyDescent="0.2">
      <c r="A16409" s="3" t="s">
        <v>56</v>
      </c>
      <c r="B16409">
        <v>2014</v>
      </c>
      <c r="C16409" s="3" t="s">
        <v>51</v>
      </c>
      <c r="D16409" s="3" t="s">
        <v>31</v>
      </c>
      <c r="E16409" s="3" t="s">
        <v>50</v>
      </c>
      <c r="F16409" s="3" t="s">
        <v>33</v>
      </c>
      <c r="G16409">
        <v>1.8</v>
      </c>
      <c r="H16409">
        <v>12.174262009813642</v>
      </c>
      <c r="I16409">
        <v>45007</v>
      </c>
      <c r="J16409">
        <v>5293</v>
      </c>
      <c r="K16409" s="3" t="s">
        <v>38</v>
      </c>
      <c r="L16409" t="s">
        <v>194</v>
      </c>
      <c r="M16409" t="s">
        <v>191</v>
      </c>
    </row>
    <row r="16410" spans="1:13" x14ac:dyDescent="0.2">
      <c r="A16410" s="3" t="s">
        <v>105</v>
      </c>
      <c r="B16410">
        <v>2014</v>
      </c>
      <c r="C16410" s="3" t="s">
        <v>47</v>
      </c>
      <c r="D16410" s="3" t="s">
        <v>39</v>
      </c>
      <c r="E16410" s="3" t="s">
        <v>45</v>
      </c>
      <c r="F16410" s="3" t="s">
        <v>37</v>
      </c>
      <c r="G16410">
        <v>1.8</v>
      </c>
      <c r="H16410">
        <v>11.922767646367904</v>
      </c>
      <c r="I16410">
        <v>82003</v>
      </c>
      <c r="J16410">
        <v>6474</v>
      </c>
      <c r="K16410" s="3" t="s">
        <v>38</v>
      </c>
      <c r="L16410" t="s">
        <v>190</v>
      </c>
      <c r="M16410" t="s">
        <v>191</v>
      </c>
    </row>
    <row r="16411" spans="1:13" x14ac:dyDescent="0.2">
      <c r="A16411" s="3" t="s">
        <v>104</v>
      </c>
      <c r="B16411">
        <v>2014</v>
      </c>
      <c r="C16411" s="3" t="s">
        <v>41</v>
      </c>
      <c r="D16411" s="3" t="s">
        <v>48</v>
      </c>
      <c r="E16411" s="3" t="s">
        <v>45</v>
      </c>
      <c r="F16411" s="3" t="s">
        <v>37</v>
      </c>
      <c r="G16411">
        <v>3.4</v>
      </c>
      <c r="H16411">
        <v>11.038833489815886</v>
      </c>
      <c r="I16411">
        <v>32516</v>
      </c>
      <c r="J16411">
        <v>1059</v>
      </c>
      <c r="K16411" s="3" t="s">
        <v>38</v>
      </c>
      <c r="L16411" t="s">
        <v>190</v>
      </c>
      <c r="M16411" t="s">
        <v>193</v>
      </c>
    </row>
    <row r="16412" spans="1:13" x14ac:dyDescent="0.2">
      <c r="A16412" s="3" t="s">
        <v>108</v>
      </c>
      <c r="B16412">
        <v>2014</v>
      </c>
      <c r="C16412" s="3" t="s">
        <v>47</v>
      </c>
      <c r="D16412" s="3" t="s">
        <v>46</v>
      </c>
      <c r="E16412" s="3" t="s">
        <v>50</v>
      </c>
      <c r="F16412" s="3" t="s">
        <v>33</v>
      </c>
      <c r="G16412">
        <v>4.9000000000000004</v>
      </c>
      <c r="H16412">
        <v>10.543418538488748</v>
      </c>
      <c r="I16412">
        <v>36677</v>
      </c>
      <c r="J16412">
        <v>3973</v>
      </c>
      <c r="K16412" s="3" t="s">
        <v>38</v>
      </c>
      <c r="L16412" t="s">
        <v>194</v>
      </c>
      <c r="M16412" t="s">
        <v>193</v>
      </c>
    </row>
    <row r="16413" spans="1:13" x14ac:dyDescent="0.2">
      <c r="A16413" s="3" t="s">
        <v>56</v>
      </c>
      <c r="B16413">
        <v>2014</v>
      </c>
      <c r="C16413" s="3" t="s">
        <v>47</v>
      </c>
      <c r="D16413" s="3" t="s">
        <v>55</v>
      </c>
      <c r="E16413" s="3" t="s">
        <v>45</v>
      </c>
      <c r="F16413" s="3" t="s">
        <v>33</v>
      </c>
      <c r="G16413">
        <v>3.5</v>
      </c>
      <c r="H16413">
        <v>12.091934832967983</v>
      </c>
      <c r="I16413">
        <v>101523</v>
      </c>
      <c r="J16413">
        <v>8589</v>
      </c>
      <c r="K16413" s="3" t="s">
        <v>34</v>
      </c>
      <c r="L16413" t="s">
        <v>190</v>
      </c>
      <c r="M16413" t="s">
        <v>193</v>
      </c>
    </row>
    <row r="16414" spans="1:13" x14ac:dyDescent="0.2">
      <c r="A16414" s="3" t="s">
        <v>49</v>
      </c>
      <c r="B16414">
        <v>2014</v>
      </c>
      <c r="C16414" s="3" t="s">
        <v>47</v>
      </c>
      <c r="D16414" s="3" t="s">
        <v>55</v>
      </c>
      <c r="E16414" s="3" t="s">
        <v>50</v>
      </c>
      <c r="F16414" s="3" t="s">
        <v>37</v>
      </c>
      <c r="G16414">
        <v>1.8</v>
      </c>
      <c r="H16414">
        <v>11.628840089566584</v>
      </c>
      <c r="I16414">
        <v>66999</v>
      </c>
      <c r="J16414">
        <v>9210</v>
      </c>
      <c r="K16414" s="3" t="s">
        <v>34</v>
      </c>
      <c r="L16414" t="s">
        <v>194</v>
      </c>
      <c r="M16414" t="s">
        <v>191</v>
      </c>
    </row>
    <row r="16415" spans="1:13" x14ac:dyDescent="0.2">
      <c r="A16415" s="3" t="s">
        <v>52</v>
      </c>
      <c r="B16415">
        <v>2014</v>
      </c>
      <c r="C16415" s="3" t="s">
        <v>51</v>
      </c>
      <c r="D16415" s="3" t="s">
        <v>31</v>
      </c>
      <c r="E16415" s="3" t="s">
        <v>45</v>
      </c>
      <c r="F16415" s="3" t="s">
        <v>37</v>
      </c>
      <c r="G16415">
        <v>2.7</v>
      </c>
      <c r="H16415">
        <v>11.92424672562899</v>
      </c>
      <c r="I16415">
        <v>45468</v>
      </c>
      <c r="J16415">
        <v>5815</v>
      </c>
      <c r="K16415" s="3" t="s">
        <v>38</v>
      </c>
      <c r="L16415" t="s">
        <v>190</v>
      </c>
      <c r="M16415" t="s">
        <v>191</v>
      </c>
    </row>
    <row r="16416" spans="1:13" x14ac:dyDescent="0.2">
      <c r="A16416" s="3" t="s">
        <v>105</v>
      </c>
      <c r="B16416">
        <v>2014</v>
      </c>
      <c r="C16416" s="3" t="s">
        <v>35</v>
      </c>
      <c r="D16416" s="3" t="s">
        <v>39</v>
      </c>
      <c r="E16416" s="3" t="s">
        <v>36</v>
      </c>
      <c r="F16416" s="3" t="s">
        <v>37</v>
      </c>
      <c r="G16416">
        <v>2.6</v>
      </c>
      <c r="H16416">
        <v>12.031165533679593</v>
      </c>
      <c r="I16416">
        <v>68619</v>
      </c>
      <c r="J16416">
        <v>5359</v>
      </c>
      <c r="K16416" s="3" t="s">
        <v>38</v>
      </c>
      <c r="L16416" t="s">
        <v>190</v>
      </c>
      <c r="M16416" t="s">
        <v>191</v>
      </c>
    </row>
    <row r="16417" spans="1:13" x14ac:dyDescent="0.2">
      <c r="A16417" s="3" t="s">
        <v>105</v>
      </c>
      <c r="B16417">
        <v>2014</v>
      </c>
      <c r="C16417" s="3" t="s">
        <v>43</v>
      </c>
      <c r="D16417" s="3" t="s">
        <v>46</v>
      </c>
      <c r="E16417" s="3" t="s">
        <v>45</v>
      </c>
      <c r="F16417" s="3" t="s">
        <v>37</v>
      </c>
      <c r="G16417">
        <v>4.5999999999999996</v>
      </c>
      <c r="H16417">
        <v>10.969679949948127</v>
      </c>
      <c r="I16417">
        <v>42385</v>
      </c>
      <c r="J16417">
        <v>8265</v>
      </c>
      <c r="K16417" s="3" t="s">
        <v>34</v>
      </c>
      <c r="L16417" t="s">
        <v>190</v>
      </c>
      <c r="M16417" t="s">
        <v>193</v>
      </c>
    </row>
    <row r="16418" spans="1:13" x14ac:dyDescent="0.2">
      <c r="A16418" s="3" t="s">
        <v>105</v>
      </c>
      <c r="B16418">
        <v>2014</v>
      </c>
      <c r="C16418" s="3" t="s">
        <v>43</v>
      </c>
      <c r="D16418" s="3" t="s">
        <v>39</v>
      </c>
      <c r="E16418" s="3" t="s">
        <v>36</v>
      </c>
      <c r="F16418" s="3" t="s">
        <v>37</v>
      </c>
      <c r="G16418">
        <v>3</v>
      </c>
      <c r="H16418">
        <v>12.142823958865026</v>
      </c>
      <c r="I16418">
        <v>41041</v>
      </c>
      <c r="J16418">
        <v>3900</v>
      </c>
      <c r="K16418" s="3" t="s">
        <v>38</v>
      </c>
      <c r="L16418" t="s">
        <v>190</v>
      </c>
      <c r="M16418" t="s">
        <v>193</v>
      </c>
    </row>
    <row r="16419" spans="1:13" x14ac:dyDescent="0.2">
      <c r="A16419" s="3" t="s">
        <v>106</v>
      </c>
      <c r="B16419">
        <v>2014</v>
      </c>
      <c r="C16419" s="3" t="s">
        <v>51</v>
      </c>
      <c r="D16419" s="3" t="s">
        <v>39</v>
      </c>
      <c r="E16419" s="3" t="s">
        <v>36</v>
      </c>
      <c r="F16419" s="3" t="s">
        <v>37</v>
      </c>
      <c r="G16419">
        <v>2.6</v>
      </c>
      <c r="H16419">
        <v>10.978046191100518</v>
      </c>
      <c r="I16419">
        <v>43343</v>
      </c>
      <c r="J16419">
        <v>5840</v>
      </c>
      <c r="K16419" s="3" t="s">
        <v>38</v>
      </c>
      <c r="L16419" t="s">
        <v>190</v>
      </c>
      <c r="M16419" t="s">
        <v>191</v>
      </c>
    </row>
    <row r="16420" spans="1:13" x14ac:dyDescent="0.2">
      <c r="A16420" s="3" t="s">
        <v>56</v>
      </c>
      <c r="B16420">
        <v>2014</v>
      </c>
      <c r="C16420" s="3" t="s">
        <v>43</v>
      </c>
      <c r="D16420" s="3" t="s">
        <v>39</v>
      </c>
      <c r="E16420" s="3" t="s">
        <v>36</v>
      </c>
      <c r="F16420" s="3" t="s">
        <v>33</v>
      </c>
      <c r="G16420">
        <v>2.1</v>
      </c>
      <c r="H16420">
        <v>10.355931661838287</v>
      </c>
      <c r="I16420">
        <v>47943</v>
      </c>
      <c r="J16420">
        <v>4465</v>
      </c>
      <c r="K16420" s="3" t="s">
        <v>38</v>
      </c>
      <c r="L16420" t="s">
        <v>190</v>
      </c>
      <c r="M16420" t="s">
        <v>191</v>
      </c>
    </row>
    <row r="16421" spans="1:13" x14ac:dyDescent="0.2">
      <c r="A16421" s="3" t="s">
        <v>52</v>
      </c>
      <c r="B16421">
        <v>2014</v>
      </c>
      <c r="C16421" s="3" t="s">
        <v>43</v>
      </c>
      <c r="D16421" s="3" t="s">
        <v>46</v>
      </c>
      <c r="E16421" s="3" t="s">
        <v>36</v>
      </c>
      <c r="F16421" s="3" t="s">
        <v>33</v>
      </c>
      <c r="G16421">
        <v>1.6</v>
      </c>
      <c r="H16421">
        <v>11.559265009775785</v>
      </c>
      <c r="I16421">
        <v>52215</v>
      </c>
      <c r="J16421">
        <v>4060</v>
      </c>
      <c r="K16421" s="3" t="s">
        <v>38</v>
      </c>
      <c r="L16421" t="s">
        <v>190</v>
      </c>
      <c r="M16421" t="s">
        <v>191</v>
      </c>
    </row>
    <row r="16422" spans="1:13" x14ac:dyDescent="0.2">
      <c r="A16422" s="3" t="s">
        <v>106</v>
      </c>
      <c r="B16422">
        <v>2014</v>
      </c>
      <c r="C16422" s="3" t="s">
        <v>43</v>
      </c>
      <c r="D16422" s="3" t="s">
        <v>31</v>
      </c>
      <c r="E16422" s="3" t="s">
        <v>45</v>
      </c>
      <c r="F16422" s="3" t="s">
        <v>37</v>
      </c>
      <c r="G16422">
        <v>2.9</v>
      </c>
      <c r="H16422">
        <v>11.255552722105358</v>
      </c>
      <c r="I16422">
        <v>83228</v>
      </c>
      <c r="J16422">
        <v>4885</v>
      </c>
      <c r="K16422" s="3" t="s">
        <v>38</v>
      </c>
      <c r="L16422" t="s">
        <v>190</v>
      </c>
      <c r="M16422" t="s">
        <v>191</v>
      </c>
    </row>
    <row r="16423" spans="1:13" x14ac:dyDescent="0.2">
      <c r="A16423" s="3" t="s">
        <v>105</v>
      </c>
      <c r="B16423">
        <v>2014</v>
      </c>
      <c r="C16423" s="3" t="s">
        <v>51</v>
      </c>
      <c r="D16423" s="3" t="s">
        <v>31</v>
      </c>
      <c r="E16423" s="3" t="s">
        <v>50</v>
      </c>
      <c r="F16423" s="3" t="s">
        <v>37</v>
      </c>
      <c r="G16423">
        <v>4</v>
      </c>
      <c r="H16423">
        <v>10.914597434588382</v>
      </c>
      <c r="I16423">
        <v>41375</v>
      </c>
      <c r="J16423">
        <v>8767</v>
      </c>
      <c r="K16423" s="3" t="s">
        <v>34</v>
      </c>
      <c r="L16423" t="s">
        <v>194</v>
      </c>
      <c r="M16423" t="s">
        <v>193</v>
      </c>
    </row>
    <row r="16424" spans="1:13" x14ac:dyDescent="0.2">
      <c r="A16424" s="3" t="s">
        <v>56</v>
      </c>
      <c r="B16424">
        <v>2014</v>
      </c>
      <c r="C16424" s="3" t="s">
        <v>51</v>
      </c>
      <c r="D16424" s="3" t="s">
        <v>39</v>
      </c>
      <c r="E16424" s="3" t="s">
        <v>50</v>
      </c>
      <c r="F16424" s="3" t="s">
        <v>33</v>
      </c>
      <c r="G16424">
        <v>2.8</v>
      </c>
      <c r="H16424">
        <v>11.174483289292557</v>
      </c>
      <c r="I16424">
        <v>62294</v>
      </c>
      <c r="J16424">
        <v>5501</v>
      </c>
      <c r="K16424" s="3" t="s">
        <v>38</v>
      </c>
      <c r="L16424" t="s">
        <v>194</v>
      </c>
      <c r="M16424" t="s">
        <v>191</v>
      </c>
    </row>
    <row r="16425" spans="1:13" x14ac:dyDescent="0.2">
      <c r="A16425" s="3" t="s">
        <v>53</v>
      </c>
      <c r="B16425">
        <v>2014</v>
      </c>
      <c r="C16425" s="3" t="s">
        <v>43</v>
      </c>
      <c r="D16425" s="3" t="s">
        <v>48</v>
      </c>
      <c r="E16425" s="3" t="s">
        <v>50</v>
      </c>
      <c r="F16425" s="3" t="s">
        <v>33</v>
      </c>
      <c r="G16425">
        <v>4.3</v>
      </c>
      <c r="H16425">
        <v>9.1748168159071355</v>
      </c>
      <c r="I16425">
        <v>45321</v>
      </c>
      <c r="J16425">
        <v>4989</v>
      </c>
      <c r="K16425" s="3" t="s">
        <v>38</v>
      </c>
      <c r="L16425" t="s">
        <v>194</v>
      </c>
      <c r="M16425" t="s">
        <v>193</v>
      </c>
    </row>
    <row r="16426" spans="1:13" x14ac:dyDescent="0.2">
      <c r="A16426" s="3" t="s">
        <v>106</v>
      </c>
      <c r="B16426">
        <v>2014</v>
      </c>
      <c r="C16426" s="3" t="s">
        <v>51</v>
      </c>
      <c r="D16426" s="3" t="s">
        <v>55</v>
      </c>
      <c r="E16426" s="3" t="s">
        <v>36</v>
      </c>
      <c r="F16426" s="3" t="s">
        <v>33</v>
      </c>
      <c r="G16426">
        <v>1.6</v>
      </c>
      <c r="H16426">
        <v>12.053137060509458</v>
      </c>
      <c r="I16426">
        <v>64195</v>
      </c>
      <c r="J16426">
        <v>6524</v>
      </c>
      <c r="K16426" s="3" t="s">
        <v>38</v>
      </c>
      <c r="L16426" t="s">
        <v>190</v>
      </c>
      <c r="M16426" t="s">
        <v>191</v>
      </c>
    </row>
    <row r="16427" spans="1:13" x14ac:dyDescent="0.2">
      <c r="A16427" s="3" t="s">
        <v>108</v>
      </c>
      <c r="B16427">
        <v>2014</v>
      </c>
      <c r="C16427" s="3" t="s">
        <v>35</v>
      </c>
      <c r="D16427" s="3" t="s">
        <v>48</v>
      </c>
      <c r="E16427" s="3" t="s">
        <v>50</v>
      </c>
      <c r="F16427" s="3" t="s">
        <v>37</v>
      </c>
      <c r="G16427">
        <v>3.5</v>
      </c>
      <c r="H16427">
        <v>9.397649470281177</v>
      </c>
      <c r="I16427">
        <v>102733</v>
      </c>
      <c r="J16427">
        <v>8562</v>
      </c>
      <c r="K16427" s="3" t="s">
        <v>34</v>
      </c>
      <c r="L16427" t="s">
        <v>194</v>
      </c>
      <c r="M16427" t="s">
        <v>193</v>
      </c>
    </row>
    <row r="16428" spans="1:13" x14ac:dyDescent="0.2">
      <c r="A16428" s="3" t="s">
        <v>53</v>
      </c>
      <c r="B16428">
        <v>2014</v>
      </c>
      <c r="C16428" s="3" t="s">
        <v>30</v>
      </c>
      <c r="D16428" s="3" t="s">
        <v>39</v>
      </c>
      <c r="E16428" s="3" t="s">
        <v>50</v>
      </c>
      <c r="F16428" s="3" t="s">
        <v>33</v>
      </c>
      <c r="G16428">
        <v>4.3</v>
      </c>
      <c r="H16428">
        <v>9.9845604985626064</v>
      </c>
      <c r="I16428">
        <v>96955</v>
      </c>
      <c r="J16428">
        <v>3157</v>
      </c>
      <c r="K16428" s="3" t="s">
        <v>38</v>
      </c>
      <c r="L16428" t="s">
        <v>194</v>
      </c>
      <c r="M16428" t="s">
        <v>193</v>
      </c>
    </row>
    <row r="16429" spans="1:13" x14ac:dyDescent="0.2">
      <c r="A16429" s="3" t="s">
        <v>106</v>
      </c>
      <c r="B16429">
        <v>2014</v>
      </c>
      <c r="C16429" s="3" t="s">
        <v>35</v>
      </c>
      <c r="D16429" s="3" t="s">
        <v>31</v>
      </c>
      <c r="E16429" s="3" t="s">
        <v>45</v>
      </c>
      <c r="F16429" s="3" t="s">
        <v>37</v>
      </c>
      <c r="G16429">
        <v>2.2000000000000002</v>
      </c>
      <c r="H16429">
        <v>11.312741317790929</v>
      </c>
      <c r="I16429">
        <v>118461</v>
      </c>
      <c r="J16429">
        <v>6524</v>
      </c>
      <c r="K16429" s="3" t="s">
        <v>38</v>
      </c>
      <c r="L16429" t="s">
        <v>190</v>
      </c>
      <c r="M16429" t="s">
        <v>191</v>
      </c>
    </row>
    <row r="16430" spans="1:13" x14ac:dyDescent="0.2">
      <c r="A16430" s="3" t="s">
        <v>53</v>
      </c>
      <c r="B16430">
        <v>2014</v>
      </c>
      <c r="C16430" s="3" t="s">
        <v>30</v>
      </c>
      <c r="D16430" s="3" t="s">
        <v>44</v>
      </c>
      <c r="E16430" s="3" t="s">
        <v>36</v>
      </c>
      <c r="F16430" s="3" t="s">
        <v>33</v>
      </c>
      <c r="G16430">
        <v>4.0999999999999996</v>
      </c>
      <c r="H16430">
        <v>12.192678341001947</v>
      </c>
      <c r="I16430">
        <v>63488</v>
      </c>
      <c r="J16430">
        <v>6657</v>
      </c>
      <c r="K16430" s="3" t="s">
        <v>38</v>
      </c>
      <c r="L16430" t="s">
        <v>190</v>
      </c>
      <c r="M16430" t="s">
        <v>193</v>
      </c>
    </row>
    <row r="16431" spans="1:13" x14ac:dyDescent="0.2">
      <c r="A16431" s="3" t="s">
        <v>107</v>
      </c>
      <c r="B16431">
        <v>2014</v>
      </c>
      <c r="C16431" s="3" t="s">
        <v>47</v>
      </c>
      <c r="D16431" s="3" t="s">
        <v>55</v>
      </c>
      <c r="E16431" s="3" t="s">
        <v>45</v>
      </c>
      <c r="F16431" s="3" t="s">
        <v>33</v>
      </c>
      <c r="G16431">
        <v>3.7</v>
      </c>
      <c r="H16431">
        <v>12.133340649364074</v>
      </c>
      <c r="I16431">
        <v>119271</v>
      </c>
      <c r="J16431">
        <v>4114</v>
      </c>
      <c r="K16431" s="3" t="s">
        <v>38</v>
      </c>
      <c r="L16431" t="s">
        <v>190</v>
      </c>
      <c r="M16431" t="s">
        <v>193</v>
      </c>
    </row>
    <row r="16432" spans="1:13" x14ac:dyDescent="0.2">
      <c r="A16432" s="3" t="s">
        <v>54</v>
      </c>
      <c r="B16432">
        <v>2014</v>
      </c>
      <c r="C16432" s="3" t="s">
        <v>51</v>
      </c>
      <c r="D16432" s="3" t="s">
        <v>44</v>
      </c>
      <c r="E16432" s="3" t="s">
        <v>32</v>
      </c>
      <c r="F16432" s="3" t="s">
        <v>33</v>
      </c>
      <c r="G16432">
        <v>2.4</v>
      </c>
      <c r="H16432">
        <v>11.951934949863606</v>
      </c>
      <c r="I16432">
        <v>77844</v>
      </c>
      <c r="J16432">
        <v>149</v>
      </c>
      <c r="K16432" s="3" t="s">
        <v>38</v>
      </c>
      <c r="L16432" t="s">
        <v>192</v>
      </c>
      <c r="M16432" t="s">
        <v>191</v>
      </c>
    </row>
    <row r="16433" spans="1:13" x14ac:dyDescent="0.2">
      <c r="A16433" s="3" t="s">
        <v>53</v>
      </c>
      <c r="B16433">
        <v>2014</v>
      </c>
      <c r="C16433" s="3" t="s">
        <v>47</v>
      </c>
      <c r="D16433" s="3" t="s">
        <v>46</v>
      </c>
      <c r="E16433" s="3" t="s">
        <v>36</v>
      </c>
      <c r="F16433" s="3" t="s">
        <v>33</v>
      </c>
      <c r="G16433">
        <v>3.3</v>
      </c>
      <c r="H16433">
        <v>11.81447345965862</v>
      </c>
      <c r="I16433">
        <v>69699</v>
      </c>
      <c r="J16433">
        <v>3297</v>
      </c>
      <c r="K16433" s="3" t="s">
        <v>38</v>
      </c>
      <c r="L16433" t="s">
        <v>190</v>
      </c>
      <c r="M16433" t="s">
        <v>193</v>
      </c>
    </row>
    <row r="16434" spans="1:13" x14ac:dyDescent="0.2">
      <c r="A16434" s="3" t="s">
        <v>49</v>
      </c>
      <c r="B16434">
        <v>2014</v>
      </c>
      <c r="C16434" s="3" t="s">
        <v>30</v>
      </c>
      <c r="D16434" s="3" t="s">
        <v>44</v>
      </c>
      <c r="E16434" s="3" t="s">
        <v>36</v>
      </c>
      <c r="F16434" s="3" t="s">
        <v>37</v>
      </c>
      <c r="G16434">
        <v>2</v>
      </c>
      <c r="H16434">
        <v>11.818732287280556</v>
      </c>
      <c r="I16434">
        <v>50539</v>
      </c>
      <c r="J16434">
        <v>8056</v>
      </c>
      <c r="K16434" s="3" t="s">
        <v>34</v>
      </c>
      <c r="L16434" t="s">
        <v>190</v>
      </c>
      <c r="M16434" t="s">
        <v>191</v>
      </c>
    </row>
    <row r="16435" spans="1:13" x14ac:dyDescent="0.2">
      <c r="A16435" s="3" t="s">
        <v>49</v>
      </c>
      <c r="B16435">
        <v>2014</v>
      </c>
      <c r="C16435" s="3" t="s">
        <v>47</v>
      </c>
      <c r="D16435" s="3" t="s">
        <v>44</v>
      </c>
      <c r="E16435" s="3" t="s">
        <v>36</v>
      </c>
      <c r="F16435" s="3" t="s">
        <v>33</v>
      </c>
      <c r="G16435">
        <v>4</v>
      </c>
      <c r="H16435">
        <v>11.92886881736602</v>
      </c>
      <c r="I16435">
        <v>58357</v>
      </c>
      <c r="J16435">
        <v>8099</v>
      </c>
      <c r="K16435" s="3" t="s">
        <v>34</v>
      </c>
      <c r="L16435" t="s">
        <v>190</v>
      </c>
      <c r="M16435" t="s">
        <v>193</v>
      </c>
    </row>
    <row r="16436" spans="1:13" x14ac:dyDescent="0.2">
      <c r="A16436" s="3" t="s">
        <v>108</v>
      </c>
      <c r="B16436">
        <v>2014</v>
      </c>
      <c r="C16436" s="3" t="s">
        <v>51</v>
      </c>
      <c r="D16436" s="3" t="s">
        <v>44</v>
      </c>
      <c r="E16436" s="3" t="s">
        <v>36</v>
      </c>
      <c r="F16436" s="3" t="s">
        <v>33</v>
      </c>
      <c r="G16436">
        <v>4.0999999999999996</v>
      </c>
      <c r="H16436">
        <v>11.322575768728944</v>
      </c>
      <c r="I16436">
        <v>42665</v>
      </c>
      <c r="J16436">
        <v>5994</v>
      </c>
      <c r="K16436" s="3" t="s">
        <v>38</v>
      </c>
      <c r="L16436" t="s">
        <v>190</v>
      </c>
      <c r="M16436" t="s">
        <v>193</v>
      </c>
    </row>
    <row r="16437" spans="1:13" x14ac:dyDescent="0.2">
      <c r="A16437" s="3" t="s">
        <v>54</v>
      </c>
      <c r="B16437">
        <v>2014</v>
      </c>
      <c r="C16437" s="3" t="s">
        <v>51</v>
      </c>
      <c r="D16437" s="3" t="s">
        <v>55</v>
      </c>
      <c r="E16437" s="3" t="s">
        <v>36</v>
      </c>
      <c r="F16437" s="3" t="s">
        <v>37</v>
      </c>
      <c r="G16437">
        <v>3.7</v>
      </c>
      <c r="H16437">
        <v>12.1946830294027</v>
      </c>
      <c r="I16437">
        <v>31016</v>
      </c>
      <c r="J16437">
        <v>5410</v>
      </c>
      <c r="K16437" s="3" t="s">
        <v>38</v>
      </c>
      <c r="L16437" t="s">
        <v>190</v>
      </c>
      <c r="M16437" t="s">
        <v>193</v>
      </c>
    </row>
    <row r="16438" spans="1:13" x14ac:dyDescent="0.2">
      <c r="A16438" s="3" t="s">
        <v>108</v>
      </c>
      <c r="B16438">
        <v>2014</v>
      </c>
      <c r="C16438" s="3" t="s">
        <v>47</v>
      </c>
      <c r="D16438" s="3" t="s">
        <v>44</v>
      </c>
      <c r="E16438" s="3" t="s">
        <v>50</v>
      </c>
      <c r="F16438" s="3" t="s">
        <v>37</v>
      </c>
      <c r="G16438">
        <v>2.1</v>
      </c>
      <c r="H16438">
        <v>12.095632584129049</v>
      </c>
      <c r="I16438">
        <v>106187</v>
      </c>
      <c r="J16438">
        <v>8760</v>
      </c>
      <c r="K16438" s="3" t="s">
        <v>34</v>
      </c>
      <c r="L16438" t="s">
        <v>194</v>
      </c>
      <c r="M16438" t="s">
        <v>191</v>
      </c>
    </row>
    <row r="16439" spans="1:13" x14ac:dyDescent="0.2">
      <c r="A16439" s="3" t="s">
        <v>52</v>
      </c>
      <c r="B16439">
        <v>2014</v>
      </c>
      <c r="C16439" s="3" t="s">
        <v>47</v>
      </c>
      <c r="D16439" s="3" t="s">
        <v>46</v>
      </c>
      <c r="E16439" s="3" t="s">
        <v>50</v>
      </c>
      <c r="F16439" s="3" t="s">
        <v>33</v>
      </c>
      <c r="G16439">
        <v>4.9000000000000004</v>
      </c>
      <c r="H16439">
        <v>11.071097157125758</v>
      </c>
      <c r="I16439">
        <v>110995</v>
      </c>
      <c r="J16439">
        <v>5646</v>
      </c>
      <c r="K16439" s="3" t="s">
        <v>38</v>
      </c>
      <c r="L16439" t="s">
        <v>194</v>
      </c>
      <c r="M16439" t="s">
        <v>193</v>
      </c>
    </row>
    <row r="16440" spans="1:13" x14ac:dyDescent="0.2">
      <c r="A16440" s="3" t="s">
        <v>52</v>
      </c>
      <c r="B16440">
        <v>2014</v>
      </c>
      <c r="C16440" s="3" t="s">
        <v>43</v>
      </c>
      <c r="D16440" s="3" t="s">
        <v>48</v>
      </c>
      <c r="E16440" s="3" t="s">
        <v>32</v>
      </c>
      <c r="F16440" s="3" t="s">
        <v>37</v>
      </c>
      <c r="G16440">
        <v>2.5</v>
      </c>
      <c r="H16440">
        <v>11.341187701715919</v>
      </c>
      <c r="I16440">
        <v>74198</v>
      </c>
      <c r="J16440">
        <v>856</v>
      </c>
      <c r="K16440" s="3" t="s">
        <v>38</v>
      </c>
      <c r="L16440" t="s">
        <v>192</v>
      </c>
      <c r="M16440" t="s">
        <v>191</v>
      </c>
    </row>
    <row r="16441" spans="1:13" x14ac:dyDescent="0.2">
      <c r="A16441" s="3" t="s">
        <v>106</v>
      </c>
      <c r="B16441">
        <v>2014</v>
      </c>
      <c r="C16441" s="3" t="s">
        <v>30</v>
      </c>
      <c r="D16441" s="3" t="s">
        <v>39</v>
      </c>
      <c r="E16441" s="3" t="s">
        <v>36</v>
      </c>
      <c r="F16441" s="3" t="s">
        <v>33</v>
      </c>
      <c r="G16441">
        <v>2.2999999999999998</v>
      </c>
      <c r="H16441">
        <v>5.3659760150218512</v>
      </c>
      <c r="I16441">
        <v>79935</v>
      </c>
      <c r="J16441">
        <v>9656</v>
      </c>
      <c r="K16441" s="3" t="s">
        <v>34</v>
      </c>
      <c r="L16441" t="s">
        <v>190</v>
      </c>
      <c r="M16441" t="s">
        <v>191</v>
      </c>
    </row>
    <row r="16442" spans="1:13" x14ac:dyDescent="0.2">
      <c r="A16442" s="3" t="s">
        <v>53</v>
      </c>
      <c r="B16442">
        <v>2014</v>
      </c>
      <c r="C16442" s="3" t="s">
        <v>41</v>
      </c>
      <c r="D16442" s="3" t="s">
        <v>46</v>
      </c>
      <c r="E16442" s="3" t="s">
        <v>50</v>
      </c>
      <c r="F16442" s="3" t="s">
        <v>33</v>
      </c>
      <c r="G16442">
        <v>4.2</v>
      </c>
      <c r="H16442">
        <v>10.874891274463195</v>
      </c>
      <c r="I16442">
        <v>61145</v>
      </c>
      <c r="J16442">
        <v>5722</v>
      </c>
      <c r="K16442" s="3" t="s">
        <v>38</v>
      </c>
      <c r="L16442" t="s">
        <v>194</v>
      </c>
      <c r="M16442" t="s">
        <v>193</v>
      </c>
    </row>
    <row r="16443" spans="1:13" x14ac:dyDescent="0.2">
      <c r="A16443" s="3" t="s">
        <v>52</v>
      </c>
      <c r="B16443">
        <v>2014</v>
      </c>
      <c r="C16443" s="3" t="s">
        <v>47</v>
      </c>
      <c r="D16443" s="3" t="s">
        <v>39</v>
      </c>
      <c r="E16443" s="3" t="s">
        <v>36</v>
      </c>
      <c r="F16443" s="3" t="s">
        <v>33</v>
      </c>
      <c r="G16443">
        <v>3.1</v>
      </c>
      <c r="H16443">
        <v>10.77978927619392</v>
      </c>
      <c r="I16443">
        <v>77484</v>
      </c>
      <c r="J16443">
        <v>9106</v>
      </c>
      <c r="K16443" s="3" t="s">
        <v>34</v>
      </c>
      <c r="L16443" t="s">
        <v>190</v>
      </c>
      <c r="M16443" t="s">
        <v>193</v>
      </c>
    </row>
    <row r="16444" spans="1:13" x14ac:dyDescent="0.2">
      <c r="A16444" s="3" t="s">
        <v>107</v>
      </c>
      <c r="B16444">
        <v>2014</v>
      </c>
      <c r="C16444" s="3" t="s">
        <v>35</v>
      </c>
      <c r="D16444" s="3" t="s">
        <v>48</v>
      </c>
      <c r="E16444" s="3" t="s">
        <v>50</v>
      </c>
      <c r="F16444" s="3" t="s">
        <v>33</v>
      </c>
      <c r="G16444">
        <v>3.2</v>
      </c>
      <c r="H16444">
        <v>11.65105999687451</v>
      </c>
      <c r="I16444">
        <v>79606</v>
      </c>
      <c r="J16444">
        <v>9625</v>
      </c>
      <c r="K16444" s="3" t="s">
        <v>34</v>
      </c>
      <c r="L16444" t="s">
        <v>194</v>
      </c>
      <c r="M16444" t="s">
        <v>193</v>
      </c>
    </row>
    <row r="16445" spans="1:13" x14ac:dyDescent="0.2">
      <c r="A16445" s="3" t="s">
        <v>40</v>
      </c>
      <c r="B16445">
        <v>2014</v>
      </c>
      <c r="C16445" s="3" t="s">
        <v>35</v>
      </c>
      <c r="D16445" s="3" t="s">
        <v>39</v>
      </c>
      <c r="E16445" s="3" t="s">
        <v>32</v>
      </c>
      <c r="F16445" s="3" t="s">
        <v>37</v>
      </c>
      <c r="G16445">
        <v>4.7</v>
      </c>
      <c r="H16445">
        <v>10.65530450425995</v>
      </c>
      <c r="I16445">
        <v>70038</v>
      </c>
      <c r="J16445">
        <v>9702</v>
      </c>
      <c r="K16445" s="3" t="s">
        <v>34</v>
      </c>
      <c r="L16445" t="s">
        <v>192</v>
      </c>
      <c r="M16445" t="s">
        <v>193</v>
      </c>
    </row>
    <row r="16446" spans="1:13" x14ac:dyDescent="0.2">
      <c r="A16446" s="3" t="s">
        <v>52</v>
      </c>
      <c r="B16446">
        <v>2014</v>
      </c>
      <c r="C16446" s="3" t="s">
        <v>43</v>
      </c>
      <c r="D16446" s="3" t="s">
        <v>39</v>
      </c>
      <c r="E16446" s="3" t="s">
        <v>50</v>
      </c>
      <c r="F16446" s="3" t="s">
        <v>33</v>
      </c>
      <c r="G16446">
        <v>3.4</v>
      </c>
      <c r="H16446">
        <v>12.187542008910739</v>
      </c>
      <c r="I16446">
        <v>104257</v>
      </c>
      <c r="J16446">
        <v>722</v>
      </c>
      <c r="K16446" s="3" t="s">
        <v>38</v>
      </c>
      <c r="L16446" t="s">
        <v>194</v>
      </c>
      <c r="M16446" t="s">
        <v>193</v>
      </c>
    </row>
    <row r="16447" spans="1:13" x14ac:dyDescent="0.2">
      <c r="A16447" s="3" t="s">
        <v>54</v>
      </c>
      <c r="B16447">
        <v>2014</v>
      </c>
      <c r="C16447" s="3" t="s">
        <v>30</v>
      </c>
      <c r="D16447" s="3" t="s">
        <v>55</v>
      </c>
      <c r="E16447" s="3" t="s">
        <v>50</v>
      </c>
      <c r="F16447" s="3" t="s">
        <v>33</v>
      </c>
      <c r="G16447">
        <v>4.7</v>
      </c>
      <c r="H16447">
        <v>12.148417049292007</v>
      </c>
      <c r="I16447">
        <v>31030</v>
      </c>
      <c r="J16447">
        <v>3841</v>
      </c>
      <c r="K16447" s="3" t="s">
        <v>38</v>
      </c>
      <c r="L16447" t="s">
        <v>194</v>
      </c>
      <c r="M16447" t="s">
        <v>193</v>
      </c>
    </row>
    <row r="16448" spans="1:13" x14ac:dyDescent="0.2">
      <c r="A16448" s="3" t="s">
        <v>108</v>
      </c>
      <c r="B16448">
        <v>2014</v>
      </c>
      <c r="C16448" s="3" t="s">
        <v>47</v>
      </c>
      <c r="D16448" s="3" t="s">
        <v>44</v>
      </c>
      <c r="E16448" s="3" t="s">
        <v>36</v>
      </c>
      <c r="F16448" s="3" t="s">
        <v>37</v>
      </c>
      <c r="G16448">
        <v>3.1</v>
      </c>
      <c r="H16448">
        <v>11.975828947725658</v>
      </c>
      <c r="I16448">
        <v>82747</v>
      </c>
      <c r="J16448">
        <v>7628</v>
      </c>
      <c r="K16448" s="3" t="s">
        <v>34</v>
      </c>
      <c r="L16448" t="s">
        <v>190</v>
      </c>
      <c r="M16448" t="s">
        <v>193</v>
      </c>
    </row>
    <row r="16449" spans="1:13" x14ac:dyDescent="0.2">
      <c r="A16449" s="3" t="s">
        <v>54</v>
      </c>
      <c r="B16449">
        <v>2014</v>
      </c>
      <c r="C16449" s="3" t="s">
        <v>30</v>
      </c>
      <c r="D16449" s="3" t="s">
        <v>44</v>
      </c>
      <c r="E16449" s="3" t="s">
        <v>50</v>
      </c>
      <c r="F16449" s="3" t="s">
        <v>37</v>
      </c>
      <c r="G16449">
        <v>4.7</v>
      </c>
      <c r="H16449">
        <v>12.019218833566622</v>
      </c>
      <c r="I16449">
        <v>93632</v>
      </c>
      <c r="J16449">
        <v>6681</v>
      </c>
      <c r="K16449" s="3" t="s">
        <v>38</v>
      </c>
      <c r="L16449" t="s">
        <v>194</v>
      </c>
      <c r="M16449" t="s">
        <v>193</v>
      </c>
    </row>
    <row r="16450" spans="1:13" x14ac:dyDescent="0.2">
      <c r="A16450" s="3" t="s">
        <v>52</v>
      </c>
      <c r="B16450">
        <v>2014</v>
      </c>
      <c r="C16450" s="3" t="s">
        <v>35</v>
      </c>
      <c r="D16450" s="3" t="s">
        <v>44</v>
      </c>
      <c r="E16450" s="3" t="s">
        <v>50</v>
      </c>
      <c r="F16450" s="3" t="s">
        <v>37</v>
      </c>
      <c r="G16450">
        <v>2.7</v>
      </c>
      <c r="H16450">
        <v>9.1213998626795352</v>
      </c>
      <c r="I16450">
        <v>86648</v>
      </c>
      <c r="J16450">
        <v>9360</v>
      </c>
      <c r="K16450" s="3" t="s">
        <v>34</v>
      </c>
      <c r="L16450" t="s">
        <v>194</v>
      </c>
      <c r="M16450" t="s">
        <v>191</v>
      </c>
    </row>
    <row r="16451" spans="1:13" x14ac:dyDescent="0.2">
      <c r="A16451" s="3" t="s">
        <v>56</v>
      </c>
      <c r="B16451">
        <v>2014</v>
      </c>
      <c r="C16451" s="3" t="s">
        <v>30</v>
      </c>
      <c r="D16451" s="3" t="s">
        <v>55</v>
      </c>
      <c r="E16451" s="3" t="s">
        <v>32</v>
      </c>
      <c r="F16451" s="3" t="s">
        <v>37</v>
      </c>
      <c r="G16451">
        <v>3.1</v>
      </c>
      <c r="H16451">
        <v>11.658989248100532</v>
      </c>
      <c r="I16451">
        <v>55303</v>
      </c>
      <c r="J16451">
        <v>5012</v>
      </c>
      <c r="K16451" s="3" t="s">
        <v>38</v>
      </c>
      <c r="L16451" t="s">
        <v>192</v>
      </c>
      <c r="M16451" t="s">
        <v>193</v>
      </c>
    </row>
    <row r="16452" spans="1:13" x14ac:dyDescent="0.2">
      <c r="A16452" s="3" t="s">
        <v>107</v>
      </c>
      <c r="B16452">
        <v>2014</v>
      </c>
      <c r="C16452" s="3" t="s">
        <v>41</v>
      </c>
      <c r="D16452" s="3" t="s">
        <v>39</v>
      </c>
      <c r="E16452" s="3" t="s">
        <v>36</v>
      </c>
      <c r="F16452" s="3" t="s">
        <v>33</v>
      </c>
      <c r="G16452">
        <v>2.9</v>
      </c>
      <c r="H16452">
        <v>9.8032804021190962</v>
      </c>
      <c r="I16452">
        <v>70328</v>
      </c>
      <c r="J16452">
        <v>1196</v>
      </c>
      <c r="K16452" s="3" t="s">
        <v>38</v>
      </c>
      <c r="L16452" t="s">
        <v>190</v>
      </c>
      <c r="M16452" t="s">
        <v>191</v>
      </c>
    </row>
    <row r="16453" spans="1:13" x14ac:dyDescent="0.2">
      <c r="A16453" s="3" t="s">
        <v>49</v>
      </c>
      <c r="B16453">
        <v>2014</v>
      </c>
      <c r="C16453" s="3" t="s">
        <v>30</v>
      </c>
      <c r="D16453" s="3" t="s">
        <v>31</v>
      </c>
      <c r="E16453" s="3" t="s">
        <v>32</v>
      </c>
      <c r="F16453" s="3" t="s">
        <v>37</v>
      </c>
      <c r="G16453">
        <v>2.7</v>
      </c>
      <c r="H16453">
        <v>9.1647151939499079</v>
      </c>
      <c r="I16453">
        <v>58020</v>
      </c>
      <c r="J16453">
        <v>1997</v>
      </c>
      <c r="K16453" s="3" t="s">
        <v>38</v>
      </c>
      <c r="L16453" t="s">
        <v>192</v>
      </c>
      <c r="M16453" t="s">
        <v>191</v>
      </c>
    </row>
    <row r="16454" spans="1:13" x14ac:dyDescent="0.2">
      <c r="A16454" s="3" t="s">
        <v>108</v>
      </c>
      <c r="B16454">
        <v>2014</v>
      </c>
      <c r="C16454" s="3" t="s">
        <v>30</v>
      </c>
      <c r="D16454" s="3" t="s">
        <v>44</v>
      </c>
      <c r="E16454" s="3" t="s">
        <v>32</v>
      </c>
      <c r="F16454" s="3" t="s">
        <v>33</v>
      </c>
      <c r="G16454">
        <v>3.8</v>
      </c>
      <c r="H16454">
        <v>11.765293782159523</v>
      </c>
      <c r="I16454">
        <v>54686</v>
      </c>
      <c r="J16454">
        <v>7147</v>
      </c>
      <c r="K16454" s="3" t="s">
        <v>34</v>
      </c>
      <c r="L16454" t="s">
        <v>192</v>
      </c>
      <c r="M16454" t="s">
        <v>193</v>
      </c>
    </row>
    <row r="16455" spans="1:13" x14ac:dyDescent="0.2">
      <c r="A16455" s="3" t="s">
        <v>54</v>
      </c>
      <c r="B16455">
        <v>2014</v>
      </c>
      <c r="C16455" s="3" t="s">
        <v>43</v>
      </c>
      <c r="D16455" s="3" t="s">
        <v>31</v>
      </c>
      <c r="E16455" s="3" t="s">
        <v>45</v>
      </c>
      <c r="F16455" s="3" t="s">
        <v>33</v>
      </c>
      <c r="G16455">
        <v>5</v>
      </c>
      <c r="H16455">
        <v>11.121880879523294</v>
      </c>
      <c r="I16455">
        <v>111440</v>
      </c>
      <c r="J16455">
        <v>3383</v>
      </c>
      <c r="K16455" s="3" t="s">
        <v>38</v>
      </c>
      <c r="L16455" t="s">
        <v>190</v>
      </c>
      <c r="M16455" t="s">
        <v>193</v>
      </c>
    </row>
    <row r="16456" spans="1:13" x14ac:dyDescent="0.2">
      <c r="A16456" s="3" t="s">
        <v>56</v>
      </c>
      <c r="B16456">
        <v>2014</v>
      </c>
      <c r="C16456" s="3" t="s">
        <v>51</v>
      </c>
      <c r="D16456" s="3" t="s">
        <v>48</v>
      </c>
      <c r="E16456" s="3" t="s">
        <v>50</v>
      </c>
      <c r="F16456" s="3" t="s">
        <v>37</v>
      </c>
      <c r="G16456">
        <v>4.3</v>
      </c>
      <c r="H16456">
        <v>12.032504664159232</v>
      </c>
      <c r="I16456">
        <v>32555</v>
      </c>
      <c r="J16456">
        <v>6751</v>
      </c>
      <c r="K16456" s="3" t="s">
        <v>38</v>
      </c>
      <c r="L16456" t="s">
        <v>194</v>
      </c>
      <c r="M16456" t="s">
        <v>193</v>
      </c>
    </row>
    <row r="16457" spans="1:13" x14ac:dyDescent="0.2">
      <c r="A16457" s="3" t="s">
        <v>104</v>
      </c>
      <c r="B16457">
        <v>2014</v>
      </c>
      <c r="C16457" s="3" t="s">
        <v>30</v>
      </c>
      <c r="D16457" s="3" t="s">
        <v>55</v>
      </c>
      <c r="E16457" s="3" t="s">
        <v>45</v>
      </c>
      <c r="F16457" s="3" t="s">
        <v>33</v>
      </c>
      <c r="G16457">
        <v>3.4</v>
      </c>
      <c r="H16457">
        <v>11.589729086309104</v>
      </c>
      <c r="I16457">
        <v>53869</v>
      </c>
      <c r="J16457">
        <v>4835</v>
      </c>
      <c r="K16457" s="3" t="s">
        <v>38</v>
      </c>
      <c r="L16457" t="s">
        <v>190</v>
      </c>
      <c r="M16457" t="s">
        <v>193</v>
      </c>
    </row>
    <row r="16458" spans="1:13" x14ac:dyDescent="0.2">
      <c r="A16458" s="3" t="s">
        <v>56</v>
      </c>
      <c r="B16458">
        <v>2014</v>
      </c>
      <c r="C16458" s="3" t="s">
        <v>41</v>
      </c>
      <c r="D16458" s="3" t="s">
        <v>39</v>
      </c>
      <c r="E16458" s="3" t="s">
        <v>45</v>
      </c>
      <c r="F16458" s="3" t="s">
        <v>33</v>
      </c>
      <c r="G16458">
        <v>3.2</v>
      </c>
      <c r="H16458">
        <v>11.497933647150992</v>
      </c>
      <c r="I16458">
        <v>91088</v>
      </c>
      <c r="J16458">
        <v>4435</v>
      </c>
      <c r="K16458" s="3" t="s">
        <v>38</v>
      </c>
      <c r="L16458" t="s">
        <v>190</v>
      </c>
      <c r="M16458" t="s">
        <v>193</v>
      </c>
    </row>
    <row r="16459" spans="1:13" x14ac:dyDescent="0.2">
      <c r="A16459" s="3" t="s">
        <v>40</v>
      </c>
      <c r="B16459">
        <v>2014</v>
      </c>
      <c r="C16459" s="3" t="s">
        <v>41</v>
      </c>
      <c r="D16459" s="3" t="s">
        <v>46</v>
      </c>
      <c r="E16459" s="3" t="s">
        <v>32</v>
      </c>
      <c r="F16459" s="3" t="s">
        <v>33</v>
      </c>
      <c r="G16459">
        <v>1.6</v>
      </c>
      <c r="H16459">
        <v>11.880598705305855</v>
      </c>
      <c r="I16459">
        <v>76674</v>
      </c>
      <c r="J16459">
        <v>1719</v>
      </c>
      <c r="K16459" s="3" t="s">
        <v>38</v>
      </c>
      <c r="L16459" t="s">
        <v>192</v>
      </c>
      <c r="M16459" t="s">
        <v>191</v>
      </c>
    </row>
    <row r="16460" spans="1:13" x14ac:dyDescent="0.2">
      <c r="A16460" s="3" t="s">
        <v>56</v>
      </c>
      <c r="B16460">
        <v>2014</v>
      </c>
      <c r="C16460" s="3" t="s">
        <v>41</v>
      </c>
      <c r="D16460" s="3" t="s">
        <v>39</v>
      </c>
      <c r="E16460" s="3" t="s">
        <v>32</v>
      </c>
      <c r="F16460" s="3" t="s">
        <v>37</v>
      </c>
      <c r="G16460">
        <v>4.5</v>
      </c>
      <c r="H16460">
        <v>11.762578513924469</v>
      </c>
      <c r="I16460">
        <v>33409</v>
      </c>
      <c r="J16460">
        <v>1849</v>
      </c>
      <c r="K16460" s="3" t="s">
        <v>38</v>
      </c>
      <c r="L16460" t="s">
        <v>192</v>
      </c>
      <c r="M16460" t="s">
        <v>193</v>
      </c>
    </row>
    <row r="16461" spans="1:13" x14ac:dyDescent="0.2">
      <c r="A16461" s="3" t="s">
        <v>49</v>
      </c>
      <c r="B16461">
        <v>2014</v>
      </c>
      <c r="C16461" s="3" t="s">
        <v>47</v>
      </c>
      <c r="D16461" s="3" t="s">
        <v>46</v>
      </c>
      <c r="E16461" s="3" t="s">
        <v>32</v>
      </c>
      <c r="F16461" s="3" t="s">
        <v>33</v>
      </c>
      <c r="G16461">
        <v>2</v>
      </c>
      <c r="H16461">
        <v>10.611030613379805</v>
      </c>
      <c r="I16461">
        <v>84499</v>
      </c>
      <c r="J16461">
        <v>3575</v>
      </c>
      <c r="K16461" s="3" t="s">
        <v>38</v>
      </c>
      <c r="L16461" t="s">
        <v>192</v>
      </c>
      <c r="M16461" t="s">
        <v>191</v>
      </c>
    </row>
    <row r="16462" spans="1:13" x14ac:dyDescent="0.2">
      <c r="A16462" s="3" t="s">
        <v>52</v>
      </c>
      <c r="B16462">
        <v>2014</v>
      </c>
      <c r="C16462" s="3" t="s">
        <v>47</v>
      </c>
      <c r="D16462" s="3" t="s">
        <v>46</v>
      </c>
      <c r="E16462" s="3" t="s">
        <v>32</v>
      </c>
      <c r="F16462" s="3" t="s">
        <v>37</v>
      </c>
      <c r="G16462">
        <v>3.6</v>
      </c>
      <c r="H16462">
        <v>11.835530567211238</v>
      </c>
      <c r="I16462">
        <v>75890</v>
      </c>
      <c r="J16462">
        <v>2475</v>
      </c>
      <c r="K16462" s="3" t="s">
        <v>38</v>
      </c>
      <c r="L16462" t="s">
        <v>192</v>
      </c>
      <c r="M16462" t="s">
        <v>193</v>
      </c>
    </row>
    <row r="16463" spans="1:13" x14ac:dyDescent="0.2">
      <c r="A16463" s="3" t="s">
        <v>40</v>
      </c>
      <c r="B16463">
        <v>2014</v>
      </c>
      <c r="C16463" s="3" t="s">
        <v>47</v>
      </c>
      <c r="D16463" s="3" t="s">
        <v>31</v>
      </c>
      <c r="E16463" s="3" t="s">
        <v>50</v>
      </c>
      <c r="F16463" s="3" t="s">
        <v>33</v>
      </c>
      <c r="G16463">
        <v>3.7</v>
      </c>
      <c r="H16463">
        <v>11.170533742712921</v>
      </c>
      <c r="I16463">
        <v>93756</v>
      </c>
      <c r="J16463">
        <v>1264</v>
      </c>
      <c r="K16463" s="3" t="s">
        <v>38</v>
      </c>
      <c r="L16463" t="s">
        <v>194</v>
      </c>
      <c r="M16463" t="s">
        <v>193</v>
      </c>
    </row>
    <row r="16464" spans="1:13" x14ac:dyDescent="0.2">
      <c r="A16464" s="3" t="s">
        <v>40</v>
      </c>
      <c r="B16464">
        <v>2014</v>
      </c>
      <c r="C16464" s="3" t="s">
        <v>30</v>
      </c>
      <c r="D16464" s="3" t="s">
        <v>44</v>
      </c>
      <c r="E16464" s="3" t="s">
        <v>32</v>
      </c>
      <c r="F16464" s="3" t="s">
        <v>33</v>
      </c>
      <c r="G16464">
        <v>2.5</v>
      </c>
      <c r="H16464">
        <v>10.175002132575733</v>
      </c>
      <c r="I16464">
        <v>83264</v>
      </c>
      <c r="J16464">
        <v>3417</v>
      </c>
      <c r="K16464" s="3" t="s">
        <v>38</v>
      </c>
      <c r="L16464" t="s">
        <v>192</v>
      </c>
      <c r="M16464" t="s">
        <v>191</v>
      </c>
    </row>
    <row r="16465" spans="1:13" x14ac:dyDescent="0.2">
      <c r="A16465" s="3" t="s">
        <v>54</v>
      </c>
      <c r="B16465">
        <v>2014</v>
      </c>
      <c r="C16465" s="3" t="s">
        <v>35</v>
      </c>
      <c r="D16465" s="3" t="s">
        <v>55</v>
      </c>
      <c r="E16465" s="3" t="s">
        <v>32</v>
      </c>
      <c r="F16465" s="3" t="s">
        <v>37</v>
      </c>
      <c r="G16465">
        <v>3.8</v>
      </c>
      <c r="H16465">
        <v>12.04556345984958</v>
      </c>
      <c r="I16465">
        <v>83753</v>
      </c>
      <c r="J16465">
        <v>2697</v>
      </c>
      <c r="K16465" s="3" t="s">
        <v>38</v>
      </c>
      <c r="L16465" t="s">
        <v>192</v>
      </c>
      <c r="M16465" t="s">
        <v>193</v>
      </c>
    </row>
    <row r="16466" spans="1:13" x14ac:dyDescent="0.2">
      <c r="A16466" s="3" t="s">
        <v>104</v>
      </c>
      <c r="B16466">
        <v>2014</v>
      </c>
      <c r="C16466" s="3" t="s">
        <v>43</v>
      </c>
      <c r="D16466" s="3" t="s">
        <v>48</v>
      </c>
      <c r="E16466" s="3" t="s">
        <v>32</v>
      </c>
      <c r="F16466" s="3" t="s">
        <v>33</v>
      </c>
      <c r="G16466">
        <v>2.5</v>
      </c>
      <c r="H16466">
        <v>12.203805076537762</v>
      </c>
      <c r="I16466">
        <v>97826</v>
      </c>
      <c r="J16466">
        <v>9209</v>
      </c>
      <c r="K16466" s="3" t="s">
        <v>34</v>
      </c>
      <c r="L16466" t="s">
        <v>192</v>
      </c>
      <c r="M16466" t="s">
        <v>191</v>
      </c>
    </row>
    <row r="16467" spans="1:13" x14ac:dyDescent="0.2">
      <c r="A16467" s="3" t="s">
        <v>53</v>
      </c>
      <c r="B16467">
        <v>2014</v>
      </c>
      <c r="C16467" s="3" t="s">
        <v>43</v>
      </c>
      <c r="D16467" s="3" t="s">
        <v>55</v>
      </c>
      <c r="E16467" s="3" t="s">
        <v>50</v>
      </c>
      <c r="F16467" s="3" t="s">
        <v>37</v>
      </c>
      <c r="G16467">
        <v>2.9</v>
      </c>
      <c r="H16467">
        <v>11.934952661377372</v>
      </c>
      <c r="I16467">
        <v>115905</v>
      </c>
      <c r="J16467">
        <v>5440</v>
      </c>
      <c r="K16467" s="3" t="s">
        <v>38</v>
      </c>
      <c r="L16467" t="s">
        <v>194</v>
      </c>
      <c r="M16467" t="s">
        <v>191</v>
      </c>
    </row>
    <row r="16468" spans="1:13" x14ac:dyDescent="0.2">
      <c r="A16468" s="3" t="s">
        <v>106</v>
      </c>
      <c r="B16468">
        <v>2014</v>
      </c>
      <c r="C16468" s="3" t="s">
        <v>41</v>
      </c>
      <c r="D16468" s="3" t="s">
        <v>44</v>
      </c>
      <c r="E16468" s="3" t="s">
        <v>36</v>
      </c>
      <c r="F16468" s="3" t="s">
        <v>37</v>
      </c>
      <c r="G16468">
        <v>4.8</v>
      </c>
      <c r="H16468">
        <v>8.3409332260008782</v>
      </c>
      <c r="I16468">
        <v>105264</v>
      </c>
      <c r="J16468">
        <v>5815</v>
      </c>
      <c r="K16468" s="3" t="s">
        <v>38</v>
      </c>
      <c r="L16468" t="s">
        <v>190</v>
      </c>
      <c r="M16468" t="s">
        <v>193</v>
      </c>
    </row>
    <row r="16469" spans="1:13" x14ac:dyDescent="0.2">
      <c r="A16469" s="3" t="s">
        <v>52</v>
      </c>
      <c r="B16469">
        <v>2014</v>
      </c>
      <c r="C16469" s="3" t="s">
        <v>41</v>
      </c>
      <c r="D16469" s="3" t="s">
        <v>44</v>
      </c>
      <c r="E16469" s="3" t="s">
        <v>50</v>
      </c>
      <c r="F16469" s="3" t="s">
        <v>37</v>
      </c>
      <c r="G16469">
        <v>3.6</v>
      </c>
      <c r="H16469">
        <v>11.24712229423689</v>
      </c>
      <c r="I16469">
        <v>109657</v>
      </c>
      <c r="J16469">
        <v>9515</v>
      </c>
      <c r="K16469" s="3" t="s">
        <v>34</v>
      </c>
      <c r="L16469" t="s">
        <v>194</v>
      </c>
      <c r="M16469" t="s">
        <v>193</v>
      </c>
    </row>
    <row r="16470" spans="1:13" x14ac:dyDescent="0.2">
      <c r="A16470" s="3" t="s">
        <v>106</v>
      </c>
      <c r="B16470">
        <v>2014</v>
      </c>
      <c r="C16470" s="3" t="s">
        <v>35</v>
      </c>
      <c r="D16470" s="3" t="s">
        <v>48</v>
      </c>
      <c r="E16470" s="3" t="s">
        <v>45</v>
      </c>
      <c r="F16470" s="3" t="s">
        <v>33</v>
      </c>
      <c r="G16470">
        <v>2.6</v>
      </c>
      <c r="H16470">
        <v>9.7780943831280656</v>
      </c>
      <c r="I16470">
        <v>75701</v>
      </c>
      <c r="J16470">
        <v>982</v>
      </c>
      <c r="K16470" s="3" t="s">
        <v>38</v>
      </c>
      <c r="L16470" t="s">
        <v>190</v>
      </c>
      <c r="M16470" t="s">
        <v>191</v>
      </c>
    </row>
    <row r="16471" spans="1:13" x14ac:dyDescent="0.2">
      <c r="A16471" s="3" t="s">
        <v>106</v>
      </c>
      <c r="B16471">
        <v>2014</v>
      </c>
      <c r="C16471" s="3" t="s">
        <v>30</v>
      </c>
      <c r="D16471" s="3" t="s">
        <v>39</v>
      </c>
      <c r="E16471" s="3" t="s">
        <v>36</v>
      </c>
      <c r="F16471" s="3" t="s">
        <v>33</v>
      </c>
      <c r="G16471">
        <v>1.7</v>
      </c>
      <c r="H16471">
        <v>11.99062440918337</v>
      </c>
      <c r="I16471">
        <v>54349</v>
      </c>
      <c r="J16471">
        <v>125</v>
      </c>
      <c r="K16471" s="3" t="s">
        <v>38</v>
      </c>
      <c r="L16471" t="s">
        <v>190</v>
      </c>
      <c r="M16471" t="s">
        <v>191</v>
      </c>
    </row>
    <row r="16472" spans="1:13" x14ac:dyDescent="0.2">
      <c r="A16472" s="3" t="s">
        <v>54</v>
      </c>
      <c r="B16472">
        <v>2014</v>
      </c>
      <c r="C16472" s="3" t="s">
        <v>51</v>
      </c>
      <c r="D16472" s="3" t="s">
        <v>48</v>
      </c>
      <c r="E16472" s="3" t="s">
        <v>36</v>
      </c>
      <c r="F16472" s="3" t="s">
        <v>33</v>
      </c>
      <c r="G16472">
        <v>4.8</v>
      </c>
      <c r="H16472">
        <v>12.125139124533574</v>
      </c>
      <c r="I16472">
        <v>35257</v>
      </c>
      <c r="J16472">
        <v>9990</v>
      </c>
      <c r="K16472" s="3" t="s">
        <v>34</v>
      </c>
      <c r="L16472" t="s">
        <v>190</v>
      </c>
      <c r="M16472" t="s">
        <v>193</v>
      </c>
    </row>
    <row r="16473" spans="1:13" x14ac:dyDescent="0.2">
      <c r="A16473" s="3" t="s">
        <v>108</v>
      </c>
      <c r="B16473">
        <v>2014</v>
      </c>
      <c r="C16473" s="3" t="s">
        <v>47</v>
      </c>
      <c r="D16473" s="3" t="s">
        <v>31</v>
      </c>
      <c r="E16473" s="3" t="s">
        <v>45</v>
      </c>
      <c r="F16473" s="3" t="s">
        <v>33</v>
      </c>
      <c r="G16473">
        <v>2.7</v>
      </c>
      <c r="H16473">
        <v>11.920381922358985</v>
      </c>
      <c r="I16473">
        <v>50668</v>
      </c>
      <c r="J16473">
        <v>7518</v>
      </c>
      <c r="K16473" s="3" t="s">
        <v>34</v>
      </c>
      <c r="L16473" t="s">
        <v>190</v>
      </c>
      <c r="M16473" t="s">
        <v>191</v>
      </c>
    </row>
    <row r="16474" spans="1:13" x14ac:dyDescent="0.2">
      <c r="A16474" s="3" t="s">
        <v>107</v>
      </c>
      <c r="B16474">
        <v>2014</v>
      </c>
      <c r="C16474" s="3" t="s">
        <v>35</v>
      </c>
      <c r="D16474" s="3" t="s">
        <v>31</v>
      </c>
      <c r="E16474" s="3" t="s">
        <v>36</v>
      </c>
      <c r="F16474" s="3" t="s">
        <v>33</v>
      </c>
      <c r="G16474">
        <v>2.6</v>
      </c>
      <c r="H16474">
        <v>10.980160933685484</v>
      </c>
      <c r="I16474">
        <v>86245</v>
      </c>
      <c r="J16474">
        <v>1031</v>
      </c>
      <c r="K16474" s="3" t="s">
        <v>38</v>
      </c>
      <c r="L16474" t="s">
        <v>190</v>
      </c>
      <c r="M16474" t="s">
        <v>191</v>
      </c>
    </row>
    <row r="16475" spans="1:13" x14ac:dyDescent="0.2">
      <c r="A16475" s="3" t="s">
        <v>56</v>
      </c>
      <c r="B16475">
        <v>2014</v>
      </c>
      <c r="C16475" s="3" t="s">
        <v>35</v>
      </c>
      <c r="D16475" s="3" t="s">
        <v>55</v>
      </c>
      <c r="E16475" s="3" t="s">
        <v>50</v>
      </c>
      <c r="F16475" s="3" t="s">
        <v>37</v>
      </c>
      <c r="G16475">
        <v>2.4</v>
      </c>
      <c r="H16475">
        <v>11.312704668288442</v>
      </c>
      <c r="I16475">
        <v>63638</v>
      </c>
      <c r="J16475">
        <v>7202</v>
      </c>
      <c r="K16475" s="3" t="s">
        <v>34</v>
      </c>
      <c r="L16475" t="s">
        <v>194</v>
      </c>
      <c r="M16475" t="s">
        <v>191</v>
      </c>
    </row>
    <row r="16476" spans="1:13" x14ac:dyDescent="0.2">
      <c r="A16476" s="3" t="s">
        <v>56</v>
      </c>
      <c r="B16476">
        <v>2014</v>
      </c>
      <c r="C16476" s="3" t="s">
        <v>41</v>
      </c>
      <c r="D16476" s="3" t="s">
        <v>31</v>
      </c>
      <c r="E16476" s="3" t="s">
        <v>45</v>
      </c>
      <c r="F16476" s="3" t="s">
        <v>33</v>
      </c>
      <c r="G16476">
        <v>4.8</v>
      </c>
      <c r="H16476">
        <v>12.050406651527409</v>
      </c>
      <c r="I16476">
        <v>116371</v>
      </c>
      <c r="J16476">
        <v>3938</v>
      </c>
      <c r="K16476" s="3" t="s">
        <v>38</v>
      </c>
      <c r="L16476" t="s">
        <v>190</v>
      </c>
      <c r="M16476" t="s">
        <v>193</v>
      </c>
    </row>
    <row r="16477" spans="1:13" x14ac:dyDescent="0.2">
      <c r="A16477" s="3" t="s">
        <v>54</v>
      </c>
      <c r="B16477">
        <v>2014</v>
      </c>
      <c r="C16477" s="3" t="s">
        <v>43</v>
      </c>
      <c r="D16477" s="3" t="s">
        <v>55</v>
      </c>
      <c r="E16477" s="3" t="s">
        <v>32</v>
      </c>
      <c r="F16477" s="3" t="s">
        <v>37</v>
      </c>
      <c r="G16477">
        <v>2.5</v>
      </c>
      <c r="H16477">
        <v>11.889208899714813</v>
      </c>
      <c r="I16477">
        <v>110282</v>
      </c>
      <c r="J16477">
        <v>9166</v>
      </c>
      <c r="K16477" s="3" t="s">
        <v>34</v>
      </c>
      <c r="L16477" t="s">
        <v>192</v>
      </c>
      <c r="M16477" t="s">
        <v>191</v>
      </c>
    </row>
    <row r="16478" spans="1:13" x14ac:dyDescent="0.2">
      <c r="A16478" s="3" t="s">
        <v>40</v>
      </c>
      <c r="B16478">
        <v>2014</v>
      </c>
      <c r="C16478" s="3" t="s">
        <v>47</v>
      </c>
      <c r="D16478" s="3" t="s">
        <v>48</v>
      </c>
      <c r="E16478" s="3" t="s">
        <v>32</v>
      </c>
      <c r="F16478" s="3" t="s">
        <v>37</v>
      </c>
      <c r="G16478">
        <v>4.5999999999999996</v>
      </c>
      <c r="H16478">
        <v>9.2878568144040106</v>
      </c>
      <c r="I16478">
        <v>52263</v>
      </c>
      <c r="J16478">
        <v>6137</v>
      </c>
      <c r="K16478" s="3" t="s">
        <v>38</v>
      </c>
      <c r="L16478" t="s">
        <v>192</v>
      </c>
      <c r="M16478" t="s">
        <v>193</v>
      </c>
    </row>
    <row r="16479" spans="1:13" x14ac:dyDescent="0.2">
      <c r="A16479" s="3" t="s">
        <v>54</v>
      </c>
      <c r="B16479">
        <v>2014</v>
      </c>
      <c r="C16479" s="3" t="s">
        <v>30</v>
      </c>
      <c r="D16479" s="3" t="s">
        <v>55</v>
      </c>
      <c r="E16479" s="3" t="s">
        <v>36</v>
      </c>
      <c r="F16479" s="3" t="s">
        <v>33</v>
      </c>
      <c r="G16479">
        <v>4.8</v>
      </c>
      <c r="H16479">
        <v>11.210589885718521</v>
      </c>
      <c r="I16479">
        <v>90491</v>
      </c>
      <c r="J16479">
        <v>2616</v>
      </c>
      <c r="K16479" s="3" t="s">
        <v>38</v>
      </c>
      <c r="L16479" t="s">
        <v>190</v>
      </c>
      <c r="M16479" t="s">
        <v>193</v>
      </c>
    </row>
    <row r="16480" spans="1:13" x14ac:dyDescent="0.2">
      <c r="A16480" s="3" t="s">
        <v>53</v>
      </c>
      <c r="B16480">
        <v>2014</v>
      </c>
      <c r="C16480" s="3" t="s">
        <v>41</v>
      </c>
      <c r="D16480" s="3" t="s">
        <v>48</v>
      </c>
      <c r="E16480" s="3" t="s">
        <v>32</v>
      </c>
      <c r="F16480" s="3" t="s">
        <v>33</v>
      </c>
      <c r="G16480">
        <v>4.4000000000000004</v>
      </c>
      <c r="H16480">
        <v>11.255694999974276</v>
      </c>
      <c r="I16480">
        <v>59975</v>
      </c>
      <c r="J16480">
        <v>8464</v>
      </c>
      <c r="K16480" s="3" t="s">
        <v>34</v>
      </c>
      <c r="L16480" t="s">
        <v>192</v>
      </c>
      <c r="M16480" t="s">
        <v>193</v>
      </c>
    </row>
    <row r="16481" spans="1:13" x14ac:dyDescent="0.2">
      <c r="A16481" s="3" t="s">
        <v>106</v>
      </c>
      <c r="B16481">
        <v>2014</v>
      </c>
      <c r="C16481" s="3" t="s">
        <v>35</v>
      </c>
      <c r="D16481" s="3" t="s">
        <v>46</v>
      </c>
      <c r="E16481" s="3" t="s">
        <v>50</v>
      </c>
      <c r="F16481" s="3" t="s">
        <v>37</v>
      </c>
      <c r="G16481">
        <v>4.0999999999999996</v>
      </c>
      <c r="H16481">
        <v>10.507858162705228</v>
      </c>
      <c r="I16481">
        <v>93954</v>
      </c>
      <c r="J16481">
        <v>3018</v>
      </c>
      <c r="K16481" s="3" t="s">
        <v>38</v>
      </c>
      <c r="L16481" t="s">
        <v>194</v>
      </c>
      <c r="M16481" t="s">
        <v>193</v>
      </c>
    </row>
    <row r="16482" spans="1:13" x14ac:dyDescent="0.2">
      <c r="A16482" s="3" t="s">
        <v>56</v>
      </c>
      <c r="B16482">
        <v>2014</v>
      </c>
      <c r="C16482" s="3" t="s">
        <v>35</v>
      </c>
      <c r="D16482" s="3" t="s">
        <v>48</v>
      </c>
      <c r="E16482" s="3" t="s">
        <v>32</v>
      </c>
      <c r="F16482" s="3" t="s">
        <v>37</v>
      </c>
      <c r="G16482">
        <v>3.2</v>
      </c>
      <c r="H16482">
        <v>11.75374389132436</v>
      </c>
      <c r="I16482">
        <v>66974</v>
      </c>
      <c r="J16482">
        <v>4159</v>
      </c>
      <c r="K16482" s="3" t="s">
        <v>38</v>
      </c>
      <c r="L16482" t="s">
        <v>192</v>
      </c>
      <c r="M16482" t="s">
        <v>193</v>
      </c>
    </row>
    <row r="16483" spans="1:13" x14ac:dyDescent="0.2">
      <c r="A16483" s="3" t="s">
        <v>52</v>
      </c>
      <c r="B16483">
        <v>2014</v>
      </c>
      <c r="C16483" s="3" t="s">
        <v>51</v>
      </c>
      <c r="D16483" s="3" t="s">
        <v>55</v>
      </c>
      <c r="E16483" s="3" t="s">
        <v>32</v>
      </c>
      <c r="F16483" s="3" t="s">
        <v>33</v>
      </c>
      <c r="G16483">
        <v>4.0999999999999996</v>
      </c>
      <c r="H16483">
        <v>11.98696469023332</v>
      </c>
      <c r="I16483">
        <v>64006</v>
      </c>
      <c r="J16483">
        <v>1167</v>
      </c>
      <c r="K16483" s="3" t="s">
        <v>38</v>
      </c>
      <c r="L16483" t="s">
        <v>192</v>
      </c>
      <c r="M16483" t="s">
        <v>193</v>
      </c>
    </row>
    <row r="16484" spans="1:13" x14ac:dyDescent="0.2">
      <c r="A16484" s="3" t="s">
        <v>107</v>
      </c>
      <c r="B16484">
        <v>2014</v>
      </c>
      <c r="C16484" s="3" t="s">
        <v>41</v>
      </c>
      <c r="D16484" s="3" t="s">
        <v>44</v>
      </c>
      <c r="E16484" s="3" t="s">
        <v>50</v>
      </c>
      <c r="F16484" s="3" t="s">
        <v>33</v>
      </c>
      <c r="G16484">
        <v>1.8</v>
      </c>
      <c r="H16484">
        <v>11.41737225563662</v>
      </c>
      <c r="I16484">
        <v>80129</v>
      </c>
      <c r="J16484">
        <v>4372</v>
      </c>
      <c r="K16484" s="3" t="s">
        <v>38</v>
      </c>
      <c r="L16484" t="s">
        <v>194</v>
      </c>
      <c r="M16484" t="s">
        <v>191</v>
      </c>
    </row>
    <row r="16485" spans="1:13" x14ac:dyDescent="0.2">
      <c r="A16485" s="3" t="s">
        <v>53</v>
      </c>
      <c r="B16485">
        <v>2014</v>
      </c>
      <c r="C16485" s="3" t="s">
        <v>43</v>
      </c>
      <c r="D16485" s="3" t="s">
        <v>48</v>
      </c>
      <c r="E16485" s="3" t="s">
        <v>32</v>
      </c>
      <c r="F16485" s="3" t="s">
        <v>37</v>
      </c>
      <c r="G16485">
        <v>3.4</v>
      </c>
      <c r="H16485">
        <v>11.971792309805048</v>
      </c>
      <c r="I16485">
        <v>86174</v>
      </c>
      <c r="J16485">
        <v>6584</v>
      </c>
      <c r="K16485" s="3" t="s">
        <v>38</v>
      </c>
      <c r="L16485" t="s">
        <v>192</v>
      </c>
      <c r="M16485" t="s">
        <v>193</v>
      </c>
    </row>
    <row r="16486" spans="1:13" x14ac:dyDescent="0.2">
      <c r="A16486" s="3" t="s">
        <v>106</v>
      </c>
      <c r="B16486">
        <v>2014</v>
      </c>
      <c r="C16486" s="3" t="s">
        <v>30</v>
      </c>
      <c r="D16486" s="3" t="s">
        <v>31</v>
      </c>
      <c r="E16486" s="3" t="s">
        <v>36</v>
      </c>
      <c r="F16486" s="3" t="s">
        <v>33</v>
      </c>
      <c r="G16486">
        <v>3.5</v>
      </c>
      <c r="H16486">
        <v>11.563884703567355</v>
      </c>
      <c r="I16486">
        <v>117516</v>
      </c>
      <c r="J16486">
        <v>6354</v>
      </c>
      <c r="K16486" s="3" t="s">
        <v>38</v>
      </c>
      <c r="L16486" t="s">
        <v>190</v>
      </c>
      <c r="M16486" t="s">
        <v>193</v>
      </c>
    </row>
    <row r="16487" spans="1:13" x14ac:dyDescent="0.2">
      <c r="A16487" s="3" t="s">
        <v>54</v>
      </c>
      <c r="B16487">
        <v>2014</v>
      </c>
      <c r="C16487" s="3" t="s">
        <v>30</v>
      </c>
      <c r="D16487" s="3" t="s">
        <v>48</v>
      </c>
      <c r="E16487" s="3" t="s">
        <v>36</v>
      </c>
      <c r="F16487" s="3" t="s">
        <v>37</v>
      </c>
      <c r="G16487">
        <v>2.6</v>
      </c>
      <c r="H16487">
        <v>12.108344043699338</v>
      </c>
      <c r="I16487">
        <v>54558</v>
      </c>
      <c r="J16487">
        <v>1116</v>
      </c>
      <c r="K16487" s="3" t="s">
        <v>38</v>
      </c>
      <c r="L16487" t="s">
        <v>190</v>
      </c>
      <c r="M16487" t="s">
        <v>191</v>
      </c>
    </row>
    <row r="16488" spans="1:13" x14ac:dyDescent="0.2">
      <c r="A16488" s="3" t="s">
        <v>52</v>
      </c>
      <c r="B16488">
        <v>2014</v>
      </c>
      <c r="C16488" s="3" t="s">
        <v>47</v>
      </c>
      <c r="D16488" s="3" t="s">
        <v>39</v>
      </c>
      <c r="E16488" s="3" t="s">
        <v>45</v>
      </c>
      <c r="F16488" s="3" t="s">
        <v>37</v>
      </c>
      <c r="G16488">
        <v>3.3</v>
      </c>
      <c r="H16488">
        <v>11.356634162310524</v>
      </c>
      <c r="I16488">
        <v>46940</v>
      </c>
      <c r="J16488">
        <v>2234</v>
      </c>
      <c r="K16488" s="3" t="s">
        <v>38</v>
      </c>
      <c r="L16488" t="s">
        <v>190</v>
      </c>
      <c r="M16488" t="s">
        <v>193</v>
      </c>
    </row>
    <row r="16489" spans="1:13" x14ac:dyDescent="0.2">
      <c r="A16489" s="3" t="s">
        <v>56</v>
      </c>
      <c r="B16489">
        <v>2014</v>
      </c>
      <c r="C16489" s="3" t="s">
        <v>47</v>
      </c>
      <c r="D16489" s="3" t="s">
        <v>39</v>
      </c>
      <c r="E16489" s="3" t="s">
        <v>45</v>
      </c>
      <c r="F16489" s="3" t="s">
        <v>37</v>
      </c>
      <c r="G16489">
        <v>1.7</v>
      </c>
      <c r="H16489">
        <v>11.56733788980879</v>
      </c>
      <c r="I16489">
        <v>100663</v>
      </c>
      <c r="J16489">
        <v>9100</v>
      </c>
      <c r="K16489" s="3" t="s">
        <v>34</v>
      </c>
      <c r="L16489" t="s">
        <v>190</v>
      </c>
      <c r="M16489" t="s">
        <v>191</v>
      </c>
    </row>
    <row r="16490" spans="1:13" x14ac:dyDescent="0.2">
      <c r="A16490" s="3" t="s">
        <v>105</v>
      </c>
      <c r="B16490">
        <v>2014</v>
      </c>
      <c r="C16490" s="3" t="s">
        <v>41</v>
      </c>
      <c r="D16490" s="3" t="s">
        <v>44</v>
      </c>
      <c r="E16490" s="3" t="s">
        <v>36</v>
      </c>
      <c r="F16490" s="3" t="s">
        <v>37</v>
      </c>
      <c r="G16490">
        <v>5</v>
      </c>
      <c r="H16490">
        <v>11.972916636432958</v>
      </c>
      <c r="I16490">
        <v>37261</v>
      </c>
      <c r="J16490">
        <v>6614</v>
      </c>
      <c r="K16490" s="3" t="s">
        <v>38</v>
      </c>
      <c r="L16490" t="s">
        <v>190</v>
      </c>
      <c r="M16490" t="s">
        <v>193</v>
      </c>
    </row>
    <row r="16491" spans="1:13" x14ac:dyDescent="0.2">
      <c r="A16491" s="3" t="s">
        <v>104</v>
      </c>
      <c r="B16491">
        <v>2014</v>
      </c>
      <c r="C16491" s="3" t="s">
        <v>47</v>
      </c>
      <c r="D16491" s="3" t="s">
        <v>55</v>
      </c>
      <c r="E16491" s="3" t="s">
        <v>50</v>
      </c>
      <c r="F16491" s="3" t="s">
        <v>33</v>
      </c>
      <c r="G16491">
        <v>3.5</v>
      </c>
      <c r="H16491">
        <v>9.64121328401888</v>
      </c>
      <c r="I16491">
        <v>69798</v>
      </c>
      <c r="J16491">
        <v>291</v>
      </c>
      <c r="K16491" s="3" t="s">
        <v>38</v>
      </c>
      <c r="L16491" t="s">
        <v>194</v>
      </c>
      <c r="M16491" t="s">
        <v>193</v>
      </c>
    </row>
    <row r="16492" spans="1:13" x14ac:dyDescent="0.2">
      <c r="A16492" s="3" t="s">
        <v>52</v>
      </c>
      <c r="B16492">
        <v>2014</v>
      </c>
      <c r="C16492" s="3" t="s">
        <v>41</v>
      </c>
      <c r="D16492" s="3" t="s">
        <v>48</v>
      </c>
      <c r="E16492" s="3" t="s">
        <v>32</v>
      </c>
      <c r="F16492" s="3" t="s">
        <v>37</v>
      </c>
      <c r="G16492">
        <v>1.9</v>
      </c>
      <c r="H16492">
        <v>11.372708919278638</v>
      </c>
      <c r="I16492">
        <v>84269</v>
      </c>
      <c r="J16492">
        <v>9707</v>
      </c>
      <c r="K16492" s="3" t="s">
        <v>34</v>
      </c>
      <c r="L16492" t="s">
        <v>192</v>
      </c>
      <c r="M16492" t="s">
        <v>191</v>
      </c>
    </row>
    <row r="16493" spans="1:13" x14ac:dyDescent="0.2">
      <c r="A16493" s="3" t="s">
        <v>106</v>
      </c>
      <c r="B16493">
        <v>2014</v>
      </c>
      <c r="C16493" s="3" t="s">
        <v>41</v>
      </c>
      <c r="D16493" s="3" t="s">
        <v>31</v>
      </c>
      <c r="E16493" s="3" t="s">
        <v>45</v>
      </c>
      <c r="F16493" s="3" t="s">
        <v>33</v>
      </c>
      <c r="G16493">
        <v>4.0999999999999996</v>
      </c>
      <c r="H16493">
        <v>11.668962935117186</v>
      </c>
      <c r="I16493">
        <v>86090</v>
      </c>
      <c r="J16493">
        <v>6260</v>
      </c>
      <c r="K16493" s="3" t="s">
        <v>38</v>
      </c>
      <c r="L16493" t="s">
        <v>190</v>
      </c>
      <c r="M16493" t="s">
        <v>193</v>
      </c>
    </row>
    <row r="16494" spans="1:13" x14ac:dyDescent="0.2">
      <c r="A16494" s="3" t="s">
        <v>49</v>
      </c>
      <c r="B16494">
        <v>2014</v>
      </c>
      <c r="C16494" s="3" t="s">
        <v>41</v>
      </c>
      <c r="D16494" s="3" t="s">
        <v>39</v>
      </c>
      <c r="E16494" s="3" t="s">
        <v>50</v>
      </c>
      <c r="F16494" s="3" t="s">
        <v>37</v>
      </c>
      <c r="G16494">
        <v>4.3</v>
      </c>
      <c r="H16494">
        <v>11.546418266452264</v>
      </c>
      <c r="I16494">
        <v>87409</v>
      </c>
      <c r="J16494">
        <v>5204</v>
      </c>
      <c r="K16494" s="3" t="s">
        <v>38</v>
      </c>
      <c r="L16494" t="s">
        <v>194</v>
      </c>
      <c r="M16494" t="s">
        <v>193</v>
      </c>
    </row>
    <row r="16495" spans="1:13" x14ac:dyDescent="0.2">
      <c r="A16495" s="3" t="s">
        <v>108</v>
      </c>
      <c r="B16495">
        <v>2014</v>
      </c>
      <c r="C16495" s="3" t="s">
        <v>51</v>
      </c>
      <c r="D16495" s="3" t="s">
        <v>48</v>
      </c>
      <c r="E16495" s="3" t="s">
        <v>36</v>
      </c>
      <c r="F16495" s="3" t="s">
        <v>37</v>
      </c>
      <c r="G16495">
        <v>2.4</v>
      </c>
      <c r="H16495">
        <v>8.2890370982784827</v>
      </c>
      <c r="I16495">
        <v>38658</v>
      </c>
      <c r="J16495">
        <v>4871</v>
      </c>
      <c r="K16495" s="3" t="s">
        <v>38</v>
      </c>
      <c r="L16495" t="s">
        <v>190</v>
      </c>
      <c r="M16495" t="s">
        <v>191</v>
      </c>
    </row>
    <row r="16496" spans="1:13" x14ac:dyDescent="0.2">
      <c r="A16496" s="3" t="s">
        <v>49</v>
      </c>
      <c r="B16496">
        <v>2014</v>
      </c>
      <c r="C16496" s="3" t="s">
        <v>43</v>
      </c>
      <c r="D16496" s="3" t="s">
        <v>44</v>
      </c>
      <c r="E16496" s="3" t="s">
        <v>45</v>
      </c>
      <c r="F16496" s="3" t="s">
        <v>37</v>
      </c>
      <c r="G16496">
        <v>2</v>
      </c>
      <c r="H16496">
        <v>11.080633718858344</v>
      </c>
      <c r="I16496">
        <v>107389</v>
      </c>
      <c r="J16496">
        <v>5703</v>
      </c>
      <c r="K16496" s="3" t="s">
        <v>38</v>
      </c>
      <c r="L16496" t="s">
        <v>190</v>
      </c>
      <c r="M16496" t="s">
        <v>191</v>
      </c>
    </row>
    <row r="16497" spans="1:13" x14ac:dyDescent="0.2">
      <c r="A16497" s="3" t="s">
        <v>54</v>
      </c>
      <c r="B16497">
        <v>2014</v>
      </c>
      <c r="C16497" s="3" t="s">
        <v>35</v>
      </c>
      <c r="D16497" s="3" t="s">
        <v>55</v>
      </c>
      <c r="E16497" s="3" t="s">
        <v>32</v>
      </c>
      <c r="F16497" s="3" t="s">
        <v>33</v>
      </c>
      <c r="G16497">
        <v>2.4</v>
      </c>
      <c r="H16497">
        <v>11.538144768103075</v>
      </c>
      <c r="I16497">
        <v>35251</v>
      </c>
      <c r="J16497">
        <v>9201</v>
      </c>
      <c r="K16497" s="3" t="s">
        <v>34</v>
      </c>
      <c r="L16497" t="s">
        <v>192</v>
      </c>
      <c r="M16497" t="s">
        <v>191</v>
      </c>
    </row>
    <row r="16498" spans="1:13" x14ac:dyDescent="0.2">
      <c r="A16498" s="3" t="s">
        <v>104</v>
      </c>
      <c r="B16498">
        <v>2014</v>
      </c>
      <c r="C16498" s="3" t="s">
        <v>35</v>
      </c>
      <c r="D16498" s="3" t="s">
        <v>55</v>
      </c>
      <c r="E16498" s="3" t="s">
        <v>45</v>
      </c>
      <c r="F16498" s="3" t="s">
        <v>37</v>
      </c>
      <c r="G16498">
        <v>2</v>
      </c>
      <c r="H16498">
        <v>10.929600830387999</v>
      </c>
      <c r="I16498">
        <v>83412</v>
      </c>
      <c r="J16498">
        <v>2403</v>
      </c>
      <c r="K16498" s="3" t="s">
        <v>38</v>
      </c>
      <c r="L16498" t="s">
        <v>190</v>
      </c>
      <c r="M16498" t="s">
        <v>191</v>
      </c>
    </row>
    <row r="16499" spans="1:13" x14ac:dyDescent="0.2">
      <c r="A16499" s="3" t="s">
        <v>53</v>
      </c>
      <c r="B16499">
        <v>2014</v>
      </c>
      <c r="C16499" s="3" t="s">
        <v>41</v>
      </c>
      <c r="D16499" s="3" t="s">
        <v>39</v>
      </c>
      <c r="E16499" s="3" t="s">
        <v>45</v>
      </c>
      <c r="F16499" s="3" t="s">
        <v>33</v>
      </c>
      <c r="G16499">
        <v>4.5999999999999996</v>
      </c>
      <c r="H16499">
        <v>10.662211777281856</v>
      </c>
      <c r="I16499">
        <v>40950</v>
      </c>
      <c r="J16499">
        <v>8339</v>
      </c>
      <c r="K16499" s="3" t="s">
        <v>34</v>
      </c>
      <c r="L16499" t="s">
        <v>190</v>
      </c>
      <c r="M16499" t="s">
        <v>193</v>
      </c>
    </row>
    <row r="16500" spans="1:13" x14ac:dyDescent="0.2">
      <c r="A16500" s="3" t="s">
        <v>56</v>
      </c>
      <c r="B16500">
        <v>2014</v>
      </c>
      <c r="C16500" s="3" t="s">
        <v>43</v>
      </c>
      <c r="D16500" s="3" t="s">
        <v>31</v>
      </c>
      <c r="E16500" s="3" t="s">
        <v>36</v>
      </c>
      <c r="F16500" s="3" t="s">
        <v>33</v>
      </c>
      <c r="G16500">
        <v>1.9</v>
      </c>
      <c r="H16500">
        <v>10.385419752647138</v>
      </c>
      <c r="I16500">
        <v>89475</v>
      </c>
      <c r="J16500">
        <v>9371</v>
      </c>
      <c r="K16500" s="3" t="s">
        <v>34</v>
      </c>
      <c r="L16500" t="s">
        <v>190</v>
      </c>
      <c r="M16500" t="s">
        <v>191</v>
      </c>
    </row>
    <row r="16501" spans="1:13" x14ac:dyDescent="0.2">
      <c r="A16501" s="3" t="s">
        <v>40</v>
      </c>
      <c r="B16501">
        <v>2014</v>
      </c>
      <c r="C16501" s="3" t="s">
        <v>47</v>
      </c>
      <c r="D16501" s="3" t="s">
        <v>48</v>
      </c>
      <c r="E16501" s="3" t="s">
        <v>50</v>
      </c>
      <c r="F16501" s="3" t="s">
        <v>37</v>
      </c>
      <c r="G16501">
        <v>2.1</v>
      </c>
      <c r="H16501">
        <v>11.571194373094205</v>
      </c>
      <c r="I16501">
        <v>72669</v>
      </c>
      <c r="J16501">
        <v>4554</v>
      </c>
      <c r="K16501" s="3" t="s">
        <v>38</v>
      </c>
      <c r="L16501" t="s">
        <v>194</v>
      </c>
      <c r="M16501" t="s">
        <v>191</v>
      </c>
    </row>
    <row r="16502" spans="1:13" x14ac:dyDescent="0.2">
      <c r="A16502" s="3" t="s">
        <v>105</v>
      </c>
      <c r="B16502">
        <v>2014</v>
      </c>
      <c r="C16502" s="3" t="s">
        <v>30</v>
      </c>
      <c r="D16502" s="3" t="s">
        <v>46</v>
      </c>
      <c r="E16502" s="3" t="s">
        <v>50</v>
      </c>
      <c r="F16502" s="3" t="s">
        <v>37</v>
      </c>
      <c r="G16502">
        <v>3.5</v>
      </c>
      <c r="H16502">
        <v>11.849026204023335</v>
      </c>
      <c r="I16502">
        <v>83266</v>
      </c>
      <c r="J16502">
        <v>9317</v>
      </c>
      <c r="K16502" s="3" t="s">
        <v>34</v>
      </c>
      <c r="L16502" t="s">
        <v>194</v>
      </c>
      <c r="M16502" t="s">
        <v>193</v>
      </c>
    </row>
    <row r="16503" spans="1:13" x14ac:dyDescent="0.2">
      <c r="A16503" s="3" t="s">
        <v>106</v>
      </c>
      <c r="B16503">
        <v>2014</v>
      </c>
      <c r="C16503" s="3" t="s">
        <v>41</v>
      </c>
      <c r="D16503" s="3" t="s">
        <v>44</v>
      </c>
      <c r="E16503" s="3" t="s">
        <v>36</v>
      </c>
      <c r="F16503" s="3" t="s">
        <v>37</v>
      </c>
      <c r="G16503">
        <v>3.8</v>
      </c>
      <c r="H16503">
        <v>10.708645586157767</v>
      </c>
      <c r="I16503">
        <v>105830</v>
      </c>
      <c r="J16503">
        <v>4494</v>
      </c>
      <c r="K16503" s="3" t="s">
        <v>38</v>
      </c>
      <c r="L16503" t="s">
        <v>190</v>
      </c>
      <c r="M16503" t="s">
        <v>193</v>
      </c>
    </row>
    <row r="16504" spans="1:13" x14ac:dyDescent="0.2">
      <c r="A16504" s="3" t="s">
        <v>56</v>
      </c>
      <c r="B16504">
        <v>2014</v>
      </c>
      <c r="C16504" s="3" t="s">
        <v>47</v>
      </c>
      <c r="D16504" s="3" t="s">
        <v>31</v>
      </c>
      <c r="E16504" s="3" t="s">
        <v>45</v>
      </c>
      <c r="F16504" s="3" t="s">
        <v>37</v>
      </c>
      <c r="G16504">
        <v>2.7</v>
      </c>
      <c r="H16504">
        <v>11.337845623545235</v>
      </c>
      <c r="I16504">
        <v>63628</v>
      </c>
      <c r="J16504">
        <v>8841</v>
      </c>
      <c r="K16504" s="3" t="s">
        <v>34</v>
      </c>
      <c r="L16504" t="s">
        <v>190</v>
      </c>
      <c r="M16504" t="s">
        <v>191</v>
      </c>
    </row>
    <row r="16505" spans="1:13" x14ac:dyDescent="0.2">
      <c r="A16505" s="3" t="s">
        <v>104</v>
      </c>
      <c r="B16505">
        <v>2014</v>
      </c>
      <c r="C16505" s="3" t="s">
        <v>47</v>
      </c>
      <c r="D16505" s="3" t="s">
        <v>48</v>
      </c>
      <c r="E16505" s="3" t="s">
        <v>32</v>
      </c>
      <c r="F16505" s="3" t="s">
        <v>33</v>
      </c>
      <c r="G16505">
        <v>2</v>
      </c>
      <c r="H16505">
        <v>10.862339565494358</v>
      </c>
      <c r="I16505">
        <v>39948</v>
      </c>
      <c r="J16505">
        <v>4187</v>
      </c>
      <c r="K16505" s="3" t="s">
        <v>38</v>
      </c>
      <c r="L16505" t="s">
        <v>192</v>
      </c>
      <c r="M16505" t="s">
        <v>191</v>
      </c>
    </row>
    <row r="16506" spans="1:13" x14ac:dyDescent="0.2">
      <c r="A16506" s="3" t="s">
        <v>105</v>
      </c>
      <c r="B16506">
        <v>2014</v>
      </c>
      <c r="C16506" s="3" t="s">
        <v>43</v>
      </c>
      <c r="D16506" s="3" t="s">
        <v>39</v>
      </c>
      <c r="E16506" s="3" t="s">
        <v>32</v>
      </c>
      <c r="F16506" s="3" t="s">
        <v>33</v>
      </c>
      <c r="G16506">
        <v>1.7</v>
      </c>
      <c r="H16506">
        <v>11.097137256538989</v>
      </c>
      <c r="I16506">
        <v>35633</v>
      </c>
      <c r="J16506">
        <v>4492</v>
      </c>
      <c r="K16506" s="3" t="s">
        <v>38</v>
      </c>
      <c r="L16506" t="s">
        <v>192</v>
      </c>
      <c r="M16506" t="s">
        <v>191</v>
      </c>
    </row>
    <row r="16507" spans="1:13" x14ac:dyDescent="0.2">
      <c r="A16507" s="3" t="s">
        <v>49</v>
      </c>
      <c r="B16507">
        <v>2014</v>
      </c>
      <c r="C16507" s="3" t="s">
        <v>35</v>
      </c>
      <c r="D16507" s="3" t="s">
        <v>39</v>
      </c>
      <c r="E16507" s="3" t="s">
        <v>36</v>
      </c>
      <c r="F16507" s="3" t="s">
        <v>37</v>
      </c>
      <c r="G16507">
        <v>4.8</v>
      </c>
      <c r="H16507">
        <v>10.872882937297062</v>
      </c>
      <c r="I16507">
        <v>99545</v>
      </c>
      <c r="J16507">
        <v>9388</v>
      </c>
      <c r="K16507" s="3" t="s">
        <v>34</v>
      </c>
      <c r="L16507" t="s">
        <v>190</v>
      </c>
      <c r="M16507" t="s">
        <v>193</v>
      </c>
    </row>
    <row r="16508" spans="1:13" x14ac:dyDescent="0.2">
      <c r="A16508" s="3" t="s">
        <v>49</v>
      </c>
      <c r="B16508">
        <v>2014</v>
      </c>
      <c r="C16508" s="3" t="s">
        <v>30</v>
      </c>
      <c r="D16508" s="3" t="s">
        <v>44</v>
      </c>
      <c r="E16508" s="3" t="s">
        <v>50</v>
      </c>
      <c r="F16508" s="3" t="s">
        <v>37</v>
      </c>
      <c r="G16508">
        <v>2.2999999999999998</v>
      </c>
      <c r="H16508">
        <v>10.138994362833737</v>
      </c>
      <c r="I16508">
        <v>39716</v>
      </c>
      <c r="J16508">
        <v>4515</v>
      </c>
      <c r="K16508" s="3" t="s">
        <v>38</v>
      </c>
      <c r="L16508" t="s">
        <v>194</v>
      </c>
      <c r="M16508" t="s">
        <v>191</v>
      </c>
    </row>
    <row r="16509" spans="1:13" x14ac:dyDescent="0.2">
      <c r="A16509" s="3" t="s">
        <v>56</v>
      </c>
      <c r="B16509">
        <v>2014</v>
      </c>
      <c r="C16509" s="3" t="s">
        <v>43</v>
      </c>
      <c r="D16509" s="3" t="s">
        <v>55</v>
      </c>
      <c r="E16509" s="3" t="s">
        <v>36</v>
      </c>
      <c r="F16509" s="3" t="s">
        <v>37</v>
      </c>
      <c r="G16509">
        <v>2.7</v>
      </c>
      <c r="H16509">
        <v>11.633921112436468</v>
      </c>
      <c r="I16509">
        <v>82428</v>
      </c>
      <c r="J16509">
        <v>5126</v>
      </c>
      <c r="K16509" s="3" t="s">
        <v>38</v>
      </c>
      <c r="L16509" t="s">
        <v>190</v>
      </c>
      <c r="M16509" t="s">
        <v>191</v>
      </c>
    </row>
    <row r="16510" spans="1:13" x14ac:dyDescent="0.2">
      <c r="A16510" s="3" t="s">
        <v>106</v>
      </c>
      <c r="B16510">
        <v>2014</v>
      </c>
      <c r="C16510" s="3" t="s">
        <v>47</v>
      </c>
      <c r="D16510" s="3" t="s">
        <v>48</v>
      </c>
      <c r="E16510" s="3" t="s">
        <v>50</v>
      </c>
      <c r="F16510" s="3" t="s">
        <v>37</v>
      </c>
      <c r="G16510">
        <v>4.9000000000000004</v>
      </c>
      <c r="H16510">
        <v>12.19697135414097</v>
      </c>
      <c r="I16510">
        <v>86961</v>
      </c>
      <c r="J16510">
        <v>3217</v>
      </c>
      <c r="K16510" s="3" t="s">
        <v>38</v>
      </c>
      <c r="L16510" t="s">
        <v>194</v>
      </c>
      <c r="M16510" t="s">
        <v>193</v>
      </c>
    </row>
    <row r="16511" spans="1:13" x14ac:dyDescent="0.2">
      <c r="A16511" s="3" t="s">
        <v>105</v>
      </c>
      <c r="B16511">
        <v>2014</v>
      </c>
      <c r="C16511" s="3" t="s">
        <v>30</v>
      </c>
      <c r="D16511" s="3" t="s">
        <v>31</v>
      </c>
      <c r="E16511" s="3" t="s">
        <v>45</v>
      </c>
      <c r="F16511" s="3" t="s">
        <v>37</v>
      </c>
      <c r="G16511">
        <v>4.0999999999999996</v>
      </c>
      <c r="H16511">
        <v>8.6434733573265667</v>
      </c>
      <c r="I16511">
        <v>108766</v>
      </c>
      <c r="J16511">
        <v>5082</v>
      </c>
      <c r="K16511" s="3" t="s">
        <v>38</v>
      </c>
      <c r="L16511" t="s">
        <v>190</v>
      </c>
      <c r="M16511" t="s">
        <v>193</v>
      </c>
    </row>
    <row r="16512" spans="1:13" x14ac:dyDescent="0.2">
      <c r="A16512" s="3" t="s">
        <v>40</v>
      </c>
      <c r="B16512">
        <v>2014</v>
      </c>
      <c r="C16512" s="3" t="s">
        <v>47</v>
      </c>
      <c r="D16512" s="3" t="s">
        <v>44</v>
      </c>
      <c r="E16512" s="3" t="s">
        <v>50</v>
      </c>
      <c r="F16512" s="3" t="s">
        <v>37</v>
      </c>
      <c r="G16512">
        <v>2.2999999999999998</v>
      </c>
      <c r="H16512">
        <v>11.540822693387465</v>
      </c>
      <c r="I16512">
        <v>35464</v>
      </c>
      <c r="J16512">
        <v>5530</v>
      </c>
      <c r="K16512" s="3" t="s">
        <v>38</v>
      </c>
      <c r="L16512" t="s">
        <v>194</v>
      </c>
      <c r="M16512" t="s">
        <v>191</v>
      </c>
    </row>
    <row r="16513" spans="1:13" x14ac:dyDescent="0.2">
      <c r="A16513" s="3" t="s">
        <v>107</v>
      </c>
      <c r="B16513">
        <v>2014</v>
      </c>
      <c r="C16513" s="3" t="s">
        <v>30</v>
      </c>
      <c r="D16513" s="3" t="s">
        <v>44</v>
      </c>
      <c r="E16513" s="3" t="s">
        <v>32</v>
      </c>
      <c r="F16513" s="3" t="s">
        <v>33</v>
      </c>
      <c r="G16513">
        <v>3.8</v>
      </c>
      <c r="H16513">
        <v>11.842847725829749</v>
      </c>
      <c r="I16513">
        <v>32359</v>
      </c>
      <c r="J16513">
        <v>8111</v>
      </c>
      <c r="K16513" s="3" t="s">
        <v>34</v>
      </c>
      <c r="L16513" t="s">
        <v>192</v>
      </c>
      <c r="M16513" t="s">
        <v>193</v>
      </c>
    </row>
    <row r="16514" spans="1:13" x14ac:dyDescent="0.2">
      <c r="A16514" s="3" t="s">
        <v>54</v>
      </c>
      <c r="B16514">
        <v>2014</v>
      </c>
      <c r="C16514" s="3" t="s">
        <v>41</v>
      </c>
      <c r="D16514" s="3" t="s">
        <v>39</v>
      </c>
      <c r="E16514" s="3" t="s">
        <v>36</v>
      </c>
      <c r="F16514" s="3" t="s">
        <v>37</v>
      </c>
      <c r="G16514">
        <v>5</v>
      </c>
      <c r="H16514">
        <v>11.491548599210644</v>
      </c>
      <c r="I16514">
        <v>30716</v>
      </c>
      <c r="J16514">
        <v>5017</v>
      </c>
      <c r="K16514" s="3" t="s">
        <v>38</v>
      </c>
      <c r="L16514" t="s">
        <v>190</v>
      </c>
      <c r="M16514" t="s">
        <v>193</v>
      </c>
    </row>
    <row r="16515" spans="1:13" x14ac:dyDescent="0.2">
      <c r="A16515" s="3" t="s">
        <v>104</v>
      </c>
      <c r="B16515">
        <v>2014</v>
      </c>
      <c r="C16515" s="3" t="s">
        <v>43</v>
      </c>
      <c r="D16515" s="3" t="s">
        <v>55</v>
      </c>
      <c r="E16515" s="3" t="s">
        <v>36</v>
      </c>
      <c r="F16515" s="3" t="s">
        <v>37</v>
      </c>
      <c r="G16515">
        <v>4.3</v>
      </c>
      <c r="H16515">
        <v>11.645899202133844</v>
      </c>
      <c r="I16515">
        <v>65248</v>
      </c>
      <c r="J16515">
        <v>3035</v>
      </c>
      <c r="K16515" s="3" t="s">
        <v>38</v>
      </c>
      <c r="L16515" t="s">
        <v>190</v>
      </c>
      <c r="M16515" t="s">
        <v>193</v>
      </c>
    </row>
    <row r="16516" spans="1:13" x14ac:dyDescent="0.2">
      <c r="A16516" s="3" t="s">
        <v>56</v>
      </c>
      <c r="B16516">
        <v>2014</v>
      </c>
      <c r="C16516" s="3" t="s">
        <v>43</v>
      </c>
      <c r="D16516" s="3" t="s">
        <v>31</v>
      </c>
      <c r="E16516" s="3" t="s">
        <v>32</v>
      </c>
      <c r="F16516" s="3" t="s">
        <v>37</v>
      </c>
      <c r="G16516">
        <v>4.8</v>
      </c>
      <c r="H16516">
        <v>10.702390170761937</v>
      </c>
      <c r="I16516">
        <v>95889</v>
      </c>
      <c r="J16516">
        <v>9728</v>
      </c>
      <c r="K16516" s="3" t="s">
        <v>34</v>
      </c>
      <c r="L16516" t="s">
        <v>192</v>
      </c>
      <c r="M16516" t="s">
        <v>193</v>
      </c>
    </row>
    <row r="16517" spans="1:13" x14ac:dyDescent="0.2">
      <c r="A16517" s="3" t="s">
        <v>52</v>
      </c>
      <c r="B16517">
        <v>2014</v>
      </c>
      <c r="C16517" s="3" t="s">
        <v>35</v>
      </c>
      <c r="D16517" s="3" t="s">
        <v>46</v>
      </c>
      <c r="E16517" s="3" t="s">
        <v>36</v>
      </c>
      <c r="F16517" s="3" t="s">
        <v>37</v>
      </c>
      <c r="G16517">
        <v>3.3</v>
      </c>
      <c r="H16517">
        <v>10.169728906753061</v>
      </c>
      <c r="I16517">
        <v>110140</v>
      </c>
      <c r="J16517">
        <v>9360</v>
      </c>
      <c r="K16517" s="3" t="s">
        <v>34</v>
      </c>
      <c r="L16517" t="s">
        <v>190</v>
      </c>
      <c r="M16517" t="s">
        <v>193</v>
      </c>
    </row>
    <row r="16518" spans="1:13" x14ac:dyDescent="0.2">
      <c r="A16518" s="3" t="s">
        <v>56</v>
      </c>
      <c r="B16518">
        <v>2014</v>
      </c>
      <c r="C16518" s="3" t="s">
        <v>35</v>
      </c>
      <c r="D16518" s="3" t="s">
        <v>31</v>
      </c>
      <c r="E16518" s="3" t="s">
        <v>32</v>
      </c>
      <c r="F16518" s="3" t="s">
        <v>37</v>
      </c>
      <c r="G16518">
        <v>2.2000000000000002</v>
      </c>
      <c r="H16518">
        <v>11.56015250333291</v>
      </c>
      <c r="I16518">
        <v>119295</v>
      </c>
      <c r="J16518">
        <v>1370</v>
      </c>
      <c r="K16518" s="3" t="s">
        <v>38</v>
      </c>
      <c r="L16518" t="s">
        <v>192</v>
      </c>
      <c r="M16518" t="s">
        <v>191</v>
      </c>
    </row>
    <row r="16519" spans="1:13" x14ac:dyDescent="0.2">
      <c r="A16519" s="3" t="s">
        <v>49</v>
      </c>
      <c r="B16519">
        <v>2014</v>
      </c>
      <c r="C16519" s="3" t="s">
        <v>47</v>
      </c>
      <c r="D16519" s="3" t="s">
        <v>31</v>
      </c>
      <c r="E16519" s="3" t="s">
        <v>32</v>
      </c>
      <c r="F16519" s="3" t="s">
        <v>33</v>
      </c>
      <c r="G16519">
        <v>3.6</v>
      </c>
      <c r="H16519">
        <v>11.109877433377669</v>
      </c>
      <c r="I16519">
        <v>35101</v>
      </c>
      <c r="J16519">
        <v>9922</v>
      </c>
      <c r="K16519" s="3" t="s">
        <v>34</v>
      </c>
      <c r="L16519" t="s">
        <v>192</v>
      </c>
      <c r="M16519" t="s">
        <v>193</v>
      </c>
    </row>
    <row r="16520" spans="1:13" x14ac:dyDescent="0.2">
      <c r="A16520" s="3" t="s">
        <v>53</v>
      </c>
      <c r="B16520">
        <v>2014</v>
      </c>
      <c r="C16520" s="3" t="s">
        <v>30</v>
      </c>
      <c r="D16520" s="3" t="s">
        <v>44</v>
      </c>
      <c r="E16520" s="3" t="s">
        <v>50</v>
      </c>
      <c r="F16520" s="3" t="s">
        <v>37</v>
      </c>
      <c r="G16520">
        <v>2.6</v>
      </c>
      <c r="H16520">
        <v>10.270073222583376</v>
      </c>
      <c r="I16520">
        <v>94598</v>
      </c>
      <c r="J16520">
        <v>7653</v>
      </c>
      <c r="K16520" s="3" t="s">
        <v>34</v>
      </c>
      <c r="L16520" t="s">
        <v>194</v>
      </c>
      <c r="M16520" t="s">
        <v>191</v>
      </c>
    </row>
    <row r="16521" spans="1:13" x14ac:dyDescent="0.2">
      <c r="A16521" s="3" t="s">
        <v>49</v>
      </c>
      <c r="B16521">
        <v>2014</v>
      </c>
      <c r="C16521" s="3" t="s">
        <v>51</v>
      </c>
      <c r="D16521" s="3" t="s">
        <v>39</v>
      </c>
      <c r="E16521" s="3" t="s">
        <v>50</v>
      </c>
      <c r="F16521" s="3" t="s">
        <v>33</v>
      </c>
      <c r="G16521">
        <v>2.5</v>
      </c>
      <c r="H16521">
        <v>11.114565058591996</v>
      </c>
      <c r="I16521">
        <v>87117</v>
      </c>
      <c r="J16521">
        <v>9847</v>
      </c>
      <c r="K16521" s="3" t="s">
        <v>34</v>
      </c>
      <c r="L16521" t="s">
        <v>194</v>
      </c>
      <c r="M16521" t="s">
        <v>191</v>
      </c>
    </row>
    <row r="16522" spans="1:13" x14ac:dyDescent="0.2">
      <c r="A16522" s="3" t="s">
        <v>49</v>
      </c>
      <c r="B16522">
        <v>2014</v>
      </c>
      <c r="C16522" s="3" t="s">
        <v>30</v>
      </c>
      <c r="D16522" s="3" t="s">
        <v>46</v>
      </c>
      <c r="E16522" s="3" t="s">
        <v>45</v>
      </c>
      <c r="F16522" s="3" t="s">
        <v>33</v>
      </c>
      <c r="G16522">
        <v>2.5</v>
      </c>
      <c r="H16522">
        <v>12.172029704549152</v>
      </c>
      <c r="I16522">
        <v>32619</v>
      </c>
      <c r="J16522">
        <v>8431</v>
      </c>
      <c r="K16522" s="3" t="s">
        <v>34</v>
      </c>
      <c r="L16522" t="s">
        <v>190</v>
      </c>
      <c r="M16522" t="s">
        <v>191</v>
      </c>
    </row>
    <row r="16523" spans="1:13" x14ac:dyDescent="0.2">
      <c r="A16523" s="3" t="s">
        <v>108</v>
      </c>
      <c r="B16523">
        <v>2014</v>
      </c>
      <c r="C16523" s="3" t="s">
        <v>43</v>
      </c>
      <c r="D16523" s="3" t="s">
        <v>55</v>
      </c>
      <c r="E16523" s="3" t="s">
        <v>32</v>
      </c>
      <c r="F16523" s="3" t="s">
        <v>37</v>
      </c>
      <c r="G16523">
        <v>2.7</v>
      </c>
      <c r="H16523">
        <v>10.850152288265265</v>
      </c>
      <c r="I16523">
        <v>45316</v>
      </c>
      <c r="J16523">
        <v>7376</v>
      </c>
      <c r="K16523" s="3" t="s">
        <v>34</v>
      </c>
      <c r="L16523" t="s">
        <v>192</v>
      </c>
      <c r="M16523" t="s">
        <v>191</v>
      </c>
    </row>
    <row r="16524" spans="1:13" x14ac:dyDescent="0.2">
      <c r="A16524" s="3" t="s">
        <v>108</v>
      </c>
      <c r="B16524">
        <v>2014</v>
      </c>
      <c r="C16524" s="3" t="s">
        <v>47</v>
      </c>
      <c r="D16524" s="3" t="s">
        <v>48</v>
      </c>
      <c r="E16524" s="3" t="s">
        <v>36</v>
      </c>
      <c r="F16524" s="3" t="s">
        <v>37</v>
      </c>
      <c r="G16524">
        <v>3.8</v>
      </c>
      <c r="H16524">
        <v>10.862320398675953</v>
      </c>
      <c r="I16524">
        <v>109605</v>
      </c>
      <c r="J16524">
        <v>4224</v>
      </c>
      <c r="K16524" s="3" t="s">
        <v>38</v>
      </c>
      <c r="L16524" t="s">
        <v>190</v>
      </c>
      <c r="M16524" t="s">
        <v>193</v>
      </c>
    </row>
    <row r="16525" spans="1:13" x14ac:dyDescent="0.2">
      <c r="A16525" s="3" t="s">
        <v>40</v>
      </c>
      <c r="B16525">
        <v>2014</v>
      </c>
      <c r="C16525" s="3" t="s">
        <v>30</v>
      </c>
      <c r="D16525" s="3" t="s">
        <v>31</v>
      </c>
      <c r="E16525" s="3" t="s">
        <v>36</v>
      </c>
      <c r="F16525" s="3" t="s">
        <v>33</v>
      </c>
      <c r="G16525">
        <v>2.4</v>
      </c>
      <c r="H16525">
        <v>12.007713166038446</v>
      </c>
      <c r="I16525">
        <v>82236</v>
      </c>
      <c r="J16525">
        <v>5458</v>
      </c>
      <c r="K16525" s="3" t="s">
        <v>38</v>
      </c>
      <c r="L16525" t="s">
        <v>190</v>
      </c>
      <c r="M16525" t="s">
        <v>191</v>
      </c>
    </row>
    <row r="16526" spans="1:13" x14ac:dyDescent="0.2">
      <c r="A16526" s="3" t="s">
        <v>52</v>
      </c>
      <c r="B16526">
        <v>2014</v>
      </c>
      <c r="C16526" s="3" t="s">
        <v>43</v>
      </c>
      <c r="D16526" s="3" t="s">
        <v>46</v>
      </c>
      <c r="E16526" s="3" t="s">
        <v>45</v>
      </c>
      <c r="F16526" s="3" t="s">
        <v>33</v>
      </c>
      <c r="G16526">
        <v>1.9</v>
      </c>
      <c r="H16526">
        <v>12.025168084323612</v>
      </c>
      <c r="I16526">
        <v>48960</v>
      </c>
      <c r="J16526">
        <v>5516</v>
      </c>
      <c r="K16526" s="3" t="s">
        <v>38</v>
      </c>
      <c r="L16526" t="s">
        <v>190</v>
      </c>
      <c r="M16526" t="s">
        <v>191</v>
      </c>
    </row>
    <row r="16527" spans="1:13" x14ac:dyDescent="0.2">
      <c r="A16527" s="3" t="s">
        <v>105</v>
      </c>
      <c r="B16527">
        <v>2014</v>
      </c>
      <c r="C16527" s="3" t="s">
        <v>35</v>
      </c>
      <c r="D16527" s="3" t="s">
        <v>46</v>
      </c>
      <c r="E16527" s="3" t="s">
        <v>50</v>
      </c>
      <c r="F16527" s="3" t="s">
        <v>37</v>
      </c>
      <c r="G16527">
        <v>2.1</v>
      </c>
      <c r="H16527">
        <v>12.047592607541686</v>
      </c>
      <c r="I16527">
        <v>68241</v>
      </c>
      <c r="J16527">
        <v>7935</v>
      </c>
      <c r="K16527" s="3" t="s">
        <v>34</v>
      </c>
      <c r="L16527" t="s">
        <v>194</v>
      </c>
      <c r="M16527" t="s">
        <v>191</v>
      </c>
    </row>
    <row r="16528" spans="1:13" x14ac:dyDescent="0.2">
      <c r="A16528" s="3" t="s">
        <v>54</v>
      </c>
      <c r="B16528">
        <v>2014</v>
      </c>
      <c r="C16528" s="3" t="s">
        <v>51</v>
      </c>
      <c r="D16528" s="3" t="s">
        <v>31</v>
      </c>
      <c r="E16528" s="3" t="s">
        <v>45</v>
      </c>
      <c r="F16528" s="3" t="s">
        <v>37</v>
      </c>
      <c r="G16528">
        <v>4.3</v>
      </c>
      <c r="H16528">
        <v>11.765884096363624</v>
      </c>
      <c r="I16528">
        <v>98655</v>
      </c>
      <c r="J16528">
        <v>9656</v>
      </c>
      <c r="K16528" s="3" t="s">
        <v>34</v>
      </c>
      <c r="L16528" t="s">
        <v>190</v>
      </c>
      <c r="M16528" t="s">
        <v>193</v>
      </c>
    </row>
    <row r="16529" spans="1:13" x14ac:dyDescent="0.2">
      <c r="A16529" s="3" t="s">
        <v>108</v>
      </c>
      <c r="B16529">
        <v>2014</v>
      </c>
      <c r="C16529" s="3" t="s">
        <v>41</v>
      </c>
      <c r="D16529" s="3" t="s">
        <v>39</v>
      </c>
      <c r="E16529" s="3" t="s">
        <v>50</v>
      </c>
      <c r="F16529" s="3" t="s">
        <v>33</v>
      </c>
      <c r="G16529">
        <v>4.4000000000000004</v>
      </c>
      <c r="H16529">
        <v>11.384466898066425</v>
      </c>
      <c r="I16529">
        <v>61737</v>
      </c>
      <c r="J16529">
        <v>8401</v>
      </c>
      <c r="K16529" s="3" t="s">
        <v>34</v>
      </c>
      <c r="L16529" t="s">
        <v>194</v>
      </c>
      <c r="M16529" t="s">
        <v>193</v>
      </c>
    </row>
    <row r="16530" spans="1:13" x14ac:dyDescent="0.2">
      <c r="A16530" s="3" t="s">
        <v>106</v>
      </c>
      <c r="B16530">
        <v>2014</v>
      </c>
      <c r="C16530" s="3" t="s">
        <v>30</v>
      </c>
      <c r="D16530" s="3" t="s">
        <v>44</v>
      </c>
      <c r="E16530" s="3" t="s">
        <v>50</v>
      </c>
      <c r="F16530" s="3" t="s">
        <v>33</v>
      </c>
      <c r="G16530">
        <v>4</v>
      </c>
      <c r="H16530">
        <v>11.781929177899908</v>
      </c>
      <c r="I16530">
        <v>91392</v>
      </c>
      <c r="J16530">
        <v>5902</v>
      </c>
      <c r="K16530" s="3" t="s">
        <v>38</v>
      </c>
      <c r="L16530" t="s">
        <v>194</v>
      </c>
      <c r="M16530" t="s">
        <v>193</v>
      </c>
    </row>
    <row r="16531" spans="1:13" x14ac:dyDescent="0.2">
      <c r="A16531" s="3" t="s">
        <v>54</v>
      </c>
      <c r="B16531">
        <v>2014</v>
      </c>
      <c r="C16531" s="3" t="s">
        <v>51</v>
      </c>
      <c r="D16531" s="3" t="s">
        <v>44</v>
      </c>
      <c r="E16531" s="3" t="s">
        <v>36</v>
      </c>
      <c r="F16531" s="3" t="s">
        <v>33</v>
      </c>
      <c r="G16531">
        <v>5</v>
      </c>
      <c r="H16531">
        <v>11.879018915200197</v>
      </c>
      <c r="I16531">
        <v>77852</v>
      </c>
      <c r="J16531">
        <v>4106</v>
      </c>
      <c r="K16531" s="3" t="s">
        <v>38</v>
      </c>
      <c r="L16531" t="s">
        <v>190</v>
      </c>
      <c r="M16531" t="s">
        <v>193</v>
      </c>
    </row>
    <row r="16532" spans="1:13" x14ac:dyDescent="0.2">
      <c r="A16532" s="3" t="s">
        <v>54</v>
      </c>
      <c r="B16532">
        <v>2014</v>
      </c>
      <c r="C16532" s="3" t="s">
        <v>51</v>
      </c>
      <c r="D16532" s="3" t="s">
        <v>46</v>
      </c>
      <c r="E16532" s="3" t="s">
        <v>36</v>
      </c>
      <c r="F16532" s="3" t="s">
        <v>33</v>
      </c>
      <c r="G16532">
        <v>1.5</v>
      </c>
      <c r="H16532">
        <v>11.557363314400797</v>
      </c>
      <c r="I16532">
        <v>54000</v>
      </c>
      <c r="J16532">
        <v>759</v>
      </c>
      <c r="K16532" s="3" t="s">
        <v>38</v>
      </c>
      <c r="L16532" t="s">
        <v>190</v>
      </c>
      <c r="M16532" t="s">
        <v>191</v>
      </c>
    </row>
    <row r="16533" spans="1:13" x14ac:dyDescent="0.2">
      <c r="A16533" s="3" t="s">
        <v>104</v>
      </c>
      <c r="B16533">
        <v>2014</v>
      </c>
      <c r="C16533" s="3" t="s">
        <v>30</v>
      </c>
      <c r="D16533" s="3" t="s">
        <v>44</v>
      </c>
      <c r="E16533" s="3" t="s">
        <v>50</v>
      </c>
      <c r="F16533" s="3" t="s">
        <v>37</v>
      </c>
      <c r="G16533">
        <v>4.3</v>
      </c>
      <c r="H16533">
        <v>11.972544106413149</v>
      </c>
      <c r="I16533">
        <v>36119</v>
      </c>
      <c r="J16533">
        <v>4107</v>
      </c>
      <c r="K16533" s="3" t="s">
        <v>38</v>
      </c>
      <c r="L16533" t="s">
        <v>194</v>
      </c>
      <c r="M16533" t="s">
        <v>193</v>
      </c>
    </row>
    <row r="16534" spans="1:13" x14ac:dyDescent="0.2">
      <c r="A16534" s="3" t="s">
        <v>52</v>
      </c>
      <c r="B16534">
        <v>2014</v>
      </c>
      <c r="C16534" s="3" t="s">
        <v>43</v>
      </c>
      <c r="D16534" s="3" t="s">
        <v>31</v>
      </c>
      <c r="E16534" s="3" t="s">
        <v>50</v>
      </c>
      <c r="F16534" s="3" t="s">
        <v>33</v>
      </c>
      <c r="G16534">
        <v>4.3</v>
      </c>
      <c r="H16534">
        <v>11.553961836510089</v>
      </c>
      <c r="I16534">
        <v>33100</v>
      </c>
      <c r="J16534">
        <v>3893</v>
      </c>
      <c r="K16534" s="3" t="s">
        <v>38</v>
      </c>
      <c r="L16534" t="s">
        <v>194</v>
      </c>
      <c r="M16534" t="s">
        <v>193</v>
      </c>
    </row>
    <row r="16535" spans="1:13" x14ac:dyDescent="0.2">
      <c r="A16535" s="3" t="s">
        <v>40</v>
      </c>
      <c r="B16535">
        <v>2014</v>
      </c>
      <c r="C16535" s="3" t="s">
        <v>47</v>
      </c>
      <c r="D16535" s="3" t="s">
        <v>39</v>
      </c>
      <c r="E16535" s="3" t="s">
        <v>45</v>
      </c>
      <c r="F16535" s="3" t="s">
        <v>33</v>
      </c>
      <c r="G16535">
        <v>2.9</v>
      </c>
      <c r="H16535">
        <v>11.040647250816477</v>
      </c>
      <c r="I16535">
        <v>61055</v>
      </c>
      <c r="J16535">
        <v>5729</v>
      </c>
      <c r="K16535" s="3" t="s">
        <v>38</v>
      </c>
      <c r="L16535" t="s">
        <v>190</v>
      </c>
      <c r="M16535" t="s">
        <v>191</v>
      </c>
    </row>
    <row r="16536" spans="1:13" x14ac:dyDescent="0.2">
      <c r="A16536" s="3" t="s">
        <v>40</v>
      </c>
      <c r="B16536">
        <v>2014</v>
      </c>
      <c r="C16536" s="3" t="s">
        <v>41</v>
      </c>
      <c r="D16536" s="3" t="s">
        <v>55</v>
      </c>
      <c r="E16536" s="3" t="s">
        <v>45</v>
      </c>
      <c r="F16536" s="3" t="s">
        <v>33</v>
      </c>
      <c r="G16536">
        <v>3.8</v>
      </c>
      <c r="H16536">
        <v>11.55701890248074</v>
      </c>
      <c r="I16536">
        <v>42184</v>
      </c>
      <c r="J16536">
        <v>4575</v>
      </c>
      <c r="K16536" s="3" t="s">
        <v>38</v>
      </c>
      <c r="L16536" t="s">
        <v>190</v>
      </c>
      <c r="M16536" t="s">
        <v>193</v>
      </c>
    </row>
    <row r="16537" spans="1:13" x14ac:dyDescent="0.2">
      <c r="A16537" s="3" t="s">
        <v>106</v>
      </c>
      <c r="B16537">
        <v>2014</v>
      </c>
      <c r="C16537" s="3" t="s">
        <v>30</v>
      </c>
      <c r="D16537" s="3" t="s">
        <v>39</v>
      </c>
      <c r="E16537" s="3" t="s">
        <v>45</v>
      </c>
      <c r="F16537" s="3" t="s">
        <v>33</v>
      </c>
      <c r="G16537">
        <v>2.7</v>
      </c>
      <c r="H16537">
        <v>12.17135696944168</v>
      </c>
      <c r="I16537">
        <v>96206</v>
      </c>
      <c r="J16537">
        <v>3882</v>
      </c>
      <c r="K16537" s="3" t="s">
        <v>38</v>
      </c>
      <c r="L16537" t="s">
        <v>190</v>
      </c>
      <c r="M16537" t="s">
        <v>191</v>
      </c>
    </row>
    <row r="16538" spans="1:13" x14ac:dyDescent="0.2">
      <c r="A16538" s="3" t="s">
        <v>53</v>
      </c>
      <c r="B16538">
        <v>2014</v>
      </c>
      <c r="C16538" s="3" t="s">
        <v>35</v>
      </c>
      <c r="D16538" s="3" t="s">
        <v>44</v>
      </c>
      <c r="E16538" s="3" t="s">
        <v>50</v>
      </c>
      <c r="F16538" s="3" t="s">
        <v>37</v>
      </c>
      <c r="G16538">
        <v>4.4000000000000004</v>
      </c>
      <c r="H16538">
        <v>8.8651704196517738</v>
      </c>
      <c r="I16538">
        <v>58736</v>
      </c>
      <c r="J16538">
        <v>3294</v>
      </c>
      <c r="K16538" s="3" t="s">
        <v>38</v>
      </c>
      <c r="L16538" t="s">
        <v>194</v>
      </c>
      <c r="M16538" t="s">
        <v>193</v>
      </c>
    </row>
    <row r="16539" spans="1:13" x14ac:dyDescent="0.2">
      <c r="A16539" s="3" t="s">
        <v>107</v>
      </c>
      <c r="B16539">
        <v>2014</v>
      </c>
      <c r="C16539" s="3" t="s">
        <v>51</v>
      </c>
      <c r="D16539" s="3" t="s">
        <v>46</v>
      </c>
      <c r="E16539" s="3" t="s">
        <v>32</v>
      </c>
      <c r="F16539" s="3" t="s">
        <v>33</v>
      </c>
      <c r="G16539">
        <v>2.2000000000000002</v>
      </c>
      <c r="H16539">
        <v>11.828334565902537</v>
      </c>
      <c r="I16539">
        <v>79376</v>
      </c>
      <c r="J16539">
        <v>5299</v>
      </c>
      <c r="K16539" s="3" t="s">
        <v>38</v>
      </c>
      <c r="L16539" t="s">
        <v>192</v>
      </c>
      <c r="M16539" t="s">
        <v>191</v>
      </c>
    </row>
    <row r="16540" spans="1:13" x14ac:dyDescent="0.2">
      <c r="A16540" s="3" t="s">
        <v>53</v>
      </c>
      <c r="B16540">
        <v>2014</v>
      </c>
      <c r="C16540" s="3" t="s">
        <v>30</v>
      </c>
      <c r="D16540" s="3" t="s">
        <v>39</v>
      </c>
      <c r="E16540" s="3" t="s">
        <v>32</v>
      </c>
      <c r="F16540" s="3" t="s">
        <v>33</v>
      </c>
      <c r="G16540">
        <v>3</v>
      </c>
      <c r="H16540">
        <v>10.400589435082308</v>
      </c>
      <c r="I16540">
        <v>114610</v>
      </c>
      <c r="J16540">
        <v>4836</v>
      </c>
      <c r="K16540" s="3" t="s">
        <v>38</v>
      </c>
      <c r="L16540" t="s">
        <v>192</v>
      </c>
      <c r="M16540" t="s">
        <v>193</v>
      </c>
    </row>
    <row r="16541" spans="1:13" x14ac:dyDescent="0.2">
      <c r="A16541" s="3" t="s">
        <v>106</v>
      </c>
      <c r="B16541">
        <v>2014</v>
      </c>
      <c r="C16541" s="3" t="s">
        <v>47</v>
      </c>
      <c r="D16541" s="3" t="s">
        <v>39</v>
      </c>
      <c r="E16541" s="3" t="s">
        <v>36</v>
      </c>
      <c r="F16541" s="3" t="s">
        <v>37</v>
      </c>
      <c r="G16541">
        <v>4.2</v>
      </c>
      <c r="H16541">
        <v>11.621618421872704</v>
      </c>
      <c r="I16541">
        <v>78932</v>
      </c>
      <c r="J16541">
        <v>938</v>
      </c>
      <c r="K16541" s="3" t="s">
        <v>38</v>
      </c>
      <c r="L16541" t="s">
        <v>190</v>
      </c>
      <c r="M16541" t="s">
        <v>193</v>
      </c>
    </row>
    <row r="16542" spans="1:13" x14ac:dyDescent="0.2">
      <c r="A16542" s="3" t="s">
        <v>107</v>
      </c>
      <c r="B16542">
        <v>2014</v>
      </c>
      <c r="C16542" s="3" t="s">
        <v>41</v>
      </c>
      <c r="D16542" s="3" t="s">
        <v>31</v>
      </c>
      <c r="E16542" s="3" t="s">
        <v>32</v>
      </c>
      <c r="F16542" s="3" t="s">
        <v>33</v>
      </c>
      <c r="G16542">
        <v>4.5999999999999996</v>
      </c>
      <c r="H16542">
        <v>11.954928202800906</v>
      </c>
      <c r="I16542">
        <v>66129</v>
      </c>
      <c r="J16542">
        <v>6901</v>
      </c>
      <c r="K16542" s="3" t="s">
        <v>38</v>
      </c>
      <c r="L16542" t="s">
        <v>192</v>
      </c>
      <c r="M16542" t="s">
        <v>193</v>
      </c>
    </row>
    <row r="16543" spans="1:13" x14ac:dyDescent="0.2">
      <c r="A16543" s="3" t="s">
        <v>104</v>
      </c>
      <c r="B16543">
        <v>2014</v>
      </c>
      <c r="C16543" s="3" t="s">
        <v>41</v>
      </c>
      <c r="D16543" s="3" t="s">
        <v>31</v>
      </c>
      <c r="E16543" s="3" t="s">
        <v>32</v>
      </c>
      <c r="F16543" s="3" t="s">
        <v>37</v>
      </c>
      <c r="G16543">
        <v>4.5999999999999996</v>
      </c>
      <c r="H16543">
        <v>11.490812771524631</v>
      </c>
      <c r="I16543">
        <v>61278</v>
      </c>
      <c r="J16543">
        <v>2107</v>
      </c>
      <c r="K16543" s="3" t="s">
        <v>38</v>
      </c>
      <c r="L16543" t="s">
        <v>192</v>
      </c>
      <c r="M16543" t="s">
        <v>193</v>
      </c>
    </row>
    <row r="16544" spans="1:13" x14ac:dyDescent="0.2">
      <c r="A16544" s="3" t="s">
        <v>104</v>
      </c>
      <c r="B16544">
        <v>2014</v>
      </c>
      <c r="C16544" s="3" t="s">
        <v>41</v>
      </c>
      <c r="D16544" s="3" t="s">
        <v>44</v>
      </c>
      <c r="E16544" s="3" t="s">
        <v>36</v>
      </c>
      <c r="F16544" s="3" t="s">
        <v>37</v>
      </c>
      <c r="G16544">
        <v>3.4</v>
      </c>
      <c r="H16544">
        <v>8.8492270214385194</v>
      </c>
      <c r="I16544">
        <v>108629</v>
      </c>
      <c r="J16544">
        <v>1208</v>
      </c>
      <c r="K16544" s="3" t="s">
        <v>38</v>
      </c>
      <c r="L16544" t="s">
        <v>190</v>
      </c>
      <c r="M16544" t="s">
        <v>193</v>
      </c>
    </row>
    <row r="16545" spans="1:13" x14ac:dyDescent="0.2">
      <c r="A16545" s="3" t="s">
        <v>53</v>
      </c>
      <c r="B16545">
        <v>2014</v>
      </c>
      <c r="C16545" s="3" t="s">
        <v>47</v>
      </c>
      <c r="D16545" s="3" t="s">
        <v>31</v>
      </c>
      <c r="E16545" s="3" t="s">
        <v>45</v>
      </c>
      <c r="F16545" s="3" t="s">
        <v>33</v>
      </c>
      <c r="G16545">
        <v>4</v>
      </c>
      <c r="H16545">
        <v>11.842250794613738</v>
      </c>
      <c r="I16545">
        <v>110738</v>
      </c>
      <c r="J16545">
        <v>3785</v>
      </c>
      <c r="K16545" s="3" t="s">
        <v>38</v>
      </c>
      <c r="L16545" t="s">
        <v>190</v>
      </c>
      <c r="M16545" t="s">
        <v>193</v>
      </c>
    </row>
    <row r="16546" spans="1:13" x14ac:dyDescent="0.2">
      <c r="A16546" s="3" t="s">
        <v>53</v>
      </c>
      <c r="B16546">
        <v>2014</v>
      </c>
      <c r="C16546" s="3" t="s">
        <v>30</v>
      </c>
      <c r="D16546" s="3" t="s">
        <v>46</v>
      </c>
      <c r="E16546" s="3" t="s">
        <v>50</v>
      </c>
      <c r="F16546" s="3" t="s">
        <v>33</v>
      </c>
      <c r="G16546">
        <v>2.7</v>
      </c>
      <c r="H16546">
        <v>11.890443671027443</v>
      </c>
      <c r="I16546">
        <v>105264</v>
      </c>
      <c r="J16546">
        <v>6945</v>
      </c>
      <c r="K16546" s="3" t="s">
        <v>38</v>
      </c>
      <c r="L16546" t="s">
        <v>194</v>
      </c>
      <c r="M16546" t="s">
        <v>191</v>
      </c>
    </row>
    <row r="16547" spans="1:13" x14ac:dyDescent="0.2">
      <c r="A16547" s="3" t="s">
        <v>40</v>
      </c>
      <c r="B16547">
        <v>2014</v>
      </c>
      <c r="C16547" s="3" t="s">
        <v>30</v>
      </c>
      <c r="D16547" s="3" t="s">
        <v>39</v>
      </c>
      <c r="E16547" s="3" t="s">
        <v>36</v>
      </c>
      <c r="F16547" s="3" t="s">
        <v>37</v>
      </c>
      <c r="G16547">
        <v>3.4</v>
      </c>
      <c r="H16547">
        <v>11.692150566022764</v>
      </c>
      <c r="I16547">
        <v>61991</v>
      </c>
      <c r="J16547">
        <v>8585</v>
      </c>
      <c r="K16547" s="3" t="s">
        <v>34</v>
      </c>
      <c r="L16547" t="s">
        <v>190</v>
      </c>
      <c r="M16547" t="s">
        <v>193</v>
      </c>
    </row>
    <row r="16548" spans="1:13" x14ac:dyDescent="0.2">
      <c r="A16548" s="3" t="s">
        <v>105</v>
      </c>
      <c r="B16548">
        <v>2014</v>
      </c>
      <c r="C16548" s="3" t="s">
        <v>30</v>
      </c>
      <c r="D16548" s="3" t="s">
        <v>46</v>
      </c>
      <c r="E16548" s="3" t="s">
        <v>36</v>
      </c>
      <c r="F16548" s="3" t="s">
        <v>37</v>
      </c>
      <c r="G16548">
        <v>4.4000000000000004</v>
      </c>
      <c r="H16548">
        <v>10.377483203051401</v>
      </c>
      <c r="I16548">
        <v>36605</v>
      </c>
      <c r="J16548">
        <v>4551</v>
      </c>
      <c r="K16548" s="3" t="s">
        <v>38</v>
      </c>
      <c r="L16548" t="s">
        <v>190</v>
      </c>
      <c r="M16548" t="s">
        <v>193</v>
      </c>
    </row>
    <row r="16549" spans="1:13" x14ac:dyDescent="0.2">
      <c r="A16549" s="3" t="s">
        <v>105</v>
      </c>
      <c r="B16549">
        <v>2014</v>
      </c>
      <c r="C16549" s="3" t="s">
        <v>47</v>
      </c>
      <c r="D16549" s="3" t="s">
        <v>39</v>
      </c>
      <c r="E16549" s="3" t="s">
        <v>32</v>
      </c>
      <c r="F16549" s="3" t="s">
        <v>33</v>
      </c>
      <c r="G16549">
        <v>2.5</v>
      </c>
      <c r="H16549">
        <v>11.530018542396405</v>
      </c>
      <c r="I16549">
        <v>94506</v>
      </c>
      <c r="J16549">
        <v>2559</v>
      </c>
      <c r="K16549" s="3" t="s">
        <v>38</v>
      </c>
      <c r="L16549" t="s">
        <v>192</v>
      </c>
      <c r="M16549" t="s">
        <v>191</v>
      </c>
    </row>
    <row r="16550" spans="1:13" x14ac:dyDescent="0.2">
      <c r="A16550" s="3" t="s">
        <v>53</v>
      </c>
      <c r="B16550">
        <v>2014</v>
      </c>
      <c r="C16550" s="3" t="s">
        <v>43</v>
      </c>
      <c r="D16550" s="3" t="s">
        <v>46</v>
      </c>
      <c r="E16550" s="3" t="s">
        <v>36</v>
      </c>
      <c r="F16550" s="3" t="s">
        <v>37</v>
      </c>
      <c r="G16550">
        <v>1.8</v>
      </c>
      <c r="H16550">
        <v>11.646048024033698</v>
      </c>
      <c r="I16550">
        <v>106456</v>
      </c>
      <c r="J16550">
        <v>6987</v>
      </c>
      <c r="K16550" s="3" t="s">
        <v>38</v>
      </c>
      <c r="L16550" t="s">
        <v>190</v>
      </c>
      <c r="M16550" t="s">
        <v>191</v>
      </c>
    </row>
    <row r="16551" spans="1:13" x14ac:dyDescent="0.2">
      <c r="A16551" s="3" t="s">
        <v>108</v>
      </c>
      <c r="B16551">
        <v>2014</v>
      </c>
      <c r="C16551" s="3" t="s">
        <v>30</v>
      </c>
      <c r="D16551" s="3" t="s">
        <v>31</v>
      </c>
      <c r="E16551" s="3" t="s">
        <v>32</v>
      </c>
      <c r="F16551" s="3" t="s">
        <v>33</v>
      </c>
      <c r="G16551">
        <v>4.2</v>
      </c>
      <c r="H16551">
        <v>11.846292886637963</v>
      </c>
      <c r="I16551">
        <v>51687</v>
      </c>
      <c r="J16551">
        <v>3724</v>
      </c>
      <c r="K16551" s="3" t="s">
        <v>38</v>
      </c>
      <c r="L16551" t="s">
        <v>192</v>
      </c>
      <c r="M16551" t="s">
        <v>193</v>
      </c>
    </row>
    <row r="16552" spans="1:13" x14ac:dyDescent="0.2">
      <c r="A16552" s="3" t="s">
        <v>49</v>
      </c>
      <c r="B16552">
        <v>2014</v>
      </c>
      <c r="C16552" s="3" t="s">
        <v>51</v>
      </c>
      <c r="D16552" s="3" t="s">
        <v>46</v>
      </c>
      <c r="E16552" s="3" t="s">
        <v>36</v>
      </c>
      <c r="F16552" s="3" t="s">
        <v>33</v>
      </c>
      <c r="G16552">
        <v>2.4</v>
      </c>
      <c r="H16552">
        <v>8.2364205272653912</v>
      </c>
      <c r="I16552">
        <v>43084</v>
      </c>
      <c r="J16552">
        <v>4199</v>
      </c>
      <c r="K16552" s="3" t="s">
        <v>38</v>
      </c>
      <c r="L16552" t="s">
        <v>190</v>
      </c>
      <c r="M16552" t="s">
        <v>191</v>
      </c>
    </row>
    <row r="16553" spans="1:13" x14ac:dyDescent="0.2">
      <c r="A16553" s="3" t="s">
        <v>56</v>
      </c>
      <c r="B16553">
        <v>2014</v>
      </c>
      <c r="C16553" s="3" t="s">
        <v>30</v>
      </c>
      <c r="D16553" s="3" t="s">
        <v>46</v>
      </c>
      <c r="E16553" s="3" t="s">
        <v>45</v>
      </c>
      <c r="F16553" s="3" t="s">
        <v>37</v>
      </c>
      <c r="G16553">
        <v>3</v>
      </c>
      <c r="H16553">
        <v>12.184511873603084</v>
      </c>
      <c r="I16553">
        <v>39400</v>
      </c>
      <c r="J16553">
        <v>1650</v>
      </c>
      <c r="K16553" s="3" t="s">
        <v>38</v>
      </c>
      <c r="L16553" t="s">
        <v>190</v>
      </c>
      <c r="M16553" t="s">
        <v>193</v>
      </c>
    </row>
    <row r="16554" spans="1:13" x14ac:dyDescent="0.2">
      <c r="A16554" s="3" t="s">
        <v>104</v>
      </c>
      <c r="B16554">
        <v>2014</v>
      </c>
      <c r="C16554" s="3" t="s">
        <v>30</v>
      </c>
      <c r="D16554" s="3" t="s">
        <v>55</v>
      </c>
      <c r="E16554" s="3" t="s">
        <v>50</v>
      </c>
      <c r="F16554" s="3" t="s">
        <v>33</v>
      </c>
      <c r="G16554">
        <v>3</v>
      </c>
      <c r="H16554">
        <v>10.886969533950607</v>
      </c>
      <c r="I16554">
        <v>102700</v>
      </c>
      <c r="J16554">
        <v>7369</v>
      </c>
      <c r="K16554" s="3" t="s">
        <v>34</v>
      </c>
      <c r="L16554" t="s">
        <v>194</v>
      </c>
      <c r="M16554" t="s">
        <v>193</v>
      </c>
    </row>
    <row r="16555" spans="1:13" x14ac:dyDescent="0.2">
      <c r="A16555" s="3" t="s">
        <v>108</v>
      </c>
      <c r="B16555">
        <v>2014</v>
      </c>
      <c r="C16555" s="3" t="s">
        <v>30</v>
      </c>
      <c r="D16555" s="3" t="s">
        <v>48</v>
      </c>
      <c r="E16555" s="3" t="s">
        <v>36</v>
      </c>
      <c r="F16555" s="3" t="s">
        <v>37</v>
      </c>
      <c r="G16555">
        <v>2.5</v>
      </c>
      <c r="H16555">
        <v>12.192835418748153</v>
      </c>
      <c r="I16555">
        <v>60571</v>
      </c>
      <c r="J16555">
        <v>1853</v>
      </c>
      <c r="K16555" s="3" t="s">
        <v>38</v>
      </c>
      <c r="L16555" t="s">
        <v>190</v>
      </c>
      <c r="M16555" t="s">
        <v>191</v>
      </c>
    </row>
    <row r="16556" spans="1:13" x14ac:dyDescent="0.2">
      <c r="A16556" s="3" t="s">
        <v>53</v>
      </c>
      <c r="B16556">
        <v>2014</v>
      </c>
      <c r="C16556" s="3" t="s">
        <v>35</v>
      </c>
      <c r="D16556" s="3" t="s">
        <v>55</v>
      </c>
      <c r="E16556" s="3" t="s">
        <v>32</v>
      </c>
      <c r="F16556" s="3" t="s">
        <v>33</v>
      </c>
      <c r="G16556">
        <v>2</v>
      </c>
      <c r="H16556">
        <v>10.644829481945742</v>
      </c>
      <c r="I16556">
        <v>96577</v>
      </c>
      <c r="J16556">
        <v>5743</v>
      </c>
      <c r="K16556" s="3" t="s">
        <v>38</v>
      </c>
      <c r="L16556" t="s">
        <v>192</v>
      </c>
      <c r="M16556" t="s">
        <v>191</v>
      </c>
    </row>
    <row r="16557" spans="1:13" x14ac:dyDescent="0.2">
      <c r="A16557" s="3" t="s">
        <v>53</v>
      </c>
      <c r="B16557">
        <v>2014</v>
      </c>
      <c r="C16557" s="3" t="s">
        <v>35</v>
      </c>
      <c r="D16557" s="3" t="s">
        <v>46</v>
      </c>
      <c r="E16557" s="3" t="s">
        <v>36</v>
      </c>
      <c r="F16557" s="3" t="s">
        <v>33</v>
      </c>
      <c r="G16557">
        <v>3</v>
      </c>
      <c r="H16557">
        <v>11.945032504024814</v>
      </c>
      <c r="I16557">
        <v>94997</v>
      </c>
      <c r="J16557">
        <v>7765</v>
      </c>
      <c r="K16557" s="3" t="s">
        <v>34</v>
      </c>
      <c r="L16557" t="s">
        <v>190</v>
      </c>
      <c r="M16557" t="s">
        <v>193</v>
      </c>
    </row>
    <row r="16558" spans="1:13" x14ac:dyDescent="0.2">
      <c r="A16558" s="3" t="s">
        <v>40</v>
      </c>
      <c r="B16558">
        <v>2014</v>
      </c>
      <c r="C16558" s="3" t="s">
        <v>43</v>
      </c>
      <c r="D16558" s="3" t="s">
        <v>46</v>
      </c>
      <c r="E16558" s="3" t="s">
        <v>36</v>
      </c>
      <c r="F16558" s="3" t="s">
        <v>33</v>
      </c>
      <c r="G16558">
        <v>2.4</v>
      </c>
      <c r="H16558">
        <v>11.767257557740455</v>
      </c>
      <c r="I16558">
        <v>92143</v>
      </c>
      <c r="J16558">
        <v>2098</v>
      </c>
      <c r="K16558" s="3" t="s">
        <v>38</v>
      </c>
      <c r="L16558" t="s">
        <v>190</v>
      </c>
      <c r="M16558" t="s">
        <v>191</v>
      </c>
    </row>
    <row r="16559" spans="1:13" x14ac:dyDescent="0.2">
      <c r="A16559" s="3" t="s">
        <v>106</v>
      </c>
      <c r="B16559">
        <v>2014</v>
      </c>
      <c r="C16559" s="3" t="s">
        <v>30</v>
      </c>
      <c r="D16559" s="3" t="s">
        <v>39</v>
      </c>
      <c r="E16559" s="3" t="s">
        <v>45</v>
      </c>
      <c r="F16559" s="3" t="s">
        <v>33</v>
      </c>
      <c r="G16559">
        <v>4.4000000000000004</v>
      </c>
      <c r="H16559">
        <v>11.813304093943202</v>
      </c>
      <c r="I16559">
        <v>119457</v>
      </c>
      <c r="J16559">
        <v>9582</v>
      </c>
      <c r="K16559" s="3" t="s">
        <v>34</v>
      </c>
      <c r="L16559" t="s">
        <v>190</v>
      </c>
      <c r="M16559" t="s">
        <v>193</v>
      </c>
    </row>
    <row r="16560" spans="1:13" x14ac:dyDescent="0.2">
      <c r="A16560" s="3" t="s">
        <v>107</v>
      </c>
      <c r="B16560">
        <v>2014</v>
      </c>
      <c r="C16560" s="3" t="s">
        <v>30</v>
      </c>
      <c r="D16560" s="3" t="s">
        <v>44</v>
      </c>
      <c r="E16560" s="3" t="s">
        <v>45</v>
      </c>
      <c r="F16560" s="3" t="s">
        <v>33</v>
      </c>
      <c r="G16560">
        <v>3.6</v>
      </c>
      <c r="H16560">
        <v>11.616663665386024</v>
      </c>
      <c r="I16560">
        <v>107504</v>
      </c>
      <c r="J16560">
        <v>2175</v>
      </c>
      <c r="K16560" s="3" t="s">
        <v>38</v>
      </c>
      <c r="L16560" t="s">
        <v>190</v>
      </c>
      <c r="M16560" t="s">
        <v>193</v>
      </c>
    </row>
    <row r="16561" spans="1:13" x14ac:dyDescent="0.2">
      <c r="A16561" s="3" t="s">
        <v>52</v>
      </c>
      <c r="B16561">
        <v>2014</v>
      </c>
      <c r="C16561" s="3" t="s">
        <v>51</v>
      </c>
      <c r="D16561" s="3" t="s">
        <v>55</v>
      </c>
      <c r="E16561" s="3" t="s">
        <v>45</v>
      </c>
      <c r="F16561" s="3" t="s">
        <v>33</v>
      </c>
      <c r="G16561">
        <v>3.5</v>
      </c>
      <c r="H16561">
        <v>7.4169796213811541</v>
      </c>
      <c r="I16561">
        <v>89253</v>
      </c>
      <c r="J16561">
        <v>3398</v>
      </c>
      <c r="K16561" s="3" t="s">
        <v>38</v>
      </c>
      <c r="L16561" t="s">
        <v>190</v>
      </c>
      <c r="M16561" t="s">
        <v>193</v>
      </c>
    </row>
    <row r="16562" spans="1:13" x14ac:dyDescent="0.2">
      <c r="A16562" s="3" t="s">
        <v>54</v>
      </c>
      <c r="B16562">
        <v>2014</v>
      </c>
      <c r="C16562" s="3" t="s">
        <v>41</v>
      </c>
      <c r="D16562" s="3" t="s">
        <v>31</v>
      </c>
      <c r="E16562" s="3" t="s">
        <v>36</v>
      </c>
      <c r="F16562" s="3" t="s">
        <v>33</v>
      </c>
      <c r="G16562">
        <v>3.3</v>
      </c>
      <c r="H16562">
        <v>11.685331356976807</v>
      </c>
      <c r="I16562">
        <v>73499</v>
      </c>
      <c r="J16562">
        <v>9248</v>
      </c>
      <c r="K16562" s="3" t="s">
        <v>34</v>
      </c>
      <c r="L16562" t="s">
        <v>190</v>
      </c>
      <c r="M16562" t="s">
        <v>193</v>
      </c>
    </row>
    <row r="16563" spans="1:13" x14ac:dyDescent="0.2">
      <c r="A16563" s="3" t="s">
        <v>104</v>
      </c>
      <c r="B16563">
        <v>2014</v>
      </c>
      <c r="C16563" s="3" t="s">
        <v>43</v>
      </c>
      <c r="D16563" s="3" t="s">
        <v>55</v>
      </c>
      <c r="E16563" s="3" t="s">
        <v>32</v>
      </c>
      <c r="F16563" s="3" t="s">
        <v>33</v>
      </c>
      <c r="G16563">
        <v>3.4</v>
      </c>
      <c r="H16563">
        <v>11.803114392633191</v>
      </c>
      <c r="I16563">
        <v>86733</v>
      </c>
      <c r="J16563">
        <v>2712</v>
      </c>
      <c r="K16563" s="3" t="s">
        <v>38</v>
      </c>
      <c r="L16563" t="s">
        <v>192</v>
      </c>
      <c r="M16563" t="s">
        <v>193</v>
      </c>
    </row>
    <row r="16564" spans="1:13" x14ac:dyDescent="0.2">
      <c r="A16564" s="3" t="s">
        <v>104</v>
      </c>
      <c r="B16564">
        <v>2014</v>
      </c>
      <c r="C16564" s="3" t="s">
        <v>43</v>
      </c>
      <c r="D16564" s="3" t="s">
        <v>48</v>
      </c>
      <c r="E16564" s="3" t="s">
        <v>50</v>
      </c>
      <c r="F16564" s="3" t="s">
        <v>37</v>
      </c>
      <c r="G16564">
        <v>2.5</v>
      </c>
      <c r="H16564">
        <v>11.135843711253834</v>
      </c>
      <c r="I16564">
        <v>62661</v>
      </c>
      <c r="J16564">
        <v>3679</v>
      </c>
      <c r="K16564" s="3" t="s">
        <v>38</v>
      </c>
      <c r="L16564" t="s">
        <v>194</v>
      </c>
      <c r="M16564" t="s">
        <v>191</v>
      </c>
    </row>
    <row r="16565" spans="1:13" x14ac:dyDescent="0.2">
      <c r="A16565" s="3" t="s">
        <v>40</v>
      </c>
      <c r="B16565">
        <v>2014</v>
      </c>
      <c r="C16565" s="3" t="s">
        <v>41</v>
      </c>
      <c r="D16565" s="3" t="s">
        <v>31</v>
      </c>
      <c r="E16565" s="3" t="s">
        <v>45</v>
      </c>
      <c r="F16565" s="3" t="s">
        <v>33</v>
      </c>
      <c r="G16565">
        <v>3.1</v>
      </c>
      <c r="H16565">
        <v>9.4922055591063987</v>
      </c>
      <c r="I16565">
        <v>63794</v>
      </c>
      <c r="J16565">
        <v>3379</v>
      </c>
      <c r="K16565" s="3" t="s">
        <v>38</v>
      </c>
      <c r="L16565" t="s">
        <v>190</v>
      </c>
      <c r="M16565" t="s">
        <v>193</v>
      </c>
    </row>
    <row r="16566" spans="1:13" x14ac:dyDescent="0.2">
      <c r="A16566" s="3" t="s">
        <v>108</v>
      </c>
      <c r="B16566">
        <v>2014</v>
      </c>
      <c r="C16566" s="3" t="s">
        <v>51</v>
      </c>
      <c r="D16566" s="3" t="s">
        <v>39</v>
      </c>
      <c r="E16566" s="3" t="s">
        <v>32</v>
      </c>
      <c r="F16566" s="3" t="s">
        <v>33</v>
      </c>
      <c r="G16566">
        <v>4.5999999999999996</v>
      </c>
      <c r="H16566">
        <v>12.081506657576957</v>
      </c>
      <c r="I16566">
        <v>34937</v>
      </c>
      <c r="J16566">
        <v>6082</v>
      </c>
      <c r="K16566" s="3" t="s">
        <v>38</v>
      </c>
      <c r="L16566" t="s">
        <v>192</v>
      </c>
      <c r="M16566" t="s">
        <v>193</v>
      </c>
    </row>
    <row r="16567" spans="1:13" x14ac:dyDescent="0.2">
      <c r="A16567" s="3" t="s">
        <v>107</v>
      </c>
      <c r="B16567">
        <v>2014</v>
      </c>
      <c r="C16567" s="3" t="s">
        <v>41</v>
      </c>
      <c r="D16567" s="3" t="s">
        <v>55</v>
      </c>
      <c r="E16567" s="3" t="s">
        <v>50</v>
      </c>
      <c r="F16567" s="3" t="s">
        <v>33</v>
      </c>
      <c r="G16567">
        <v>4.2</v>
      </c>
      <c r="H16567">
        <v>11.603478894810914</v>
      </c>
      <c r="I16567">
        <v>100585</v>
      </c>
      <c r="J16567">
        <v>6946</v>
      </c>
      <c r="K16567" s="3" t="s">
        <v>38</v>
      </c>
      <c r="L16567" t="s">
        <v>194</v>
      </c>
      <c r="M16567" t="s">
        <v>193</v>
      </c>
    </row>
    <row r="16568" spans="1:13" x14ac:dyDescent="0.2">
      <c r="A16568" s="3" t="s">
        <v>104</v>
      </c>
      <c r="B16568">
        <v>2014</v>
      </c>
      <c r="C16568" s="3" t="s">
        <v>51</v>
      </c>
      <c r="D16568" s="3" t="s">
        <v>46</v>
      </c>
      <c r="E16568" s="3" t="s">
        <v>36</v>
      </c>
      <c r="F16568" s="3" t="s">
        <v>33</v>
      </c>
      <c r="G16568">
        <v>4.2</v>
      </c>
      <c r="H16568">
        <v>11.207907320771541</v>
      </c>
      <c r="I16568">
        <v>68516</v>
      </c>
      <c r="J16568">
        <v>5827</v>
      </c>
      <c r="K16568" s="3" t="s">
        <v>38</v>
      </c>
      <c r="L16568" t="s">
        <v>190</v>
      </c>
      <c r="M16568" t="s">
        <v>193</v>
      </c>
    </row>
    <row r="16569" spans="1:13" x14ac:dyDescent="0.2">
      <c r="A16569" s="3" t="s">
        <v>107</v>
      </c>
      <c r="B16569">
        <v>2014</v>
      </c>
      <c r="C16569" s="3" t="s">
        <v>30</v>
      </c>
      <c r="D16569" s="3" t="s">
        <v>31</v>
      </c>
      <c r="E16569" s="3" t="s">
        <v>36</v>
      </c>
      <c r="F16569" s="3" t="s">
        <v>33</v>
      </c>
      <c r="G16569">
        <v>2.9</v>
      </c>
      <c r="H16569">
        <v>11.887807646600599</v>
      </c>
      <c r="I16569">
        <v>111164</v>
      </c>
      <c r="J16569">
        <v>543</v>
      </c>
      <c r="K16569" s="3" t="s">
        <v>38</v>
      </c>
      <c r="L16569" t="s">
        <v>190</v>
      </c>
      <c r="M16569" t="s">
        <v>191</v>
      </c>
    </row>
    <row r="16570" spans="1:13" x14ac:dyDescent="0.2">
      <c r="A16570" s="3" t="s">
        <v>104</v>
      </c>
      <c r="B16570">
        <v>2014</v>
      </c>
      <c r="C16570" s="3" t="s">
        <v>30</v>
      </c>
      <c r="D16570" s="3" t="s">
        <v>44</v>
      </c>
      <c r="E16570" s="3" t="s">
        <v>45</v>
      </c>
      <c r="F16570" s="3" t="s">
        <v>37</v>
      </c>
      <c r="G16570">
        <v>4.5</v>
      </c>
      <c r="H16570">
        <v>11.846708374304672</v>
      </c>
      <c r="I16570">
        <v>53625</v>
      </c>
      <c r="J16570">
        <v>8238</v>
      </c>
      <c r="K16570" s="3" t="s">
        <v>34</v>
      </c>
      <c r="L16570" t="s">
        <v>190</v>
      </c>
      <c r="M16570" t="s">
        <v>193</v>
      </c>
    </row>
    <row r="16571" spans="1:13" x14ac:dyDescent="0.2">
      <c r="A16571" s="3" t="s">
        <v>105</v>
      </c>
      <c r="B16571">
        <v>2014</v>
      </c>
      <c r="C16571" s="3" t="s">
        <v>30</v>
      </c>
      <c r="D16571" s="3" t="s">
        <v>55</v>
      </c>
      <c r="E16571" s="3" t="s">
        <v>36</v>
      </c>
      <c r="F16571" s="3" t="s">
        <v>33</v>
      </c>
      <c r="G16571">
        <v>2.6</v>
      </c>
      <c r="H16571">
        <v>9.4601648018717235</v>
      </c>
      <c r="I16571">
        <v>66908</v>
      </c>
      <c r="J16571">
        <v>8771</v>
      </c>
      <c r="K16571" s="3" t="s">
        <v>34</v>
      </c>
      <c r="L16571" t="s">
        <v>190</v>
      </c>
      <c r="M16571" t="s">
        <v>191</v>
      </c>
    </row>
    <row r="16572" spans="1:13" x14ac:dyDescent="0.2">
      <c r="A16572" s="3" t="s">
        <v>106</v>
      </c>
      <c r="B16572">
        <v>2014</v>
      </c>
      <c r="C16572" s="3" t="s">
        <v>51</v>
      </c>
      <c r="D16572" s="3" t="s">
        <v>39</v>
      </c>
      <c r="E16572" s="3" t="s">
        <v>45</v>
      </c>
      <c r="F16572" s="3" t="s">
        <v>33</v>
      </c>
      <c r="G16572">
        <v>3.3</v>
      </c>
      <c r="H16572">
        <v>9.7606559034285851</v>
      </c>
      <c r="I16572">
        <v>36589</v>
      </c>
      <c r="J16572">
        <v>6846</v>
      </c>
      <c r="K16572" s="3" t="s">
        <v>38</v>
      </c>
      <c r="L16572" t="s">
        <v>190</v>
      </c>
      <c r="M16572" t="s">
        <v>193</v>
      </c>
    </row>
    <row r="16573" spans="1:13" x14ac:dyDescent="0.2">
      <c r="A16573" s="3" t="s">
        <v>56</v>
      </c>
      <c r="B16573">
        <v>2014</v>
      </c>
      <c r="C16573" s="3" t="s">
        <v>30</v>
      </c>
      <c r="D16573" s="3" t="s">
        <v>55</v>
      </c>
      <c r="E16573" s="3" t="s">
        <v>36</v>
      </c>
      <c r="F16573" s="3" t="s">
        <v>37</v>
      </c>
      <c r="G16573">
        <v>4.9000000000000004</v>
      </c>
      <c r="H16573">
        <v>10.200884779674478</v>
      </c>
      <c r="I16573">
        <v>110413</v>
      </c>
      <c r="J16573">
        <v>7857</v>
      </c>
      <c r="K16573" s="3" t="s">
        <v>34</v>
      </c>
      <c r="L16573" t="s">
        <v>190</v>
      </c>
      <c r="M16573" t="s">
        <v>193</v>
      </c>
    </row>
    <row r="16574" spans="1:13" x14ac:dyDescent="0.2">
      <c r="A16574" s="3" t="s">
        <v>105</v>
      </c>
      <c r="B16574">
        <v>2014</v>
      </c>
      <c r="C16574" s="3" t="s">
        <v>30</v>
      </c>
      <c r="D16574" s="3" t="s">
        <v>46</v>
      </c>
      <c r="E16574" s="3" t="s">
        <v>45</v>
      </c>
      <c r="F16574" s="3" t="s">
        <v>37</v>
      </c>
      <c r="G16574">
        <v>3.6</v>
      </c>
      <c r="H16574">
        <v>9.1356168257802466</v>
      </c>
      <c r="I16574">
        <v>30138</v>
      </c>
      <c r="J16574">
        <v>6395</v>
      </c>
      <c r="K16574" s="3" t="s">
        <v>38</v>
      </c>
      <c r="L16574" t="s">
        <v>190</v>
      </c>
      <c r="M16574" t="s">
        <v>193</v>
      </c>
    </row>
    <row r="16575" spans="1:13" x14ac:dyDescent="0.2">
      <c r="A16575" s="3" t="s">
        <v>105</v>
      </c>
      <c r="B16575">
        <v>2014</v>
      </c>
      <c r="C16575" s="3" t="s">
        <v>35</v>
      </c>
      <c r="D16575" s="3" t="s">
        <v>39</v>
      </c>
      <c r="E16575" s="3" t="s">
        <v>45</v>
      </c>
      <c r="F16575" s="3" t="s">
        <v>33</v>
      </c>
      <c r="G16575">
        <v>4.4000000000000004</v>
      </c>
      <c r="H16575">
        <v>11.800522533809305</v>
      </c>
      <c r="I16575">
        <v>49702</v>
      </c>
      <c r="J16575">
        <v>7801</v>
      </c>
      <c r="K16575" s="3" t="s">
        <v>34</v>
      </c>
      <c r="L16575" t="s">
        <v>190</v>
      </c>
      <c r="M16575" t="s">
        <v>193</v>
      </c>
    </row>
    <row r="16576" spans="1:13" x14ac:dyDescent="0.2">
      <c r="A16576" s="3" t="s">
        <v>54</v>
      </c>
      <c r="B16576">
        <v>2014</v>
      </c>
      <c r="C16576" s="3" t="s">
        <v>35</v>
      </c>
      <c r="D16576" s="3" t="s">
        <v>48</v>
      </c>
      <c r="E16576" s="3" t="s">
        <v>36</v>
      </c>
      <c r="F16576" s="3" t="s">
        <v>37</v>
      </c>
      <c r="G16576">
        <v>4.9000000000000004</v>
      </c>
      <c r="H16576">
        <v>11.402351382259514</v>
      </c>
      <c r="I16576">
        <v>81404</v>
      </c>
      <c r="J16576">
        <v>4878</v>
      </c>
      <c r="K16576" s="3" t="s">
        <v>38</v>
      </c>
      <c r="L16576" t="s">
        <v>190</v>
      </c>
      <c r="M16576" t="s">
        <v>193</v>
      </c>
    </row>
    <row r="16577" spans="1:13" x14ac:dyDescent="0.2">
      <c r="A16577" s="3" t="s">
        <v>40</v>
      </c>
      <c r="B16577">
        <v>2014</v>
      </c>
      <c r="C16577" s="3" t="s">
        <v>51</v>
      </c>
      <c r="D16577" s="3" t="s">
        <v>44</v>
      </c>
      <c r="E16577" s="3" t="s">
        <v>32</v>
      </c>
      <c r="F16577" s="3" t="s">
        <v>37</v>
      </c>
      <c r="G16577">
        <v>3</v>
      </c>
      <c r="H16577">
        <v>11.558711120119362</v>
      </c>
      <c r="I16577">
        <v>45892</v>
      </c>
      <c r="J16577">
        <v>6510</v>
      </c>
      <c r="K16577" s="3" t="s">
        <v>38</v>
      </c>
      <c r="L16577" t="s">
        <v>192</v>
      </c>
      <c r="M16577" t="s">
        <v>193</v>
      </c>
    </row>
    <row r="16578" spans="1:13" x14ac:dyDescent="0.2">
      <c r="A16578" s="3" t="s">
        <v>106</v>
      </c>
      <c r="B16578">
        <v>2014</v>
      </c>
      <c r="C16578" s="3" t="s">
        <v>43</v>
      </c>
      <c r="D16578" s="3" t="s">
        <v>31</v>
      </c>
      <c r="E16578" s="3" t="s">
        <v>36</v>
      </c>
      <c r="F16578" s="3" t="s">
        <v>37</v>
      </c>
      <c r="G16578">
        <v>4.7</v>
      </c>
      <c r="H16578">
        <v>11.015575304605662</v>
      </c>
      <c r="I16578">
        <v>57958</v>
      </c>
      <c r="J16578">
        <v>1245</v>
      </c>
      <c r="K16578" s="3" t="s">
        <v>38</v>
      </c>
      <c r="L16578" t="s">
        <v>190</v>
      </c>
      <c r="M16578" t="s">
        <v>193</v>
      </c>
    </row>
    <row r="16579" spans="1:13" x14ac:dyDescent="0.2">
      <c r="A16579" s="3" t="s">
        <v>106</v>
      </c>
      <c r="B16579">
        <v>2014</v>
      </c>
      <c r="C16579" s="3" t="s">
        <v>51</v>
      </c>
      <c r="D16579" s="3" t="s">
        <v>39</v>
      </c>
      <c r="E16579" s="3" t="s">
        <v>32</v>
      </c>
      <c r="F16579" s="3" t="s">
        <v>33</v>
      </c>
      <c r="G16579">
        <v>1.5</v>
      </c>
      <c r="H16579">
        <v>10.916233263227545</v>
      </c>
      <c r="I16579">
        <v>103655</v>
      </c>
      <c r="J16579">
        <v>8275</v>
      </c>
      <c r="K16579" s="3" t="s">
        <v>34</v>
      </c>
      <c r="L16579" t="s">
        <v>192</v>
      </c>
      <c r="M16579" t="s">
        <v>191</v>
      </c>
    </row>
    <row r="16580" spans="1:13" x14ac:dyDescent="0.2">
      <c r="A16580" s="3" t="s">
        <v>104</v>
      </c>
      <c r="B16580">
        <v>2014</v>
      </c>
      <c r="C16580" s="3" t="s">
        <v>43</v>
      </c>
      <c r="D16580" s="3" t="s">
        <v>48</v>
      </c>
      <c r="E16580" s="3" t="s">
        <v>36</v>
      </c>
      <c r="F16580" s="3" t="s">
        <v>37</v>
      </c>
      <c r="G16580">
        <v>1.7</v>
      </c>
      <c r="H16580">
        <v>12.014833444478651</v>
      </c>
      <c r="I16580">
        <v>30646</v>
      </c>
      <c r="J16580">
        <v>7330</v>
      </c>
      <c r="K16580" s="3" t="s">
        <v>34</v>
      </c>
      <c r="L16580" t="s">
        <v>190</v>
      </c>
      <c r="M16580" t="s">
        <v>191</v>
      </c>
    </row>
    <row r="16581" spans="1:13" x14ac:dyDescent="0.2">
      <c r="A16581" s="3" t="s">
        <v>52</v>
      </c>
      <c r="B16581">
        <v>2014</v>
      </c>
      <c r="C16581" s="3" t="s">
        <v>51</v>
      </c>
      <c r="D16581" s="3" t="s">
        <v>55</v>
      </c>
      <c r="E16581" s="3" t="s">
        <v>32</v>
      </c>
      <c r="F16581" s="3" t="s">
        <v>33</v>
      </c>
      <c r="G16581">
        <v>3.1</v>
      </c>
      <c r="H16581">
        <v>10.595784371641235</v>
      </c>
      <c r="I16581">
        <v>71107</v>
      </c>
      <c r="J16581">
        <v>465</v>
      </c>
      <c r="K16581" s="3" t="s">
        <v>38</v>
      </c>
      <c r="L16581" t="s">
        <v>192</v>
      </c>
      <c r="M16581" t="s">
        <v>193</v>
      </c>
    </row>
    <row r="16582" spans="1:13" x14ac:dyDescent="0.2">
      <c r="A16582" s="3" t="s">
        <v>105</v>
      </c>
      <c r="B16582">
        <v>2014</v>
      </c>
      <c r="C16582" s="3" t="s">
        <v>47</v>
      </c>
      <c r="D16582" s="3" t="s">
        <v>48</v>
      </c>
      <c r="E16582" s="3" t="s">
        <v>45</v>
      </c>
      <c r="F16582" s="3" t="s">
        <v>37</v>
      </c>
      <c r="G16582">
        <v>2.5</v>
      </c>
      <c r="H16582">
        <v>12.177585718624957</v>
      </c>
      <c r="I16582">
        <v>99902</v>
      </c>
      <c r="J16582">
        <v>625</v>
      </c>
      <c r="K16582" s="3" t="s">
        <v>38</v>
      </c>
      <c r="L16582" t="s">
        <v>190</v>
      </c>
      <c r="M16582" t="s">
        <v>191</v>
      </c>
    </row>
    <row r="16583" spans="1:13" x14ac:dyDescent="0.2">
      <c r="A16583" s="3" t="s">
        <v>104</v>
      </c>
      <c r="B16583">
        <v>2014</v>
      </c>
      <c r="C16583" s="3" t="s">
        <v>43</v>
      </c>
      <c r="D16583" s="3" t="s">
        <v>48</v>
      </c>
      <c r="E16583" s="3" t="s">
        <v>45</v>
      </c>
      <c r="F16583" s="3" t="s">
        <v>37</v>
      </c>
      <c r="G16583">
        <v>4.5999999999999996</v>
      </c>
      <c r="H16583">
        <v>12.130928752380145</v>
      </c>
      <c r="I16583">
        <v>37519</v>
      </c>
      <c r="J16583">
        <v>4574</v>
      </c>
      <c r="K16583" s="3" t="s">
        <v>38</v>
      </c>
      <c r="L16583" t="s">
        <v>190</v>
      </c>
      <c r="M16583" t="s">
        <v>193</v>
      </c>
    </row>
    <row r="16584" spans="1:13" x14ac:dyDescent="0.2">
      <c r="A16584" s="3" t="s">
        <v>107</v>
      </c>
      <c r="B16584">
        <v>2014</v>
      </c>
      <c r="C16584" s="3" t="s">
        <v>35</v>
      </c>
      <c r="D16584" s="3" t="s">
        <v>44</v>
      </c>
      <c r="E16584" s="3" t="s">
        <v>36</v>
      </c>
      <c r="F16584" s="3" t="s">
        <v>33</v>
      </c>
      <c r="G16584">
        <v>2.5</v>
      </c>
      <c r="H16584">
        <v>12.010294959747885</v>
      </c>
      <c r="I16584">
        <v>49114</v>
      </c>
      <c r="J16584">
        <v>9901</v>
      </c>
      <c r="K16584" s="3" t="s">
        <v>34</v>
      </c>
      <c r="L16584" t="s">
        <v>190</v>
      </c>
      <c r="M16584" t="s">
        <v>191</v>
      </c>
    </row>
    <row r="16585" spans="1:13" x14ac:dyDescent="0.2">
      <c r="A16585" s="3" t="s">
        <v>107</v>
      </c>
      <c r="B16585">
        <v>2014</v>
      </c>
      <c r="C16585" s="3" t="s">
        <v>30</v>
      </c>
      <c r="D16585" s="3" t="s">
        <v>39</v>
      </c>
      <c r="E16585" s="3" t="s">
        <v>36</v>
      </c>
      <c r="F16585" s="3" t="s">
        <v>37</v>
      </c>
      <c r="G16585">
        <v>4.3</v>
      </c>
      <c r="H16585">
        <v>10.567205922405261</v>
      </c>
      <c r="I16585">
        <v>73661</v>
      </c>
      <c r="J16585">
        <v>7639</v>
      </c>
      <c r="K16585" s="3" t="s">
        <v>34</v>
      </c>
      <c r="L16585" t="s">
        <v>190</v>
      </c>
      <c r="M16585" t="s">
        <v>193</v>
      </c>
    </row>
    <row r="16586" spans="1:13" x14ac:dyDescent="0.2">
      <c r="A16586" s="3" t="s">
        <v>52</v>
      </c>
      <c r="B16586">
        <v>2014</v>
      </c>
      <c r="C16586" s="3" t="s">
        <v>51</v>
      </c>
      <c r="D16586" s="3" t="s">
        <v>46</v>
      </c>
      <c r="E16586" s="3" t="s">
        <v>45</v>
      </c>
      <c r="F16586" s="3" t="s">
        <v>37</v>
      </c>
      <c r="G16586">
        <v>2.8</v>
      </c>
      <c r="H16586">
        <v>10.947608455915049</v>
      </c>
      <c r="I16586">
        <v>72873</v>
      </c>
      <c r="J16586">
        <v>4143</v>
      </c>
      <c r="K16586" s="3" t="s">
        <v>38</v>
      </c>
      <c r="L16586" t="s">
        <v>190</v>
      </c>
      <c r="M16586" t="s">
        <v>191</v>
      </c>
    </row>
    <row r="16587" spans="1:13" x14ac:dyDescent="0.2">
      <c r="A16587" s="3" t="s">
        <v>40</v>
      </c>
      <c r="B16587">
        <v>2014</v>
      </c>
      <c r="C16587" s="3" t="s">
        <v>47</v>
      </c>
      <c r="D16587" s="3" t="s">
        <v>44</v>
      </c>
      <c r="E16587" s="3" t="s">
        <v>50</v>
      </c>
      <c r="F16587" s="3" t="s">
        <v>33</v>
      </c>
      <c r="G16587">
        <v>4.2</v>
      </c>
      <c r="H16587">
        <v>10.906909654200488</v>
      </c>
      <c r="I16587">
        <v>43747</v>
      </c>
      <c r="J16587">
        <v>8355</v>
      </c>
      <c r="K16587" s="3" t="s">
        <v>34</v>
      </c>
      <c r="L16587" t="s">
        <v>194</v>
      </c>
      <c r="M16587" t="s">
        <v>193</v>
      </c>
    </row>
    <row r="16588" spans="1:13" x14ac:dyDescent="0.2">
      <c r="A16588" s="3" t="s">
        <v>108</v>
      </c>
      <c r="B16588">
        <v>2014</v>
      </c>
      <c r="C16588" s="3" t="s">
        <v>35</v>
      </c>
      <c r="D16588" s="3" t="s">
        <v>55</v>
      </c>
      <c r="E16588" s="3" t="s">
        <v>36</v>
      </c>
      <c r="F16588" s="3" t="s">
        <v>33</v>
      </c>
      <c r="G16588">
        <v>3.9</v>
      </c>
      <c r="H16588">
        <v>10.823331962609581</v>
      </c>
      <c r="I16588">
        <v>76714</v>
      </c>
      <c r="J16588">
        <v>6805</v>
      </c>
      <c r="K16588" s="3" t="s">
        <v>38</v>
      </c>
      <c r="L16588" t="s">
        <v>190</v>
      </c>
      <c r="M16588" t="s">
        <v>193</v>
      </c>
    </row>
    <row r="16589" spans="1:13" x14ac:dyDescent="0.2">
      <c r="A16589" s="3" t="s">
        <v>108</v>
      </c>
      <c r="B16589">
        <v>2014</v>
      </c>
      <c r="C16589" s="3" t="s">
        <v>51</v>
      </c>
      <c r="D16589" s="3" t="s">
        <v>46</v>
      </c>
      <c r="E16589" s="3" t="s">
        <v>36</v>
      </c>
      <c r="F16589" s="3" t="s">
        <v>37</v>
      </c>
      <c r="G16589">
        <v>3.3</v>
      </c>
      <c r="H16589">
        <v>10.690739641397879</v>
      </c>
      <c r="I16589">
        <v>83009</v>
      </c>
      <c r="J16589">
        <v>1572</v>
      </c>
      <c r="K16589" s="3" t="s">
        <v>38</v>
      </c>
      <c r="L16589" t="s">
        <v>190</v>
      </c>
      <c r="M16589" t="s">
        <v>193</v>
      </c>
    </row>
    <row r="16590" spans="1:13" x14ac:dyDescent="0.2">
      <c r="A16590" s="3" t="s">
        <v>53</v>
      </c>
      <c r="B16590">
        <v>2014</v>
      </c>
      <c r="C16590" s="3" t="s">
        <v>47</v>
      </c>
      <c r="D16590" s="3" t="s">
        <v>55</v>
      </c>
      <c r="E16590" s="3" t="s">
        <v>32</v>
      </c>
      <c r="F16590" s="3" t="s">
        <v>37</v>
      </c>
      <c r="G16590">
        <v>2.5</v>
      </c>
      <c r="H16590">
        <v>11.418054188833596</v>
      </c>
      <c r="I16590">
        <v>82715</v>
      </c>
      <c r="J16590">
        <v>6434</v>
      </c>
      <c r="K16590" s="3" t="s">
        <v>38</v>
      </c>
      <c r="L16590" t="s">
        <v>192</v>
      </c>
      <c r="M16590" t="s">
        <v>191</v>
      </c>
    </row>
    <row r="16591" spans="1:13" x14ac:dyDescent="0.2">
      <c r="A16591" s="3" t="s">
        <v>107</v>
      </c>
      <c r="B16591">
        <v>2014</v>
      </c>
      <c r="C16591" s="3" t="s">
        <v>47</v>
      </c>
      <c r="D16591" s="3" t="s">
        <v>31</v>
      </c>
      <c r="E16591" s="3" t="s">
        <v>45</v>
      </c>
      <c r="F16591" s="3" t="s">
        <v>37</v>
      </c>
      <c r="G16591">
        <v>2.2999999999999998</v>
      </c>
      <c r="H16591">
        <v>11.985631688914721</v>
      </c>
      <c r="I16591">
        <v>50441</v>
      </c>
      <c r="J16591">
        <v>2063</v>
      </c>
      <c r="K16591" s="3" t="s">
        <v>38</v>
      </c>
      <c r="L16591" t="s">
        <v>190</v>
      </c>
      <c r="M16591" t="s">
        <v>191</v>
      </c>
    </row>
    <row r="16592" spans="1:13" x14ac:dyDescent="0.2">
      <c r="A16592" s="3" t="s">
        <v>108</v>
      </c>
      <c r="B16592">
        <v>2014</v>
      </c>
      <c r="C16592" s="3" t="s">
        <v>51</v>
      </c>
      <c r="D16592" s="3" t="s">
        <v>48</v>
      </c>
      <c r="E16592" s="3" t="s">
        <v>36</v>
      </c>
      <c r="F16592" s="3" t="s">
        <v>37</v>
      </c>
      <c r="G16592">
        <v>2.5</v>
      </c>
      <c r="H16592">
        <v>11.855102824953585</v>
      </c>
      <c r="I16592">
        <v>77322</v>
      </c>
      <c r="J16592">
        <v>2420</v>
      </c>
      <c r="K16592" s="3" t="s">
        <v>38</v>
      </c>
      <c r="L16592" t="s">
        <v>190</v>
      </c>
      <c r="M16592" t="s">
        <v>191</v>
      </c>
    </row>
    <row r="16593" spans="1:13" x14ac:dyDescent="0.2">
      <c r="A16593" s="3" t="s">
        <v>49</v>
      </c>
      <c r="B16593">
        <v>2014</v>
      </c>
      <c r="C16593" s="3" t="s">
        <v>41</v>
      </c>
      <c r="D16593" s="3" t="s">
        <v>46</v>
      </c>
      <c r="E16593" s="3" t="s">
        <v>50</v>
      </c>
      <c r="F16593" s="3" t="s">
        <v>37</v>
      </c>
      <c r="G16593">
        <v>1.5</v>
      </c>
      <c r="H16593">
        <v>7.9247959139564355</v>
      </c>
      <c r="I16593">
        <v>91052</v>
      </c>
      <c r="J16593">
        <v>4347</v>
      </c>
      <c r="K16593" s="3" t="s">
        <v>38</v>
      </c>
      <c r="L16593" t="s">
        <v>194</v>
      </c>
      <c r="M16593" t="s">
        <v>191</v>
      </c>
    </row>
    <row r="16594" spans="1:13" x14ac:dyDescent="0.2">
      <c r="A16594" s="3" t="s">
        <v>104</v>
      </c>
      <c r="B16594">
        <v>2014</v>
      </c>
      <c r="C16594" s="3" t="s">
        <v>30</v>
      </c>
      <c r="D16594" s="3" t="s">
        <v>48</v>
      </c>
      <c r="E16594" s="3" t="s">
        <v>50</v>
      </c>
      <c r="F16594" s="3" t="s">
        <v>37</v>
      </c>
      <c r="G16594">
        <v>2.2000000000000002</v>
      </c>
      <c r="H16594">
        <v>10.616559901903344</v>
      </c>
      <c r="I16594">
        <v>85067</v>
      </c>
      <c r="J16594">
        <v>1834</v>
      </c>
      <c r="K16594" s="3" t="s">
        <v>38</v>
      </c>
      <c r="L16594" t="s">
        <v>194</v>
      </c>
      <c r="M16594" t="s">
        <v>191</v>
      </c>
    </row>
    <row r="16595" spans="1:13" x14ac:dyDescent="0.2">
      <c r="A16595" s="3" t="s">
        <v>52</v>
      </c>
      <c r="B16595">
        <v>2014</v>
      </c>
      <c r="C16595" s="3" t="s">
        <v>41</v>
      </c>
      <c r="D16595" s="3" t="s">
        <v>48</v>
      </c>
      <c r="E16595" s="3" t="s">
        <v>45</v>
      </c>
      <c r="F16595" s="3" t="s">
        <v>37</v>
      </c>
      <c r="G16595">
        <v>2.2999999999999998</v>
      </c>
      <c r="H16595">
        <v>11.220766720491369</v>
      </c>
      <c r="I16595">
        <v>60033</v>
      </c>
      <c r="J16595">
        <v>3240</v>
      </c>
      <c r="K16595" s="3" t="s">
        <v>38</v>
      </c>
      <c r="L16595" t="s">
        <v>190</v>
      </c>
      <c r="M16595" t="s">
        <v>191</v>
      </c>
    </row>
    <row r="16596" spans="1:13" x14ac:dyDescent="0.2">
      <c r="A16596" s="3" t="s">
        <v>53</v>
      </c>
      <c r="B16596">
        <v>2014</v>
      </c>
      <c r="C16596" s="3" t="s">
        <v>30</v>
      </c>
      <c r="D16596" s="3" t="s">
        <v>46</v>
      </c>
      <c r="E16596" s="3" t="s">
        <v>50</v>
      </c>
      <c r="F16596" s="3" t="s">
        <v>33</v>
      </c>
      <c r="G16596">
        <v>3.8</v>
      </c>
      <c r="H16596">
        <v>11.281308616451396</v>
      </c>
      <c r="I16596">
        <v>97521</v>
      </c>
      <c r="J16596">
        <v>5740</v>
      </c>
      <c r="K16596" s="3" t="s">
        <v>38</v>
      </c>
      <c r="L16596" t="s">
        <v>194</v>
      </c>
      <c r="M16596" t="s">
        <v>193</v>
      </c>
    </row>
    <row r="16597" spans="1:13" x14ac:dyDescent="0.2">
      <c r="A16597" s="3" t="s">
        <v>49</v>
      </c>
      <c r="B16597">
        <v>2014</v>
      </c>
      <c r="C16597" s="3" t="s">
        <v>30</v>
      </c>
      <c r="D16597" s="3" t="s">
        <v>44</v>
      </c>
      <c r="E16597" s="3" t="s">
        <v>32</v>
      </c>
      <c r="F16597" s="3" t="s">
        <v>33</v>
      </c>
      <c r="G16597">
        <v>2</v>
      </c>
      <c r="H16597">
        <v>12.073015426182018</v>
      </c>
      <c r="I16597">
        <v>42304</v>
      </c>
      <c r="J16597">
        <v>510</v>
      </c>
      <c r="K16597" s="3" t="s">
        <v>38</v>
      </c>
      <c r="L16597" t="s">
        <v>192</v>
      </c>
      <c r="M16597" t="s">
        <v>191</v>
      </c>
    </row>
    <row r="16598" spans="1:13" x14ac:dyDescent="0.2">
      <c r="A16598" s="3" t="s">
        <v>108</v>
      </c>
      <c r="B16598">
        <v>2014</v>
      </c>
      <c r="C16598" s="3" t="s">
        <v>51</v>
      </c>
      <c r="D16598" s="3" t="s">
        <v>31</v>
      </c>
      <c r="E16598" s="3" t="s">
        <v>32</v>
      </c>
      <c r="F16598" s="3" t="s">
        <v>33</v>
      </c>
      <c r="G16598">
        <v>4.4000000000000004</v>
      </c>
      <c r="H16598">
        <v>11.442567376283932</v>
      </c>
      <c r="I16598">
        <v>47753</v>
      </c>
      <c r="J16598">
        <v>6130</v>
      </c>
      <c r="K16598" s="3" t="s">
        <v>38</v>
      </c>
      <c r="L16598" t="s">
        <v>192</v>
      </c>
      <c r="M16598" t="s">
        <v>193</v>
      </c>
    </row>
    <row r="16599" spans="1:13" x14ac:dyDescent="0.2">
      <c r="A16599" s="3" t="s">
        <v>105</v>
      </c>
      <c r="B16599">
        <v>2014</v>
      </c>
      <c r="C16599" s="3" t="s">
        <v>35</v>
      </c>
      <c r="D16599" s="3" t="s">
        <v>44</v>
      </c>
      <c r="E16599" s="3" t="s">
        <v>36</v>
      </c>
      <c r="F16599" s="3" t="s">
        <v>37</v>
      </c>
      <c r="G16599">
        <v>3.8</v>
      </c>
      <c r="H16599">
        <v>7.1762545320171442</v>
      </c>
      <c r="I16599">
        <v>90546</v>
      </c>
      <c r="J16599">
        <v>287</v>
      </c>
      <c r="K16599" s="3" t="s">
        <v>38</v>
      </c>
      <c r="L16599" t="s">
        <v>190</v>
      </c>
      <c r="M16599" t="s">
        <v>193</v>
      </c>
    </row>
    <row r="16600" spans="1:13" x14ac:dyDescent="0.2">
      <c r="A16600" s="3" t="s">
        <v>56</v>
      </c>
      <c r="B16600">
        <v>2014</v>
      </c>
      <c r="C16600" s="3" t="s">
        <v>47</v>
      </c>
      <c r="D16600" s="3" t="s">
        <v>55</v>
      </c>
      <c r="E16600" s="3" t="s">
        <v>32</v>
      </c>
      <c r="F16600" s="3" t="s">
        <v>33</v>
      </c>
      <c r="G16600">
        <v>4.5</v>
      </c>
      <c r="H16600">
        <v>11.864701428476273</v>
      </c>
      <c r="I16600">
        <v>32285</v>
      </c>
      <c r="J16600">
        <v>2598</v>
      </c>
      <c r="K16600" s="3" t="s">
        <v>38</v>
      </c>
      <c r="L16600" t="s">
        <v>192</v>
      </c>
      <c r="M16600" t="s">
        <v>193</v>
      </c>
    </row>
    <row r="16601" spans="1:13" x14ac:dyDescent="0.2">
      <c r="A16601" s="3" t="s">
        <v>40</v>
      </c>
      <c r="B16601">
        <v>2014</v>
      </c>
      <c r="C16601" s="3" t="s">
        <v>35</v>
      </c>
      <c r="D16601" s="3" t="s">
        <v>46</v>
      </c>
      <c r="E16601" s="3" t="s">
        <v>50</v>
      </c>
      <c r="F16601" s="3" t="s">
        <v>33</v>
      </c>
      <c r="G16601">
        <v>1.8</v>
      </c>
      <c r="H16601">
        <v>11.818629167919806</v>
      </c>
      <c r="I16601">
        <v>107106</v>
      </c>
      <c r="J16601">
        <v>7978</v>
      </c>
      <c r="K16601" s="3" t="s">
        <v>34</v>
      </c>
      <c r="L16601" t="s">
        <v>194</v>
      </c>
      <c r="M16601" t="s">
        <v>191</v>
      </c>
    </row>
    <row r="16602" spans="1:13" x14ac:dyDescent="0.2">
      <c r="A16602" s="3" t="s">
        <v>40</v>
      </c>
      <c r="B16602">
        <v>2014</v>
      </c>
      <c r="C16602" s="3" t="s">
        <v>47</v>
      </c>
      <c r="D16602" s="3" t="s">
        <v>39</v>
      </c>
      <c r="E16602" s="3" t="s">
        <v>45</v>
      </c>
      <c r="F16602" s="3" t="s">
        <v>37</v>
      </c>
      <c r="G16602">
        <v>3.1</v>
      </c>
      <c r="H16602">
        <v>9.8490313667400695</v>
      </c>
      <c r="I16602">
        <v>76306</v>
      </c>
      <c r="J16602">
        <v>852</v>
      </c>
      <c r="K16602" s="3" t="s">
        <v>38</v>
      </c>
      <c r="L16602" t="s">
        <v>190</v>
      </c>
      <c r="M16602" t="s">
        <v>193</v>
      </c>
    </row>
    <row r="16603" spans="1:13" x14ac:dyDescent="0.2">
      <c r="A16603" s="3" t="s">
        <v>106</v>
      </c>
      <c r="B16603">
        <v>2014</v>
      </c>
      <c r="C16603" s="3" t="s">
        <v>30</v>
      </c>
      <c r="D16603" s="3" t="s">
        <v>39</v>
      </c>
      <c r="E16603" s="3" t="s">
        <v>50</v>
      </c>
      <c r="F16603" s="3" t="s">
        <v>37</v>
      </c>
      <c r="G16603">
        <v>2.6</v>
      </c>
      <c r="H16603">
        <v>12.136299112263236</v>
      </c>
      <c r="I16603">
        <v>81257</v>
      </c>
      <c r="J16603">
        <v>1818</v>
      </c>
      <c r="K16603" s="3" t="s">
        <v>38</v>
      </c>
      <c r="L16603" t="s">
        <v>194</v>
      </c>
      <c r="M16603" t="s">
        <v>191</v>
      </c>
    </row>
    <row r="16604" spans="1:13" x14ac:dyDescent="0.2">
      <c r="A16604" s="3" t="s">
        <v>106</v>
      </c>
      <c r="B16604">
        <v>2014</v>
      </c>
      <c r="C16604" s="3" t="s">
        <v>47</v>
      </c>
      <c r="D16604" s="3" t="s">
        <v>46</v>
      </c>
      <c r="E16604" s="3" t="s">
        <v>36</v>
      </c>
      <c r="F16604" s="3" t="s">
        <v>37</v>
      </c>
      <c r="G16604">
        <v>4.9000000000000004</v>
      </c>
      <c r="H16604">
        <v>11.875670945858232</v>
      </c>
      <c r="I16604">
        <v>106120</v>
      </c>
      <c r="J16604">
        <v>5631</v>
      </c>
      <c r="K16604" s="3" t="s">
        <v>38</v>
      </c>
      <c r="L16604" t="s">
        <v>190</v>
      </c>
      <c r="M16604" t="s">
        <v>193</v>
      </c>
    </row>
    <row r="16605" spans="1:13" x14ac:dyDescent="0.2">
      <c r="A16605" s="3" t="s">
        <v>105</v>
      </c>
      <c r="B16605">
        <v>2014</v>
      </c>
      <c r="C16605" s="3" t="s">
        <v>43</v>
      </c>
      <c r="D16605" s="3" t="s">
        <v>44</v>
      </c>
      <c r="E16605" s="3" t="s">
        <v>32</v>
      </c>
      <c r="F16605" s="3" t="s">
        <v>37</v>
      </c>
      <c r="G16605">
        <v>4.5999999999999996</v>
      </c>
      <c r="H16605">
        <v>11.911600908718977</v>
      </c>
      <c r="I16605">
        <v>58073</v>
      </c>
      <c r="J16605">
        <v>5132</v>
      </c>
      <c r="K16605" s="3" t="s">
        <v>38</v>
      </c>
      <c r="L16605" t="s">
        <v>192</v>
      </c>
      <c r="M16605" t="s">
        <v>193</v>
      </c>
    </row>
    <row r="16606" spans="1:13" x14ac:dyDescent="0.2">
      <c r="A16606" s="3" t="s">
        <v>40</v>
      </c>
      <c r="B16606">
        <v>2014</v>
      </c>
      <c r="C16606" s="3" t="s">
        <v>43</v>
      </c>
      <c r="D16606" s="3" t="s">
        <v>55</v>
      </c>
      <c r="E16606" s="3" t="s">
        <v>50</v>
      </c>
      <c r="F16606" s="3" t="s">
        <v>37</v>
      </c>
      <c r="G16606">
        <v>4.3</v>
      </c>
      <c r="H16606">
        <v>11.010960469636434</v>
      </c>
      <c r="I16606">
        <v>47577</v>
      </c>
      <c r="J16606">
        <v>1880</v>
      </c>
      <c r="K16606" s="3" t="s">
        <v>38</v>
      </c>
      <c r="L16606" t="s">
        <v>194</v>
      </c>
      <c r="M16606" t="s">
        <v>193</v>
      </c>
    </row>
    <row r="16607" spans="1:13" x14ac:dyDescent="0.2">
      <c r="A16607" s="3" t="s">
        <v>52</v>
      </c>
      <c r="B16607">
        <v>2014</v>
      </c>
      <c r="C16607" s="3" t="s">
        <v>51</v>
      </c>
      <c r="D16607" s="3" t="s">
        <v>46</v>
      </c>
      <c r="E16607" s="3" t="s">
        <v>50</v>
      </c>
      <c r="F16607" s="3" t="s">
        <v>33</v>
      </c>
      <c r="G16607">
        <v>2.8</v>
      </c>
      <c r="H16607">
        <v>11.984209524115611</v>
      </c>
      <c r="I16607">
        <v>68045</v>
      </c>
      <c r="J16607">
        <v>8626</v>
      </c>
      <c r="K16607" s="3" t="s">
        <v>34</v>
      </c>
      <c r="L16607" t="s">
        <v>194</v>
      </c>
      <c r="M16607" t="s">
        <v>191</v>
      </c>
    </row>
    <row r="16608" spans="1:13" x14ac:dyDescent="0.2">
      <c r="A16608" s="3" t="s">
        <v>104</v>
      </c>
      <c r="B16608">
        <v>2014</v>
      </c>
      <c r="C16608" s="3" t="s">
        <v>51</v>
      </c>
      <c r="D16608" s="3" t="s">
        <v>31</v>
      </c>
      <c r="E16608" s="3" t="s">
        <v>45</v>
      </c>
      <c r="F16608" s="3" t="s">
        <v>33</v>
      </c>
      <c r="G16608">
        <v>2.4</v>
      </c>
      <c r="H16608">
        <v>11.410815217020449</v>
      </c>
      <c r="I16608">
        <v>81262</v>
      </c>
      <c r="J16608">
        <v>6719</v>
      </c>
      <c r="K16608" s="3" t="s">
        <v>38</v>
      </c>
      <c r="L16608" t="s">
        <v>190</v>
      </c>
      <c r="M16608" t="s">
        <v>191</v>
      </c>
    </row>
    <row r="16609" spans="1:13" x14ac:dyDescent="0.2">
      <c r="A16609" s="3" t="s">
        <v>108</v>
      </c>
      <c r="B16609">
        <v>2014</v>
      </c>
      <c r="C16609" s="3" t="s">
        <v>51</v>
      </c>
      <c r="D16609" s="3" t="s">
        <v>48</v>
      </c>
      <c r="E16609" s="3" t="s">
        <v>45</v>
      </c>
      <c r="F16609" s="3" t="s">
        <v>33</v>
      </c>
      <c r="G16609">
        <v>1.7</v>
      </c>
      <c r="H16609">
        <v>11.652504781974738</v>
      </c>
      <c r="I16609">
        <v>88679</v>
      </c>
      <c r="J16609">
        <v>3012</v>
      </c>
      <c r="K16609" s="3" t="s">
        <v>38</v>
      </c>
      <c r="L16609" t="s">
        <v>190</v>
      </c>
      <c r="M16609" t="s">
        <v>191</v>
      </c>
    </row>
    <row r="16610" spans="1:13" x14ac:dyDescent="0.2">
      <c r="A16610" s="3" t="s">
        <v>108</v>
      </c>
      <c r="B16610">
        <v>2014</v>
      </c>
      <c r="C16610" s="3" t="s">
        <v>35</v>
      </c>
      <c r="D16610" s="3" t="s">
        <v>48</v>
      </c>
      <c r="E16610" s="3" t="s">
        <v>36</v>
      </c>
      <c r="F16610" s="3" t="s">
        <v>33</v>
      </c>
      <c r="G16610">
        <v>1.6</v>
      </c>
      <c r="H16610">
        <v>11.481486396134848</v>
      </c>
      <c r="I16610">
        <v>119835</v>
      </c>
      <c r="J16610">
        <v>4120</v>
      </c>
      <c r="K16610" s="3" t="s">
        <v>38</v>
      </c>
      <c r="L16610" t="s">
        <v>190</v>
      </c>
      <c r="M16610" t="s">
        <v>191</v>
      </c>
    </row>
    <row r="16611" spans="1:13" x14ac:dyDescent="0.2">
      <c r="A16611" s="3" t="s">
        <v>54</v>
      </c>
      <c r="B16611">
        <v>2014</v>
      </c>
      <c r="C16611" s="3" t="s">
        <v>30</v>
      </c>
      <c r="D16611" s="3" t="s">
        <v>46</v>
      </c>
      <c r="E16611" s="3" t="s">
        <v>32</v>
      </c>
      <c r="F16611" s="3" t="s">
        <v>33</v>
      </c>
      <c r="G16611">
        <v>3.9</v>
      </c>
      <c r="H16611">
        <v>8.2353606437533475</v>
      </c>
      <c r="I16611">
        <v>118281</v>
      </c>
      <c r="J16611">
        <v>8807</v>
      </c>
      <c r="K16611" s="3" t="s">
        <v>34</v>
      </c>
      <c r="L16611" t="s">
        <v>192</v>
      </c>
      <c r="M16611" t="s">
        <v>193</v>
      </c>
    </row>
    <row r="16612" spans="1:13" x14ac:dyDescent="0.2">
      <c r="A16612" s="3" t="s">
        <v>104</v>
      </c>
      <c r="B16612">
        <v>2014</v>
      </c>
      <c r="C16612" s="3" t="s">
        <v>35</v>
      </c>
      <c r="D16612" s="3" t="s">
        <v>39</v>
      </c>
      <c r="E16612" s="3" t="s">
        <v>32</v>
      </c>
      <c r="F16612" s="3" t="s">
        <v>33</v>
      </c>
      <c r="G16612">
        <v>4.3</v>
      </c>
      <c r="H16612">
        <v>11.885798508477734</v>
      </c>
      <c r="I16612">
        <v>46860</v>
      </c>
      <c r="J16612">
        <v>1225</v>
      </c>
      <c r="K16612" s="3" t="s">
        <v>38</v>
      </c>
      <c r="L16612" t="s">
        <v>192</v>
      </c>
      <c r="M16612" t="s">
        <v>193</v>
      </c>
    </row>
    <row r="16613" spans="1:13" x14ac:dyDescent="0.2">
      <c r="A16613" s="3" t="s">
        <v>105</v>
      </c>
      <c r="B16613">
        <v>2014</v>
      </c>
      <c r="C16613" s="3" t="s">
        <v>43</v>
      </c>
      <c r="D16613" s="3" t="s">
        <v>46</v>
      </c>
      <c r="E16613" s="3" t="s">
        <v>50</v>
      </c>
      <c r="F16613" s="3" t="s">
        <v>37</v>
      </c>
      <c r="G16613">
        <v>3.6</v>
      </c>
      <c r="H16613">
        <v>10.718785991936208</v>
      </c>
      <c r="I16613">
        <v>113224</v>
      </c>
      <c r="J16613">
        <v>5419</v>
      </c>
      <c r="K16613" s="3" t="s">
        <v>38</v>
      </c>
      <c r="L16613" t="s">
        <v>194</v>
      </c>
      <c r="M16613" t="s">
        <v>193</v>
      </c>
    </row>
    <row r="16614" spans="1:13" x14ac:dyDescent="0.2">
      <c r="A16614" s="3" t="s">
        <v>56</v>
      </c>
      <c r="B16614">
        <v>2014</v>
      </c>
      <c r="C16614" s="3" t="s">
        <v>51</v>
      </c>
      <c r="D16614" s="3" t="s">
        <v>44</v>
      </c>
      <c r="E16614" s="3" t="s">
        <v>32</v>
      </c>
      <c r="F16614" s="3" t="s">
        <v>33</v>
      </c>
      <c r="G16614">
        <v>3.6</v>
      </c>
      <c r="H16614">
        <v>11.892169793435311</v>
      </c>
      <c r="I16614">
        <v>90752</v>
      </c>
      <c r="J16614">
        <v>802</v>
      </c>
      <c r="K16614" s="3" t="s">
        <v>38</v>
      </c>
      <c r="L16614" t="s">
        <v>192</v>
      </c>
      <c r="M16614" t="s">
        <v>193</v>
      </c>
    </row>
    <row r="16615" spans="1:13" x14ac:dyDescent="0.2">
      <c r="A16615" s="3" t="s">
        <v>53</v>
      </c>
      <c r="B16615">
        <v>2014</v>
      </c>
      <c r="C16615" s="3" t="s">
        <v>43</v>
      </c>
      <c r="D16615" s="3" t="s">
        <v>48</v>
      </c>
      <c r="E16615" s="3" t="s">
        <v>32</v>
      </c>
      <c r="F16615" s="3" t="s">
        <v>37</v>
      </c>
      <c r="G16615">
        <v>4.4000000000000004</v>
      </c>
      <c r="H16615">
        <v>11.940152064859905</v>
      </c>
      <c r="I16615">
        <v>62023</v>
      </c>
      <c r="J16615">
        <v>8295</v>
      </c>
      <c r="K16615" s="3" t="s">
        <v>34</v>
      </c>
      <c r="L16615" t="s">
        <v>192</v>
      </c>
      <c r="M16615" t="s">
        <v>193</v>
      </c>
    </row>
    <row r="16616" spans="1:13" x14ac:dyDescent="0.2">
      <c r="A16616" s="3" t="s">
        <v>54</v>
      </c>
      <c r="B16616">
        <v>2014</v>
      </c>
      <c r="C16616" s="3" t="s">
        <v>51</v>
      </c>
      <c r="D16616" s="3" t="s">
        <v>44</v>
      </c>
      <c r="E16616" s="3" t="s">
        <v>50</v>
      </c>
      <c r="F16616" s="3" t="s">
        <v>37</v>
      </c>
      <c r="G16616">
        <v>2.2999999999999998</v>
      </c>
      <c r="H16616">
        <v>12.110068224796372</v>
      </c>
      <c r="I16616">
        <v>31533</v>
      </c>
      <c r="J16616">
        <v>6389</v>
      </c>
      <c r="K16616" s="3" t="s">
        <v>38</v>
      </c>
      <c r="L16616" t="s">
        <v>194</v>
      </c>
      <c r="M16616" t="s">
        <v>191</v>
      </c>
    </row>
    <row r="16617" spans="1:13" x14ac:dyDescent="0.2">
      <c r="A16617" s="3" t="s">
        <v>56</v>
      </c>
      <c r="B16617">
        <v>2014</v>
      </c>
      <c r="C16617" s="3" t="s">
        <v>47</v>
      </c>
      <c r="D16617" s="3" t="s">
        <v>55</v>
      </c>
      <c r="E16617" s="3" t="s">
        <v>45</v>
      </c>
      <c r="F16617" s="3" t="s">
        <v>37</v>
      </c>
      <c r="G16617">
        <v>2.2999999999999998</v>
      </c>
      <c r="H16617">
        <v>12.178819632911374</v>
      </c>
      <c r="I16617">
        <v>82156</v>
      </c>
      <c r="J16617">
        <v>1852</v>
      </c>
      <c r="K16617" s="3" t="s">
        <v>38</v>
      </c>
      <c r="L16617" t="s">
        <v>190</v>
      </c>
      <c r="M16617" t="s">
        <v>191</v>
      </c>
    </row>
    <row r="16618" spans="1:13" x14ac:dyDescent="0.2">
      <c r="A16618" s="3" t="s">
        <v>107</v>
      </c>
      <c r="B16618">
        <v>2015</v>
      </c>
      <c r="C16618" s="3" t="s">
        <v>35</v>
      </c>
      <c r="D16618" s="3" t="s">
        <v>48</v>
      </c>
      <c r="E16618" s="3" t="s">
        <v>36</v>
      </c>
      <c r="F16618" s="3" t="s">
        <v>37</v>
      </c>
      <c r="G16618">
        <v>4.2</v>
      </c>
      <c r="H16618">
        <v>11.948408816686154</v>
      </c>
      <c r="I16618">
        <v>54989</v>
      </c>
      <c r="J16618">
        <v>9390</v>
      </c>
      <c r="K16618" s="3" t="s">
        <v>34</v>
      </c>
      <c r="L16618" t="s">
        <v>190</v>
      </c>
      <c r="M16618" t="s">
        <v>193</v>
      </c>
    </row>
    <row r="16619" spans="1:13" x14ac:dyDescent="0.2">
      <c r="A16619" s="3" t="s">
        <v>105</v>
      </c>
      <c r="B16619">
        <v>2015</v>
      </c>
      <c r="C16619" s="3" t="s">
        <v>51</v>
      </c>
      <c r="D16619" s="3" t="s">
        <v>48</v>
      </c>
      <c r="E16619" s="3" t="s">
        <v>32</v>
      </c>
      <c r="F16619" s="3" t="s">
        <v>37</v>
      </c>
      <c r="G16619">
        <v>2.7</v>
      </c>
      <c r="H16619">
        <v>11.945363510579819</v>
      </c>
      <c r="I16619">
        <v>80490</v>
      </c>
      <c r="J16619">
        <v>4058</v>
      </c>
      <c r="K16619" s="3" t="s">
        <v>38</v>
      </c>
      <c r="L16619" t="s">
        <v>192</v>
      </c>
      <c r="M16619" t="s">
        <v>191</v>
      </c>
    </row>
    <row r="16620" spans="1:13" x14ac:dyDescent="0.2">
      <c r="A16620" s="3" t="s">
        <v>106</v>
      </c>
      <c r="B16620">
        <v>2015</v>
      </c>
      <c r="C16620" s="3" t="s">
        <v>41</v>
      </c>
      <c r="D16620" s="3" t="s">
        <v>31</v>
      </c>
      <c r="E16620" s="3" t="s">
        <v>45</v>
      </c>
      <c r="F16620" s="3" t="s">
        <v>33</v>
      </c>
      <c r="G16620">
        <v>4.4000000000000004</v>
      </c>
      <c r="H16620">
        <v>11.620200147441272</v>
      </c>
      <c r="I16620">
        <v>62963</v>
      </c>
      <c r="J16620">
        <v>8624</v>
      </c>
      <c r="K16620" s="3" t="s">
        <v>34</v>
      </c>
      <c r="L16620" t="s">
        <v>190</v>
      </c>
      <c r="M16620" t="s">
        <v>193</v>
      </c>
    </row>
    <row r="16621" spans="1:13" x14ac:dyDescent="0.2">
      <c r="A16621" s="3" t="s">
        <v>53</v>
      </c>
      <c r="B16621">
        <v>2015</v>
      </c>
      <c r="C16621" s="3" t="s">
        <v>43</v>
      </c>
      <c r="D16621" s="3" t="s">
        <v>48</v>
      </c>
      <c r="E16621" s="3" t="s">
        <v>50</v>
      </c>
      <c r="F16621" s="3" t="s">
        <v>37</v>
      </c>
      <c r="G16621">
        <v>3.9</v>
      </c>
      <c r="H16621">
        <v>12.062329287829234</v>
      </c>
      <c r="I16621">
        <v>51600</v>
      </c>
      <c r="J16621">
        <v>9088</v>
      </c>
      <c r="K16621" s="3" t="s">
        <v>34</v>
      </c>
      <c r="L16621" t="s">
        <v>194</v>
      </c>
      <c r="M16621" t="s">
        <v>193</v>
      </c>
    </row>
    <row r="16622" spans="1:13" x14ac:dyDescent="0.2">
      <c r="A16622" s="3" t="s">
        <v>40</v>
      </c>
      <c r="B16622">
        <v>2015</v>
      </c>
      <c r="C16622" s="3" t="s">
        <v>35</v>
      </c>
      <c r="D16622" s="3" t="s">
        <v>55</v>
      </c>
      <c r="E16622" s="3" t="s">
        <v>50</v>
      </c>
      <c r="F16622" s="3" t="s">
        <v>37</v>
      </c>
      <c r="G16622">
        <v>2.9</v>
      </c>
      <c r="H16622">
        <v>12.201050053404868</v>
      </c>
      <c r="I16622">
        <v>107601</v>
      </c>
      <c r="J16622">
        <v>7273</v>
      </c>
      <c r="K16622" s="3" t="s">
        <v>34</v>
      </c>
      <c r="L16622" t="s">
        <v>194</v>
      </c>
      <c r="M16622" t="s">
        <v>191</v>
      </c>
    </row>
    <row r="16623" spans="1:13" x14ac:dyDescent="0.2">
      <c r="A16623" s="3" t="s">
        <v>106</v>
      </c>
      <c r="B16623">
        <v>2015</v>
      </c>
      <c r="C16623" s="3" t="s">
        <v>43</v>
      </c>
      <c r="D16623" s="3" t="s">
        <v>39</v>
      </c>
      <c r="E16623" s="3" t="s">
        <v>45</v>
      </c>
      <c r="F16623" s="3" t="s">
        <v>37</v>
      </c>
      <c r="G16623">
        <v>1.5</v>
      </c>
      <c r="H16623">
        <v>11.669416261729662</v>
      </c>
      <c r="I16623">
        <v>36471</v>
      </c>
      <c r="J16623">
        <v>5095</v>
      </c>
      <c r="K16623" s="3" t="s">
        <v>38</v>
      </c>
      <c r="L16623" t="s">
        <v>190</v>
      </c>
      <c r="M16623" t="s">
        <v>191</v>
      </c>
    </row>
    <row r="16624" spans="1:13" x14ac:dyDescent="0.2">
      <c r="A16624" s="3" t="s">
        <v>104</v>
      </c>
      <c r="B16624">
        <v>2015</v>
      </c>
      <c r="C16624" s="3" t="s">
        <v>30</v>
      </c>
      <c r="D16624" s="3" t="s">
        <v>39</v>
      </c>
      <c r="E16624" s="3" t="s">
        <v>50</v>
      </c>
      <c r="F16624" s="3" t="s">
        <v>37</v>
      </c>
      <c r="G16624">
        <v>2.5</v>
      </c>
      <c r="H16624">
        <v>10.246722584108158</v>
      </c>
      <c r="I16624">
        <v>70932</v>
      </c>
      <c r="J16624">
        <v>1791</v>
      </c>
      <c r="K16624" s="3" t="s">
        <v>38</v>
      </c>
      <c r="L16624" t="s">
        <v>194</v>
      </c>
      <c r="M16624" t="s">
        <v>191</v>
      </c>
    </row>
    <row r="16625" spans="1:13" x14ac:dyDescent="0.2">
      <c r="A16625" s="3" t="s">
        <v>107</v>
      </c>
      <c r="B16625">
        <v>2015</v>
      </c>
      <c r="C16625" s="3" t="s">
        <v>43</v>
      </c>
      <c r="D16625" s="3" t="s">
        <v>31</v>
      </c>
      <c r="E16625" s="3" t="s">
        <v>45</v>
      </c>
      <c r="F16625" s="3" t="s">
        <v>33</v>
      </c>
      <c r="G16625">
        <v>4.5</v>
      </c>
      <c r="H16625">
        <v>11.850711124388255</v>
      </c>
      <c r="I16625">
        <v>54377</v>
      </c>
      <c r="J16625">
        <v>7059</v>
      </c>
      <c r="K16625" s="3" t="s">
        <v>34</v>
      </c>
      <c r="L16625" t="s">
        <v>190</v>
      </c>
      <c r="M16625" t="s">
        <v>193</v>
      </c>
    </row>
    <row r="16626" spans="1:13" x14ac:dyDescent="0.2">
      <c r="A16626" s="3" t="s">
        <v>105</v>
      </c>
      <c r="B16626">
        <v>2015</v>
      </c>
      <c r="C16626" s="3" t="s">
        <v>43</v>
      </c>
      <c r="D16626" s="3" t="s">
        <v>55</v>
      </c>
      <c r="E16626" s="3" t="s">
        <v>32</v>
      </c>
      <c r="F16626" s="3" t="s">
        <v>37</v>
      </c>
      <c r="G16626">
        <v>1.6</v>
      </c>
      <c r="H16626">
        <v>12.110601952844345</v>
      </c>
      <c r="I16626">
        <v>60494</v>
      </c>
      <c r="J16626">
        <v>264</v>
      </c>
      <c r="K16626" s="3" t="s">
        <v>38</v>
      </c>
      <c r="L16626" t="s">
        <v>192</v>
      </c>
      <c r="M16626" t="s">
        <v>191</v>
      </c>
    </row>
    <row r="16627" spans="1:13" x14ac:dyDescent="0.2">
      <c r="A16627" s="3" t="s">
        <v>53</v>
      </c>
      <c r="B16627">
        <v>2015</v>
      </c>
      <c r="C16627" s="3" t="s">
        <v>47</v>
      </c>
      <c r="D16627" s="3" t="s">
        <v>55</v>
      </c>
      <c r="E16627" s="3" t="s">
        <v>50</v>
      </c>
      <c r="F16627" s="3" t="s">
        <v>37</v>
      </c>
      <c r="G16627">
        <v>5</v>
      </c>
      <c r="H16627">
        <v>12.065804324967219</v>
      </c>
      <c r="I16627">
        <v>61639</v>
      </c>
      <c r="J16627">
        <v>1877</v>
      </c>
      <c r="K16627" s="3" t="s">
        <v>38</v>
      </c>
      <c r="L16627" t="s">
        <v>194</v>
      </c>
      <c r="M16627" t="s">
        <v>193</v>
      </c>
    </row>
    <row r="16628" spans="1:13" x14ac:dyDescent="0.2">
      <c r="A16628" s="3" t="s">
        <v>40</v>
      </c>
      <c r="B16628">
        <v>2015</v>
      </c>
      <c r="C16628" s="3" t="s">
        <v>51</v>
      </c>
      <c r="D16628" s="3" t="s">
        <v>48</v>
      </c>
      <c r="E16628" s="3" t="s">
        <v>50</v>
      </c>
      <c r="F16628" s="3" t="s">
        <v>37</v>
      </c>
      <c r="G16628">
        <v>1.6</v>
      </c>
      <c r="H16628">
        <v>10.200661930171254</v>
      </c>
      <c r="I16628">
        <v>50786</v>
      </c>
      <c r="J16628">
        <v>8788</v>
      </c>
      <c r="K16628" s="3" t="s">
        <v>34</v>
      </c>
      <c r="L16628" t="s">
        <v>194</v>
      </c>
      <c r="M16628" t="s">
        <v>191</v>
      </c>
    </row>
    <row r="16629" spans="1:13" x14ac:dyDescent="0.2">
      <c r="A16629" s="3" t="s">
        <v>107</v>
      </c>
      <c r="B16629">
        <v>2015</v>
      </c>
      <c r="C16629" s="3" t="s">
        <v>41</v>
      </c>
      <c r="D16629" s="3" t="s">
        <v>31</v>
      </c>
      <c r="E16629" s="3" t="s">
        <v>50</v>
      </c>
      <c r="F16629" s="3" t="s">
        <v>37</v>
      </c>
      <c r="G16629">
        <v>2</v>
      </c>
      <c r="H16629">
        <v>11.943304299432697</v>
      </c>
      <c r="I16629">
        <v>49455</v>
      </c>
      <c r="J16629">
        <v>4362</v>
      </c>
      <c r="K16629" s="3" t="s">
        <v>38</v>
      </c>
      <c r="L16629" t="s">
        <v>194</v>
      </c>
      <c r="M16629" t="s">
        <v>191</v>
      </c>
    </row>
    <row r="16630" spans="1:13" x14ac:dyDescent="0.2">
      <c r="A16630" s="3" t="s">
        <v>105</v>
      </c>
      <c r="B16630">
        <v>2015</v>
      </c>
      <c r="C16630" s="3" t="s">
        <v>41</v>
      </c>
      <c r="D16630" s="3" t="s">
        <v>55</v>
      </c>
      <c r="E16630" s="3" t="s">
        <v>45</v>
      </c>
      <c r="F16630" s="3" t="s">
        <v>33</v>
      </c>
      <c r="G16630">
        <v>4.4000000000000004</v>
      </c>
      <c r="H16630">
        <v>11.832040795365506</v>
      </c>
      <c r="I16630">
        <v>107487</v>
      </c>
      <c r="J16630">
        <v>4402</v>
      </c>
      <c r="K16630" s="3" t="s">
        <v>38</v>
      </c>
      <c r="L16630" t="s">
        <v>190</v>
      </c>
      <c r="M16630" t="s">
        <v>193</v>
      </c>
    </row>
    <row r="16631" spans="1:13" x14ac:dyDescent="0.2">
      <c r="A16631" s="3" t="s">
        <v>106</v>
      </c>
      <c r="B16631">
        <v>2015</v>
      </c>
      <c r="C16631" s="3" t="s">
        <v>41</v>
      </c>
      <c r="D16631" s="3" t="s">
        <v>31</v>
      </c>
      <c r="E16631" s="3" t="s">
        <v>45</v>
      </c>
      <c r="F16631" s="3" t="s">
        <v>33</v>
      </c>
      <c r="G16631">
        <v>2.7</v>
      </c>
      <c r="H16631">
        <v>12.068607812777348</v>
      </c>
      <c r="I16631">
        <v>39490</v>
      </c>
      <c r="J16631">
        <v>4730</v>
      </c>
      <c r="K16631" s="3" t="s">
        <v>38</v>
      </c>
      <c r="L16631" t="s">
        <v>190</v>
      </c>
      <c r="M16631" t="s">
        <v>191</v>
      </c>
    </row>
    <row r="16632" spans="1:13" x14ac:dyDescent="0.2">
      <c r="A16632" s="3" t="s">
        <v>108</v>
      </c>
      <c r="B16632">
        <v>2015</v>
      </c>
      <c r="C16632" s="3" t="s">
        <v>41</v>
      </c>
      <c r="D16632" s="3" t="s">
        <v>55</v>
      </c>
      <c r="E16632" s="3" t="s">
        <v>45</v>
      </c>
      <c r="F16632" s="3" t="s">
        <v>37</v>
      </c>
      <c r="G16632">
        <v>4.8</v>
      </c>
      <c r="H16632">
        <v>11.979197139126287</v>
      </c>
      <c r="I16632">
        <v>36440</v>
      </c>
      <c r="J16632">
        <v>2779</v>
      </c>
      <c r="K16632" s="3" t="s">
        <v>38</v>
      </c>
      <c r="L16632" t="s">
        <v>190</v>
      </c>
      <c r="M16632" t="s">
        <v>193</v>
      </c>
    </row>
    <row r="16633" spans="1:13" x14ac:dyDescent="0.2">
      <c r="A16633" s="3" t="s">
        <v>106</v>
      </c>
      <c r="B16633">
        <v>2015</v>
      </c>
      <c r="C16633" s="3" t="s">
        <v>30</v>
      </c>
      <c r="D16633" s="3" t="s">
        <v>44</v>
      </c>
      <c r="E16633" s="3" t="s">
        <v>32</v>
      </c>
      <c r="F16633" s="3" t="s">
        <v>33</v>
      </c>
      <c r="G16633">
        <v>2.5</v>
      </c>
      <c r="H16633">
        <v>11.433535877300715</v>
      </c>
      <c r="I16633">
        <v>98380</v>
      </c>
      <c r="J16633">
        <v>5065</v>
      </c>
      <c r="K16633" s="3" t="s">
        <v>38</v>
      </c>
      <c r="L16633" t="s">
        <v>192</v>
      </c>
      <c r="M16633" t="s">
        <v>191</v>
      </c>
    </row>
    <row r="16634" spans="1:13" x14ac:dyDescent="0.2">
      <c r="A16634" s="3" t="s">
        <v>56</v>
      </c>
      <c r="B16634">
        <v>2015</v>
      </c>
      <c r="C16634" s="3" t="s">
        <v>41</v>
      </c>
      <c r="D16634" s="3" t="s">
        <v>48</v>
      </c>
      <c r="E16634" s="3" t="s">
        <v>36</v>
      </c>
      <c r="F16634" s="3" t="s">
        <v>33</v>
      </c>
      <c r="G16634">
        <v>2.1</v>
      </c>
      <c r="H16634">
        <v>11.247435320024945</v>
      </c>
      <c r="I16634">
        <v>75839</v>
      </c>
      <c r="J16634">
        <v>1721</v>
      </c>
      <c r="K16634" s="3" t="s">
        <v>38</v>
      </c>
      <c r="L16634" t="s">
        <v>190</v>
      </c>
      <c r="M16634" t="s">
        <v>191</v>
      </c>
    </row>
    <row r="16635" spans="1:13" x14ac:dyDescent="0.2">
      <c r="A16635" s="3" t="s">
        <v>49</v>
      </c>
      <c r="B16635">
        <v>2015</v>
      </c>
      <c r="C16635" s="3" t="s">
        <v>35</v>
      </c>
      <c r="D16635" s="3" t="s">
        <v>39</v>
      </c>
      <c r="E16635" s="3" t="s">
        <v>50</v>
      </c>
      <c r="F16635" s="3" t="s">
        <v>37</v>
      </c>
      <c r="G16635">
        <v>1.6</v>
      </c>
      <c r="H16635">
        <v>10.475483531531923</v>
      </c>
      <c r="I16635">
        <v>60424</v>
      </c>
      <c r="J16635">
        <v>6180</v>
      </c>
      <c r="K16635" s="3" t="s">
        <v>38</v>
      </c>
      <c r="L16635" t="s">
        <v>194</v>
      </c>
      <c r="M16635" t="s">
        <v>191</v>
      </c>
    </row>
    <row r="16636" spans="1:13" x14ac:dyDescent="0.2">
      <c r="A16636" s="3" t="s">
        <v>53</v>
      </c>
      <c r="B16636">
        <v>2015</v>
      </c>
      <c r="C16636" s="3" t="s">
        <v>35</v>
      </c>
      <c r="D16636" s="3" t="s">
        <v>46</v>
      </c>
      <c r="E16636" s="3" t="s">
        <v>45</v>
      </c>
      <c r="F16636" s="3" t="s">
        <v>33</v>
      </c>
      <c r="G16636">
        <v>5</v>
      </c>
      <c r="H16636">
        <v>11.636964446880151</v>
      </c>
      <c r="I16636">
        <v>67927</v>
      </c>
      <c r="J16636">
        <v>9013</v>
      </c>
      <c r="K16636" s="3" t="s">
        <v>34</v>
      </c>
      <c r="L16636" t="s">
        <v>190</v>
      </c>
      <c r="M16636" t="s">
        <v>193</v>
      </c>
    </row>
    <row r="16637" spans="1:13" x14ac:dyDescent="0.2">
      <c r="A16637" s="3" t="s">
        <v>107</v>
      </c>
      <c r="B16637">
        <v>2015</v>
      </c>
      <c r="C16637" s="3" t="s">
        <v>35</v>
      </c>
      <c r="D16637" s="3" t="s">
        <v>46</v>
      </c>
      <c r="E16637" s="3" t="s">
        <v>50</v>
      </c>
      <c r="F16637" s="3" t="s">
        <v>33</v>
      </c>
      <c r="G16637">
        <v>2.9</v>
      </c>
      <c r="H16637">
        <v>12.083645090773837</v>
      </c>
      <c r="I16637">
        <v>98849</v>
      </c>
      <c r="J16637">
        <v>167</v>
      </c>
      <c r="K16637" s="3" t="s">
        <v>38</v>
      </c>
      <c r="L16637" t="s">
        <v>194</v>
      </c>
      <c r="M16637" t="s">
        <v>191</v>
      </c>
    </row>
    <row r="16638" spans="1:13" x14ac:dyDescent="0.2">
      <c r="A16638" s="3" t="s">
        <v>106</v>
      </c>
      <c r="B16638">
        <v>2015</v>
      </c>
      <c r="C16638" s="3" t="s">
        <v>30</v>
      </c>
      <c r="D16638" s="3" t="s">
        <v>44</v>
      </c>
      <c r="E16638" s="3" t="s">
        <v>32</v>
      </c>
      <c r="F16638" s="3" t="s">
        <v>37</v>
      </c>
      <c r="G16638">
        <v>2.6</v>
      </c>
      <c r="H16638">
        <v>12.165339188757002</v>
      </c>
      <c r="I16638">
        <v>119469</v>
      </c>
      <c r="J16638">
        <v>4980</v>
      </c>
      <c r="K16638" s="3" t="s">
        <v>38</v>
      </c>
      <c r="L16638" t="s">
        <v>192</v>
      </c>
      <c r="M16638" t="s">
        <v>191</v>
      </c>
    </row>
    <row r="16639" spans="1:13" x14ac:dyDescent="0.2">
      <c r="A16639" s="3" t="s">
        <v>107</v>
      </c>
      <c r="B16639">
        <v>2015</v>
      </c>
      <c r="C16639" s="3" t="s">
        <v>47</v>
      </c>
      <c r="D16639" s="3" t="s">
        <v>46</v>
      </c>
      <c r="E16639" s="3" t="s">
        <v>36</v>
      </c>
      <c r="F16639" s="3" t="s">
        <v>33</v>
      </c>
      <c r="G16639">
        <v>4.2</v>
      </c>
      <c r="H16639">
        <v>12.111124400219657</v>
      </c>
      <c r="I16639">
        <v>53904</v>
      </c>
      <c r="J16639">
        <v>6243</v>
      </c>
      <c r="K16639" s="3" t="s">
        <v>38</v>
      </c>
      <c r="L16639" t="s">
        <v>190</v>
      </c>
      <c r="M16639" t="s">
        <v>193</v>
      </c>
    </row>
    <row r="16640" spans="1:13" x14ac:dyDescent="0.2">
      <c r="A16640" s="3" t="s">
        <v>106</v>
      </c>
      <c r="B16640">
        <v>2015</v>
      </c>
      <c r="C16640" s="3" t="s">
        <v>41</v>
      </c>
      <c r="D16640" s="3" t="s">
        <v>39</v>
      </c>
      <c r="E16640" s="3" t="s">
        <v>32</v>
      </c>
      <c r="F16640" s="3" t="s">
        <v>37</v>
      </c>
      <c r="G16640">
        <v>1.5</v>
      </c>
      <c r="H16640">
        <v>12.080520760359036</v>
      </c>
      <c r="I16640">
        <v>108106</v>
      </c>
      <c r="J16640">
        <v>9152</v>
      </c>
      <c r="K16640" s="3" t="s">
        <v>34</v>
      </c>
      <c r="L16640" t="s">
        <v>192</v>
      </c>
      <c r="M16640" t="s">
        <v>191</v>
      </c>
    </row>
    <row r="16641" spans="1:13" x14ac:dyDescent="0.2">
      <c r="A16641" s="3" t="s">
        <v>105</v>
      </c>
      <c r="B16641">
        <v>2015</v>
      </c>
      <c r="C16641" s="3" t="s">
        <v>47</v>
      </c>
      <c r="D16641" s="3" t="s">
        <v>48</v>
      </c>
      <c r="E16641" s="3" t="s">
        <v>36</v>
      </c>
      <c r="F16641" s="3" t="s">
        <v>33</v>
      </c>
      <c r="G16641">
        <v>4.3</v>
      </c>
      <c r="H16641">
        <v>11.854811591435521</v>
      </c>
      <c r="I16641">
        <v>110229</v>
      </c>
      <c r="J16641">
        <v>3951</v>
      </c>
      <c r="K16641" s="3" t="s">
        <v>38</v>
      </c>
      <c r="L16641" t="s">
        <v>190</v>
      </c>
      <c r="M16641" t="s">
        <v>193</v>
      </c>
    </row>
    <row r="16642" spans="1:13" x14ac:dyDescent="0.2">
      <c r="A16642" s="3" t="s">
        <v>108</v>
      </c>
      <c r="B16642">
        <v>2015</v>
      </c>
      <c r="C16642" s="3" t="s">
        <v>41</v>
      </c>
      <c r="D16642" s="3" t="s">
        <v>44</v>
      </c>
      <c r="E16642" s="3" t="s">
        <v>32</v>
      </c>
      <c r="F16642" s="3" t="s">
        <v>33</v>
      </c>
      <c r="G16642">
        <v>4.4000000000000004</v>
      </c>
      <c r="H16642">
        <v>11.013781345978076</v>
      </c>
      <c r="I16642">
        <v>39797</v>
      </c>
      <c r="J16642">
        <v>4944</v>
      </c>
      <c r="K16642" s="3" t="s">
        <v>38</v>
      </c>
      <c r="L16642" t="s">
        <v>192</v>
      </c>
      <c r="M16642" t="s">
        <v>193</v>
      </c>
    </row>
    <row r="16643" spans="1:13" x14ac:dyDescent="0.2">
      <c r="A16643" s="3" t="s">
        <v>54</v>
      </c>
      <c r="B16643">
        <v>2015</v>
      </c>
      <c r="C16643" s="3" t="s">
        <v>43</v>
      </c>
      <c r="D16643" s="3" t="s">
        <v>31</v>
      </c>
      <c r="E16643" s="3" t="s">
        <v>50</v>
      </c>
      <c r="F16643" s="3" t="s">
        <v>33</v>
      </c>
      <c r="G16643">
        <v>4.9000000000000004</v>
      </c>
      <c r="H16643">
        <v>11.027994982499575</v>
      </c>
      <c r="I16643">
        <v>64758</v>
      </c>
      <c r="J16643">
        <v>8672</v>
      </c>
      <c r="K16643" s="3" t="s">
        <v>34</v>
      </c>
      <c r="L16643" t="s">
        <v>194</v>
      </c>
      <c r="M16643" t="s">
        <v>193</v>
      </c>
    </row>
    <row r="16644" spans="1:13" x14ac:dyDescent="0.2">
      <c r="A16644" s="3" t="s">
        <v>107</v>
      </c>
      <c r="B16644">
        <v>2015</v>
      </c>
      <c r="C16644" s="3" t="s">
        <v>35</v>
      </c>
      <c r="D16644" s="3" t="s">
        <v>48</v>
      </c>
      <c r="E16644" s="3" t="s">
        <v>32</v>
      </c>
      <c r="F16644" s="3" t="s">
        <v>37</v>
      </c>
      <c r="G16644">
        <v>4.4000000000000004</v>
      </c>
      <c r="H16644">
        <v>10.852361634306304</v>
      </c>
      <c r="I16644">
        <v>61630</v>
      </c>
      <c r="J16644">
        <v>9577</v>
      </c>
      <c r="K16644" s="3" t="s">
        <v>34</v>
      </c>
      <c r="L16644" t="s">
        <v>192</v>
      </c>
      <c r="M16644" t="s">
        <v>193</v>
      </c>
    </row>
    <row r="16645" spans="1:13" x14ac:dyDescent="0.2">
      <c r="A16645" s="3" t="s">
        <v>53</v>
      </c>
      <c r="B16645">
        <v>2015</v>
      </c>
      <c r="C16645" s="3" t="s">
        <v>35</v>
      </c>
      <c r="D16645" s="3" t="s">
        <v>31</v>
      </c>
      <c r="E16645" s="3" t="s">
        <v>50</v>
      </c>
      <c r="F16645" s="3" t="s">
        <v>37</v>
      </c>
      <c r="G16645">
        <v>3.8</v>
      </c>
      <c r="H16645">
        <v>12.179815935376695</v>
      </c>
      <c r="I16645">
        <v>90069</v>
      </c>
      <c r="J16645">
        <v>3720</v>
      </c>
      <c r="K16645" s="3" t="s">
        <v>38</v>
      </c>
      <c r="L16645" t="s">
        <v>194</v>
      </c>
      <c r="M16645" t="s">
        <v>193</v>
      </c>
    </row>
    <row r="16646" spans="1:13" x14ac:dyDescent="0.2">
      <c r="A16646" s="3" t="s">
        <v>107</v>
      </c>
      <c r="B16646">
        <v>2015</v>
      </c>
      <c r="C16646" s="3" t="s">
        <v>47</v>
      </c>
      <c r="D16646" s="3" t="s">
        <v>31</v>
      </c>
      <c r="E16646" s="3" t="s">
        <v>36</v>
      </c>
      <c r="F16646" s="3" t="s">
        <v>37</v>
      </c>
      <c r="G16646">
        <v>4.5</v>
      </c>
      <c r="H16646">
        <v>11.652809139066216</v>
      </c>
      <c r="I16646">
        <v>90148</v>
      </c>
      <c r="J16646">
        <v>6689</v>
      </c>
      <c r="K16646" s="3" t="s">
        <v>38</v>
      </c>
      <c r="L16646" t="s">
        <v>190</v>
      </c>
      <c r="M16646" t="s">
        <v>193</v>
      </c>
    </row>
    <row r="16647" spans="1:13" x14ac:dyDescent="0.2">
      <c r="A16647" s="3" t="s">
        <v>56</v>
      </c>
      <c r="B16647">
        <v>2015</v>
      </c>
      <c r="C16647" s="3" t="s">
        <v>41</v>
      </c>
      <c r="D16647" s="3" t="s">
        <v>48</v>
      </c>
      <c r="E16647" s="3" t="s">
        <v>36</v>
      </c>
      <c r="F16647" s="3" t="s">
        <v>37</v>
      </c>
      <c r="G16647">
        <v>4.7</v>
      </c>
      <c r="H16647">
        <v>10.982237212107986</v>
      </c>
      <c r="I16647">
        <v>39265</v>
      </c>
      <c r="J16647">
        <v>278</v>
      </c>
      <c r="K16647" s="3" t="s">
        <v>38</v>
      </c>
      <c r="L16647" t="s">
        <v>190</v>
      </c>
      <c r="M16647" t="s">
        <v>193</v>
      </c>
    </row>
    <row r="16648" spans="1:13" x14ac:dyDescent="0.2">
      <c r="A16648" s="3" t="s">
        <v>52</v>
      </c>
      <c r="B16648">
        <v>2015</v>
      </c>
      <c r="C16648" s="3" t="s">
        <v>51</v>
      </c>
      <c r="D16648" s="3" t="s">
        <v>48</v>
      </c>
      <c r="E16648" s="3" t="s">
        <v>36</v>
      </c>
      <c r="F16648" s="3" t="s">
        <v>37</v>
      </c>
      <c r="G16648">
        <v>1.8</v>
      </c>
      <c r="H16648">
        <v>10.154713087977294</v>
      </c>
      <c r="I16648">
        <v>116095</v>
      </c>
      <c r="J16648">
        <v>8607</v>
      </c>
      <c r="K16648" s="3" t="s">
        <v>34</v>
      </c>
      <c r="L16648" t="s">
        <v>190</v>
      </c>
      <c r="M16648" t="s">
        <v>191</v>
      </c>
    </row>
    <row r="16649" spans="1:13" x14ac:dyDescent="0.2">
      <c r="A16649" s="3" t="s">
        <v>52</v>
      </c>
      <c r="B16649">
        <v>2015</v>
      </c>
      <c r="C16649" s="3" t="s">
        <v>41</v>
      </c>
      <c r="D16649" s="3" t="s">
        <v>46</v>
      </c>
      <c r="E16649" s="3" t="s">
        <v>45</v>
      </c>
      <c r="F16649" s="3" t="s">
        <v>37</v>
      </c>
      <c r="G16649">
        <v>3.1</v>
      </c>
      <c r="H16649">
        <v>11.748171485072071</v>
      </c>
      <c r="I16649">
        <v>57271</v>
      </c>
      <c r="J16649">
        <v>9261</v>
      </c>
      <c r="K16649" s="3" t="s">
        <v>34</v>
      </c>
      <c r="L16649" t="s">
        <v>190</v>
      </c>
      <c r="M16649" t="s">
        <v>193</v>
      </c>
    </row>
    <row r="16650" spans="1:13" x14ac:dyDescent="0.2">
      <c r="A16650" s="3" t="s">
        <v>104</v>
      </c>
      <c r="B16650">
        <v>2015</v>
      </c>
      <c r="C16650" s="3" t="s">
        <v>35</v>
      </c>
      <c r="D16650" s="3" t="s">
        <v>46</v>
      </c>
      <c r="E16650" s="3" t="s">
        <v>50</v>
      </c>
      <c r="F16650" s="3" t="s">
        <v>33</v>
      </c>
      <c r="G16650">
        <v>2.7</v>
      </c>
      <c r="H16650">
        <v>10.919949358176559</v>
      </c>
      <c r="I16650">
        <v>87400</v>
      </c>
      <c r="J16650">
        <v>331</v>
      </c>
      <c r="K16650" s="3" t="s">
        <v>38</v>
      </c>
      <c r="L16650" t="s">
        <v>194</v>
      </c>
      <c r="M16650" t="s">
        <v>191</v>
      </c>
    </row>
    <row r="16651" spans="1:13" x14ac:dyDescent="0.2">
      <c r="A16651" s="3" t="s">
        <v>52</v>
      </c>
      <c r="B16651">
        <v>2015</v>
      </c>
      <c r="C16651" s="3" t="s">
        <v>30</v>
      </c>
      <c r="D16651" s="3" t="s">
        <v>39</v>
      </c>
      <c r="E16651" s="3" t="s">
        <v>50</v>
      </c>
      <c r="F16651" s="3" t="s">
        <v>33</v>
      </c>
      <c r="G16651">
        <v>2.4</v>
      </c>
      <c r="H16651">
        <v>11.396852216793818</v>
      </c>
      <c r="I16651">
        <v>83788</v>
      </c>
      <c r="J16651">
        <v>1141</v>
      </c>
      <c r="K16651" s="3" t="s">
        <v>38</v>
      </c>
      <c r="L16651" t="s">
        <v>194</v>
      </c>
      <c r="M16651" t="s">
        <v>191</v>
      </c>
    </row>
    <row r="16652" spans="1:13" x14ac:dyDescent="0.2">
      <c r="A16652" s="3" t="s">
        <v>106</v>
      </c>
      <c r="B16652">
        <v>2015</v>
      </c>
      <c r="C16652" s="3" t="s">
        <v>30</v>
      </c>
      <c r="D16652" s="3" t="s">
        <v>44</v>
      </c>
      <c r="E16652" s="3" t="s">
        <v>36</v>
      </c>
      <c r="F16652" s="3" t="s">
        <v>37</v>
      </c>
      <c r="G16652">
        <v>3</v>
      </c>
      <c r="H16652">
        <v>11.380810212003583</v>
      </c>
      <c r="I16652">
        <v>88477</v>
      </c>
      <c r="J16652">
        <v>9557</v>
      </c>
      <c r="K16652" s="3" t="s">
        <v>34</v>
      </c>
      <c r="L16652" t="s">
        <v>190</v>
      </c>
      <c r="M16652" t="s">
        <v>193</v>
      </c>
    </row>
    <row r="16653" spans="1:13" x14ac:dyDescent="0.2">
      <c r="A16653" s="3" t="s">
        <v>108</v>
      </c>
      <c r="B16653">
        <v>2015</v>
      </c>
      <c r="C16653" s="3" t="s">
        <v>51</v>
      </c>
      <c r="D16653" s="3" t="s">
        <v>31</v>
      </c>
      <c r="E16653" s="3" t="s">
        <v>45</v>
      </c>
      <c r="F16653" s="3" t="s">
        <v>33</v>
      </c>
      <c r="G16653">
        <v>4.7</v>
      </c>
      <c r="H16653">
        <v>9.9901238591956751</v>
      </c>
      <c r="I16653">
        <v>55738</v>
      </c>
      <c r="J16653">
        <v>5718</v>
      </c>
      <c r="K16653" s="3" t="s">
        <v>38</v>
      </c>
      <c r="L16653" t="s">
        <v>190</v>
      </c>
      <c r="M16653" t="s">
        <v>193</v>
      </c>
    </row>
    <row r="16654" spans="1:13" x14ac:dyDescent="0.2">
      <c r="A16654" s="3" t="s">
        <v>104</v>
      </c>
      <c r="B16654">
        <v>2015</v>
      </c>
      <c r="C16654" s="3" t="s">
        <v>47</v>
      </c>
      <c r="D16654" s="3" t="s">
        <v>39</v>
      </c>
      <c r="E16654" s="3" t="s">
        <v>36</v>
      </c>
      <c r="F16654" s="3" t="s">
        <v>37</v>
      </c>
      <c r="G16654">
        <v>4.9000000000000004</v>
      </c>
      <c r="H16654">
        <v>9.7469506947159008</v>
      </c>
      <c r="I16654">
        <v>79031</v>
      </c>
      <c r="J16654">
        <v>2198</v>
      </c>
      <c r="K16654" s="3" t="s">
        <v>38</v>
      </c>
      <c r="L16654" t="s">
        <v>190</v>
      </c>
      <c r="M16654" t="s">
        <v>193</v>
      </c>
    </row>
    <row r="16655" spans="1:13" x14ac:dyDescent="0.2">
      <c r="A16655" s="3" t="s">
        <v>49</v>
      </c>
      <c r="B16655">
        <v>2015</v>
      </c>
      <c r="C16655" s="3" t="s">
        <v>51</v>
      </c>
      <c r="D16655" s="3" t="s">
        <v>46</v>
      </c>
      <c r="E16655" s="3" t="s">
        <v>32</v>
      </c>
      <c r="F16655" s="3" t="s">
        <v>37</v>
      </c>
      <c r="G16655">
        <v>5</v>
      </c>
      <c r="H16655">
        <v>10.616731434795195</v>
      </c>
      <c r="I16655">
        <v>113992</v>
      </c>
      <c r="J16655">
        <v>3830</v>
      </c>
      <c r="K16655" s="3" t="s">
        <v>38</v>
      </c>
      <c r="L16655" t="s">
        <v>192</v>
      </c>
      <c r="M16655" t="s">
        <v>193</v>
      </c>
    </row>
    <row r="16656" spans="1:13" x14ac:dyDescent="0.2">
      <c r="A16656" s="3" t="s">
        <v>106</v>
      </c>
      <c r="B16656">
        <v>2015</v>
      </c>
      <c r="C16656" s="3" t="s">
        <v>43</v>
      </c>
      <c r="D16656" s="3" t="s">
        <v>55</v>
      </c>
      <c r="E16656" s="3" t="s">
        <v>36</v>
      </c>
      <c r="F16656" s="3" t="s">
        <v>37</v>
      </c>
      <c r="G16656">
        <v>4.9000000000000004</v>
      </c>
      <c r="H16656">
        <v>12.12928878869598</v>
      </c>
      <c r="I16656">
        <v>116290</v>
      </c>
      <c r="J16656">
        <v>8219</v>
      </c>
      <c r="K16656" s="3" t="s">
        <v>34</v>
      </c>
      <c r="L16656" t="s">
        <v>190</v>
      </c>
      <c r="M16656" t="s">
        <v>193</v>
      </c>
    </row>
    <row r="16657" spans="1:13" x14ac:dyDescent="0.2">
      <c r="A16657" s="3" t="s">
        <v>49</v>
      </c>
      <c r="B16657">
        <v>2015</v>
      </c>
      <c r="C16657" s="3" t="s">
        <v>47</v>
      </c>
      <c r="D16657" s="3" t="s">
        <v>31</v>
      </c>
      <c r="E16657" s="3" t="s">
        <v>32</v>
      </c>
      <c r="F16657" s="3" t="s">
        <v>33</v>
      </c>
      <c r="G16657">
        <v>2.1</v>
      </c>
      <c r="H16657">
        <v>12.102582601670992</v>
      </c>
      <c r="I16657">
        <v>34986</v>
      </c>
      <c r="J16657">
        <v>1664</v>
      </c>
      <c r="K16657" s="3" t="s">
        <v>38</v>
      </c>
      <c r="L16657" t="s">
        <v>192</v>
      </c>
      <c r="M16657" t="s">
        <v>191</v>
      </c>
    </row>
    <row r="16658" spans="1:13" x14ac:dyDescent="0.2">
      <c r="A16658" s="3" t="s">
        <v>107</v>
      </c>
      <c r="B16658">
        <v>2015</v>
      </c>
      <c r="C16658" s="3" t="s">
        <v>30</v>
      </c>
      <c r="D16658" s="3" t="s">
        <v>46</v>
      </c>
      <c r="E16658" s="3" t="s">
        <v>45</v>
      </c>
      <c r="F16658" s="3" t="s">
        <v>37</v>
      </c>
      <c r="G16658">
        <v>3.2</v>
      </c>
      <c r="H16658">
        <v>12.166858732353772</v>
      </c>
      <c r="I16658">
        <v>78486</v>
      </c>
      <c r="J16658">
        <v>9465</v>
      </c>
      <c r="K16658" s="3" t="s">
        <v>34</v>
      </c>
      <c r="L16658" t="s">
        <v>190</v>
      </c>
      <c r="M16658" t="s">
        <v>193</v>
      </c>
    </row>
    <row r="16659" spans="1:13" x14ac:dyDescent="0.2">
      <c r="A16659" s="3" t="s">
        <v>56</v>
      </c>
      <c r="B16659">
        <v>2015</v>
      </c>
      <c r="C16659" s="3" t="s">
        <v>43</v>
      </c>
      <c r="D16659" s="3" t="s">
        <v>55</v>
      </c>
      <c r="E16659" s="3" t="s">
        <v>50</v>
      </c>
      <c r="F16659" s="3" t="s">
        <v>37</v>
      </c>
      <c r="G16659">
        <v>1.6</v>
      </c>
      <c r="H16659">
        <v>10.734351106459908</v>
      </c>
      <c r="I16659">
        <v>31596</v>
      </c>
      <c r="J16659">
        <v>9675</v>
      </c>
      <c r="K16659" s="3" t="s">
        <v>34</v>
      </c>
      <c r="L16659" t="s">
        <v>194</v>
      </c>
      <c r="M16659" t="s">
        <v>191</v>
      </c>
    </row>
    <row r="16660" spans="1:13" x14ac:dyDescent="0.2">
      <c r="A16660" s="3" t="s">
        <v>105</v>
      </c>
      <c r="B16660">
        <v>2015</v>
      </c>
      <c r="C16660" s="3" t="s">
        <v>43</v>
      </c>
      <c r="D16660" s="3" t="s">
        <v>44</v>
      </c>
      <c r="E16660" s="3" t="s">
        <v>32</v>
      </c>
      <c r="F16660" s="3" t="s">
        <v>37</v>
      </c>
      <c r="G16660">
        <v>4.8</v>
      </c>
      <c r="H16660">
        <v>9.4347631047887734</v>
      </c>
      <c r="I16660">
        <v>80080</v>
      </c>
      <c r="J16660">
        <v>3215</v>
      </c>
      <c r="K16660" s="3" t="s">
        <v>38</v>
      </c>
      <c r="L16660" t="s">
        <v>192</v>
      </c>
      <c r="M16660" t="s">
        <v>193</v>
      </c>
    </row>
    <row r="16661" spans="1:13" x14ac:dyDescent="0.2">
      <c r="A16661" s="3" t="s">
        <v>53</v>
      </c>
      <c r="B16661">
        <v>2015</v>
      </c>
      <c r="C16661" s="3" t="s">
        <v>41</v>
      </c>
      <c r="D16661" s="3" t="s">
        <v>44</v>
      </c>
      <c r="E16661" s="3" t="s">
        <v>50</v>
      </c>
      <c r="F16661" s="3" t="s">
        <v>37</v>
      </c>
      <c r="G16661">
        <v>4.4000000000000004</v>
      </c>
      <c r="H16661">
        <v>10.413252614104797</v>
      </c>
      <c r="I16661">
        <v>87505</v>
      </c>
      <c r="J16661">
        <v>7053</v>
      </c>
      <c r="K16661" s="3" t="s">
        <v>34</v>
      </c>
      <c r="L16661" t="s">
        <v>194</v>
      </c>
      <c r="M16661" t="s">
        <v>193</v>
      </c>
    </row>
    <row r="16662" spans="1:13" x14ac:dyDescent="0.2">
      <c r="A16662" s="3" t="s">
        <v>105</v>
      </c>
      <c r="B16662">
        <v>2015</v>
      </c>
      <c r="C16662" s="3" t="s">
        <v>51</v>
      </c>
      <c r="D16662" s="3" t="s">
        <v>46</v>
      </c>
      <c r="E16662" s="3" t="s">
        <v>50</v>
      </c>
      <c r="F16662" s="3" t="s">
        <v>33</v>
      </c>
      <c r="G16662">
        <v>1.7</v>
      </c>
      <c r="H16662">
        <v>11.429924218466823</v>
      </c>
      <c r="I16662">
        <v>61130</v>
      </c>
      <c r="J16662">
        <v>5266</v>
      </c>
      <c r="K16662" s="3" t="s">
        <v>38</v>
      </c>
      <c r="L16662" t="s">
        <v>194</v>
      </c>
      <c r="M16662" t="s">
        <v>191</v>
      </c>
    </row>
    <row r="16663" spans="1:13" x14ac:dyDescent="0.2">
      <c r="A16663" s="3" t="s">
        <v>40</v>
      </c>
      <c r="B16663">
        <v>2015</v>
      </c>
      <c r="C16663" s="3" t="s">
        <v>47</v>
      </c>
      <c r="D16663" s="3" t="s">
        <v>48</v>
      </c>
      <c r="E16663" s="3" t="s">
        <v>45</v>
      </c>
      <c r="F16663" s="3" t="s">
        <v>37</v>
      </c>
      <c r="G16663">
        <v>4.3</v>
      </c>
      <c r="H16663">
        <v>10.781266120176918</v>
      </c>
      <c r="I16663">
        <v>54690</v>
      </c>
      <c r="J16663">
        <v>6720</v>
      </c>
      <c r="K16663" s="3" t="s">
        <v>38</v>
      </c>
      <c r="L16663" t="s">
        <v>190</v>
      </c>
      <c r="M16663" t="s">
        <v>193</v>
      </c>
    </row>
    <row r="16664" spans="1:13" x14ac:dyDescent="0.2">
      <c r="A16664" s="3" t="s">
        <v>56</v>
      </c>
      <c r="B16664">
        <v>2015</v>
      </c>
      <c r="C16664" s="3" t="s">
        <v>30</v>
      </c>
      <c r="D16664" s="3" t="s">
        <v>55</v>
      </c>
      <c r="E16664" s="3" t="s">
        <v>50</v>
      </c>
      <c r="F16664" s="3" t="s">
        <v>33</v>
      </c>
      <c r="G16664">
        <v>4.3</v>
      </c>
      <c r="H16664">
        <v>11.764594274894986</v>
      </c>
      <c r="I16664">
        <v>57574</v>
      </c>
      <c r="J16664">
        <v>8891</v>
      </c>
      <c r="K16664" s="3" t="s">
        <v>34</v>
      </c>
      <c r="L16664" t="s">
        <v>194</v>
      </c>
      <c r="M16664" t="s">
        <v>193</v>
      </c>
    </row>
    <row r="16665" spans="1:13" x14ac:dyDescent="0.2">
      <c r="A16665" s="3" t="s">
        <v>53</v>
      </c>
      <c r="B16665">
        <v>2015</v>
      </c>
      <c r="C16665" s="3" t="s">
        <v>43</v>
      </c>
      <c r="D16665" s="3" t="s">
        <v>31</v>
      </c>
      <c r="E16665" s="3" t="s">
        <v>32</v>
      </c>
      <c r="F16665" s="3" t="s">
        <v>37</v>
      </c>
      <c r="G16665">
        <v>4.7</v>
      </c>
      <c r="H16665">
        <v>11.675673368251505</v>
      </c>
      <c r="I16665">
        <v>95113</v>
      </c>
      <c r="J16665">
        <v>9577</v>
      </c>
      <c r="K16665" s="3" t="s">
        <v>34</v>
      </c>
      <c r="L16665" t="s">
        <v>192</v>
      </c>
      <c r="M16665" t="s">
        <v>193</v>
      </c>
    </row>
    <row r="16666" spans="1:13" x14ac:dyDescent="0.2">
      <c r="A16666" s="3" t="s">
        <v>108</v>
      </c>
      <c r="B16666">
        <v>2015</v>
      </c>
      <c r="C16666" s="3" t="s">
        <v>41</v>
      </c>
      <c r="D16666" s="3" t="s">
        <v>48</v>
      </c>
      <c r="E16666" s="3" t="s">
        <v>36</v>
      </c>
      <c r="F16666" s="3" t="s">
        <v>37</v>
      </c>
      <c r="G16666">
        <v>4.0999999999999996</v>
      </c>
      <c r="H16666">
        <v>11.760090183993944</v>
      </c>
      <c r="I16666">
        <v>108000</v>
      </c>
      <c r="J16666">
        <v>1958</v>
      </c>
      <c r="K16666" s="3" t="s">
        <v>38</v>
      </c>
      <c r="L16666" t="s">
        <v>190</v>
      </c>
      <c r="M16666" t="s">
        <v>193</v>
      </c>
    </row>
    <row r="16667" spans="1:13" x14ac:dyDescent="0.2">
      <c r="A16667" s="3" t="s">
        <v>52</v>
      </c>
      <c r="B16667">
        <v>2015</v>
      </c>
      <c r="C16667" s="3" t="s">
        <v>41</v>
      </c>
      <c r="D16667" s="3" t="s">
        <v>31</v>
      </c>
      <c r="E16667" s="3" t="s">
        <v>45</v>
      </c>
      <c r="F16667" s="3" t="s">
        <v>33</v>
      </c>
      <c r="G16667">
        <v>4.4000000000000004</v>
      </c>
      <c r="H16667">
        <v>11.394277054985468</v>
      </c>
      <c r="I16667">
        <v>79407</v>
      </c>
      <c r="J16667">
        <v>7616</v>
      </c>
      <c r="K16667" s="3" t="s">
        <v>34</v>
      </c>
      <c r="L16667" t="s">
        <v>190</v>
      </c>
      <c r="M16667" t="s">
        <v>193</v>
      </c>
    </row>
    <row r="16668" spans="1:13" x14ac:dyDescent="0.2">
      <c r="A16668" s="3" t="s">
        <v>107</v>
      </c>
      <c r="B16668">
        <v>2015</v>
      </c>
      <c r="C16668" s="3" t="s">
        <v>51</v>
      </c>
      <c r="D16668" s="3" t="s">
        <v>39</v>
      </c>
      <c r="E16668" s="3" t="s">
        <v>36</v>
      </c>
      <c r="F16668" s="3" t="s">
        <v>37</v>
      </c>
      <c r="G16668">
        <v>2.5</v>
      </c>
      <c r="H16668">
        <v>11.193119570090174</v>
      </c>
      <c r="I16668">
        <v>88619</v>
      </c>
      <c r="J16668">
        <v>6747</v>
      </c>
      <c r="K16668" s="3" t="s">
        <v>38</v>
      </c>
      <c r="L16668" t="s">
        <v>190</v>
      </c>
      <c r="M16668" t="s">
        <v>191</v>
      </c>
    </row>
    <row r="16669" spans="1:13" x14ac:dyDescent="0.2">
      <c r="A16669" s="3" t="s">
        <v>105</v>
      </c>
      <c r="B16669">
        <v>2015</v>
      </c>
      <c r="C16669" s="3" t="s">
        <v>30</v>
      </c>
      <c r="D16669" s="3" t="s">
        <v>44</v>
      </c>
      <c r="E16669" s="3" t="s">
        <v>36</v>
      </c>
      <c r="F16669" s="3" t="s">
        <v>33</v>
      </c>
      <c r="G16669">
        <v>2.2000000000000002</v>
      </c>
      <c r="H16669">
        <v>11.134734998996946</v>
      </c>
      <c r="I16669">
        <v>72936</v>
      </c>
      <c r="J16669">
        <v>9477</v>
      </c>
      <c r="K16669" s="3" t="s">
        <v>34</v>
      </c>
      <c r="L16669" t="s">
        <v>190</v>
      </c>
      <c r="M16669" t="s">
        <v>191</v>
      </c>
    </row>
    <row r="16670" spans="1:13" x14ac:dyDescent="0.2">
      <c r="A16670" s="3" t="s">
        <v>49</v>
      </c>
      <c r="B16670">
        <v>2015</v>
      </c>
      <c r="C16670" s="3" t="s">
        <v>47</v>
      </c>
      <c r="D16670" s="3" t="s">
        <v>31</v>
      </c>
      <c r="E16670" s="3" t="s">
        <v>45</v>
      </c>
      <c r="F16670" s="3" t="s">
        <v>33</v>
      </c>
      <c r="G16670">
        <v>3.1</v>
      </c>
      <c r="H16670">
        <v>11.796072268620248</v>
      </c>
      <c r="I16670">
        <v>75432</v>
      </c>
      <c r="J16670">
        <v>3715</v>
      </c>
      <c r="K16670" s="3" t="s">
        <v>38</v>
      </c>
      <c r="L16670" t="s">
        <v>190</v>
      </c>
      <c r="M16670" t="s">
        <v>193</v>
      </c>
    </row>
    <row r="16671" spans="1:13" x14ac:dyDescent="0.2">
      <c r="A16671" s="3" t="s">
        <v>108</v>
      </c>
      <c r="B16671">
        <v>2015</v>
      </c>
      <c r="C16671" s="3" t="s">
        <v>43</v>
      </c>
      <c r="D16671" s="3" t="s">
        <v>31</v>
      </c>
      <c r="E16671" s="3" t="s">
        <v>36</v>
      </c>
      <c r="F16671" s="3" t="s">
        <v>33</v>
      </c>
      <c r="G16671">
        <v>3.4</v>
      </c>
      <c r="H16671">
        <v>11.778407939686096</v>
      </c>
      <c r="I16671">
        <v>35904</v>
      </c>
      <c r="J16671">
        <v>8616</v>
      </c>
      <c r="K16671" s="3" t="s">
        <v>34</v>
      </c>
      <c r="L16671" t="s">
        <v>190</v>
      </c>
      <c r="M16671" t="s">
        <v>193</v>
      </c>
    </row>
    <row r="16672" spans="1:13" x14ac:dyDescent="0.2">
      <c r="A16672" s="3" t="s">
        <v>105</v>
      </c>
      <c r="B16672">
        <v>2015</v>
      </c>
      <c r="C16672" s="3" t="s">
        <v>51</v>
      </c>
      <c r="D16672" s="3" t="s">
        <v>31</v>
      </c>
      <c r="E16672" s="3" t="s">
        <v>50</v>
      </c>
      <c r="F16672" s="3" t="s">
        <v>37</v>
      </c>
      <c r="G16672">
        <v>1.9</v>
      </c>
      <c r="H16672">
        <v>12.029054998108116</v>
      </c>
      <c r="I16672">
        <v>69886</v>
      </c>
      <c r="J16672">
        <v>7655</v>
      </c>
      <c r="K16672" s="3" t="s">
        <v>34</v>
      </c>
      <c r="L16672" t="s">
        <v>194</v>
      </c>
      <c r="M16672" t="s">
        <v>191</v>
      </c>
    </row>
    <row r="16673" spans="1:13" x14ac:dyDescent="0.2">
      <c r="A16673" s="3" t="s">
        <v>104</v>
      </c>
      <c r="B16673">
        <v>2015</v>
      </c>
      <c r="C16673" s="3" t="s">
        <v>41</v>
      </c>
      <c r="D16673" s="3" t="s">
        <v>48</v>
      </c>
      <c r="E16673" s="3" t="s">
        <v>32</v>
      </c>
      <c r="F16673" s="3" t="s">
        <v>33</v>
      </c>
      <c r="G16673">
        <v>4.9000000000000004</v>
      </c>
      <c r="H16673">
        <v>8.183397369998433</v>
      </c>
      <c r="I16673">
        <v>59990</v>
      </c>
      <c r="J16673">
        <v>2429</v>
      </c>
      <c r="K16673" s="3" t="s">
        <v>38</v>
      </c>
      <c r="L16673" t="s">
        <v>192</v>
      </c>
      <c r="M16673" t="s">
        <v>193</v>
      </c>
    </row>
    <row r="16674" spans="1:13" x14ac:dyDescent="0.2">
      <c r="A16674" s="3" t="s">
        <v>106</v>
      </c>
      <c r="B16674">
        <v>2015</v>
      </c>
      <c r="C16674" s="3" t="s">
        <v>30</v>
      </c>
      <c r="D16674" s="3" t="s">
        <v>44</v>
      </c>
      <c r="E16674" s="3" t="s">
        <v>32</v>
      </c>
      <c r="F16674" s="3" t="s">
        <v>37</v>
      </c>
      <c r="G16674">
        <v>2.9</v>
      </c>
      <c r="H16674">
        <v>12.177668026962323</v>
      </c>
      <c r="I16674">
        <v>116637</v>
      </c>
      <c r="J16674">
        <v>6785</v>
      </c>
      <c r="K16674" s="3" t="s">
        <v>38</v>
      </c>
      <c r="L16674" t="s">
        <v>192</v>
      </c>
      <c r="M16674" t="s">
        <v>191</v>
      </c>
    </row>
    <row r="16675" spans="1:13" x14ac:dyDescent="0.2">
      <c r="A16675" s="3" t="s">
        <v>106</v>
      </c>
      <c r="B16675">
        <v>2015</v>
      </c>
      <c r="C16675" s="3" t="s">
        <v>43</v>
      </c>
      <c r="D16675" s="3" t="s">
        <v>48</v>
      </c>
      <c r="E16675" s="3" t="s">
        <v>32</v>
      </c>
      <c r="F16675" s="3" t="s">
        <v>33</v>
      </c>
      <c r="G16675">
        <v>2.2999999999999998</v>
      </c>
      <c r="H16675">
        <v>10.334360464578825</v>
      </c>
      <c r="I16675">
        <v>53432</v>
      </c>
      <c r="J16675">
        <v>836</v>
      </c>
      <c r="K16675" s="3" t="s">
        <v>38</v>
      </c>
      <c r="L16675" t="s">
        <v>192</v>
      </c>
      <c r="M16675" t="s">
        <v>191</v>
      </c>
    </row>
    <row r="16676" spans="1:13" x14ac:dyDescent="0.2">
      <c r="A16676" s="3" t="s">
        <v>53</v>
      </c>
      <c r="B16676">
        <v>2015</v>
      </c>
      <c r="C16676" s="3" t="s">
        <v>30</v>
      </c>
      <c r="D16676" s="3" t="s">
        <v>55</v>
      </c>
      <c r="E16676" s="3" t="s">
        <v>36</v>
      </c>
      <c r="F16676" s="3" t="s">
        <v>33</v>
      </c>
      <c r="G16676">
        <v>3</v>
      </c>
      <c r="H16676">
        <v>11.373985184938093</v>
      </c>
      <c r="I16676">
        <v>45352</v>
      </c>
      <c r="J16676">
        <v>9074</v>
      </c>
      <c r="K16676" s="3" t="s">
        <v>34</v>
      </c>
      <c r="L16676" t="s">
        <v>190</v>
      </c>
      <c r="M16676" t="s">
        <v>193</v>
      </c>
    </row>
    <row r="16677" spans="1:13" x14ac:dyDescent="0.2">
      <c r="A16677" s="3" t="s">
        <v>105</v>
      </c>
      <c r="B16677">
        <v>2015</v>
      </c>
      <c r="C16677" s="3" t="s">
        <v>35</v>
      </c>
      <c r="D16677" s="3" t="s">
        <v>46</v>
      </c>
      <c r="E16677" s="3" t="s">
        <v>36</v>
      </c>
      <c r="F16677" s="3" t="s">
        <v>37</v>
      </c>
      <c r="G16677">
        <v>3</v>
      </c>
      <c r="H16677">
        <v>12.052297728428591</v>
      </c>
      <c r="I16677">
        <v>48676</v>
      </c>
      <c r="J16677">
        <v>4414</v>
      </c>
      <c r="K16677" s="3" t="s">
        <v>38</v>
      </c>
      <c r="L16677" t="s">
        <v>190</v>
      </c>
      <c r="M16677" t="s">
        <v>193</v>
      </c>
    </row>
    <row r="16678" spans="1:13" x14ac:dyDescent="0.2">
      <c r="A16678" s="3" t="s">
        <v>107</v>
      </c>
      <c r="B16678">
        <v>2015</v>
      </c>
      <c r="C16678" s="3" t="s">
        <v>35</v>
      </c>
      <c r="D16678" s="3" t="s">
        <v>48</v>
      </c>
      <c r="E16678" s="3" t="s">
        <v>45</v>
      </c>
      <c r="F16678" s="3" t="s">
        <v>33</v>
      </c>
      <c r="G16678">
        <v>4</v>
      </c>
      <c r="H16678">
        <v>9.7533039932699808</v>
      </c>
      <c r="I16678">
        <v>88214</v>
      </c>
      <c r="J16678">
        <v>7441</v>
      </c>
      <c r="K16678" s="3" t="s">
        <v>34</v>
      </c>
      <c r="L16678" t="s">
        <v>190</v>
      </c>
      <c r="M16678" t="s">
        <v>193</v>
      </c>
    </row>
    <row r="16679" spans="1:13" x14ac:dyDescent="0.2">
      <c r="A16679" s="3" t="s">
        <v>107</v>
      </c>
      <c r="B16679">
        <v>2015</v>
      </c>
      <c r="C16679" s="3" t="s">
        <v>43</v>
      </c>
      <c r="D16679" s="3" t="s">
        <v>55</v>
      </c>
      <c r="E16679" s="3" t="s">
        <v>32</v>
      </c>
      <c r="F16679" s="3" t="s">
        <v>33</v>
      </c>
      <c r="G16679">
        <v>3.5</v>
      </c>
      <c r="H16679">
        <v>8.5707339583442668</v>
      </c>
      <c r="I16679">
        <v>116749</v>
      </c>
      <c r="J16679">
        <v>8026</v>
      </c>
      <c r="K16679" s="3" t="s">
        <v>34</v>
      </c>
      <c r="L16679" t="s">
        <v>192</v>
      </c>
      <c r="M16679" t="s">
        <v>193</v>
      </c>
    </row>
    <row r="16680" spans="1:13" x14ac:dyDescent="0.2">
      <c r="A16680" s="3" t="s">
        <v>56</v>
      </c>
      <c r="B16680">
        <v>2015</v>
      </c>
      <c r="C16680" s="3" t="s">
        <v>35</v>
      </c>
      <c r="D16680" s="3" t="s">
        <v>31</v>
      </c>
      <c r="E16680" s="3" t="s">
        <v>45</v>
      </c>
      <c r="F16680" s="3" t="s">
        <v>33</v>
      </c>
      <c r="G16680">
        <v>4.8</v>
      </c>
      <c r="H16680">
        <v>11.115101091958017</v>
      </c>
      <c r="I16680">
        <v>63296</v>
      </c>
      <c r="J16680">
        <v>358</v>
      </c>
      <c r="K16680" s="3" t="s">
        <v>38</v>
      </c>
      <c r="L16680" t="s">
        <v>190</v>
      </c>
      <c r="M16680" t="s">
        <v>193</v>
      </c>
    </row>
    <row r="16681" spans="1:13" x14ac:dyDescent="0.2">
      <c r="A16681" s="3" t="s">
        <v>107</v>
      </c>
      <c r="B16681">
        <v>2015</v>
      </c>
      <c r="C16681" s="3" t="s">
        <v>47</v>
      </c>
      <c r="D16681" s="3" t="s">
        <v>46</v>
      </c>
      <c r="E16681" s="3" t="s">
        <v>36</v>
      </c>
      <c r="F16681" s="3" t="s">
        <v>33</v>
      </c>
      <c r="G16681">
        <v>4.4000000000000004</v>
      </c>
      <c r="H16681">
        <v>12.110596451946323</v>
      </c>
      <c r="I16681">
        <v>74985</v>
      </c>
      <c r="J16681">
        <v>169</v>
      </c>
      <c r="K16681" s="3" t="s">
        <v>38</v>
      </c>
      <c r="L16681" t="s">
        <v>190</v>
      </c>
      <c r="M16681" t="s">
        <v>193</v>
      </c>
    </row>
    <row r="16682" spans="1:13" x14ac:dyDescent="0.2">
      <c r="A16682" s="3" t="s">
        <v>54</v>
      </c>
      <c r="B16682">
        <v>2015</v>
      </c>
      <c r="C16682" s="3" t="s">
        <v>41</v>
      </c>
      <c r="D16682" s="3" t="s">
        <v>39</v>
      </c>
      <c r="E16682" s="3" t="s">
        <v>32</v>
      </c>
      <c r="F16682" s="3" t="s">
        <v>37</v>
      </c>
      <c r="G16682">
        <v>2.9</v>
      </c>
      <c r="H16682">
        <v>11.369539965434294</v>
      </c>
      <c r="I16682">
        <v>30165</v>
      </c>
      <c r="J16682">
        <v>2288</v>
      </c>
      <c r="K16682" s="3" t="s">
        <v>38</v>
      </c>
      <c r="L16682" t="s">
        <v>192</v>
      </c>
      <c r="M16682" t="s">
        <v>191</v>
      </c>
    </row>
    <row r="16683" spans="1:13" x14ac:dyDescent="0.2">
      <c r="A16683" s="3" t="s">
        <v>106</v>
      </c>
      <c r="B16683">
        <v>2015</v>
      </c>
      <c r="C16683" s="3" t="s">
        <v>30</v>
      </c>
      <c r="D16683" s="3" t="s">
        <v>44</v>
      </c>
      <c r="E16683" s="3" t="s">
        <v>36</v>
      </c>
      <c r="F16683" s="3" t="s">
        <v>33</v>
      </c>
      <c r="G16683">
        <v>4</v>
      </c>
      <c r="H16683">
        <v>10.92464267701942</v>
      </c>
      <c r="I16683">
        <v>107755</v>
      </c>
      <c r="J16683">
        <v>9724</v>
      </c>
      <c r="K16683" s="3" t="s">
        <v>34</v>
      </c>
      <c r="L16683" t="s">
        <v>190</v>
      </c>
      <c r="M16683" t="s">
        <v>193</v>
      </c>
    </row>
    <row r="16684" spans="1:13" x14ac:dyDescent="0.2">
      <c r="A16684" s="3" t="s">
        <v>54</v>
      </c>
      <c r="B16684">
        <v>2015</v>
      </c>
      <c r="C16684" s="3" t="s">
        <v>35</v>
      </c>
      <c r="D16684" s="3" t="s">
        <v>39</v>
      </c>
      <c r="E16684" s="3" t="s">
        <v>50</v>
      </c>
      <c r="F16684" s="3" t="s">
        <v>33</v>
      </c>
      <c r="G16684">
        <v>1.8</v>
      </c>
      <c r="H16684">
        <v>12.042135063161281</v>
      </c>
      <c r="I16684">
        <v>119492</v>
      </c>
      <c r="J16684">
        <v>9518</v>
      </c>
      <c r="K16684" s="3" t="s">
        <v>34</v>
      </c>
      <c r="L16684" t="s">
        <v>194</v>
      </c>
      <c r="M16684" t="s">
        <v>191</v>
      </c>
    </row>
    <row r="16685" spans="1:13" x14ac:dyDescent="0.2">
      <c r="A16685" s="3" t="s">
        <v>54</v>
      </c>
      <c r="B16685">
        <v>2015</v>
      </c>
      <c r="C16685" s="3" t="s">
        <v>51</v>
      </c>
      <c r="D16685" s="3" t="s">
        <v>39</v>
      </c>
      <c r="E16685" s="3" t="s">
        <v>32</v>
      </c>
      <c r="F16685" s="3" t="s">
        <v>33</v>
      </c>
      <c r="G16685">
        <v>4.9000000000000004</v>
      </c>
      <c r="H16685">
        <v>11.403646169805066</v>
      </c>
      <c r="I16685">
        <v>85004</v>
      </c>
      <c r="J16685">
        <v>3412</v>
      </c>
      <c r="K16685" s="3" t="s">
        <v>38</v>
      </c>
      <c r="L16685" t="s">
        <v>192</v>
      </c>
      <c r="M16685" t="s">
        <v>193</v>
      </c>
    </row>
    <row r="16686" spans="1:13" x14ac:dyDescent="0.2">
      <c r="A16686" s="3" t="s">
        <v>106</v>
      </c>
      <c r="B16686">
        <v>2015</v>
      </c>
      <c r="C16686" s="3" t="s">
        <v>51</v>
      </c>
      <c r="D16686" s="3" t="s">
        <v>39</v>
      </c>
      <c r="E16686" s="3" t="s">
        <v>45</v>
      </c>
      <c r="F16686" s="3" t="s">
        <v>33</v>
      </c>
      <c r="G16686">
        <v>2.5</v>
      </c>
      <c r="H16686">
        <v>12.162162554410685</v>
      </c>
      <c r="I16686">
        <v>72816</v>
      </c>
      <c r="J16686">
        <v>7634</v>
      </c>
      <c r="K16686" s="3" t="s">
        <v>34</v>
      </c>
      <c r="L16686" t="s">
        <v>190</v>
      </c>
      <c r="M16686" t="s">
        <v>191</v>
      </c>
    </row>
    <row r="16687" spans="1:13" x14ac:dyDescent="0.2">
      <c r="A16687" s="3" t="s">
        <v>108</v>
      </c>
      <c r="B16687">
        <v>2015</v>
      </c>
      <c r="C16687" s="3" t="s">
        <v>43</v>
      </c>
      <c r="D16687" s="3" t="s">
        <v>44</v>
      </c>
      <c r="E16687" s="3" t="s">
        <v>50</v>
      </c>
      <c r="F16687" s="3" t="s">
        <v>37</v>
      </c>
      <c r="G16687">
        <v>3.4</v>
      </c>
      <c r="H16687">
        <v>10.758626023416777</v>
      </c>
      <c r="I16687">
        <v>34085</v>
      </c>
      <c r="J16687">
        <v>8875</v>
      </c>
      <c r="K16687" s="3" t="s">
        <v>34</v>
      </c>
      <c r="L16687" t="s">
        <v>194</v>
      </c>
      <c r="M16687" t="s">
        <v>193</v>
      </c>
    </row>
    <row r="16688" spans="1:13" x14ac:dyDescent="0.2">
      <c r="A16688" s="3" t="s">
        <v>107</v>
      </c>
      <c r="B16688">
        <v>2015</v>
      </c>
      <c r="C16688" s="3" t="s">
        <v>51</v>
      </c>
      <c r="D16688" s="3" t="s">
        <v>48</v>
      </c>
      <c r="E16688" s="3" t="s">
        <v>45</v>
      </c>
      <c r="F16688" s="3" t="s">
        <v>33</v>
      </c>
      <c r="G16688">
        <v>4.9000000000000004</v>
      </c>
      <c r="H16688">
        <v>11.890244838652762</v>
      </c>
      <c r="I16688">
        <v>77988</v>
      </c>
      <c r="J16688">
        <v>792</v>
      </c>
      <c r="K16688" s="3" t="s">
        <v>38</v>
      </c>
      <c r="L16688" t="s">
        <v>190</v>
      </c>
      <c r="M16688" t="s">
        <v>193</v>
      </c>
    </row>
    <row r="16689" spans="1:13" x14ac:dyDescent="0.2">
      <c r="A16689" s="3" t="s">
        <v>40</v>
      </c>
      <c r="B16689">
        <v>2015</v>
      </c>
      <c r="C16689" s="3" t="s">
        <v>41</v>
      </c>
      <c r="D16689" s="3" t="s">
        <v>44</v>
      </c>
      <c r="E16689" s="3" t="s">
        <v>36</v>
      </c>
      <c r="F16689" s="3" t="s">
        <v>33</v>
      </c>
      <c r="G16689">
        <v>4.7</v>
      </c>
      <c r="H16689">
        <v>11.671816320961444</v>
      </c>
      <c r="I16689">
        <v>68782</v>
      </c>
      <c r="J16689">
        <v>2942</v>
      </c>
      <c r="K16689" s="3" t="s">
        <v>38</v>
      </c>
      <c r="L16689" t="s">
        <v>190</v>
      </c>
      <c r="M16689" t="s">
        <v>193</v>
      </c>
    </row>
    <row r="16690" spans="1:13" x14ac:dyDescent="0.2">
      <c r="A16690" s="3" t="s">
        <v>108</v>
      </c>
      <c r="B16690">
        <v>2015</v>
      </c>
      <c r="C16690" s="3" t="s">
        <v>51</v>
      </c>
      <c r="D16690" s="3" t="s">
        <v>44</v>
      </c>
      <c r="E16690" s="3" t="s">
        <v>32</v>
      </c>
      <c r="F16690" s="3" t="s">
        <v>33</v>
      </c>
      <c r="G16690">
        <v>3.8</v>
      </c>
      <c r="H16690">
        <v>9.9511818783987902</v>
      </c>
      <c r="I16690">
        <v>54440</v>
      </c>
      <c r="J16690">
        <v>9886</v>
      </c>
      <c r="K16690" s="3" t="s">
        <v>34</v>
      </c>
      <c r="L16690" t="s">
        <v>192</v>
      </c>
      <c r="M16690" t="s">
        <v>193</v>
      </c>
    </row>
    <row r="16691" spans="1:13" x14ac:dyDescent="0.2">
      <c r="A16691" s="3" t="s">
        <v>49</v>
      </c>
      <c r="B16691">
        <v>2015</v>
      </c>
      <c r="C16691" s="3" t="s">
        <v>30</v>
      </c>
      <c r="D16691" s="3" t="s">
        <v>31</v>
      </c>
      <c r="E16691" s="3" t="s">
        <v>36</v>
      </c>
      <c r="F16691" s="3" t="s">
        <v>37</v>
      </c>
      <c r="G16691">
        <v>1.8</v>
      </c>
      <c r="H16691">
        <v>10.908448285122782</v>
      </c>
      <c r="I16691">
        <v>116729</v>
      </c>
      <c r="J16691">
        <v>4766</v>
      </c>
      <c r="K16691" s="3" t="s">
        <v>38</v>
      </c>
      <c r="L16691" t="s">
        <v>190</v>
      </c>
      <c r="M16691" t="s">
        <v>191</v>
      </c>
    </row>
    <row r="16692" spans="1:13" x14ac:dyDescent="0.2">
      <c r="A16692" s="3" t="s">
        <v>53</v>
      </c>
      <c r="B16692">
        <v>2015</v>
      </c>
      <c r="C16692" s="3" t="s">
        <v>41</v>
      </c>
      <c r="D16692" s="3" t="s">
        <v>44</v>
      </c>
      <c r="E16692" s="3" t="s">
        <v>50</v>
      </c>
      <c r="F16692" s="3" t="s">
        <v>33</v>
      </c>
      <c r="G16692">
        <v>3.1</v>
      </c>
      <c r="H16692">
        <v>11.182001806479425</v>
      </c>
      <c r="I16692">
        <v>58845</v>
      </c>
      <c r="J16692">
        <v>9558</v>
      </c>
      <c r="K16692" s="3" t="s">
        <v>34</v>
      </c>
      <c r="L16692" t="s">
        <v>194</v>
      </c>
      <c r="M16692" t="s">
        <v>193</v>
      </c>
    </row>
    <row r="16693" spans="1:13" x14ac:dyDescent="0.2">
      <c r="A16693" s="3" t="s">
        <v>49</v>
      </c>
      <c r="B16693">
        <v>2015</v>
      </c>
      <c r="C16693" s="3" t="s">
        <v>41</v>
      </c>
      <c r="D16693" s="3" t="s">
        <v>55</v>
      </c>
      <c r="E16693" s="3" t="s">
        <v>45</v>
      </c>
      <c r="F16693" s="3" t="s">
        <v>37</v>
      </c>
      <c r="G16693">
        <v>2.9</v>
      </c>
      <c r="H16693">
        <v>11.953326478514624</v>
      </c>
      <c r="I16693">
        <v>70882</v>
      </c>
      <c r="J16693">
        <v>7440</v>
      </c>
      <c r="K16693" s="3" t="s">
        <v>34</v>
      </c>
      <c r="L16693" t="s">
        <v>190</v>
      </c>
      <c r="M16693" t="s">
        <v>191</v>
      </c>
    </row>
    <row r="16694" spans="1:13" x14ac:dyDescent="0.2">
      <c r="A16694" s="3" t="s">
        <v>104</v>
      </c>
      <c r="B16694">
        <v>2015</v>
      </c>
      <c r="C16694" s="3" t="s">
        <v>35</v>
      </c>
      <c r="D16694" s="3" t="s">
        <v>48</v>
      </c>
      <c r="E16694" s="3" t="s">
        <v>32</v>
      </c>
      <c r="F16694" s="3" t="s">
        <v>33</v>
      </c>
      <c r="G16694">
        <v>2.9</v>
      </c>
      <c r="H16694">
        <v>9.6328592346501747</v>
      </c>
      <c r="I16694">
        <v>92959</v>
      </c>
      <c r="J16694">
        <v>2254</v>
      </c>
      <c r="K16694" s="3" t="s">
        <v>38</v>
      </c>
      <c r="L16694" t="s">
        <v>192</v>
      </c>
      <c r="M16694" t="s">
        <v>191</v>
      </c>
    </row>
    <row r="16695" spans="1:13" x14ac:dyDescent="0.2">
      <c r="A16695" s="3" t="s">
        <v>108</v>
      </c>
      <c r="B16695">
        <v>2015</v>
      </c>
      <c r="C16695" s="3" t="s">
        <v>41</v>
      </c>
      <c r="D16695" s="3" t="s">
        <v>55</v>
      </c>
      <c r="E16695" s="3" t="s">
        <v>50</v>
      </c>
      <c r="F16695" s="3" t="s">
        <v>37</v>
      </c>
      <c r="G16695">
        <v>4.4000000000000004</v>
      </c>
      <c r="H16695">
        <v>11.762562932382362</v>
      </c>
      <c r="I16695">
        <v>118685</v>
      </c>
      <c r="J16695">
        <v>3539</v>
      </c>
      <c r="K16695" s="3" t="s">
        <v>38</v>
      </c>
      <c r="L16695" t="s">
        <v>194</v>
      </c>
      <c r="M16695" t="s">
        <v>193</v>
      </c>
    </row>
    <row r="16696" spans="1:13" x14ac:dyDescent="0.2">
      <c r="A16696" s="3" t="s">
        <v>104</v>
      </c>
      <c r="B16696">
        <v>2015</v>
      </c>
      <c r="C16696" s="3" t="s">
        <v>41</v>
      </c>
      <c r="D16696" s="3" t="s">
        <v>31</v>
      </c>
      <c r="E16696" s="3" t="s">
        <v>32</v>
      </c>
      <c r="F16696" s="3" t="s">
        <v>33</v>
      </c>
      <c r="G16696">
        <v>2.2000000000000002</v>
      </c>
      <c r="H16696">
        <v>10.851160665638952</v>
      </c>
      <c r="I16696">
        <v>42738</v>
      </c>
      <c r="J16696">
        <v>6073</v>
      </c>
      <c r="K16696" s="3" t="s">
        <v>38</v>
      </c>
      <c r="L16696" t="s">
        <v>192</v>
      </c>
      <c r="M16696" t="s">
        <v>191</v>
      </c>
    </row>
    <row r="16697" spans="1:13" x14ac:dyDescent="0.2">
      <c r="A16697" s="3" t="s">
        <v>108</v>
      </c>
      <c r="B16697">
        <v>2015</v>
      </c>
      <c r="C16697" s="3" t="s">
        <v>51</v>
      </c>
      <c r="D16697" s="3" t="s">
        <v>55</v>
      </c>
      <c r="E16697" s="3" t="s">
        <v>32</v>
      </c>
      <c r="F16697" s="3" t="s">
        <v>33</v>
      </c>
      <c r="G16697">
        <v>1.5</v>
      </c>
      <c r="H16697">
        <v>10.93287479991082</v>
      </c>
      <c r="I16697">
        <v>59092</v>
      </c>
      <c r="J16697">
        <v>7713</v>
      </c>
      <c r="K16697" s="3" t="s">
        <v>34</v>
      </c>
      <c r="L16697" t="s">
        <v>192</v>
      </c>
      <c r="M16697" t="s">
        <v>191</v>
      </c>
    </row>
    <row r="16698" spans="1:13" x14ac:dyDescent="0.2">
      <c r="A16698" s="3" t="s">
        <v>108</v>
      </c>
      <c r="B16698">
        <v>2015</v>
      </c>
      <c r="C16698" s="3" t="s">
        <v>35</v>
      </c>
      <c r="D16698" s="3" t="s">
        <v>55</v>
      </c>
      <c r="E16698" s="3" t="s">
        <v>36</v>
      </c>
      <c r="F16698" s="3" t="s">
        <v>33</v>
      </c>
      <c r="G16698">
        <v>2.5</v>
      </c>
      <c r="H16698">
        <v>10.365648004320837</v>
      </c>
      <c r="I16698">
        <v>77486</v>
      </c>
      <c r="J16698">
        <v>282</v>
      </c>
      <c r="K16698" s="3" t="s">
        <v>38</v>
      </c>
      <c r="L16698" t="s">
        <v>190</v>
      </c>
      <c r="M16698" t="s">
        <v>191</v>
      </c>
    </row>
    <row r="16699" spans="1:13" x14ac:dyDescent="0.2">
      <c r="A16699" s="3" t="s">
        <v>49</v>
      </c>
      <c r="B16699">
        <v>2015</v>
      </c>
      <c r="C16699" s="3" t="s">
        <v>43</v>
      </c>
      <c r="D16699" s="3" t="s">
        <v>44</v>
      </c>
      <c r="E16699" s="3" t="s">
        <v>50</v>
      </c>
      <c r="F16699" s="3" t="s">
        <v>33</v>
      </c>
      <c r="G16699">
        <v>2</v>
      </c>
      <c r="H16699">
        <v>10.493771097636834</v>
      </c>
      <c r="I16699">
        <v>42788</v>
      </c>
      <c r="J16699">
        <v>5613</v>
      </c>
      <c r="K16699" s="3" t="s">
        <v>38</v>
      </c>
      <c r="L16699" t="s">
        <v>194</v>
      </c>
      <c r="M16699" t="s">
        <v>191</v>
      </c>
    </row>
    <row r="16700" spans="1:13" x14ac:dyDescent="0.2">
      <c r="A16700" s="3" t="s">
        <v>108</v>
      </c>
      <c r="B16700">
        <v>2015</v>
      </c>
      <c r="C16700" s="3" t="s">
        <v>47</v>
      </c>
      <c r="D16700" s="3" t="s">
        <v>46</v>
      </c>
      <c r="E16700" s="3" t="s">
        <v>36</v>
      </c>
      <c r="F16700" s="3" t="s">
        <v>37</v>
      </c>
      <c r="G16700">
        <v>4.3</v>
      </c>
      <c r="H16700">
        <v>12.118273685751351</v>
      </c>
      <c r="I16700">
        <v>87307</v>
      </c>
      <c r="J16700">
        <v>5032</v>
      </c>
      <c r="K16700" s="3" t="s">
        <v>38</v>
      </c>
      <c r="L16700" t="s">
        <v>190</v>
      </c>
      <c r="M16700" t="s">
        <v>193</v>
      </c>
    </row>
    <row r="16701" spans="1:13" x14ac:dyDescent="0.2">
      <c r="A16701" s="3" t="s">
        <v>107</v>
      </c>
      <c r="B16701">
        <v>2015</v>
      </c>
      <c r="C16701" s="3" t="s">
        <v>51</v>
      </c>
      <c r="D16701" s="3" t="s">
        <v>44</v>
      </c>
      <c r="E16701" s="3" t="s">
        <v>50</v>
      </c>
      <c r="F16701" s="3" t="s">
        <v>37</v>
      </c>
      <c r="G16701">
        <v>2.4</v>
      </c>
      <c r="H16701">
        <v>11.664590200253391</v>
      </c>
      <c r="I16701">
        <v>70305</v>
      </c>
      <c r="J16701">
        <v>8413</v>
      </c>
      <c r="K16701" s="3" t="s">
        <v>34</v>
      </c>
      <c r="L16701" t="s">
        <v>194</v>
      </c>
      <c r="M16701" t="s">
        <v>191</v>
      </c>
    </row>
    <row r="16702" spans="1:13" x14ac:dyDescent="0.2">
      <c r="A16702" s="3" t="s">
        <v>40</v>
      </c>
      <c r="B16702">
        <v>2015</v>
      </c>
      <c r="C16702" s="3" t="s">
        <v>43</v>
      </c>
      <c r="D16702" s="3" t="s">
        <v>46</v>
      </c>
      <c r="E16702" s="3" t="s">
        <v>45</v>
      </c>
      <c r="F16702" s="3" t="s">
        <v>37</v>
      </c>
      <c r="G16702">
        <v>4.7</v>
      </c>
      <c r="H16702">
        <v>8.5790405947423167</v>
      </c>
      <c r="I16702">
        <v>53083</v>
      </c>
      <c r="J16702">
        <v>7466</v>
      </c>
      <c r="K16702" s="3" t="s">
        <v>34</v>
      </c>
      <c r="L16702" t="s">
        <v>190</v>
      </c>
      <c r="M16702" t="s">
        <v>193</v>
      </c>
    </row>
    <row r="16703" spans="1:13" x14ac:dyDescent="0.2">
      <c r="A16703" s="3" t="s">
        <v>54</v>
      </c>
      <c r="B16703">
        <v>2015</v>
      </c>
      <c r="C16703" s="3" t="s">
        <v>51</v>
      </c>
      <c r="D16703" s="3" t="s">
        <v>46</v>
      </c>
      <c r="E16703" s="3" t="s">
        <v>32</v>
      </c>
      <c r="F16703" s="3" t="s">
        <v>33</v>
      </c>
      <c r="G16703">
        <v>3.2</v>
      </c>
      <c r="H16703">
        <v>11.383374710511184</v>
      </c>
      <c r="I16703">
        <v>106712</v>
      </c>
      <c r="J16703">
        <v>8919</v>
      </c>
      <c r="K16703" s="3" t="s">
        <v>34</v>
      </c>
      <c r="L16703" t="s">
        <v>192</v>
      </c>
      <c r="M16703" t="s">
        <v>193</v>
      </c>
    </row>
    <row r="16704" spans="1:13" x14ac:dyDescent="0.2">
      <c r="A16704" s="3" t="s">
        <v>52</v>
      </c>
      <c r="B16704">
        <v>2015</v>
      </c>
      <c r="C16704" s="3" t="s">
        <v>41</v>
      </c>
      <c r="D16704" s="3" t="s">
        <v>44</v>
      </c>
      <c r="E16704" s="3" t="s">
        <v>50</v>
      </c>
      <c r="F16704" s="3" t="s">
        <v>33</v>
      </c>
      <c r="G16704">
        <v>3.2</v>
      </c>
      <c r="H16704">
        <v>12.028302714354208</v>
      </c>
      <c r="I16704">
        <v>69322</v>
      </c>
      <c r="J16704">
        <v>4441</v>
      </c>
      <c r="K16704" s="3" t="s">
        <v>38</v>
      </c>
      <c r="L16704" t="s">
        <v>194</v>
      </c>
      <c r="M16704" t="s">
        <v>193</v>
      </c>
    </row>
    <row r="16705" spans="1:13" x14ac:dyDescent="0.2">
      <c r="A16705" s="3" t="s">
        <v>56</v>
      </c>
      <c r="B16705">
        <v>2015</v>
      </c>
      <c r="C16705" s="3" t="s">
        <v>35</v>
      </c>
      <c r="D16705" s="3" t="s">
        <v>46</v>
      </c>
      <c r="E16705" s="3" t="s">
        <v>50</v>
      </c>
      <c r="F16705" s="3" t="s">
        <v>37</v>
      </c>
      <c r="G16705">
        <v>2.2000000000000002</v>
      </c>
      <c r="H16705">
        <v>12.199601754399861</v>
      </c>
      <c r="I16705">
        <v>94358</v>
      </c>
      <c r="J16705">
        <v>308</v>
      </c>
      <c r="K16705" s="3" t="s">
        <v>38</v>
      </c>
      <c r="L16705" t="s">
        <v>194</v>
      </c>
      <c r="M16705" t="s">
        <v>191</v>
      </c>
    </row>
    <row r="16706" spans="1:13" x14ac:dyDescent="0.2">
      <c r="A16706" s="3" t="s">
        <v>107</v>
      </c>
      <c r="B16706">
        <v>2015</v>
      </c>
      <c r="C16706" s="3" t="s">
        <v>35</v>
      </c>
      <c r="D16706" s="3" t="s">
        <v>39</v>
      </c>
      <c r="E16706" s="3" t="s">
        <v>50</v>
      </c>
      <c r="F16706" s="3" t="s">
        <v>33</v>
      </c>
      <c r="G16706">
        <v>4.5</v>
      </c>
      <c r="H16706">
        <v>12.157281481360242</v>
      </c>
      <c r="I16706">
        <v>43670</v>
      </c>
      <c r="J16706">
        <v>9598</v>
      </c>
      <c r="K16706" s="3" t="s">
        <v>34</v>
      </c>
      <c r="L16706" t="s">
        <v>194</v>
      </c>
      <c r="M16706" t="s">
        <v>193</v>
      </c>
    </row>
    <row r="16707" spans="1:13" x14ac:dyDescent="0.2">
      <c r="A16707" s="3" t="s">
        <v>52</v>
      </c>
      <c r="B16707">
        <v>2015</v>
      </c>
      <c r="C16707" s="3" t="s">
        <v>41</v>
      </c>
      <c r="D16707" s="3" t="s">
        <v>39</v>
      </c>
      <c r="E16707" s="3" t="s">
        <v>45</v>
      </c>
      <c r="F16707" s="3" t="s">
        <v>33</v>
      </c>
      <c r="G16707">
        <v>3.4</v>
      </c>
      <c r="H16707">
        <v>11.586027216768288</v>
      </c>
      <c r="I16707">
        <v>37493</v>
      </c>
      <c r="J16707">
        <v>7231</v>
      </c>
      <c r="K16707" s="3" t="s">
        <v>34</v>
      </c>
      <c r="L16707" t="s">
        <v>190</v>
      </c>
      <c r="M16707" t="s">
        <v>193</v>
      </c>
    </row>
    <row r="16708" spans="1:13" x14ac:dyDescent="0.2">
      <c r="A16708" s="3" t="s">
        <v>105</v>
      </c>
      <c r="B16708">
        <v>2015</v>
      </c>
      <c r="C16708" s="3" t="s">
        <v>30</v>
      </c>
      <c r="D16708" s="3" t="s">
        <v>48</v>
      </c>
      <c r="E16708" s="3" t="s">
        <v>32</v>
      </c>
      <c r="F16708" s="3" t="s">
        <v>33</v>
      </c>
      <c r="G16708">
        <v>3</v>
      </c>
      <c r="H16708">
        <v>10.849104049792111</v>
      </c>
      <c r="I16708">
        <v>69709</v>
      </c>
      <c r="J16708">
        <v>8922</v>
      </c>
      <c r="K16708" s="3" t="s">
        <v>34</v>
      </c>
      <c r="L16708" t="s">
        <v>192</v>
      </c>
      <c r="M16708" t="s">
        <v>193</v>
      </c>
    </row>
    <row r="16709" spans="1:13" x14ac:dyDescent="0.2">
      <c r="A16709" s="3" t="s">
        <v>40</v>
      </c>
      <c r="B16709">
        <v>2015</v>
      </c>
      <c r="C16709" s="3" t="s">
        <v>51</v>
      </c>
      <c r="D16709" s="3" t="s">
        <v>46</v>
      </c>
      <c r="E16709" s="3" t="s">
        <v>45</v>
      </c>
      <c r="F16709" s="3" t="s">
        <v>33</v>
      </c>
      <c r="G16709">
        <v>4.5</v>
      </c>
      <c r="H16709">
        <v>12.201160601169153</v>
      </c>
      <c r="I16709">
        <v>61018</v>
      </c>
      <c r="J16709">
        <v>8460</v>
      </c>
      <c r="K16709" s="3" t="s">
        <v>34</v>
      </c>
      <c r="L16709" t="s">
        <v>190</v>
      </c>
      <c r="M16709" t="s">
        <v>193</v>
      </c>
    </row>
    <row r="16710" spans="1:13" x14ac:dyDescent="0.2">
      <c r="A16710" s="3" t="s">
        <v>104</v>
      </c>
      <c r="B16710">
        <v>2015</v>
      </c>
      <c r="C16710" s="3" t="s">
        <v>47</v>
      </c>
      <c r="D16710" s="3" t="s">
        <v>48</v>
      </c>
      <c r="E16710" s="3" t="s">
        <v>36</v>
      </c>
      <c r="F16710" s="3" t="s">
        <v>33</v>
      </c>
      <c r="G16710">
        <v>3.5</v>
      </c>
      <c r="H16710">
        <v>11.625030187254284</v>
      </c>
      <c r="I16710">
        <v>96586</v>
      </c>
      <c r="J16710">
        <v>995</v>
      </c>
      <c r="K16710" s="3" t="s">
        <v>38</v>
      </c>
      <c r="L16710" t="s">
        <v>190</v>
      </c>
      <c r="M16710" t="s">
        <v>193</v>
      </c>
    </row>
    <row r="16711" spans="1:13" x14ac:dyDescent="0.2">
      <c r="A16711" s="3" t="s">
        <v>104</v>
      </c>
      <c r="B16711">
        <v>2015</v>
      </c>
      <c r="C16711" s="3" t="s">
        <v>51</v>
      </c>
      <c r="D16711" s="3" t="s">
        <v>55</v>
      </c>
      <c r="E16711" s="3" t="s">
        <v>36</v>
      </c>
      <c r="F16711" s="3" t="s">
        <v>37</v>
      </c>
      <c r="G16711">
        <v>2.1</v>
      </c>
      <c r="H16711">
        <v>10.518186586766932</v>
      </c>
      <c r="I16711">
        <v>117460</v>
      </c>
      <c r="J16711">
        <v>3445</v>
      </c>
      <c r="K16711" s="3" t="s">
        <v>38</v>
      </c>
      <c r="L16711" t="s">
        <v>190</v>
      </c>
      <c r="M16711" t="s">
        <v>191</v>
      </c>
    </row>
    <row r="16712" spans="1:13" x14ac:dyDescent="0.2">
      <c r="A16712" s="3" t="s">
        <v>49</v>
      </c>
      <c r="B16712">
        <v>2015</v>
      </c>
      <c r="C16712" s="3" t="s">
        <v>30</v>
      </c>
      <c r="D16712" s="3" t="s">
        <v>46</v>
      </c>
      <c r="E16712" s="3" t="s">
        <v>32</v>
      </c>
      <c r="F16712" s="3" t="s">
        <v>33</v>
      </c>
      <c r="G16712">
        <v>4.7</v>
      </c>
      <c r="H16712">
        <v>11.815434571665179</v>
      </c>
      <c r="I16712">
        <v>42845</v>
      </c>
      <c r="J16712">
        <v>9714</v>
      </c>
      <c r="K16712" s="3" t="s">
        <v>34</v>
      </c>
      <c r="L16712" t="s">
        <v>192</v>
      </c>
      <c r="M16712" t="s">
        <v>193</v>
      </c>
    </row>
    <row r="16713" spans="1:13" x14ac:dyDescent="0.2">
      <c r="A16713" s="3" t="s">
        <v>108</v>
      </c>
      <c r="B16713">
        <v>2015</v>
      </c>
      <c r="C16713" s="3" t="s">
        <v>41</v>
      </c>
      <c r="D16713" s="3" t="s">
        <v>31</v>
      </c>
      <c r="E16713" s="3" t="s">
        <v>45</v>
      </c>
      <c r="F16713" s="3" t="s">
        <v>37</v>
      </c>
      <c r="G16713">
        <v>3.7</v>
      </c>
      <c r="H16713">
        <v>11.262128045874181</v>
      </c>
      <c r="I16713">
        <v>74409</v>
      </c>
      <c r="J16713">
        <v>1381</v>
      </c>
      <c r="K16713" s="3" t="s">
        <v>38</v>
      </c>
      <c r="L16713" t="s">
        <v>190</v>
      </c>
      <c r="M16713" t="s">
        <v>193</v>
      </c>
    </row>
    <row r="16714" spans="1:13" x14ac:dyDescent="0.2">
      <c r="A16714" s="3" t="s">
        <v>52</v>
      </c>
      <c r="B16714">
        <v>2015</v>
      </c>
      <c r="C16714" s="3" t="s">
        <v>41</v>
      </c>
      <c r="D16714" s="3" t="s">
        <v>55</v>
      </c>
      <c r="E16714" s="3" t="s">
        <v>50</v>
      </c>
      <c r="F16714" s="3" t="s">
        <v>37</v>
      </c>
      <c r="G16714">
        <v>2.8</v>
      </c>
      <c r="H16714">
        <v>10.947661254690129</v>
      </c>
      <c r="I16714">
        <v>59799</v>
      </c>
      <c r="J16714">
        <v>1327</v>
      </c>
      <c r="K16714" s="3" t="s">
        <v>38</v>
      </c>
      <c r="L16714" t="s">
        <v>194</v>
      </c>
      <c r="M16714" t="s">
        <v>191</v>
      </c>
    </row>
    <row r="16715" spans="1:13" x14ac:dyDescent="0.2">
      <c r="A16715" s="3" t="s">
        <v>53</v>
      </c>
      <c r="B16715">
        <v>2015</v>
      </c>
      <c r="C16715" s="3" t="s">
        <v>43</v>
      </c>
      <c r="D16715" s="3" t="s">
        <v>46</v>
      </c>
      <c r="E16715" s="3" t="s">
        <v>50</v>
      </c>
      <c r="F16715" s="3" t="s">
        <v>33</v>
      </c>
      <c r="G16715">
        <v>4.8</v>
      </c>
      <c r="H16715">
        <v>8.4160460094112803</v>
      </c>
      <c r="I16715">
        <v>102784</v>
      </c>
      <c r="J16715">
        <v>6094</v>
      </c>
      <c r="K16715" s="3" t="s">
        <v>38</v>
      </c>
      <c r="L16715" t="s">
        <v>194</v>
      </c>
      <c r="M16715" t="s">
        <v>193</v>
      </c>
    </row>
    <row r="16716" spans="1:13" x14ac:dyDescent="0.2">
      <c r="A16716" s="3" t="s">
        <v>108</v>
      </c>
      <c r="B16716">
        <v>2015</v>
      </c>
      <c r="C16716" s="3" t="s">
        <v>41</v>
      </c>
      <c r="D16716" s="3" t="s">
        <v>39</v>
      </c>
      <c r="E16716" s="3" t="s">
        <v>50</v>
      </c>
      <c r="F16716" s="3" t="s">
        <v>33</v>
      </c>
      <c r="G16716">
        <v>4.2</v>
      </c>
      <c r="H16716">
        <v>11.778653297065684</v>
      </c>
      <c r="I16716">
        <v>56462</v>
      </c>
      <c r="J16716">
        <v>2322</v>
      </c>
      <c r="K16716" s="3" t="s">
        <v>38</v>
      </c>
      <c r="L16716" t="s">
        <v>194</v>
      </c>
      <c r="M16716" t="s">
        <v>193</v>
      </c>
    </row>
    <row r="16717" spans="1:13" x14ac:dyDescent="0.2">
      <c r="A16717" s="3" t="s">
        <v>108</v>
      </c>
      <c r="B16717">
        <v>2015</v>
      </c>
      <c r="C16717" s="3" t="s">
        <v>35</v>
      </c>
      <c r="D16717" s="3" t="s">
        <v>48</v>
      </c>
      <c r="E16717" s="3" t="s">
        <v>50</v>
      </c>
      <c r="F16717" s="3" t="s">
        <v>37</v>
      </c>
      <c r="G16717">
        <v>3</v>
      </c>
      <c r="H16717">
        <v>10.612532688248846</v>
      </c>
      <c r="I16717">
        <v>116486</v>
      </c>
      <c r="J16717">
        <v>261</v>
      </c>
      <c r="K16717" s="3" t="s">
        <v>38</v>
      </c>
      <c r="L16717" t="s">
        <v>194</v>
      </c>
      <c r="M16717" t="s">
        <v>193</v>
      </c>
    </row>
    <row r="16718" spans="1:13" x14ac:dyDescent="0.2">
      <c r="A16718" s="3" t="s">
        <v>40</v>
      </c>
      <c r="B16718">
        <v>2015</v>
      </c>
      <c r="C16718" s="3" t="s">
        <v>47</v>
      </c>
      <c r="D16718" s="3" t="s">
        <v>31</v>
      </c>
      <c r="E16718" s="3" t="s">
        <v>32</v>
      </c>
      <c r="F16718" s="3" t="s">
        <v>33</v>
      </c>
      <c r="G16718">
        <v>3.7</v>
      </c>
      <c r="H16718">
        <v>10.792735913298399</v>
      </c>
      <c r="I16718">
        <v>42642</v>
      </c>
      <c r="J16718">
        <v>7886</v>
      </c>
      <c r="K16718" s="3" t="s">
        <v>34</v>
      </c>
      <c r="L16718" t="s">
        <v>192</v>
      </c>
      <c r="M16718" t="s">
        <v>193</v>
      </c>
    </row>
    <row r="16719" spans="1:13" x14ac:dyDescent="0.2">
      <c r="A16719" s="3" t="s">
        <v>107</v>
      </c>
      <c r="B16719">
        <v>2015</v>
      </c>
      <c r="C16719" s="3" t="s">
        <v>30</v>
      </c>
      <c r="D16719" s="3" t="s">
        <v>55</v>
      </c>
      <c r="E16719" s="3" t="s">
        <v>36</v>
      </c>
      <c r="F16719" s="3" t="s">
        <v>37</v>
      </c>
      <c r="G16719">
        <v>3.7</v>
      </c>
      <c r="H16719">
        <v>11.962190529066563</v>
      </c>
      <c r="I16719">
        <v>108820</v>
      </c>
      <c r="J16719">
        <v>8971</v>
      </c>
      <c r="K16719" s="3" t="s">
        <v>34</v>
      </c>
      <c r="L16719" t="s">
        <v>190</v>
      </c>
      <c r="M16719" t="s">
        <v>193</v>
      </c>
    </row>
    <row r="16720" spans="1:13" x14ac:dyDescent="0.2">
      <c r="A16720" s="3" t="s">
        <v>107</v>
      </c>
      <c r="B16720">
        <v>2015</v>
      </c>
      <c r="C16720" s="3" t="s">
        <v>30</v>
      </c>
      <c r="D16720" s="3" t="s">
        <v>39</v>
      </c>
      <c r="E16720" s="3" t="s">
        <v>50</v>
      </c>
      <c r="F16720" s="3" t="s">
        <v>37</v>
      </c>
      <c r="G16720">
        <v>3</v>
      </c>
      <c r="H16720">
        <v>10.493466257606206</v>
      </c>
      <c r="I16720">
        <v>65843</v>
      </c>
      <c r="J16720">
        <v>4760</v>
      </c>
      <c r="K16720" s="3" t="s">
        <v>38</v>
      </c>
      <c r="L16720" t="s">
        <v>194</v>
      </c>
      <c r="M16720" t="s">
        <v>193</v>
      </c>
    </row>
    <row r="16721" spans="1:13" x14ac:dyDescent="0.2">
      <c r="A16721" s="3" t="s">
        <v>104</v>
      </c>
      <c r="B16721">
        <v>2015</v>
      </c>
      <c r="C16721" s="3" t="s">
        <v>30</v>
      </c>
      <c r="D16721" s="3" t="s">
        <v>55</v>
      </c>
      <c r="E16721" s="3" t="s">
        <v>32</v>
      </c>
      <c r="F16721" s="3" t="s">
        <v>33</v>
      </c>
      <c r="G16721">
        <v>2.4</v>
      </c>
      <c r="H16721">
        <v>9.3277677888521477</v>
      </c>
      <c r="I16721">
        <v>65382</v>
      </c>
      <c r="J16721">
        <v>1287</v>
      </c>
      <c r="K16721" s="3" t="s">
        <v>38</v>
      </c>
      <c r="L16721" t="s">
        <v>192</v>
      </c>
      <c r="M16721" t="s">
        <v>191</v>
      </c>
    </row>
    <row r="16722" spans="1:13" x14ac:dyDescent="0.2">
      <c r="A16722" s="3" t="s">
        <v>52</v>
      </c>
      <c r="B16722">
        <v>2015</v>
      </c>
      <c r="C16722" s="3" t="s">
        <v>51</v>
      </c>
      <c r="D16722" s="3" t="s">
        <v>48</v>
      </c>
      <c r="E16722" s="3" t="s">
        <v>45</v>
      </c>
      <c r="F16722" s="3" t="s">
        <v>33</v>
      </c>
      <c r="G16722">
        <v>4.8</v>
      </c>
      <c r="H16722">
        <v>11.175226476196194</v>
      </c>
      <c r="I16722">
        <v>57048</v>
      </c>
      <c r="J16722">
        <v>2795</v>
      </c>
      <c r="K16722" s="3" t="s">
        <v>38</v>
      </c>
      <c r="L16722" t="s">
        <v>190</v>
      </c>
      <c r="M16722" t="s">
        <v>193</v>
      </c>
    </row>
    <row r="16723" spans="1:13" x14ac:dyDescent="0.2">
      <c r="A16723" s="3" t="s">
        <v>108</v>
      </c>
      <c r="B16723">
        <v>2015</v>
      </c>
      <c r="C16723" s="3" t="s">
        <v>47</v>
      </c>
      <c r="D16723" s="3" t="s">
        <v>48</v>
      </c>
      <c r="E16723" s="3" t="s">
        <v>45</v>
      </c>
      <c r="F16723" s="3" t="s">
        <v>33</v>
      </c>
      <c r="G16723">
        <v>4.4000000000000004</v>
      </c>
      <c r="H16723">
        <v>11.308260134901792</v>
      </c>
      <c r="I16723">
        <v>84848</v>
      </c>
      <c r="J16723">
        <v>4754</v>
      </c>
      <c r="K16723" s="3" t="s">
        <v>38</v>
      </c>
      <c r="L16723" t="s">
        <v>190</v>
      </c>
      <c r="M16723" t="s">
        <v>193</v>
      </c>
    </row>
    <row r="16724" spans="1:13" x14ac:dyDescent="0.2">
      <c r="A16724" s="3" t="s">
        <v>106</v>
      </c>
      <c r="B16724">
        <v>2015</v>
      </c>
      <c r="C16724" s="3" t="s">
        <v>43</v>
      </c>
      <c r="D16724" s="3" t="s">
        <v>46</v>
      </c>
      <c r="E16724" s="3" t="s">
        <v>45</v>
      </c>
      <c r="F16724" s="3" t="s">
        <v>33</v>
      </c>
      <c r="G16724">
        <v>3.3</v>
      </c>
      <c r="H16724">
        <v>9.6731305467036162</v>
      </c>
      <c r="I16724">
        <v>57155</v>
      </c>
      <c r="J16724">
        <v>7532</v>
      </c>
      <c r="K16724" s="3" t="s">
        <v>34</v>
      </c>
      <c r="L16724" t="s">
        <v>190</v>
      </c>
      <c r="M16724" t="s">
        <v>193</v>
      </c>
    </row>
    <row r="16725" spans="1:13" x14ac:dyDescent="0.2">
      <c r="A16725" s="3" t="s">
        <v>106</v>
      </c>
      <c r="B16725">
        <v>2015</v>
      </c>
      <c r="C16725" s="3" t="s">
        <v>35</v>
      </c>
      <c r="D16725" s="3" t="s">
        <v>46</v>
      </c>
      <c r="E16725" s="3" t="s">
        <v>36</v>
      </c>
      <c r="F16725" s="3" t="s">
        <v>37</v>
      </c>
      <c r="G16725">
        <v>2.4</v>
      </c>
      <c r="H16725">
        <v>3.1354942159291497</v>
      </c>
      <c r="I16725">
        <v>78427</v>
      </c>
      <c r="J16725">
        <v>348</v>
      </c>
      <c r="K16725" s="3" t="s">
        <v>38</v>
      </c>
      <c r="L16725" t="s">
        <v>190</v>
      </c>
      <c r="M16725" t="s">
        <v>191</v>
      </c>
    </row>
    <row r="16726" spans="1:13" x14ac:dyDescent="0.2">
      <c r="A16726" s="3" t="s">
        <v>106</v>
      </c>
      <c r="B16726">
        <v>2015</v>
      </c>
      <c r="C16726" s="3" t="s">
        <v>35</v>
      </c>
      <c r="D16726" s="3" t="s">
        <v>44</v>
      </c>
      <c r="E16726" s="3" t="s">
        <v>50</v>
      </c>
      <c r="F16726" s="3" t="s">
        <v>33</v>
      </c>
      <c r="G16726">
        <v>3.5</v>
      </c>
      <c r="H16726">
        <v>10.983545434556431</v>
      </c>
      <c r="I16726">
        <v>48550</v>
      </c>
      <c r="J16726">
        <v>8612</v>
      </c>
      <c r="K16726" s="3" t="s">
        <v>34</v>
      </c>
      <c r="L16726" t="s">
        <v>194</v>
      </c>
      <c r="M16726" t="s">
        <v>193</v>
      </c>
    </row>
    <row r="16727" spans="1:13" x14ac:dyDescent="0.2">
      <c r="A16727" s="3" t="s">
        <v>108</v>
      </c>
      <c r="B16727">
        <v>2015</v>
      </c>
      <c r="C16727" s="3" t="s">
        <v>41</v>
      </c>
      <c r="D16727" s="3" t="s">
        <v>55</v>
      </c>
      <c r="E16727" s="3" t="s">
        <v>36</v>
      </c>
      <c r="F16727" s="3" t="s">
        <v>33</v>
      </c>
      <c r="G16727">
        <v>4.4000000000000004</v>
      </c>
      <c r="H16727">
        <v>10.817335302759144</v>
      </c>
      <c r="I16727">
        <v>100151</v>
      </c>
      <c r="J16727">
        <v>1441</v>
      </c>
      <c r="K16727" s="3" t="s">
        <v>38</v>
      </c>
      <c r="L16727" t="s">
        <v>190</v>
      </c>
      <c r="M16727" t="s">
        <v>193</v>
      </c>
    </row>
    <row r="16728" spans="1:13" x14ac:dyDescent="0.2">
      <c r="A16728" s="3" t="s">
        <v>104</v>
      </c>
      <c r="B16728">
        <v>2015</v>
      </c>
      <c r="C16728" s="3" t="s">
        <v>51</v>
      </c>
      <c r="D16728" s="3" t="s">
        <v>48</v>
      </c>
      <c r="E16728" s="3" t="s">
        <v>36</v>
      </c>
      <c r="F16728" s="3" t="s">
        <v>33</v>
      </c>
      <c r="G16728">
        <v>2.4</v>
      </c>
      <c r="H16728">
        <v>12.158110638344063</v>
      </c>
      <c r="I16728">
        <v>30002</v>
      </c>
      <c r="J16728">
        <v>5469</v>
      </c>
      <c r="K16728" s="3" t="s">
        <v>38</v>
      </c>
      <c r="L16728" t="s">
        <v>190</v>
      </c>
      <c r="M16728" t="s">
        <v>191</v>
      </c>
    </row>
    <row r="16729" spans="1:13" x14ac:dyDescent="0.2">
      <c r="A16729" s="3" t="s">
        <v>56</v>
      </c>
      <c r="B16729">
        <v>2015</v>
      </c>
      <c r="C16729" s="3" t="s">
        <v>43</v>
      </c>
      <c r="D16729" s="3" t="s">
        <v>31</v>
      </c>
      <c r="E16729" s="3" t="s">
        <v>32</v>
      </c>
      <c r="F16729" s="3" t="s">
        <v>37</v>
      </c>
      <c r="G16729">
        <v>4.9000000000000004</v>
      </c>
      <c r="H16729">
        <v>8.5533322380321106</v>
      </c>
      <c r="I16729">
        <v>80035</v>
      </c>
      <c r="J16729">
        <v>3452</v>
      </c>
      <c r="K16729" s="3" t="s">
        <v>38</v>
      </c>
      <c r="L16729" t="s">
        <v>192</v>
      </c>
      <c r="M16729" t="s">
        <v>193</v>
      </c>
    </row>
    <row r="16730" spans="1:13" x14ac:dyDescent="0.2">
      <c r="A16730" s="3" t="s">
        <v>52</v>
      </c>
      <c r="B16730">
        <v>2015</v>
      </c>
      <c r="C16730" s="3" t="s">
        <v>30</v>
      </c>
      <c r="D16730" s="3" t="s">
        <v>39</v>
      </c>
      <c r="E16730" s="3" t="s">
        <v>45</v>
      </c>
      <c r="F16730" s="3" t="s">
        <v>33</v>
      </c>
      <c r="G16730">
        <v>3</v>
      </c>
      <c r="H16730">
        <v>11.494028027865765</v>
      </c>
      <c r="I16730">
        <v>42745</v>
      </c>
      <c r="J16730">
        <v>6154</v>
      </c>
      <c r="K16730" s="3" t="s">
        <v>38</v>
      </c>
      <c r="L16730" t="s">
        <v>190</v>
      </c>
      <c r="M16730" t="s">
        <v>193</v>
      </c>
    </row>
    <row r="16731" spans="1:13" x14ac:dyDescent="0.2">
      <c r="A16731" s="3" t="s">
        <v>104</v>
      </c>
      <c r="B16731">
        <v>2015</v>
      </c>
      <c r="C16731" s="3" t="s">
        <v>47</v>
      </c>
      <c r="D16731" s="3" t="s">
        <v>31</v>
      </c>
      <c r="E16731" s="3" t="s">
        <v>45</v>
      </c>
      <c r="F16731" s="3" t="s">
        <v>37</v>
      </c>
      <c r="G16731">
        <v>3.2</v>
      </c>
      <c r="H16731">
        <v>11.585236824181006</v>
      </c>
      <c r="I16731">
        <v>76417</v>
      </c>
      <c r="J16731">
        <v>9696</v>
      </c>
      <c r="K16731" s="3" t="s">
        <v>34</v>
      </c>
      <c r="L16731" t="s">
        <v>190</v>
      </c>
      <c r="M16731" t="s">
        <v>193</v>
      </c>
    </row>
    <row r="16732" spans="1:13" x14ac:dyDescent="0.2">
      <c r="A16732" s="3" t="s">
        <v>107</v>
      </c>
      <c r="B16732">
        <v>2015</v>
      </c>
      <c r="C16732" s="3" t="s">
        <v>47</v>
      </c>
      <c r="D16732" s="3" t="s">
        <v>46</v>
      </c>
      <c r="E16732" s="3" t="s">
        <v>50</v>
      </c>
      <c r="F16732" s="3" t="s">
        <v>37</v>
      </c>
      <c r="G16732">
        <v>3.7</v>
      </c>
      <c r="H16732">
        <v>12.112926123329659</v>
      </c>
      <c r="I16732">
        <v>110749</v>
      </c>
      <c r="J16732">
        <v>9613</v>
      </c>
      <c r="K16732" s="3" t="s">
        <v>34</v>
      </c>
      <c r="L16732" t="s">
        <v>194</v>
      </c>
      <c r="M16732" t="s">
        <v>193</v>
      </c>
    </row>
    <row r="16733" spans="1:13" x14ac:dyDescent="0.2">
      <c r="A16733" s="3" t="s">
        <v>108</v>
      </c>
      <c r="B16733">
        <v>2015</v>
      </c>
      <c r="C16733" s="3" t="s">
        <v>51</v>
      </c>
      <c r="D16733" s="3" t="s">
        <v>46</v>
      </c>
      <c r="E16733" s="3" t="s">
        <v>36</v>
      </c>
      <c r="F16733" s="3" t="s">
        <v>33</v>
      </c>
      <c r="G16733">
        <v>2.5</v>
      </c>
      <c r="H16733">
        <v>11.974046006156552</v>
      </c>
      <c r="I16733">
        <v>64285</v>
      </c>
      <c r="J16733">
        <v>7471</v>
      </c>
      <c r="K16733" s="3" t="s">
        <v>34</v>
      </c>
      <c r="L16733" t="s">
        <v>190</v>
      </c>
      <c r="M16733" t="s">
        <v>191</v>
      </c>
    </row>
    <row r="16734" spans="1:13" x14ac:dyDescent="0.2">
      <c r="A16734" s="3" t="s">
        <v>56</v>
      </c>
      <c r="B16734">
        <v>2015</v>
      </c>
      <c r="C16734" s="3" t="s">
        <v>30</v>
      </c>
      <c r="D16734" s="3" t="s">
        <v>31</v>
      </c>
      <c r="E16734" s="3" t="s">
        <v>50</v>
      </c>
      <c r="F16734" s="3" t="s">
        <v>33</v>
      </c>
      <c r="G16734">
        <v>3.4</v>
      </c>
      <c r="H16734">
        <v>11.917002944099798</v>
      </c>
      <c r="I16734">
        <v>40812</v>
      </c>
      <c r="J16734">
        <v>7630</v>
      </c>
      <c r="K16734" s="3" t="s">
        <v>34</v>
      </c>
      <c r="L16734" t="s">
        <v>194</v>
      </c>
      <c r="M16734" t="s">
        <v>193</v>
      </c>
    </row>
    <row r="16735" spans="1:13" x14ac:dyDescent="0.2">
      <c r="A16735" s="3" t="s">
        <v>52</v>
      </c>
      <c r="B16735">
        <v>2015</v>
      </c>
      <c r="C16735" s="3" t="s">
        <v>51</v>
      </c>
      <c r="D16735" s="3" t="s">
        <v>39</v>
      </c>
      <c r="E16735" s="3" t="s">
        <v>45</v>
      </c>
      <c r="F16735" s="3" t="s">
        <v>37</v>
      </c>
      <c r="G16735">
        <v>4.7</v>
      </c>
      <c r="H16735">
        <v>11.741915889956347</v>
      </c>
      <c r="I16735">
        <v>115514</v>
      </c>
      <c r="J16735">
        <v>7456</v>
      </c>
      <c r="K16735" s="3" t="s">
        <v>34</v>
      </c>
      <c r="L16735" t="s">
        <v>190</v>
      </c>
      <c r="M16735" t="s">
        <v>193</v>
      </c>
    </row>
    <row r="16736" spans="1:13" x14ac:dyDescent="0.2">
      <c r="A16736" s="3" t="s">
        <v>108</v>
      </c>
      <c r="B16736">
        <v>2015</v>
      </c>
      <c r="C16736" s="3" t="s">
        <v>30</v>
      </c>
      <c r="D16736" s="3" t="s">
        <v>44</v>
      </c>
      <c r="E16736" s="3" t="s">
        <v>50</v>
      </c>
      <c r="F16736" s="3" t="s">
        <v>33</v>
      </c>
      <c r="G16736">
        <v>3.1</v>
      </c>
      <c r="H16736">
        <v>9.2049257392746835</v>
      </c>
      <c r="I16736">
        <v>44321</v>
      </c>
      <c r="J16736">
        <v>5754</v>
      </c>
      <c r="K16736" s="3" t="s">
        <v>38</v>
      </c>
      <c r="L16736" t="s">
        <v>194</v>
      </c>
      <c r="M16736" t="s">
        <v>193</v>
      </c>
    </row>
    <row r="16737" spans="1:13" x14ac:dyDescent="0.2">
      <c r="A16737" s="3" t="s">
        <v>107</v>
      </c>
      <c r="B16737">
        <v>2015</v>
      </c>
      <c r="C16737" s="3" t="s">
        <v>41</v>
      </c>
      <c r="D16737" s="3" t="s">
        <v>55</v>
      </c>
      <c r="E16737" s="3" t="s">
        <v>36</v>
      </c>
      <c r="F16737" s="3" t="s">
        <v>33</v>
      </c>
      <c r="G16737">
        <v>3</v>
      </c>
      <c r="H16737">
        <v>12.15277734847195</v>
      </c>
      <c r="I16737">
        <v>117306</v>
      </c>
      <c r="J16737">
        <v>9003</v>
      </c>
      <c r="K16737" s="3" t="s">
        <v>34</v>
      </c>
      <c r="L16737" t="s">
        <v>190</v>
      </c>
      <c r="M16737" t="s">
        <v>193</v>
      </c>
    </row>
    <row r="16738" spans="1:13" x14ac:dyDescent="0.2">
      <c r="A16738" s="3" t="s">
        <v>104</v>
      </c>
      <c r="B16738">
        <v>2015</v>
      </c>
      <c r="C16738" s="3" t="s">
        <v>51</v>
      </c>
      <c r="D16738" s="3" t="s">
        <v>44</v>
      </c>
      <c r="E16738" s="3" t="s">
        <v>36</v>
      </c>
      <c r="F16738" s="3" t="s">
        <v>37</v>
      </c>
      <c r="G16738">
        <v>2.9</v>
      </c>
      <c r="H16738">
        <v>11.59648505806916</v>
      </c>
      <c r="I16738">
        <v>83315</v>
      </c>
      <c r="J16738">
        <v>4413</v>
      </c>
      <c r="K16738" s="3" t="s">
        <v>38</v>
      </c>
      <c r="L16738" t="s">
        <v>190</v>
      </c>
      <c r="M16738" t="s">
        <v>191</v>
      </c>
    </row>
    <row r="16739" spans="1:13" x14ac:dyDescent="0.2">
      <c r="A16739" s="3" t="s">
        <v>104</v>
      </c>
      <c r="B16739">
        <v>2015</v>
      </c>
      <c r="C16739" s="3" t="s">
        <v>41</v>
      </c>
      <c r="D16739" s="3" t="s">
        <v>44</v>
      </c>
      <c r="E16739" s="3" t="s">
        <v>50</v>
      </c>
      <c r="F16739" s="3" t="s">
        <v>37</v>
      </c>
      <c r="G16739">
        <v>4</v>
      </c>
      <c r="H16739">
        <v>11.8378599686248</v>
      </c>
      <c r="I16739">
        <v>56422</v>
      </c>
      <c r="J16739">
        <v>7804</v>
      </c>
      <c r="K16739" s="3" t="s">
        <v>34</v>
      </c>
      <c r="L16739" t="s">
        <v>194</v>
      </c>
      <c r="M16739" t="s">
        <v>193</v>
      </c>
    </row>
    <row r="16740" spans="1:13" x14ac:dyDescent="0.2">
      <c r="A16740" s="3" t="s">
        <v>40</v>
      </c>
      <c r="B16740">
        <v>2015</v>
      </c>
      <c r="C16740" s="3" t="s">
        <v>35</v>
      </c>
      <c r="D16740" s="3" t="s">
        <v>55</v>
      </c>
      <c r="E16740" s="3" t="s">
        <v>45</v>
      </c>
      <c r="F16740" s="3" t="s">
        <v>37</v>
      </c>
      <c r="G16740">
        <v>4.3</v>
      </c>
      <c r="H16740">
        <v>11.392924972572887</v>
      </c>
      <c r="I16740">
        <v>88725</v>
      </c>
      <c r="J16740">
        <v>3794</v>
      </c>
      <c r="K16740" s="3" t="s">
        <v>38</v>
      </c>
      <c r="L16740" t="s">
        <v>190</v>
      </c>
      <c r="M16740" t="s">
        <v>193</v>
      </c>
    </row>
    <row r="16741" spans="1:13" x14ac:dyDescent="0.2">
      <c r="A16741" s="3" t="s">
        <v>54</v>
      </c>
      <c r="B16741">
        <v>2015</v>
      </c>
      <c r="C16741" s="3" t="s">
        <v>43</v>
      </c>
      <c r="D16741" s="3" t="s">
        <v>44</v>
      </c>
      <c r="E16741" s="3" t="s">
        <v>36</v>
      </c>
      <c r="F16741" s="3" t="s">
        <v>37</v>
      </c>
      <c r="G16741">
        <v>1.9</v>
      </c>
      <c r="H16741">
        <v>11.999306745324505</v>
      </c>
      <c r="I16741">
        <v>96399</v>
      </c>
      <c r="J16741">
        <v>9778</v>
      </c>
      <c r="K16741" s="3" t="s">
        <v>34</v>
      </c>
      <c r="L16741" t="s">
        <v>190</v>
      </c>
      <c r="M16741" t="s">
        <v>191</v>
      </c>
    </row>
    <row r="16742" spans="1:13" x14ac:dyDescent="0.2">
      <c r="A16742" s="3" t="s">
        <v>54</v>
      </c>
      <c r="B16742">
        <v>2015</v>
      </c>
      <c r="C16742" s="3" t="s">
        <v>30</v>
      </c>
      <c r="D16742" s="3" t="s">
        <v>31</v>
      </c>
      <c r="E16742" s="3" t="s">
        <v>45</v>
      </c>
      <c r="F16742" s="3" t="s">
        <v>37</v>
      </c>
      <c r="G16742">
        <v>3.9</v>
      </c>
      <c r="H16742">
        <v>11.80115988485008</v>
      </c>
      <c r="I16742">
        <v>81370</v>
      </c>
      <c r="J16742">
        <v>9182</v>
      </c>
      <c r="K16742" s="3" t="s">
        <v>34</v>
      </c>
      <c r="L16742" t="s">
        <v>190</v>
      </c>
      <c r="M16742" t="s">
        <v>193</v>
      </c>
    </row>
    <row r="16743" spans="1:13" x14ac:dyDescent="0.2">
      <c r="A16743" s="3" t="s">
        <v>49</v>
      </c>
      <c r="B16743">
        <v>2015</v>
      </c>
      <c r="C16743" s="3" t="s">
        <v>30</v>
      </c>
      <c r="D16743" s="3" t="s">
        <v>31</v>
      </c>
      <c r="E16743" s="3" t="s">
        <v>45</v>
      </c>
      <c r="F16743" s="3" t="s">
        <v>37</v>
      </c>
      <c r="G16743">
        <v>2.9</v>
      </c>
      <c r="H16743">
        <v>12.177359335759114</v>
      </c>
      <c r="I16743">
        <v>38768</v>
      </c>
      <c r="J16743">
        <v>9924</v>
      </c>
      <c r="K16743" s="3" t="s">
        <v>34</v>
      </c>
      <c r="L16743" t="s">
        <v>190</v>
      </c>
      <c r="M16743" t="s">
        <v>191</v>
      </c>
    </row>
    <row r="16744" spans="1:13" x14ac:dyDescent="0.2">
      <c r="A16744" s="3" t="s">
        <v>54</v>
      </c>
      <c r="B16744">
        <v>2015</v>
      </c>
      <c r="C16744" s="3" t="s">
        <v>41</v>
      </c>
      <c r="D16744" s="3" t="s">
        <v>44</v>
      </c>
      <c r="E16744" s="3" t="s">
        <v>36</v>
      </c>
      <c r="F16744" s="3" t="s">
        <v>37</v>
      </c>
      <c r="G16744">
        <v>3.3</v>
      </c>
      <c r="H16744">
        <v>11.705782989679344</v>
      </c>
      <c r="I16744">
        <v>76799</v>
      </c>
      <c r="J16744">
        <v>4367</v>
      </c>
      <c r="K16744" s="3" t="s">
        <v>38</v>
      </c>
      <c r="L16744" t="s">
        <v>190</v>
      </c>
      <c r="M16744" t="s">
        <v>193</v>
      </c>
    </row>
    <row r="16745" spans="1:13" x14ac:dyDescent="0.2">
      <c r="A16745" s="3" t="s">
        <v>54</v>
      </c>
      <c r="B16745">
        <v>2015</v>
      </c>
      <c r="C16745" s="3" t="s">
        <v>41</v>
      </c>
      <c r="D16745" s="3" t="s">
        <v>46</v>
      </c>
      <c r="E16745" s="3" t="s">
        <v>50</v>
      </c>
      <c r="F16745" s="3" t="s">
        <v>33</v>
      </c>
      <c r="G16745">
        <v>2.8</v>
      </c>
      <c r="H16745">
        <v>11.778737624763165</v>
      </c>
      <c r="I16745">
        <v>37375</v>
      </c>
      <c r="J16745">
        <v>2434</v>
      </c>
      <c r="K16745" s="3" t="s">
        <v>38</v>
      </c>
      <c r="L16745" t="s">
        <v>194</v>
      </c>
      <c r="M16745" t="s">
        <v>191</v>
      </c>
    </row>
    <row r="16746" spans="1:13" x14ac:dyDescent="0.2">
      <c r="A16746" s="3" t="s">
        <v>105</v>
      </c>
      <c r="B16746">
        <v>2015</v>
      </c>
      <c r="C16746" s="3" t="s">
        <v>41</v>
      </c>
      <c r="D16746" s="3" t="s">
        <v>44</v>
      </c>
      <c r="E16746" s="3" t="s">
        <v>50</v>
      </c>
      <c r="F16746" s="3" t="s">
        <v>33</v>
      </c>
      <c r="G16746">
        <v>3.6</v>
      </c>
      <c r="H16746">
        <v>10.740215461573598</v>
      </c>
      <c r="I16746">
        <v>96965</v>
      </c>
      <c r="J16746">
        <v>5409</v>
      </c>
      <c r="K16746" s="3" t="s">
        <v>38</v>
      </c>
      <c r="L16746" t="s">
        <v>194</v>
      </c>
      <c r="M16746" t="s">
        <v>193</v>
      </c>
    </row>
    <row r="16747" spans="1:13" x14ac:dyDescent="0.2">
      <c r="A16747" s="3" t="s">
        <v>54</v>
      </c>
      <c r="B16747">
        <v>2015</v>
      </c>
      <c r="C16747" s="3" t="s">
        <v>47</v>
      </c>
      <c r="D16747" s="3" t="s">
        <v>31</v>
      </c>
      <c r="E16747" s="3" t="s">
        <v>32</v>
      </c>
      <c r="F16747" s="3" t="s">
        <v>33</v>
      </c>
      <c r="G16747">
        <v>1.7</v>
      </c>
      <c r="H16747">
        <v>11.786085095379676</v>
      </c>
      <c r="I16747">
        <v>43153</v>
      </c>
      <c r="J16747">
        <v>1792</v>
      </c>
      <c r="K16747" s="3" t="s">
        <v>38</v>
      </c>
      <c r="L16747" t="s">
        <v>192</v>
      </c>
      <c r="M16747" t="s">
        <v>191</v>
      </c>
    </row>
    <row r="16748" spans="1:13" x14ac:dyDescent="0.2">
      <c r="A16748" s="3" t="s">
        <v>54</v>
      </c>
      <c r="B16748">
        <v>2015</v>
      </c>
      <c r="C16748" s="3" t="s">
        <v>30</v>
      </c>
      <c r="D16748" s="3" t="s">
        <v>55</v>
      </c>
      <c r="E16748" s="3" t="s">
        <v>50</v>
      </c>
      <c r="F16748" s="3" t="s">
        <v>33</v>
      </c>
      <c r="G16748">
        <v>3.4</v>
      </c>
      <c r="H16748">
        <v>12.096653906411493</v>
      </c>
      <c r="I16748">
        <v>66392</v>
      </c>
      <c r="J16748">
        <v>4709</v>
      </c>
      <c r="K16748" s="3" t="s">
        <v>38</v>
      </c>
      <c r="L16748" t="s">
        <v>194</v>
      </c>
      <c r="M16748" t="s">
        <v>193</v>
      </c>
    </row>
    <row r="16749" spans="1:13" x14ac:dyDescent="0.2">
      <c r="A16749" s="3" t="s">
        <v>104</v>
      </c>
      <c r="B16749">
        <v>2015</v>
      </c>
      <c r="C16749" s="3" t="s">
        <v>43</v>
      </c>
      <c r="D16749" s="3" t="s">
        <v>48</v>
      </c>
      <c r="E16749" s="3" t="s">
        <v>45</v>
      </c>
      <c r="F16749" s="3" t="s">
        <v>33</v>
      </c>
      <c r="G16749">
        <v>4.5999999999999996</v>
      </c>
      <c r="H16749">
        <v>10.834351576259744</v>
      </c>
      <c r="I16749">
        <v>101086</v>
      </c>
      <c r="J16749">
        <v>5327</v>
      </c>
      <c r="K16749" s="3" t="s">
        <v>38</v>
      </c>
      <c r="L16749" t="s">
        <v>190</v>
      </c>
      <c r="M16749" t="s">
        <v>193</v>
      </c>
    </row>
    <row r="16750" spans="1:13" x14ac:dyDescent="0.2">
      <c r="A16750" s="3" t="s">
        <v>104</v>
      </c>
      <c r="B16750">
        <v>2015</v>
      </c>
      <c r="C16750" s="3" t="s">
        <v>47</v>
      </c>
      <c r="D16750" s="3" t="s">
        <v>31</v>
      </c>
      <c r="E16750" s="3" t="s">
        <v>36</v>
      </c>
      <c r="F16750" s="3" t="s">
        <v>33</v>
      </c>
      <c r="G16750">
        <v>4.8</v>
      </c>
      <c r="H16750">
        <v>8.2907943473813557</v>
      </c>
      <c r="I16750">
        <v>92109</v>
      </c>
      <c r="J16750">
        <v>3378</v>
      </c>
      <c r="K16750" s="3" t="s">
        <v>38</v>
      </c>
      <c r="L16750" t="s">
        <v>190</v>
      </c>
      <c r="M16750" t="s">
        <v>193</v>
      </c>
    </row>
    <row r="16751" spans="1:13" x14ac:dyDescent="0.2">
      <c r="A16751" s="3" t="s">
        <v>105</v>
      </c>
      <c r="B16751">
        <v>2015</v>
      </c>
      <c r="C16751" s="3" t="s">
        <v>41</v>
      </c>
      <c r="D16751" s="3" t="s">
        <v>48</v>
      </c>
      <c r="E16751" s="3" t="s">
        <v>45</v>
      </c>
      <c r="F16751" s="3" t="s">
        <v>33</v>
      </c>
      <c r="G16751">
        <v>5</v>
      </c>
      <c r="H16751">
        <v>10.971640633719529</v>
      </c>
      <c r="I16751">
        <v>91420</v>
      </c>
      <c r="J16751">
        <v>253</v>
      </c>
      <c r="K16751" s="3" t="s">
        <v>38</v>
      </c>
      <c r="L16751" t="s">
        <v>190</v>
      </c>
      <c r="M16751" t="s">
        <v>193</v>
      </c>
    </row>
    <row r="16752" spans="1:13" x14ac:dyDescent="0.2">
      <c r="A16752" s="3" t="s">
        <v>108</v>
      </c>
      <c r="B16752">
        <v>2015</v>
      </c>
      <c r="C16752" s="3" t="s">
        <v>51</v>
      </c>
      <c r="D16752" s="3" t="s">
        <v>55</v>
      </c>
      <c r="E16752" s="3" t="s">
        <v>45</v>
      </c>
      <c r="F16752" s="3" t="s">
        <v>33</v>
      </c>
      <c r="G16752">
        <v>3</v>
      </c>
      <c r="H16752">
        <v>10.84285007197804</v>
      </c>
      <c r="I16752">
        <v>84399</v>
      </c>
      <c r="J16752">
        <v>2288</v>
      </c>
      <c r="K16752" s="3" t="s">
        <v>38</v>
      </c>
      <c r="L16752" t="s">
        <v>190</v>
      </c>
      <c r="M16752" t="s">
        <v>193</v>
      </c>
    </row>
    <row r="16753" spans="1:13" x14ac:dyDescent="0.2">
      <c r="A16753" s="3" t="s">
        <v>53</v>
      </c>
      <c r="B16753">
        <v>2015</v>
      </c>
      <c r="C16753" s="3" t="s">
        <v>47</v>
      </c>
      <c r="D16753" s="3" t="s">
        <v>39</v>
      </c>
      <c r="E16753" s="3" t="s">
        <v>45</v>
      </c>
      <c r="F16753" s="3" t="s">
        <v>33</v>
      </c>
      <c r="G16753">
        <v>4.3</v>
      </c>
      <c r="H16753">
        <v>11.267088863108341</v>
      </c>
      <c r="I16753">
        <v>55158</v>
      </c>
      <c r="J16753">
        <v>9428</v>
      </c>
      <c r="K16753" s="3" t="s">
        <v>34</v>
      </c>
      <c r="L16753" t="s">
        <v>190</v>
      </c>
      <c r="M16753" t="s">
        <v>193</v>
      </c>
    </row>
    <row r="16754" spans="1:13" x14ac:dyDescent="0.2">
      <c r="A16754" s="3" t="s">
        <v>105</v>
      </c>
      <c r="B16754">
        <v>2015</v>
      </c>
      <c r="C16754" s="3" t="s">
        <v>51</v>
      </c>
      <c r="D16754" s="3" t="s">
        <v>48</v>
      </c>
      <c r="E16754" s="3" t="s">
        <v>36</v>
      </c>
      <c r="F16754" s="3" t="s">
        <v>37</v>
      </c>
      <c r="G16754">
        <v>4.0999999999999996</v>
      </c>
      <c r="H16754">
        <v>10.933821000450944</v>
      </c>
      <c r="I16754">
        <v>34856</v>
      </c>
      <c r="J16754">
        <v>2558</v>
      </c>
      <c r="K16754" s="3" t="s">
        <v>38</v>
      </c>
      <c r="L16754" t="s">
        <v>190</v>
      </c>
      <c r="M16754" t="s">
        <v>193</v>
      </c>
    </row>
    <row r="16755" spans="1:13" x14ac:dyDescent="0.2">
      <c r="A16755" s="3" t="s">
        <v>104</v>
      </c>
      <c r="B16755">
        <v>2015</v>
      </c>
      <c r="C16755" s="3" t="s">
        <v>43</v>
      </c>
      <c r="D16755" s="3" t="s">
        <v>39</v>
      </c>
      <c r="E16755" s="3" t="s">
        <v>32</v>
      </c>
      <c r="F16755" s="3" t="s">
        <v>37</v>
      </c>
      <c r="G16755">
        <v>2.5</v>
      </c>
      <c r="H16755">
        <v>10.874493716599092</v>
      </c>
      <c r="I16755">
        <v>110740</v>
      </c>
      <c r="J16755">
        <v>8894</v>
      </c>
      <c r="K16755" s="3" t="s">
        <v>34</v>
      </c>
      <c r="L16755" t="s">
        <v>192</v>
      </c>
      <c r="M16755" t="s">
        <v>191</v>
      </c>
    </row>
    <row r="16756" spans="1:13" x14ac:dyDescent="0.2">
      <c r="A16756" s="3" t="s">
        <v>53</v>
      </c>
      <c r="B16756">
        <v>2015</v>
      </c>
      <c r="C16756" s="3" t="s">
        <v>30</v>
      </c>
      <c r="D16756" s="3" t="s">
        <v>39</v>
      </c>
      <c r="E16756" s="3" t="s">
        <v>50</v>
      </c>
      <c r="F16756" s="3" t="s">
        <v>37</v>
      </c>
      <c r="G16756">
        <v>2.2000000000000002</v>
      </c>
      <c r="H16756">
        <v>11.586426824600343</v>
      </c>
      <c r="I16756">
        <v>34812</v>
      </c>
      <c r="J16756">
        <v>4336</v>
      </c>
      <c r="K16756" s="3" t="s">
        <v>38</v>
      </c>
      <c r="L16756" t="s">
        <v>194</v>
      </c>
      <c r="M16756" t="s">
        <v>191</v>
      </c>
    </row>
    <row r="16757" spans="1:13" x14ac:dyDescent="0.2">
      <c r="A16757" s="3" t="s">
        <v>52</v>
      </c>
      <c r="B16757">
        <v>2015</v>
      </c>
      <c r="C16757" s="3" t="s">
        <v>30</v>
      </c>
      <c r="D16757" s="3" t="s">
        <v>44</v>
      </c>
      <c r="E16757" s="3" t="s">
        <v>50</v>
      </c>
      <c r="F16757" s="3" t="s">
        <v>33</v>
      </c>
      <c r="G16757">
        <v>2.2000000000000002</v>
      </c>
      <c r="H16757">
        <v>9.1251092276135228</v>
      </c>
      <c r="I16757">
        <v>91703</v>
      </c>
      <c r="J16757">
        <v>7383</v>
      </c>
      <c r="K16757" s="3" t="s">
        <v>34</v>
      </c>
      <c r="L16757" t="s">
        <v>194</v>
      </c>
      <c r="M16757" t="s">
        <v>191</v>
      </c>
    </row>
    <row r="16758" spans="1:13" x14ac:dyDescent="0.2">
      <c r="A16758" s="3" t="s">
        <v>105</v>
      </c>
      <c r="B16758">
        <v>2015</v>
      </c>
      <c r="C16758" s="3" t="s">
        <v>35</v>
      </c>
      <c r="D16758" s="3" t="s">
        <v>46</v>
      </c>
      <c r="E16758" s="3" t="s">
        <v>50</v>
      </c>
      <c r="F16758" s="3" t="s">
        <v>33</v>
      </c>
      <c r="G16758">
        <v>3.1</v>
      </c>
      <c r="H16758">
        <v>12.007481453068801</v>
      </c>
      <c r="I16758">
        <v>96276</v>
      </c>
      <c r="J16758">
        <v>8111</v>
      </c>
      <c r="K16758" s="3" t="s">
        <v>34</v>
      </c>
      <c r="L16758" t="s">
        <v>194</v>
      </c>
      <c r="M16758" t="s">
        <v>193</v>
      </c>
    </row>
    <row r="16759" spans="1:13" x14ac:dyDescent="0.2">
      <c r="A16759" s="3" t="s">
        <v>108</v>
      </c>
      <c r="B16759">
        <v>2015</v>
      </c>
      <c r="C16759" s="3" t="s">
        <v>35</v>
      </c>
      <c r="D16759" s="3" t="s">
        <v>46</v>
      </c>
      <c r="E16759" s="3" t="s">
        <v>50</v>
      </c>
      <c r="F16759" s="3" t="s">
        <v>37</v>
      </c>
      <c r="G16759">
        <v>4.3</v>
      </c>
      <c r="H16759">
        <v>10.537388847885364</v>
      </c>
      <c r="I16759">
        <v>76919</v>
      </c>
      <c r="J16759">
        <v>7326</v>
      </c>
      <c r="K16759" s="3" t="s">
        <v>34</v>
      </c>
      <c r="L16759" t="s">
        <v>194</v>
      </c>
      <c r="M16759" t="s">
        <v>193</v>
      </c>
    </row>
    <row r="16760" spans="1:13" x14ac:dyDescent="0.2">
      <c r="A16760" s="3" t="s">
        <v>54</v>
      </c>
      <c r="B16760">
        <v>2015</v>
      </c>
      <c r="C16760" s="3" t="s">
        <v>51</v>
      </c>
      <c r="D16760" s="3" t="s">
        <v>44</v>
      </c>
      <c r="E16760" s="3" t="s">
        <v>36</v>
      </c>
      <c r="F16760" s="3" t="s">
        <v>37</v>
      </c>
      <c r="G16760">
        <v>2.8</v>
      </c>
      <c r="H16760">
        <v>12.016913767436954</v>
      </c>
      <c r="I16760">
        <v>55315</v>
      </c>
      <c r="J16760">
        <v>6751</v>
      </c>
      <c r="K16760" s="3" t="s">
        <v>38</v>
      </c>
      <c r="L16760" t="s">
        <v>190</v>
      </c>
      <c r="M16760" t="s">
        <v>191</v>
      </c>
    </row>
    <row r="16761" spans="1:13" x14ac:dyDescent="0.2">
      <c r="A16761" s="3" t="s">
        <v>49</v>
      </c>
      <c r="B16761">
        <v>2015</v>
      </c>
      <c r="C16761" s="3" t="s">
        <v>30</v>
      </c>
      <c r="D16761" s="3" t="s">
        <v>48</v>
      </c>
      <c r="E16761" s="3" t="s">
        <v>36</v>
      </c>
      <c r="F16761" s="3" t="s">
        <v>37</v>
      </c>
      <c r="G16761">
        <v>4.9000000000000004</v>
      </c>
      <c r="H16761">
        <v>11.730710686039751</v>
      </c>
      <c r="I16761">
        <v>104528</v>
      </c>
      <c r="J16761">
        <v>555</v>
      </c>
      <c r="K16761" s="3" t="s">
        <v>38</v>
      </c>
      <c r="L16761" t="s">
        <v>190</v>
      </c>
      <c r="M16761" t="s">
        <v>193</v>
      </c>
    </row>
    <row r="16762" spans="1:13" x14ac:dyDescent="0.2">
      <c r="A16762" s="3" t="s">
        <v>105</v>
      </c>
      <c r="B16762">
        <v>2015</v>
      </c>
      <c r="C16762" s="3" t="s">
        <v>30</v>
      </c>
      <c r="D16762" s="3" t="s">
        <v>46</v>
      </c>
      <c r="E16762" s="3" t="s">
        <v>32</v>
      </c>
      <c r="F16762" s="3" t="s">
        <v>37</v>
      </c>
      <c r="G16762">
        <v>1.9</v>
      </c>
      <c r="H16762">
        <v>12.189241798118701</v>
      </c>
      <c r="I16762">
        <v>93635</v>
      </c>
      <c r="J16762">
        <v>8865</v>
      </c>
      <c r="K16762" s="3" t="s">
        <v>34</v>
      </c>
      <c r="L16762" t="s">
        <v>192</v>
      </c>
      <c r="M16762" t="s">
        <v>191</v>
      </c>
    </row>
    <row r="16763" spans="1:13" x14ac:dyDescent="0.2">
      <c r="A16763" s="3" t="s">
        <v>53</v>
      </c>
      <c r="B16763">
        <v>2015</v>
      </c>
      <c r="C16763" s="3" t="s">
        <v>47</v>
      </c>
      <c r="D16763" s="3" t="s">
        <v>46</v>
      </c>
      <c r="E16763" s="3" t="s">
        <v>50</v>
      </c>
      <c r="F16763" s="3" t="s">
        <v>37</v>
      </c>
      <c r="G16763">
        <v>3.6</v>
      </c>
      <c r="H16763">
        <v>10.870585460661555</v>
      </c>
      <c r="I16763">
        <v>79913</v>
      </c>
      <c r="J16763">
        <v>3010</v>
      </c>
      <c r="K16763" s="3" t="s">
        <v>38</v>
      </c>
      <c r="L16763" t="s">
        <v>194</v>
      </c>
      <c r="M16763" t="s">
        <v>193</v>
      </c>
    </row>
    <row r="16764" spans="1:13" x14ac:dyDescent="0.2">
      <c r="A16764" s="3" t="s">
        <v>105</v>
      </c>
      <c r="B16764">
        <v>2015</v>
      </c>
      <c r="C16764" s="3" t="s">
        <v>41</v>
      </c>
      <c r="D16764" s="3" t="s">
        <v>39</v>
      </c>
      <c r="E16764" s="3" t="s">
        <v>32</v>
      </c>
      <c r="F16764" s="3" t="s">
        <v>33</v>
      </c>
      <c r="G16764">
        <v>4</v>
      </c>
      <c r="H16764">
        <v>11.855976016951564</v>
      </c>
      <c r="I16764">
        <v>32546</v>
      </c>
      <c r="J16764">
        <v>9143</v>
      </c>
      <c r="K16764" s="3" t="s">
        <v>34</v>
      </c>
      <c r="L16764" t="s">
        <v>192</v>
      </c>
      <c r="M16764" t="s">
        <v>193</v>
      </c>
    </row>
    <row r="16765" spans="1:13" x14ac:dyDescent="0.2">
      <c r="A16765" s="3" t="s">
        <v>56</v>
      </c>
      <c r="B16765">
        <v>2015</v>
      </c>
      <c r="C16765" s="3" t="s">
        <v>43</v>
      </c>
      <c r="D16765" s="3" t="s">
        <v>31</v>
      </c>
      <c r="E16765" s="3" t="s">
        <v>36</v>
      </c>
      <c r="F16765" s="3" t="s">
        <v>37</v>
      </c>
      <c r="G16765">
        <v>2.5</v>
      </c>
      <c r="H16765">
        <v>8.7261566791566132</v>
      </c>
      <c r="I16765">
        <v>62814</v>
      </c>
      <c r="J16765">
        <v>5152</v>
      </c>
      <c r="K16765" s="3" t="s">
        <v>38</v>
      </c>
      <c r="L16765" t="s">
        <v>190</v>
      </c>
      <c r="M16765" t="s">
        <v>191</v>
      </c>
    </row>
    <row r="16766" spans="1:13" x14ac:dyDescent="0.2">
      <c r="A16766" s="3" t="s">
        <v>53</v>
      </c>
      <c r="B16766">
        <v>2015</v>
      </c>
      <c r="C16766" s="3" t="s">
        <v>35</v>
      </c>
      <c r="D16766" s="3" t="s">
        <v>46</v>
      </c>
      <c r="E16766" s="3" t="s">
        <v>32</v>
      </c>
      <c r="F16766" s="3" t="s">
        <v>37</v>
      </c>
      <c r="G16766">
        <v>1.7</v>
      </c>
      <c r="H16766">
        <v>11.953583956646497</v>
      </c>
      <c r="I16766">
        <v>34725</v>
      </c>
      <c r="J16766">
        <v>6169</v>
      </c>
      <c r="K16766" s="3" t="s">
        <v>38</v>
      </c>
      <c r="L16766" t="s">
        <v>192</v>
      </c>
      <c r="M16766" t="s">
        <v>191</v>
      </c>
    </row>
    <row r="16767" spans="1:13" x14ac:dyDescent="0.2">
      <c r="A16767" s="3" t="s">
        <v>105</v>
      </c>
      <c r="B16767">
        <v>2015</v>
      </c>
      <c r="C16767" s="3" t="s">
        <v>51</v>
      </c>
      <c r="D16767" s="3" t="s">
        <v>31</v>
      </c>
      <c r="E16767" s="3" t="s">
        <v>50</v>
      </c>
      <c r="F16767" s="3" t="s">
        <v>37</v>
      </c>
      <c r="G16767">
        <v>2.4</v>
      </c>
      <c r="H16767">
        <v>12.165313149056875</v>
      </c>
      <c r="I16767">
        <v>96258</v>
      </c>
      <c r="J16767">
        <v>2836</v>
      </c>
      <c r="K16767" s="3" t="s">
        <v>38</v>
      </c>
      <c r="L16767" t="s">
        <v>194</v>
      </c>
      <c r="M16767" t="s">
        <v>191</v>
      </c>
    </row>
    <row r="16768" spans="1:13" x14ac:dyDescent="0.2">
      <c r="A16768" s="3" t="s">
        <v>107</v>
      </c>
      <c r="B16768">
        <v>2015</v>
      </c>
      <c r="C16768" s="3" t="s">
        <v>43</v>
      </c>
      <c r="D16768" s="3" t="s">
        <v>39</v>
      </c>
      <c r="E16768" s="3" t="s">
        <v>36</v>
      </c>
      <c r="F16768" s="3" t="s">
        <v>37</v>
      </c>
      <c r="G16768">
        <v>4.0999999999999996</v>
      </c>
      <c r="H16768">
        <v>11.114728877051723</v>
      </c>
      <c r="I16768">
        <v>47483</v>
      </c>
      <c r="J16768">
        <v>2087</v>
      </c>
      <c r="K16768" s="3" t="s">
        <v>38</v>
      </c>
      <c r="L16768" t="s">
        <v>190</v>
      </c>
      <c r="M16768" t="s">
        <v>193</v>
      </c>
    </row>
    <row r="16769" spans="1:13" x14ac:dyDescent="0.2">
      <c r="A16769" s="3" t="s">
        <v>56</v>
      </c>
      <c r="B16769">
        <v>2015</v>
      </c>
      <c r="C16769" s="3" t="s">
        <v>30</v>
      </c>
      <c r="D16769" s="3" t="s">
        <v>46</v>
      </c>
      <c r="E16769" s="3" t="s">
        <v>32</v>
      </c>
      <c r="F16769" s="3" t="s">
        <v>33</v>
      </c>
      <c r="G16769">
        <v>3.5</v>
      </c>
      <c r="H16769">
        <v>11.150950787936592</v>
      </c>
      <c r="I16769">
        <v>107117</v>
      </c>
      <c r="J16769">
        <v>2760</v>
      </c>
      <c r="K16769" s="3" t="s">
        <v>38</v>
      </c>
      <c r="L16769" t="s">
        <v>192</v>
      </c>
      <c r="M16769" t="s">
        <v>193</v>
      </c>
    </row>
    <row r="16770" spans="1:13" x14ac:dyDescent="0.2">
      <c r="A16770" s="3" t="s">
        <v>106</v>
      </c>
      <c r="B16770">
        <v>2015</v>
      </c>
      <c r="C16770" s="3" t="s">
        <v>30</v>
      </c>
      <c r="D16770" s="3" t="s">
        <v>55</v>
      </c>
      <c r="E16770" s="3" t="s">
        <v>32</v>
      </c>
      <c r="F16770" s="3" t="s">
        <v>33</v>
      </c>
      <c r="G16770">
        <v>2.9</v>
      </c>
      <c r="H16770">
        <v>11.656800675378218</v>
      </c>
      <c r="I16770">
        <v>90855</v>
      </c>
      <c r="J16770">
        <v>8001</v>
      </c>
      <c r="K16770" s="3" t="s">
        <v>34</v>
      </c>
      <c r="L16770" t="s">
        <v>192</v>
      </c>
      <c r="M16770" t="s">
        <v>191</v>
      </c>
    </row>
    <row r="16771" spans="1:13" x14ac:dyDescent="0.2">
      <c r="A16771" s="3" t="s">
        <v>52</v>
      </c>
      <c r="B16771">
        <v>2015</v>
      </c>
      <c r="C16771" s="3" t="s">
        <v>43</v>
      </c>
      <c r="D16771" s="3" t="s">
        <v>44</v>
      </c>
      <c r="E16771" s="3" t="s">
        <v>36</v>
      </c>
      <c r="F16771" s="3" t="s">
        <v>37</v>
      </c>
      <c r="G16771">
        <v>4.8</v>
      </c>
      <c r="H16771">
        <v>10.146904208689893</v>
      </c>
      <c r="I16771">
        <v>107516</v>
      </c>
      <c r="J16771">
        <v>2871</v>
      </c>
      <c r="K16771" s="3" t="s">
        <v>38</v>
      </c>
      <c r="L16771" t="s">
        <v>190</v>
      </c>
      <c r="M16771" t="s">
        <v>193</v>
      </c>
    </row>
    <row r="16772" spans="1:13" x14ac:dyDescent="0.2">
      <c r="A16772" s="3" t="s">
        <v>49</v>
      </c>
      <c r="B16772">
        <v>2015</v>
      </c>
      <c r="C16772" s="3" t="s">
        <v>43</v>
      </c>
      <c r="D16772" s="3" t="s">
        <v>46</v>
      </c>
      <c r="E16772" s="3" t="s">
        <v>36</v>
      </c>
      <c r="F16772" s="3" t="s">
        <v>37</v>
      </c>
      <c r="G16772">
        <v>3.3</v>
      </c>
      <c r="H16772">
        <v>11.571779107763938</v>
      </c>
      <c r="I16772">
        <v>85046</v>
      </c>
      <c r="J16772">
        <v>2011</v>
      </c>
      <c r="K16772" s="3" t="s">
        <v>38</v>
      </c>
      <c r="L16772" t="s">
        <v>190</v>
      </c>
      <c r="M16772" t="s">
        <v>193</v>
      </c>
    </row>
    <row r="16773" spans="1:13" x14ac:dyDescent="0.2">
      <c r="A16773" s="3" t="s">
        <v>53</v>
      </c>
      <c r="B16773">
        <v>2015</v>
      </c>
      <c r="C16773" s="3" t="s">
        <v>51</v>
      </c>
      <c r="D16773" s="3" t="s">
        <v>44</v>
      </c>
      <c r="E16773" s="3" t="s">
        <v>45</v>
      </c>
      <c r="F16773" s="3" t="s">
        <v>37</v>
      </c>
      <c r="G16773">
        <v>3</v>
      </c>
      <c r="H16773">
        <v>11.974058617610273</v>
      </c>
      <c r="I16773">
        <v>96244</v>
      </c>
      <c r="J16773">
        <v>8182</v>
      </c>
      <c r="K16773" s="3" t="s">
        <v>34</v>
      </c>
      <c r="L16773" t="s">
        <v>190</v>
      </c>
      <c r="M16773" t="s">
        <v>193</v>
      </c>
    </row>
    <row r="16774" spans="1:13" x14ac:dyDescent="0.2">
      <c r="A16774" s="3" t="s">
        <v>54</v>
      </c>
      <c r="B16774">
        <v>2015</v>
      </c>
      <c r="C16774" s="3" t="s">
        <v>43</v>
      </c>
      <c r="D16774" s="3" t="s">
        <v>46</v>
      </c>
      <c r="E16774" s="3" t="s">
        <v>45</v>
      </c>
      <c r="F16774" s="3" t="s">
        <v>37</v>
      </c>
      <c r="G16774">
        <v>2.8</v>
      </c>
      <c r="H16774">
        <v>10.372553242053888</v>
      </c>
      <c r="I16774">
        <v>86132</v>
      </c>
      <c r="J16774">
        <v>8943</v>
      </c>
      <c r="K16774" s="3" t="s">
        <v>34</v>
      </c>
      <c r="L16774" t="s">
        <v>190</v>
      </c>
      <c r="M16774" t="s">
        <v>191</v>
      </c>
    </row>
    <row r="16775" spans="1:13" x14ac:dyDescent="0.2">
      <c r="A16775" s="3" t="s">
        <v>53</v>
      </c>
      <c r="B16775">
        <v>2015</v>
      </c>
      <c r="C16775" s="3" t="s">
        <v>30</v>
      </c>
      <c r="D16775" s="3" t="s">
        <v>44</v>
      </c>
      <c r="E16775" s="3" t="s">
        <v>45</v>
      </c>
      <c r="F16775" s="3" t="s">
        <v>37</v>
      </c>
      <c r="G16775">
        <v>3.2</v>
      </c>
      <c r="H16775">
        <v>12.104997379505255</v>
      </c>
      <c r="I16775">
        <v>105345</v>
      </c>
      <c r="J16775">
        <v>547</v>
      </c>
      <c r="K16775" s="3" t="s">
        <v>38</v>
      </c>
      <c r="L16775" t="s">
        <v>190</v>
      </c>
      <c r="M16775" t="s">
        <v>193</v>
      </c>
    </row>
    <row r="16776" spans="1:13" x14ac:dyDescent="0.2">
      <c r="A16776" s="3" t="s">
        <v>40</v>
      </c>
      <c r="B16776">
        <v>2015</v>
      </c>
      <c r="C16776" s="3" t="s">
        <v>43</v>
      </c>
      <c r="D16776" s="3" t="s">
        <v>48</v>
      </c>
      <c r="E16776" s="3" t="s">
        <v>50</v>
      </c>
      <c r="F16776" s="3" t="s">
        <v>37</v>
      </c>
      <c r="G16776">
        <v>2</v>
      </c>
      <c r="H16776">
        <v>10.505533184565781</v>
      </c>
      <c r="I16776">
        <v>60928</v>
      </c>
      <c r="J16776">
        <v>3360</v>
      </c>
      <c r="K16776" s="3" t="s">
        <v>38</v>
      </c>
      <c r="L16776" t="s">
        <v>194</v>
      </c>
      <c r="M16776" t="s">
        <v>191</v>
      </c>
    </row>
    <row r="16777" spans="1:13" x14ac:dyDescent="0.2">
      <c r="A16777" s="3" t="s">
        <v>40</v>
      </c>
      <c r="B16777">
        <v>2015</v>
      </c>
      <c r="C16777" s="3" t="s">
        <v>35</v>
      </c>
      <c r="D16777" s="3" t="s">
        <v>31</v>
      </c>
      <c r="E16777" s="3" t="s">
        <v>45</v>
      </c>
      <c r="F16777" s="3" t="s">
        <v>33</v>
      </c>
      <c r="G16777">
        <v>2.2999999999999998</v>
      </c>
      <c r="H16777">
        <v>10.953802055796485</v>
      </c>
      <c r="I16777">
        <v>78281</v>
      </c>
      <c r="J16777">
        <v>5365</v>
      </c>
      <c r="K16777" s="3" t="s">
        <v>38</v>
      </c>
      <c r="L16777" t="s">
        <v>190</v>
      </c>
      <c r="M16777" t="s">
        <v>191</v>
      </c>
    </row>
    <row r="16778" spans="1:13" x14ac:dyDescent="0.2">
      <c r="A16778" s="3" t="s">
        <v>54</v>
      </c>
      <c r="B16778">
        <v>2015</v>
      </c>
      <c r="C16778" s="3" t="s">
        <v>35</v>
      </c>
      <c r="D16778" s="3" t="s">
        <v>39</v>
      </c>
      <c r="E16778" s="3" t="s">
        <v>32</v>
      </c>
      <c r="F16778" s="3" t="s">
        <v>33</v>
      </c>
      <c r="G16778">
        <v>4.2</v>
      </c>
      <c r="H16778">
        <v>11.243410696473896</v>
      </c>
      <c r="I16778">
        <v>58153</v>
      </c>
      <c r="J16778">
        <v>1652</v>
      </c>
      <c r="K16778" s="3" t="s">
        <v>38</v>
      </c>
      <c r="L16778" t="s">
        <v>192</v>
      </c>
      <c r="M16778" t="s">
        <v>193</v>
      </c>
    </row>
    <row r="16779" spans="1:13" x14ac:dyDescent="0.2">
      <c r="A16779" s="3" t="s">
        <v>54</v>
      </c>
      <c r="B16779">
        <v>2015</v>
      </c>
      <c r="C16779" s="3" t="s">
        <v>51</v>
      </c>
      <c r="D16779" s="3" t="s">
        <v>46</v>
      </c>
      <c r="E16779" s="3" t="s">
        <v>50</v>
      </c>
      <c r="F16779" s="3" t="s">
        <v>33</v>
      </c>
      <c r="G16779">
        <v>2.1</v>
      </c>
      <c r="H16779">
        <v>10.282095206474409</v>
      </c>
      <c r="I16779">
        <v>55299</v>
      </c>
      <c r="J16779">
        <v>6264</v>
      </c>
      <c r="K16779" s="3" t="s">
        <v>38</v>
      </c>
      <c r="L16779" t="s">
        <v>194</v>
      </c>
      <c r="M16779" t="s">
        <v>191</v>
      </c>
    </row>
    <row r="16780" spans="1:13" x14ac:dyDescent="0.2">
      <c r="A16780" s="3" t="s">
        <v>107</v>
      </c>
      <c r="B16780">
        <v>2015</v>
      </c>
      <c r="C16780" s="3" t="s">
        <v>43</v>
      </c>
      <c r="D16780" s="3" t="s">
        <v>31</v>
      </c>
      <c r="E16780" s="3" t="s">
        <v>50</v>
      </c>
      <c r="F16780" s="3" t="s">
        <v>33</v>
      </c>
      <c r="G16780">
        <v>2.4</v>
      </c>
      <c r="H16780">
        <v>11.861276864121519</v>
      </c>
      <c r="I16780">
        <v>96384</v>
      </c>
      <c r="J16780">
        <v>4871</v>
      </c>
      <c r="K16780" s="3" t="s">
        <v>38</v>
      </c>
      <c r="L16780" t="s">
        <v>194</v>
      </c>
      <c r="M16780" t="s">
        <v>191</v>
      </c>
    </row>
    <row r="16781" spans="1:13" x14ac:dyDescent="0.2">
      <c r="A16781" s="3" t="s">
        <v>107</v>
      </c>
      <c r="B16781">
        <v>2015</v>
      </c>
      <c r="C16781" s="3" t="s">
        <v>51</v>
      </c>
      <c r="D16781" s="3" t="s">
        <v>44</v>
      </c>
      <c r="E16781" s="3" t="s">
        <v>45</v>
      </c>
      <c r="F16781" s="3" t="s">
        <v>33</v>
      </c>
      <c r="G16781">
        <v>4.2</v>
      </c>
      <c r="H16781">
        <v>12.062150310711846</v>
      </c>
      <c r="I16781">
        <v>94575</v>
      </c>
      <c r="J16781">
        <v>3768</v>
      </c>
      <c r="K16781" s="3" t="s">
        <v>38</v>
      </c>
      <c r="L16781" t="s">
        <v>190</v>
      </c>
      <c r="M16781" t="s">
        <v>193</v>
      </c>
    </row>
    <row r="16782" spans="1:13" x14ac:dyDescent="0.2">
      <c r="A16782" s="3" t="s">
        <v>56</v>
      </c>
      <c r="B16782">
        <v>2015</v>
      </c>
      <c r="C16782" s="3" t="s">
        <v>41</v>
      </c>
      <c r="D16782" s="3" t="s">
        <v>31</v>
      </c>
      <c r="E16782" s="3" t="s">
        <v>50</v>
      </c>
      <c r="F16782" s="3" t="s">
        <v>33</v>
      </c>
      <c r="G16782">
        <v>3.7</v>
      </c>
      <c r="H16782">
        <v>12.079085506773422</v>
      </c>
      <c r="I16782">
        <v>78034</v>
      </c>
      <c r="J16782">
        <v>5346</v>
      </c>
      <c r="K16782" s="3" t="s">
        <v>38</v>
      </c>
      <c r="L16782" t="s">
        <v>194</v>
      </c>
      <c r="M16782" t="s">
        <v>193</v>
      </c>
    </row>
    <row r="16783" spans="1:13" x14ac:dyDescent="0.2">
      <c r="A16783" s="3" t="s">
        <v>40</v>
      </c>
      <c r="B16783">
        <v>2015</v>
      </c>
      <c r="C16783" s="3" t="s">
        <v>35</v>
      </c>
      <c r="D16783" s="3" t="s">
        <v>55</v>
      </c>
      <c r="E16783" s="3" t="s">
        <v>50</v>
      </c>
      <c r="F16783" s="3" t="s">
        <v>37</v>
      </c>
      <c r="G16783">
        <v>2.7</v>
      </c>
      <c r="H16783">
        <v>12.059577586513793</v>
      </c>
      <c r="I16783">
        <v>115800</v>
      </c>
      <c r="J16783">
        <v>4418</v>
      </c>
      <c r="K16783" s="3" t="s">
        <v>38</v>
      </c>
      <c r="L16783" t="s">
        <v>194</v>
      </c>
      <c r="M16783" t="s">
        <v>191</v>
      </c>
    </row>
    <row r="16784" spans="1:13" x14ac:dyDescent="0.2">
      <c r="A16784" s="3" t="s">
        <v>40</v>
      </c>
      <c r="B16784">
        <v>2015</v>
      </c>
      <c r="C16784" s="3" t="s">
        <v>51</v>
      </c>
      <c r="D16784" s="3" t="s">
        <v>48</v>
      </c>
      <c r="E16784" s="3" t="s">
        <v>45</v>
      </c>
      <c r="F16784" s="3" t="s">
        <v>37</v>
      </c>
      <c r="G16784">
        <v>2</v>
      </c>
      <c r="H16784">
        <v>12.199269556910435</v>
      </c>
      <c r="I16784">
        <v>107978</v>
      </c>
      <c r="J16784">
        <v>9994</v>
      </c>
      <c r="K16784" s="3" t="s">
        <v>34</v>
      </c>
      <c r="L16784" t="s">
        <v>190</v>
      </c>
      <c r="M16784" t="s">
        <v>191</v>
      </c>
    </row>
    <row r="16785" spans="1:13" x14ac:dyDescent="0.2">
      <c r="A16785" s="3" t="s">
        <v>40</v>
      </c>
      <c r="B16785">
        <v>2015</v>
      </c>
      <c r="C16785" s="3" t="s">
        <v>30</v>
      </c>
      <c r="D16785" s="3" t="s">
        <v>44</v>
      </c>
      <c r="E16785" s="3" t="s">
        <v>36</v>
      </c>
      <c r="F16785" s="3" t="s">
        <v>33</v>
      </c>
      <c r="G16785">
        <v>3.5</v>
      </c>
      <c r="H16785">
        <v>11.986914890366524</v>
      </c>
      <c r="I16785">
        <v>77685</v>
      </c>
      <c r="J16785">
        <v>2588</v>
      </c>
      <c r="K16785" s="3" t="s">
        <v>38</v>
      </c>
      <c r="L16785" t="s">
        <v>190</v>
      </c>
      <c r="M16785" t="s">
        <v>193</v>
      </c>
    </row>
    <row r="16786" spans="1:13" x14ac:dyDescent="0.2">
      <c r="A16786" s="3" t="s">
        <v>53</v>
      </c>
      <c r="B16786">
        <v>2015</v>
      </c>
      <c r="C16786" s="3" t="s">
        <v>30</v>
      </c>
      <c r="D16786" s="3" t="s">
        <v>48</v>
      </c>
      <c r="E16786" s="3" t="s">
        <v>45</v>
      </c>
      <c r="F16786" s="3" t="s">
        <v>33</v>
      </c>
      <c r="G16786">
        <v>5</v>
      </c>
      <c r="H16786">
        <v>11.671108005910858</v>
      </c>
      <c r="I16786">
        <v>116572</v>
      </c>
      <c r="J16786">
        <v>8524</v>
      </c>
      <c r="K16786" s="3" t="s">
        <v>34</v>
      </c>
      <c r="L16786" t="s">
        <v>190</v>
      </c>
      <c r="M16786" t="s">
        <v>193</v>
      </c>
    </row>
    <row r="16787" spans="1:13" x14ac:dyDescent="0.2">
      <c r="A16787" s="3" t="s">
        <v>105</v>
      </c>
      <c r="B16787">
        <v>2015</v>
      </c>
      <c r="C16787" s="3" t="s">
        <v>35</v>
      </c>
      <c r="D16787" s="3" t="s">
        <v>44</v>
      </c>
      <c r="E16787" s="3" t="s">
        <v>36</v>
      </c>
      <c r="F16787" s="3" t="s">
        <v>37</v>
      </c>
      <c r="G16787">
        <v>4.5</v>
      </c>
      <c r="H16787">
        <v>11.240066321410087</v>
      </c>
      <c r="I16787">
        <v>31852</v>
      </c>
      <c r="J16787">
        <v>1664</v>
      </c>
      <c r="K16787" s="3" t="s">
        <v>38</v>
      </c>
      <c r="L16787" t="s">
        <v>190</v>
      </c>
      <c r="M16787" t="s">
        <v>193</v>
      </c>
    </row>
    <row r="16788" spans="1:13" x14ac:dyDescent="0.2">
      <c r="A16788" s="3" t="s">
        <v>54</v>
      </c>
      <c r="B16788">
        <v>2015</v>
      </c>
      <c r="C16788" s="3" t="s">
        <v>51</v>
      </c>
      <c r="D16788" s="3" t="s">
        <v>39</v>
      </c>
      <c r="E16788" s="3" t="s">
        <v>50</v>
      </c>
      <c r="F16788" s="3" t="s">
        <v>33</v>
      </c>
      <c r="G16788">
        <v>2.1</v>
      </c>
      <c r="H16788">
        <v>12.161148498676178</v>
      </c>
      <c r="I16788">
        <v>88913</v>
      </c>
      <c r="J16788">
        <v>792</v>
      </c>
      <c r="K16788" s="3" t="s">
        <v>38</v>
      </c>
      <c r="L16788" t="s">
        <v>194</v>
      </c>
      <c r="M16788" t="s">
        <v>191</v>
      </c>
    </row>
    <row r="16789" spans="1:13" x14ac:dyDescent="0.2">
      <c r="A16789" s="3" t="s">
        <v>105</v>
      </c>
      <c r="B16789">
        <v>2015</v>
      </c>
      <c r="C16789" s="3" t="s">
        <v>41</v>
      </c>
      <c r="D16789" s="3" t="s">
        <v>48</v>
      </c>
      <c r="E16789" s="3" t="s">
        <v>32</v>
      </c>
      <c r="F16789" s="3" t="s">
        <v>33</v>
      </c>
      <c r="G16789">
        <v>2.2999999999999998</v>
      </c>
      <c r="H16789">
        <v>10.611030613379805</v>
      </c>
      <c r="I16789">
        <v>48666</v>
      </c>
      <c r="J16789">
        <v>1082</v>
      </c>
      <c r="K16789" s="3" t="s">
        <v>38</v>
      </c>
      <c r="L16789" t="s">
        <v>192</v>
      </c>
      <c r="M16789" t="s">
        <v>191</v>
      </c>
    </row>
    <row r="16790" spans="1:13" x14ac:dyDescent="0.2">
      <c r="A16790" s="3" t="s">
        <v>49</v>
      </c>
      <c r="B16790">
        <v>2015</v>
      </c>
      <c r="C16790" s="3" t="s">
        <v>35</v>
      </c>
      <c r="D16790" s="3" t="s">
        <v>48</v>
      </c>
      <c r="E16790" s="3" t="s">
        <v>32</v>
      </c>
      <c r="F16790" s="3" t="s">
        <v>33</v>
      </c>
      <c r="G16790">
        <v>3.1</v>
      </c>
      <c r="H16790">
        <v>11.478861831194436</v>
      </c>
      <c r="I16790">
        <v>65715</v>
      </c>
      <c r="J16790">
        <v>8982</v>
      </c>
      <c r="K16790" s="3" t="s">
        <v>34</v>
      </c>
      <c r="L16790" t="s">
        <v>192</v>
      </c>
      <c r="M16790" t="s">
        <v>193</v>
      </c>
    </row>
    <row r="16791" spans="1:13" x14ac:dyDescent="0.2">
      <c r="A16791" s="3" t="s">
        <v>105</v>
      </c>
      <c r="B16791">
        <v>2015</v>
      </c>
      <c r="C16791" s="3" t="s">
        <v>35</v>
      </c>
      <c r="D16791" s="3" t="s">
        <v>46</v>
      </c>
      <c r="E16791" s="3" t="s">
        <v>45</v>
      </c>
      <c r="F16791" s="3" t="s">
        <v>33</v>
      </c>
      <c r="G16791">
        <v>2.8</v>
      </c>
      <c r="H16791">
        <v>11.119927320317441</v>
      </c>
      <c r="I16791">
        <v>30121</v>
      </c>
      <c r="J16791">
        <v>4977</v>
      </c>
      <c r="K16791" s="3" t="s">
        <v>38</v>
      </c>
      <c r="L16791" t="s">
        <v>190</v>
      </c>
      <c r="M16791" t="s">
        <v>191</v>
      </c>
    </row>
    <row r="16792" spans="1:13" x14ac:dyDescent="0.2">
      <c r="A16792" s="3" t="s">
        <v>104</v>
      </c>
      <c r="B16792">
        <v>2015</v>
      </c>
      <c r="C16792" s="3" t="s">
        <v>47</v>
      </c>
      <c r="D16792" s="3" t="s">
        <v>46</v>
      </c>
      <c r="E16792" s="3" t="s">
        <v>45</v>
      </c>
      <c r="F16792" s="3" t="s">
        <v>33</v>
      </c>
      <c r="G16792">
        <v>2</v>
      </c>
      <c r="H16792">
        <v>11.930141262511054</v>
      </c>
      <c r="I16792">
        <v>58956</v>
      </c>
      <c r="J16792">
        <v>8734</v>
      </c>
      <c r="K16792" s="3" t="s">
        <v>34</v>
      </c>
      <c r="L16792" t="s">
        <v>190</v>
      </c>
      <c r="M16792" t="s">
        <v>191</v>
      </c>
    </row>
    <row r="16793" spans="1:13" x14ac:dyDescent="0.2">
      <c r="A16793" s="3" t="s">
        <v>40</v>
      </c>
      <c r="B16793">
        <v>2015</v>
      </c>
      <c r="C16793" s="3" t="s">
        <v>51</v>
      </c>
      <c r="D16793" s="3" t="s">
        <v>39</v>
      </c>
      <c r="E16793" s="3" t="s">
        <v>45</v>
      </c>
      <c r="F16793" s="3" t="s">
        <v>37</v>
      </c>
      <c r="G16793">
        <v>1.6</v>
      </c>
      <c r="H16793">
        <v>10.639430777896337</v>
      </c>
      <c r="I16793">
        <v>46236</v>
      </c>
      <c r="J16793">
        <v>9058</v>
      </c>
      <c r="K16793" s="3" t="s">
        <v>34</v>
      </c>
      <c r="L16793" t="s">
        <v>190</v>
      </c>
      <c r="M16793" t="s">
        <v>191</v>
      </c>
    </row>
    <row r="16794" spans="1:13" x14ac:dyDescent="0.2">
      <c r="A16794" s="3" t="s">
        <v>40</v>
      </c>
      <c r="B16794">
        <v>2015</v>
      </c>
      <c r="C16794" s="3" t="s">
        <v>43</v>
      </c>
      <c r="D16794" s="3" t="s">
        <v>48</v>
      </c>
      <c r="E16794" s="3" t="s">
        <v>32</v>
      </c>
      <c r="F16794" s="3" t="s">
        <v>33</v>
      </c>
      <c r="G16794">
        <v>3.3</v>
      </c>
      <c r="H16794">
        <v>11.739327700999358</v>
      </c>
      <c r="I16794">
        <v>94836</v>
      </c>
      <c r="J16794">
        <v>2912</v>
      </c>
      <c r="K16794" s="3" t="s">
        <v>38</v>
      </c>
      <c r="L16794" t="s">
        <v>192</v>
      </c>
      <c r="M16794" t="s">
        <v>193</v>
      </c>
    </row>
    <row r="16795" spans="1:13" x14ac:dyDescent="0.2">
      <c r="A16795" s="3" t="s">
        <v>49</v>
      </c>
      <c r="B16795">
        <v>2015</v>
      </c>
      <c r="C16795" s="3" t="s">
        <v>47</v>
      </c>
      <c r="D16795" s="3" t="s">
        <v>48</v>
      </c>
      <c r="E16795" s="3" t="s">
        <v>36</v>
      </c>
      <c r="F16795" s="3" t="s">
        <v>33</v>
      </c>
      <c r="G16795">
        <v>3.2</v>
      </c>
      <c r="H16795">
        <v>10.181157167204903</v>
      </c>
      <c r="I16795">
        <v>67419</v>
      </c>
      <c r="J16795">
        <v>2314</v>
      </c>
      <c r="K16795" s="3" t="s">
        <v>38</v>
      </c>
      <c r="L16795" t="s">
        <v>190</v>
      </c>
      <c r="M16795" t="s">
        <v>193</v>
      </c>
    </row>
    <row r="16796" spans="1:13" x14ac:dyDescent="0.2">
      <c r="A16796" s="3" t="s">
        <v>40</v>
      </c>
      <c r="B16796">
        <v>2015</v>
      </c>
      <c r="C16796" s="3" t="s">
        <v>47</v>
      </c>
      <c r="D16796" s="3" t="s">
        <v>44</v>
      </c>
      <c r="E16796" s="3" t="s">
        <v>36</v>
      </c>
      <c r="F16796" s="3" t="s">
        <v>33</v>
      </c>
      <c r="G16796">
        <v>3.3</v>
      </c>
      <c r="H16796">
        <v>12.194875187336885</v>
      </c>
      <c r="I16796">
        <v>102526</v>
      </c>
      <c r="J16796">
        <v>295</v>
      </c>
      <c r="K16796" s="3" t="s">
        <v>38</v>
      </c>
      <c r="L16796" t="s">
        <v>190</v>
      </c>
      <c r="M16796" t="s">
        <v>193</v>
      </c>
    </row>
    <row r="16797" spans="1:13" x14ac:dyDescent="0.2">
      <c r="A16797" s="3" t="s">
        <v>108</v>
      </c>
      <c r="B16797">
        <v>2015</v>
      </c>
      <c r="C16797" s="3" t="s">
        <v>51</v>
      </c>
      <c r="D16797" s="3" t="s">
        <v>48</v>
      </c>
      <c r="E16797" s="3" t="s">
        <v>50</v>
      </c>
      <c r="F16797" s="3" t="s">
        <v>33</v>
      </c>
      <c r="G16797">
        <v>4.2</v>
      </c>
      <c r="H16797">
        <v>12.115458422441616</v>
      </c>
      <c r="I16797">
        <v>96528</v>
      </c>
      <c r="J16797">
        <v>4813</v>
      </c>
      <c r="K16797" s="3" t="s">
        <v>38</v>
      </c>
      <c r="L16797" t="s">
        <v>194</v>
      </c>
      <c r="M16797" t="s">
        <v>193</v>
      </c>
    </row>
    <row r="16798" spans="1:13" x14ac:dyDescent="0.2">
      <c r="A16798" s="3" t="s">
        <v>108</v>
      </c>
      <c r="B16798">
        <v>2015</v>
      </c>
      <c r="C16798" s="3" t="s">
        <v>43</v>
      </c>
      <c r="D16798" s="3" t="s">
        <v>39</v>
      </c>
      <c r="E16798" s="3" t="s">
        <v>36</v>
      </c>
      <c r="F16798" s="3" t="s">
        <v>33</v>
      </c>
      <c r="G16798">
        <v>2.7</v>
      </c>
      <c r="H16798">
        <v>11.915600016427764</v>
      </c>
      <c r="I16798">
        <v>35385</v>
      </c>
      <c r="J16798">
        <v>4846</v>
      </c>
      <c r="K16798" s="3" t="s">
        <v>38</v>
      </c>
      <c r="L16798" t="s">
        <v>190</v>
      </c>
      <c r="M16798" t="s">
        <v>191</v>
      </c>
    </row>
    <row r="16799" spans="1:13" x14ac:dyDescent="0.2">
      <c r="A16799" s="3" t="s">
        <v>53</v>
      </c>
      <c r="B16799">
        <v>2015</v>
      </c>
      <c r="C16799" s="3" t="s">
        <v>51</v>
      </c>
      <c r="D16799" s="3" t="s">
        <v>48</v>
      </c>
      <c r="E16799" s="3" t="s">
        <v>50</v>
      </c>
      <c r="F16799" s="3" t="s">
        <v>33</v>
      </c>
      <c r="G16799">
        <v>2.6</v>
      </c>
      <c r="H16799">
        <v>11.907835059138876</v>
      </c>
      <c r="I16799">
        <v>61586</v>
      </c>
      <c r="J16799">
        <v>6403</v>
      </c>
      <c r="K16799" s="3" t="s">
        <v>38</v>
      </c>
      <c r="L16799" t="s">
        <v>194</v>
      </c>
      <c r="M16799" t="s">
        <v>191</v>
      </c>
    </row>
    <row r="16800" spans="1:13" x14ac:dyDescent="0.2">
      <c r="A16800" s="3" t="s">
        <v>54</v>
      </c>
      <c r="B16800">
        <v>2015</v>
      </c>
      <c r="C16800" s="3" t="s">
        <v>30</v>
      </c>
      <c r="D16800" s="3" t="s">
        <v>48</v>
      </c>
      <c r="E16800" s="3" t="s">
        <v>36</v>
      </c>
      <c r="F16800" s="3" t="s">
        <v>37</v>
      </c>
      <c r="G16800">
        <v>2.1</v>
      </c>
      <c r="H16800">
        <v>12.151019660776909</v>
      </c>
      <c r="I16800">
        <v>67615</v>
      </c>
      <c r="J16800">
        <v>2435</v>
      </c>
      <c r="K16800" s="3" t="s">
        <v>38</v>
      </c>
      <c r="L16800" t="s">
        <v>190</v>
      </c>
      <c r="M16800" t="s">
        <v>191</v>
      </c>
    </row>
    <row r="16801" spans="1:13" x14ac:dyDescent="0.2">
      <c r="A16801" s="3" t="s">
        <v>54</v>
      </c>
      <c r="B16801">
        <v>2015</v>
      </c>
      <c r="C16801" s="3" t="s">
        <v>35</v>
      </c>
      <c r="D16801" s="3" t="s">
        <v>48</v>
      </c>
      <c r="E16801" s="3" t="s">
        <v>45</v>
      </c>
      <c r="F16801" s="3" t="s">
        <v>33</v>
      </c>
      <c r="G16801">
        <v>2.5</v>
      </c>
      <c r="H16801">
        <v>10.776181610692205</v>
      </c>
      <c r="I16801">
        <v>116048</v>
      </c>
      <c r="J16801">
        <v>1088</v>
      </c>
      <c r="K16801" s="3" t="s">
        <v>38</v>
      </c>
      <c r="L16801" t="s">
        <v>190</v>
      </c>
      <c r="M16801" t="s">
        <v>191</v>
      </c>
    </row>
    <row r="16802" spans="1:13" x14ac:dyDescent="0.2">
      <c r="A16802" s="3" t="s">
        <v>54</v>
      </c>
      <c r="B16802">
        <v>2015</v>
      </c>
      <c r="C16802" s="3" t="s">
        <v>30</v>
      </c>
      <c r="D16802" s="3" t="s">
        <v>55</v>
      </c>
      <c r="E16802" s="3" t="s">
        <v>45</v>
      </c>
      <c r="F16802" s="3" t="s">
        <v>33</v>
      </c>
      <c r="G16802">
        <v>4.0999999999999996</v>
      </c>
      <c r="H16802">
        <v>10.780039036841266</v>
      </c>
      <c r="I16802">
        <v>60649</v>
      </c>
      <c r="J16802">
        <v>6869</v>
      </c>
      <c r="K16802" s="3" t="s">
        <v>38</v>
      </c>
      <c r="L16802" t="s">
        <v>190</v>
      </c>
      <c r="M16802" t="s">
        <v>193</v>
      </c>
    </row>
    <row r="16803" spans="1:13" x14ac:dyDescent="0.2">
      <c r="A16803" s="3" t="s">
        <v>106</v>
      </c>
      <c r="B16803">
        <v>2015</v>
      </c>
      <c r="C16803" s="3" t="s">
        <v>35</v>
      </c>
      <c r="D16803" s="3" t="s">
        <v>44</v>
      </c>
      <c r="E16803" s="3" t="s">
        <v>45</v>
      </c>
      <c r="F16803" s="3" t="s">
        <v>33</v>
      </c>
      <c r="G16803">
        <v>4.4000000000000004</v>
      </c>
      <c r="H16803">
        <v>11.204251258039026</v>
      </c>
      <c r="I16803">
        <v>46790</v>
      </c>
      <c r="J16803">
        <v>964</v>
      </c>
      <c r="K16803" s="3" t="s">
        <v>38</v>
      </c>
      <c r="L16803" t="s">
        <v>190</v>
      </c>
      <c r="M16803" t="s">
        <v>193</v>
      </c>
    </row>
    <row r="16804" spans="1:13" x14ac:dyDescent="0.2">
      <c r="A16804" s="3" t="s">
        <v>49</v>
      </c>
      <c r="B16804">
        <v>2015</v>
      </c>
      <c r="C16804" s="3" t="s">
        <v>41</v>
      </c>
      <c r="D16804" s="3" t="s">
        <v>55</v>
      </c>
      <c r="E16804" s="3" t="s">
        <v>32</v>
      </c>
      <c r="F16804" s="3" t="s">
        <v>37</v>
      </c>
      <c r="G16804">
        <v>2.6</v>
      </c>
      <c r="H16804">
        <v>12.022672507276306</v>
      </c>
      <c r="I16804">
        <v>112693</v>
      </c>
      <c r="J16804">
        <v>5817</v>
      </c>
      <c r="K16804" s="3" t="s">
        <v>38</v>
      </c>
      <c r="L16804" t="s">
        <v>192</v>
      </c>
      <c r="M16804" t="s">
        <v>191</v>
      </c>
    </row>
    <row r="16805" spans="1:13" x14ac:dyDescent="0.2">
      <c r="A16805" s="3" t="s">
        <v>56</v>
      </c>
      <c r="B16805">
        <v>2015</v>
      </c>
      <c r="C16805" s="3" t="s">
        <v>47</v>
      </c>
      <c r="D16805" s="3" t="s">
        <v>39</v>
      </c>
      <c r="E16805" s="3" t="s">
        <v>36</v>
      </c>
      <c r="F16805" s="3" t="s">
        <v>33</v>
      </c>
      <c r="G16805">
        <v>1.5</v>
      </c>
      <c r="H16805">
        <v>11.711891071230006</v>
      </c>
      <c r="I16805">
        <v>84377</v>
      </c>
      <c r="J16805">
        <v>3099</v>
      </c>
      <c r="K16805" s="3" t="s">
        <v>38</v>
      </c>
      <c r="L16805" t="s">
        <v>190</v>
      </c>
      <c r="M16805" t="s">
        <v>191</v>
      </c>
    </row>
    <row r="16806" spans="1:13" x14ac:dyDescent="0.2">
      <c r="A16806" s="3" t="s">
        <v>54</v>
      </c>
      <c r="B16806">
        <v>2015</v>
      </c>
      <c r="C16806" s="3" t="s">
        <v>41</v>
      </c>
      <c r="D16806" s="3" t="s">
        <v>55</v>
      </c>
      <c r="E16806" s="3" t="s">
        <v>45</v>
      </c>
      <c r="F16806" s="3" t="s">
        <v>33</v>
      </c>
      <c r="G16806">
        <v>1.8</v>
      </c>
      <c r="H16806">
        <v>11.359063076916236</v>
      </c>
      <c r="I16806">
        <v>47148</v>
      </c>
      <c r="J16806">
        <v>6499</v>
      </c>
      <c r="K16806" s="3" t="s">
        <v>38</v>
      </c>
      <c r="L16806" t="s">
        <v>190</v>
      </c>
      <c r="M16806" t="s">
        <v>191</v>
      </c>
    </row>
    <row r="16807" spans="1:13" x14ac:dyDescent="0.2">
      <c r="A16807" s="3" t="s">
        <v>107</v>
      </c>
      <c r="B16807">
        <v>2015</v>
      </c>
      <c r="C16807" s="3" t="s">
        <v>51</v>
      </c>
      <c r="D16807" s="3" t="s">
        <v>39</v>
      </c>
      <c r="E16807" s="3" t="s">
        <v>45</v>
      </c>
      <c r="F16807" s="3" t="s">
        <v>37</v>
      </c>
      <c r="G16807">
        <v>2.7</v>
      </c>
      <c r="H16807">
        <v>12.037659911047468</v>
      </c>
      <c r="I16807">
        <v>80292</v>
      </c>
      <c r="J16807">
        <v>9651</v>
      </c>
      <c r="K16807" s="3" t="s">
        <v>34</v>
      </c>
      <c r="L16807" t="s">
        <v>190</v>
      </c>
      <c r="M16807" t="s">
        <v>191</v>
      </c>
    </row>
    <row r="16808" spans="1:13" x14ac:dyDescent="0.2">
      <c r="A16808" s="3" t="s">
        <v>53</v>
      </c>
      <c r="B16808">
        <v>2015</v>
      </c>
      <c r="C16808" s="3" t="s">
        <v>51</v>
      </c>
      <c r="D16808" s="3" t="s">
        <v>31</v>
      </c>
      <c r="E16808" s="3" t="s">
        <v>32</v>
      </c>
      <c r="F16808" s="3" t="s">
        <v>37</v>
      </c>
      <c r="G16808">
        <v>3.5</v>
      </c>
      <c r="H16808">
        <v>11.341353919200007</v>
      </c>
      <c r="I16808">
        <v>80693</v>
      </c>
      <c r="J16808">
        <v>8297</v>
      </c>
      <c r="K16808" s="3" t="s">
        <v>34</v>
      </c>
      <c r="L16808" t="s">
        <v>192</v>
      </c>
      <c r="M16808" t="s">
        <v>193</v>
      </c>
    </row>
    <row r="16809" spans="1:13" x14ac:dyDescent="0.2">
      <c r="A16809" s="3" t="s">
        <v>104</v>
      </c>
      <c r="B16809">
        <v>2015</v>
      </c>
      <c r="C16809" s="3" t="s">
        <v>51</v>
      </c>
      <c r="D16809" s="3" t="s">
        <v>31</v>
      </c>
      <c r="E16809" s="3" t="s">
        <v>36</v>
      </c>
      <c r="F16809" s="3" t="s">
        <v>37</v>
      </c>
      <c r="G16809">
        <v>4.3</v>
      </c>
      <c r="H16809">
        <v>11.550519856378926</v>
      </c>
      <c r="I16809">
        <v>92923</v>
      </c>
      <c r="J16809">
        <v>9765</v>
      </c>
      <c r="K16809" s="3" t="s">
        <v>34</v>
      </c>
      <c r="L16809" t="s">
        <v>190</v>
      </c>
      <c r="M16809" t="s">
        <v>193</v>
      </c>
    </row>
    <row r="16810" spans="1:13" x14ac:dyDescent="0.2">
      <c r="A16810" s="3" t="s">
        <v>106</v>
      </c>
      <c r="B16810">
        <v>2015</v>
      </c>
      <c r="C16810" s="3" t="s">
        <v>43</v>
      </c>
      <c r="D16810" s="3" t="s">
        <v>39</v>
      </c>
      <c r="E16810" s="3" t="s">
        <v>36</v>
      </c>
      <c r="F16810" s="3" t="s">
        <v>37</v>
      </c>
      <c r="G16810">
        <v>3.7</v>
      </c>
      <c r="H16810">
        <v>12.20168804721235</v>
      </c>
      <c r="I16810">
        <v>48678</v>
      </c>
      <c r="J16810">
        <v>4659</v>
      </c>
      <c r="K16810" s="3" t="s">
        <v>38</v>
      </c>
      <c r="L16810" t="s">
        <v>190</v>
      </c>
      <c r="M16810" t="s">
        <v>193</v>
      </c>
    </row>
    <row r="16811" spans="1:13" x14ac:dyDescent="0.2">
      <c r="A16811" s="3" t="s">
        <v>52</v>
      </c>
      <c r="B16811">
        <v>2015</v>
      </c>
      <c r="C16811" s="3" t="s">
        <v>35</v>
      </c>
      <c r="D16811" s="3" t="s">
        <v>31</v>
      </c>
      <c r="E16811" s="3" t="s">
        <v>45</v>
      </c>
      <c r="F16811" s="3" t="s">
        <v>33</v>
      </c>
      <c r="G16811">
        <v>1.8</v>
      </c>
      <c r="H16811">
        <v>11.38019375251627</v>
      </c>
      <c r="I16811">
        <v>39316</v>
      </c>
      <c r="J16811">
        <v>4001</v>
      </c>
      <c r="K16811" s="3" t="s">
        <v>38</v>
      </c>
      <c r="L16811" t="s">
        <v>190</v>
      </c>
      <c r="M16811" t="s">
        <v>191</v>
      </c>
    </row>
    <row r="16812" spans="1:13" x14ac:dyDescent="0.2">
      <c r="A16812" s="3" t="s">
        <v>49</v>
      </c>
      <c r="B16812">
        <v>2015</v>
      </c>
      <c r="C16812" s="3" t="s">
        <v>30</v>
      </c>
      <c r="D16812" s="3" t="s">
        <v>48</v>
      </c>
      <c r="E16812" s="3" t="s">
        <v>45</v>
      </c>
      <c r="F16812" s="3" t="s">
        <v>37</v>
      </c>
      <c r="G16812">
        <v>3</v>
      </c>
      <c r="H16812">
        <v>11.823588930613701</v>
      </c>
      <c r="I16812">
        <v>42573</v>
      </c>
      <c r="J16812">
        <v>1293</v>
      </c>
      <c r="K16812" s="3" t="s">
        <v>38</v>
      </c>
      <c r="L16812" t="s">
        <v>190</v>
      </c>
      <c r="M16812" t="s">
        <v>193</v>
      </c>
    </row>
    <row r="16813" spans="1:13" x14ac:dyDescent="0.2">
      <c r="A16813" s="3" t="s">
        <v>52</v>
      </c>
      <c r="B16813">
        <v>2015</v>
      </c>
      <c r="C16813" s="3" t="s">
        <v>47</v>
      </c>
      <c r="D16813" s="3" t="s">
        <v>44</v>
      </c>
      <c r="E16813" s="3" t="s">
        <v>32</v>
      </c>
      <c r="F16813" s="3" t="s">
        <v>33</v>
      </c>
      <c r="G16813">
        <v>1.6</v>
      </c>
      <c r="H16813">
        <v>11.891334503054887</v>
      </c>
      <c r="I16813">
        <v>44592</v>
      </c>
      <c r="J16813">
        <v>9633</v>
      </c>
      <c r="K16813" s="3" t="s">
        <v>34</v>
      </c>
      <c r="L16813" t="s">
        <v>192</v>
      </c>
      <c r="M16813" t="s">
        <v>191</v>
      </c>
    </row>
    <row r="16814" spans="1:13" x14ac:dyDescent="0.2">
      <c r="A16814" s="3" t="s">
        <v>40</v>
      </c>
      <c r="B16814">
        <v>2015</v>
      </c>
      <c r="C16814" s="3" t="s">
        <v>43</v>
      </c>
      <c r="D16814" s="3" t="s">
        <v>48</v>
      </c>
      <c r="E16814" s="3" t="s">
        <v>50</v>
      </c>
      <c r="F16814" s="3" t="s">
        <v>37</v>
      </c>
      <c r="G16814">
        <v>3.2</v>
      </c>
      <c r="H16814">
        <v>11.368962711530459</v>
      </c>
      <c r="I16814">
        <v>59038</v>
      </c>
      <c r="J16814">
        <v>1530</v>
      </c>
      <c r="K16814" s="3" t="s">
        <v>38</v>
      </c>
      <c r="L16814" t="s">
        <v>194</v>
      </c>
      <c r="M16814" t="s">
        <v>193</v>
      </c>
    </row>
    <row r="16815" spans="1:13" x14ac:dyDescent="0.2">
      <c r="A16815" s="3" t="s">
        <v>40</v>
      </c>
      <c r="B16815">
        <v>2015</v>
      </c>
      <c r="C16815" s="3" t="s">
        <v>35</v>
      </c>
      <c r="D16815" s="3" t="s">
        <v>48</v>
      </c>
      <c r="E16815" s="3" t="s">
        <v>50</v>
      </c>
      <c r="F16815" s="3" t="s">
        <v>37</v>
      </c>
      <c r="G16815">
        <v>2.4</v>
      </c>
      <c r="H16815">
        <v>11.976709794402048</v>
      </c>
      <c r="I16815">
        <v>57756</v>
      </c>
      <c r="J16815">
        <v>1564</v>
      </c>
      <c r="K16815" s="3" t="s">
        <v>38</v>
      </c>
      <c r="L16815" t="s">
        <v>194</v>
      </c>
      <c r="M16815" t="s">
        <v>191</v>
      </c>
    </row>
    <row r="16816" spans="1:13" x14ac:dyDescent="0.2">
      <c r="A16816" s="3" t="s">
        <v>105</v>
      </c>
      <c r="B16816">
        <v>2015</v>
      </c>
      <c r="C16816" s="3" t="s">
        <v>47</v>
      </c>
      <c r="D16816" s="3" t="s">
        <v>44</v>
      </c>
      <c r="E16816" s="3" t="s">
        <v>50</v>
      </c>
      <c r="F16816" s="3" t="s">
        <v>37</v>
      </c>
      <c r="G16816">
        <v>4.0999999999999996</v>
      </c>
      <c r="H16816">
        <v>10.56452467917784</v>
      </c>
      <c r="I16816">
        <v>89906</v>
      </c>
      <c r="J16816">
        <v>5543</v>
      </c>
      <c r="K16816" s="3" t="s">
        <v>38</v>
      </c>
      <c r="L16816" t="s">
        <v>194</v>
      </c>
      <c r="M16816" t="s">
        <v>193</v>
      </c>
    </row>
    <row r="16817" spans="1:13" x14ac:dyDescent="0.2">
      <c r="A16817" s="3" t="s">
        <v>106</v>
      </c>
      <c r="B16817">
        <v>2015</v>
      </c>
      <c r="C16817" s="3" t="s">
        <v>30</v>
      </c>
      <c r="D16817" s="3" t="s">
        <v>46</v>
      </c>
      <c r="E16817" s="3" t="s">
        <v>50</v>
      </c>
      <c r="F16817" s="3" t="s">
        <v>33</v>
      </c>
      <c r="G16817">
        <v>2.9</v>
      </c>
      <c r="H16817">
        <v>11.51083327787234</v>
      </c>
      <c r="I16817">
        <v>117502</v>
      </c>
      <c r="J16817">
        <v>2962</v>
      </c>
      <c r="K16817" s="3" t="s">
        <v>38</v>
      </c>
      <c r="L16817" t="s">
        <v>194</v>
      </c>
      <c r="M16817" t="s">
        <v>191</v>
      </c>
    </row>
    <row r="16818" spans="1:13" x14ac:dyDescent="0.2">
      <c r="A16818" s="3" t="s">
        <v>105</v>
      </c>
      <c r="B16818">
        <v>2015</v>
      </c>
      <c r="C16818" s="3" t="s">
        <v>41</v>
      </c>
      <c r="D16818" s="3" t="s">
        <v>48</v>
      </c>
      <c r="E16818" s="3" t="s">
        <v>32</v>
      </c>
      <c r="F16818" s="3" t="s">
        <v>37</v>
      </c>
      <c r="G16818">
        <v>1.6</v>
      </c>
      <c r="H16818">
        <v>12.129294187724694</v>
      </c>
      <c r="I16818">
        <v>33594</v>
      </c>
      <c r="J16818">
        <v>9566</v>
      </c>
      <c r="K16818" s="3" t="s">
        <v>34</v>
      </c>
      <c r="L16818" t="s">
        <v>192</v>
      </c>
      <c r="M16818" t="s">
        <v>191</v>
      </c>
    </row>
    <row r="16819" spans="1:13" x14ac:dyDescent="0.2">
      <c r="A16819" s="3" t="s">
        <v>106</v>
      </c>
      <c r="B16819">
        <v>2015</v>
      </c>
      <c r="C16819" s="3" t="s">
        <v>47</v>
      </c>
      <c r="D16819" s="3" t="s">
        <v>39</v>
      </c>
      <c r="E16819" s="3" t="s">
        <v>36</v>
      </c>
      <c r="F16819" s="3" t="s">
        <v>37</v>
      </c>
      <c r="G16819">
        <v>4.3</v>
      </c>
      <c r="H16819">
        <v>11.733497713316545</v>
      </c>
      <c r="I16819">
        <v>34544</v>
      </c>
      <c r="J16819">
        <v>9675</v>
      </c>
      <c r="K16819" s="3" t="s">
        <v>34</v>
      </c>
      <c r="L16819" t="s">
        <v>190</v>
      </c>
      <c r="M16819" t="s">
        <v>193</v>
      </c>
    </row>
    <row r="16820" spans="1:13" x14ac:dyDescent="0.2">
      <c r="A16820" s="3" t="s">
        <v>105</v>
      </c>
      <c r="B16820">
        <v>2015</v>
      </c>
      <c r="C16820" s="3" t="s">
        <v>43</v>
      </c>
      <c r="D16820" s="3" t="s">
        <v>48</v>
      </c>
      <c r="E16820" s="3" t="s">
        <v>32</v>
      </c>
      <c r="F16820" s="3" t="s">
        <v>33</v>
      </c>
      <c r="G16820">
        <v>2</v>
      </c>
      <c r="H16820">
        <v>11.44481791575555</v>
      </c>
      <c r="I16820">
        <v>112761</v>
      </c>
      <c r="J16820">
        <v>4845</v>
      </c>
      <c r="K16820" s="3" t="s">
        <v>38</v>
      </c>
      <c r="L16820" t="s">
        <v>192</v>
      </c>
      <c r="M16820" t="s">
        <v>191</v>
      </c>
    </row>
    <row r="16821" spans="1:13" x14ac:dyDescent="0.2">
      <c r="A16821" s="3" t="s">
        <v>56</v>
      </c>
      <c r="B16821">
        <v>2015</v>
      </c>
      <c r="C16821" s="3" t="s">
        <v>43</v>
      </c>
      <c r="D16821" s="3" t="s">
        <v>46</v>
      </c>
      <c r="E16821" s="3" t="s">
        <v>50</v>
      </c>
      <c r="F16821" s="3" t="s">
        <v>33</v>
      </c>
      <c r="G16821">
        <v>4.4000000000000004</v>
      </c>
      <c r="H16821">
        <v>11.729052457709784</v>
      </c>
      <c r="I16821">
        <v>60956</v>
      </c>
      <c r="J16821">
        <v>2002</v>
      </c>
      <c r="K16821" s="3" t="s">
        <v>38</v>
      </c>
      <c r="L16821" t="s">
        <v>194</v>
      </c>
      <c r="M16821" t="s">
        <v>193</v>
      </c>
    </row>
    <row r="16822" spans="1:13" x14ac:dyDescent="0.2">
      <c r="A16822" s="3" t="s">
        <v>49</v>
      </c>
      <c r="B16822">
        <v>2015</v>
      </c>
      <c r="C16822" s="3" t="s">
        <v>41</v>
      </c>
      <c r="D16822" s="3" t="s">
        <v>44</v>
      </c>
      <c r="E16822" s="3" t="s">
        <v>32</v>
      </c>
      <c r="F16822" s="3" t="s">
        <v>37</v>
      </c>
      <c r="G16822">
        <v>4.7</v>
      </c>
      <c r="H16822">
        <v>12.18927739155019</v>
      </c>
      <c r="I16822">
        <v>107370</v>
      </c>
      <c r="J16822">
        <v>9512</v>
      </c>
      <c r="K16822" s="3" t="s">
        <v>34</v>
      </c>
      <c r="L16822" t="s">
        <v>192</v>
      </c>
      <c r="M16822" t="s">
        <v>193</v>
      </c>
    </row>
    <row r="16823" spans="1:13" x14ac:dyDescent="0.2">
      <c r="A16823" s="3" t="s">
        <v>52</v>
      </c>
      <c r="B16823">
        <v>2015</v>
      </c>
      <c r="C16823" s="3" t="s">
        <v>30</v>
      </c>
      <c r="D16823" s="3" t="s">
        <v>55</v>
      </c>
      <c r="E16823" s="3" t="s">
        <v>50</v>
      </c>
      <c r="F16823" s="3" t="s">
        <v>37</v>
      </c>
      <c r="G16823">
        <v>4.7</v>
      </c>
      <c r="H16823">
        <v>9.7626149936547133</v>
      </c>
      <c r="I16823">
        <v>71088</v>
      </c>
      <c r="J16823">
        <v>4210</v>
      </c>
      <c r="K16823" s="3" t="s">
        <v>38</v>
      </c>
      <c r="L16823" t="s">
        <v>194</v>
      </c>
      <c r="M16823" t="s">
        <v>193</v>
      </c>
    </row>
    <row r="16824" spans="1:13" x14ac:dyDescent="0.2">
      <c r="A16824" s="3" t="s">
        <v>104</v>
      </c>
      <c r="B16824">
        <v>2015</v>
      </c>
      <c r="C16824" s="3" t="s">
        <v>30</v>
      </c>
      <c r="D16824" s="3" t="s">
        <v>46</v>
      </c>
      <c r="E16824" s="3" t="s">
        <v>45</v>
      </c>
      <c r="F16824" s="3" t="s">
        <v>37</v>
      </c>
      <c r="G16824">
        <v>4</v>
      </c>
      <c r="H16824">
        <v>11.866233748060829</v>
      </c>
      <c r="I16824">
        <v>76854</v>
      </c>
      <c r="J16824">
        <v>5142</v>
      </c>
      <c r="K16824" s="3" t="s">
        <v>38</v>
      </c>
      <c r="L16824" t="s">
        <v>190</v>
      </c>
      <c r="M16824" t="s">
        <v>193</v>
      </c>
    </row>
    <row r="16825" spans="1:13" x14ac:dyDescent="0.2">
      <c r="A16825" s="3" t="s">
        <v>108</v>
      </c>
      <c r="B16825">
        <v>2015</v>
      </c>
      <c r="C16825" s="3" t="s">
        <v>41</v>
      </c>
      <c r="D16825" s="3" t="s">
        <v>31</v>
      </c>
      <c r="E16825" s="3" t="s">
        <v>32</v>
      </c>
      <c r="F16825" s="3" t="s">
        <v>33</v>
      </c>
      <c r="G16825">
        <v>4.2</v>
      </c>
      <c r="H16825">
        <v>11.223855763539852</v>
      </c>
      <c r="I16825">
        <v>50525</v>
      </c>
      <c r="J16825">
        <v>4942</v>
      </c>
      <c r="K16825" s="3" t="s">
        <v>38</v>
      </c>
      <c r="L16825" t="s">
        <v>192</v>
      </c>
      <c r="M16825" t="s">
        <v>193</v>
      </c>
    </row>
    <row r="16826" spans="1:13" x14ac:dyDescent="0.2">
      <c r="A16826" s="3" t="s">
        <v>49</v>
      </c>
      <c r="B16826">
        <v>2015</v>
      </c>
      <c r="C16826" s="3" t="s">
        <v>35</v>
      </c>
      <c r="D16826" s="3" t="s">
        <v>48</v>
      </c>
      <c r="E16826" s="3" t="s">
        <v>36</v>
      </c>
      <c r="F16826" s="3" t="s">
        <v>37</v>
      </c>
      <c r="G16826">
        <v>4.4000000000000004</v>
      </c>
      <c r="H16826">
        <v>12.097534865487146</v>
      </c>
      <c r="I16826">
        <v>34786</v>
      </c>
      <c r="J16826">
        <v>5516</v>
      </c>
      <c r="K16826" s="3" t="s">
        <v>38</v>
      </c>
      <c r="L16826" t="s">
        <v>190</v>
      </c>
      <c r="M16826" t="s">
        <v>193</v>
      </c>
    </row>
    <row r="16827" spans="1:13" x14ac:dyDescent="0.2">
      <c r="A16827" s="3" t="s">
        <v>108</v>
      </c>
      <c r="B16827">
        <v>2015</v>
      </c>
      <c r="C16827" s="3" t="s">
        <v>41</v>
      </c>
      <c r="D16827" s="3" t="s">
        <v>48</v>
      </c>
      <c r="E16827" s="3" t="s">
        <v>45</v>
      </c>
      <c r="F16827" s="3" t="s">
        <v>37</v>
      </c>
      <c r="G16827">
        <v>2.7</v>
      </c>
      <c r="H16827">
        <v>9.6369797153157535</v>
      </c>
      <c r="I16827">
        <v>102724</v>
      </c>
      <c r="J16827">
        <v>6084</v>
      </c>
      <c r="K16827" s="3" t="s">
        <v>38</v>
      </c>
      <c r="L16827" t="s">
        <v>190</v>
      </c>
      <c r="M16827" t="s">
        <v>191</v>
      </c>
    </row>
    <row r="16828" spans="1:13" x14ac:dyDescent="0.2">
      <c r="A16828" s="3" t="s">
        <v>107</v>
      </c>
      <c r="B16828">
        <v>2015</v>
      </c>
      <c r="C16828" s="3" t="s">
        <v>35</v>
      </c>
      <c r="D16828" s="3" t="s">
        <v>48</v>
      </c>
      <c r="E16828" s="3" t="s">
        <v>32</v>
      </c>
      <c r="F16828" s="3" t="s">
        <v>37</v>
      </c>
      <c r="G16828">
        <v>2.1</v>
      </c>
      <c r="H16828">
        <v>11.743243220032438</v>
      </c>
      <c r="I16828">
        <v>107546</v>
      </c>
      <c r="J16828">
        <v>112</v>
      </c>
      <c r="K16828" s="3" t="s">
        <v>38</v>
      </c>
      <c r="L16828" t="s">
        <v>192</v>
      </c>
      <c r="M16828" t="s">
        <v>191</v>
      </c>
    </row>
    <row r="16829" spans="1:13" x14ac:dyDescent="0.2">
      <c r="A16829" s="3" t="s">
        <v>49</v>
      </c>
      <c r="B16829">
        <v>2015</v>
      </c>
      <c r="C16829" s="3" t="s">
        <v>51</v>
      </c>
      <c r="D16829" s="3" t="s">
        <v>44</v>
      </c>
      <c r="E16829" s="3" t="s">
        <v>45</v>
      </c>
      <c r="F16829" s="3" t="s">
        <v>37</v>
      </c>
      <c r="G16829">
        <v>3.2</v>
      </c>
      <c r="H16829">
        <v>12.141864736401097</v>
      </c>
      <c r="I16829">
        <v>35138</v>
      </c>
      <c r="J16829">
        <v>5474</v>
      </c>
      <c r="K16829" s="3" t="s">
        <v>38</v>
      </c>
      <c r="L16829" t="s">
        <v>190</v>
      </c>
      <c r="M16829" t="s">
        <v>193</v>
      </c>
    </row>
    <row r="16830" spans="1:13" x14ac:dyDescent="0.2">
      <c r="A16830" s="3" t="s">
        <v>108</v>
      </c>
      <c r="B16830">
        <v>2015</v>
      </c>
      <c r="C16830" s="3" t="s">
        <v>35</v>
      </c>
      <c r="D16830" s="3" t="s">
        <v>39</v>
      </c>
      <c r="E16830" s="3" t="s">
        <v>50</v>
      </c>
      <c r="F16830" s="3" t="s">
        <v>33</v>
      </c>
      <c r="G16830">
        <v>2.1</v>
      </c>
      <c r="H16830">
        <v>10.687754326463557</v>
      </c>
      <c r="I16830">
        <v>61078</v>
      </c>
      <c r="J16830">
        <v>717</v>
      </c>
      <c r="K16830" s="3" t="s">
        <v>38</v>
      </c>
      <c r="L16830" t="s">
        <v>194</v>
      </c>
      <c r="M16830" t="s">
        <v>191</v>
      </c>
    </row>
    <row r="16831" spans="1:13" x14ac:dyDescent="0.2">
      <c r="A16831" s="3" t="s">
        <v>104</v>
      </c>
      <c r="B16831">
        <v>2015</v>
      </c>
      <c r="C16831" s="3" t="s">
        <v>43</v>
      </c>
      <c r="D16831" s="3" t="s">
        <v>44</v>
      </c>
      <c r="E16831" s="3" t="s">
        <v>32</v>
      </c>
      <c r="F16831" s="3" t="s">
        <v>33</v>
      </c>
      <c r="G16831">
        <v>2.7</v>
      </c>
      <c r="H16831">
        <v>12.114861552976768</v>
      </c>
      <c r="I16831">
        <v>41218</v>
      </c>
      <c r="J16831">
        <v>7473</v>
      </c>
      <c r="K16831" s="3" t="s">
        <v>34</v>
      </c>
      <c r="L16831" t="s">
        <v>192</v>
      </c>
      <c r="M16831" t="s">
        <v>191</v>
      </c>
    </row>
    <row r="16832" spans="1:13" x14ac:dyDescent="0.2">
      <c r="A16832" s="3" t="s">
        <v>40</v>
      </c>
      <c r="B16832">
        <v>2015</v>
      </c>
      <c r="C16832" s="3" t="s">
        <v>35</v>
      </c>
      <c r="D16832" s="3" t="s">
        <v>48</v>
      </c>
      <c r="E16832" s="3" t="s">
        <v>45</v>
      </c>
      <c r="F16832" s="3" t="s">
        <v>37</v>
      </c>
      <c r="G16832">
        <v>2.6</v>
      </c>
      <c r="H16832">
        <v>10.926891263606484</v>
      </c>
      <c r="I16832">
        <v>105400</v>
      </c>
      <c r="J16832">
        <v>4514</v>
      </c>
      <c r="K16832" s="3" t="s">
        <v>38</v>
      </c>
      <c r="L16832" t="s">
        <v>190</v>
      </c>
      <c r="M16832" t="s">
        <v>191</v>
      </c>
    </row>
    <row r="16833" spans="1:13" x14ac:dyDescent="0.2">
      <c r="A16833" s="3" t="s">
        <v>54</v>
      </c>
      <c r="B16833">
        <v>2015</v>
      </c>
      <c r="C16833" s="3" t="s">
        <v>51</v>
      </c>
      <c r="D16833" s="3" t="s">
        <v>31</v>
      </c>
      <c r="E16833" s="3" t="s">
        <v>32</v>
      </c>
      <c r="F16833" s="3" t="s">
        <v>37</v>
      </c>
      <c r="G16833">
        <v>4.3</v>
      </c>
      <c r="H16833">
        <v>11.251093059040906</v>
      </c>
      <c r="I16833">
        <v>89025</v>
      </c>
      <c r="J16833">
        <v>2985</v>
      </c>
      <c r="K16833" s="3" t="s">
        <v>38</v>
      </c>
      <c r="L16833" t="s">
        <v>192</v>
      </c>
      <c r="M16833" t="s">
        <v>193</v>
      </c>
    </row>
    <row r="16834" spans="1:13" x14ac:dyDescent="0.2">
      <c r="A16834" s="3" t="s">
        <v>49</v>
      </c>
      <c r="B16834">
        <v>2015</v>
      </c>
      <c r="C16834" s="3" t="s">
        <v>30</v>
      </c>
      <c r="D16834" s="3" t="s">
        <v>55</v>
      </c>
      <c r="E16834" s="3" t="s">
        <v>36</v>
      </c>
      <c r="F16834" s="3" t="s">
        <v>37</v>
      </c>
      <c r="G16834">
        <v>3.9</v>
      </c>
      <c r="H16834">
        <v>12.126867087349199</v>
      </c>
      <c r="I16834">
        <v>86829</v>
      </c>
      <c r="J16834">
        <v>1449</v>
      </c>
      <c r="K16834" s="3" t="s">
        <v>38</v>
      </c>
      <c r="L16834" t="s">
        <v>190</v>
      </c>
      <c r="M16834" t="s">
        <v>193</v>
      </c>
    </row>
    <row r="16835" spans="1:13" x14ac:dyDescent="0.2">
      <c r="A16835" s="3" t="s">
        <v>40</v>
      </c>
      <c r="B16835">
        <v>2015</v>
      </c>
      <c r="C16835" s="3" t="s">
        <v>43</v>
      </c>
      <c r="D16835" s="3" t="s">
        <v>48</v>
      </c>
      <c r="E16835" s="3" t="s">
        <v>45</v>
      </c>
      <c r="F16835" s="3" t="s">
        <v>37</v>
      </c>
      <c r="G16835">
        <v>4.3</v>
      </c>
      <c r="H16835">
        <v>12.082915821904191</v>
      </c>
      <c r="I16835">
        <v>50530</v>
      </c>
      <c r="J16835">
        <v>933</v>
      </c>
      <c r="K16835" s="3" t="s">
        <v>38</v>
      </c>
      <c r="L16835" t="s">
        <v>190</v>
      </c>
      <c r="M16835" t="s">
        <v>193</v>
      </c>
    </row>
    <row r="16836" spans="1:13" x14ac:dyDescent="0.2">
      <c r="A16836" s="3" t="s">
        <v>107</v>
      </c>
      <c r="B16836">
        <v>2015</v>
      </c>
      <c r="C16836" s="3" t="s">
        <v>41</v>
      </c>
      <c r="D16836" s="3" t="s">
        <v>39</v>
      </c>
      <c r="E16836" s="3" t="s">
        <v>36</v>
      </c>
      <c r="F16836" s="3" t="s">
        <v>33</v>
      </c>
      <c r="G16836">
        <v>4.9000000000000004</v>
      </c>
      <c r="H16836">
        <v>11.731715553702859</v>
      </c>
      <c r="I16836">
        <v>53629</v>
      </c>
      <c r="J16836">
        <v>5335</v>
      </c>
      <c r="K16836" s="3" t="s">
        <v>38</v>
      </c>
      <c r="L16836" t="s">
        <v>190</v>
      </c>
      <c r="M16836" t="s">
        <v>193</v>
      </c>
    </row>
    <row r="16837" spans="1:13" x14ac:dyDescent="0.2">
      <c r="A16837" s="3" t="s">
        <v>104</v>
      </c>
      <c r="B16837">
        <v>2015</v>
      </c>
      <c r="C16837" s="3" t="s">
        <v>51</v>
      </c>
      <c r="D16837" s="3" t="s">
        <v>39</v>
      </c>
      <c r="E16837" s="3" t="s">
        <v>50</v>
      </c>
      <c r="F16837" s="3" t="s">
        <v>37</v>
      </c>
      <c r="G16837">
        <v>2.8</v>
      </c>
      <c r="H16837">
        <v>11.834320321282167</v>
      </c>
      <c r="I16837">
        <v>72759</v>
      </c>
      <c r="J16837">
        <v>3146</v>
      </c>
      <c r="K16837" s="3" t="s">
        <v>38</v>
      </c>
      <c r="L16837" t="s">
        <v>194</v>
      </c>
      <c r="M16837" t="s">
        <v>191</v>
      </c>
    </row>
    <row r="16838" spans="1:13" x14ac:dyDescent="0.2">
      <c r="A16838" s="3" t="s">
        <v>107</v>
      </c>
      <c r="B16838">
        <v>2015</v>
      </c>
      <c r="C16838" s="3" t="s">
        <v>35</v>
      </c>
      <c r="D16838" s="3" t="s">
        <v>31</v>
      </c>
      <c r="E16838" s="3" t="s">
        <v>45</v>
      </c>
      <c r="F16838" s="3" t="s">
        <v>33</v>
      </c>
      <c r="G16838">
        <v>3.1</v>
      </c>
      <c r="H16838">
        <v>11.58529263709613</v>
      </c>
      <c r="I16838">
        <v>70548</v>
      </c>
      <c r="J16838">
        <v>7392</v>
      </c>
      <c r="K16838" s="3" t="s">
        <v>34</v>
      </c>
      <c r="L16838" t="s">
        <v>190</v>
      </c>
      <c r="M16838" t="s">
        <v>193</v>
      </c>
    </row>
    <row r="16839" spans="1:13" x14ac:dyDescent="0.2">
      <c r="A16839" s="3" t="s">
        <v>106</v>
      </c>
      <c r="B16839">
        <v>2015</v>
      </c>
      <c r="C16839" s="3" t="s">
        <v>51</v>
      </c>
      <c r="D16839" s="3" t="s">
        <v>44</v>
      </c>
      <c r="E16839" s="3" t="s">
        <v>45</v>
      </c>
      <c r="F16839" s="3" t="s">
        <v>33</v>
      </c>
      <c r="G16839">
        <v>3.6</v>
      </c>
      <c r="H16839">
        <v>11.09848520037178</v>
      </c>
      <c r="I16839">
        <v>59419</v>
      </c>
      <c r="J16839">
        <v>2400</v>
      </c>
      <c r="K16839" s="3" t="s">
        <v>38</v>
      </c>
      <c r="L16839" t="s">
        <v>190</v>
      </c>
      <c r="M16839" t="s">
        <v>193</v>
      </c>
    </row>
    <row r="16840" spans="1:13" x14ac:dyDescent="0.2">
      <c r="A16840" s="3" t="s">
        <v>52</v>
      </c>
      <c r="B16840">
        <v>2015</v>
      </c>
      <c r="C16840" s="3" t="s">
        <v>35</v>
      </c>
      <c r="D16840" s="3" t="s">
        <v>48</v>
      </c>
      <c r="E16840" s="3" t="s">
        <v>45</v>
      </c>
      <c r="F16840" s="3" t="s">
        <v>37</v>
      </c>
      <c r="G16840">
        <v>4.8</v>
      </c>
      <c r="H16840">
        <v>11.984334356372427</v>
      </c>
      <c r="I16840">
        <v>87037</v>
      </c>
      <c r="J16840">
        <v>8326</v>
      </c>
      <c r="K16840" s="3" t="s">
        <v>34</v>
      </c>
      <c r="L16840" t="s">
        <v>190</v>
      </c>
      <c r="M16840" t="s">
        <v>193</v>
      </c>
    </row>
    <row r="16841" spans="1:13" x14ac:dyDescent="0.2">
      <c r="A16841" s="3" t="s">
        <v>56</v>
      </c>
      <c r="B16841">
        <v>2015</v>
      </c>
      <c r="C16841" s="3" t="s">
        <v>47</v>
      </c>
      <c r="D16841" s="3" t="s">
        <v>55</v>
      </c>
      <c r="E16841" s="3" t="s">
        <v>45</v>
      </c>
      <c r="F16841" s="3" t="s">
        <v>37</v>
      </c>
      <c r="G16841">
        <v>4.7</v>
      </c>
      <c r="H16841">
        <v>11.287328907494953</v>
      </c>
      <c r="I16841">
        <v>50931</v>
      </c>
      <c r="J16841">
        <v>8251</v>
      </c>
      <c r="K16841" s="3" t="s">
        <v>34</v>
      </c>
      <c r="L16841" t="s">
        <v>190</v>
      </c>
      <c r="M16841" t="s">
        <v>193</v>
      </c>
    </row>
    <row r="16842" spans="1:13" x14ac:dyDescent="0.2">
      <c r="A16842" s="3" t="s">
        <v>40</v>
      </c>
      <c r="B16842">
        <v>2015</v>
      </c>
      <c r="C16842" s="3" t="s">
        <v>51</v>
      </c>
      <c r="D16842" s="3" t="s">
        <v>55</v>
      </c>
      <c r="E16842" s="3" t="s">
        <v>36</v>
      </c>
      <c r="F16842" s="3" t="s">
        <v>37</v>
      </c>
      <c r="G16842">
        <v>4.0999999999999996</v>
      </c>
      <c r="H16842">
        <v>10.889005795033986</v>
      </c>
      <c r="I16842">
        <v>116137</v>
      </c>
      <c r="J16842">
        <v>4962</v>
      </c>
      <c r="K16842" s="3" t="s">
        <v>38</v>
      </c>
      <c r="L16842" t="s">
        <v>190</v>
      </c>
      <c r="M16842" t="s">
        <v>193</v>
      </c>
    </row>
    <row r="16843" spans="1:13" x14ac:dyDescent="0.2">
      <c r="A16843" s="3" t="s">
        <v>40</v>
      </c>
      <c r="B16843">
        <v>2015</v>
      </c>
      <c r="C16843" s="3" t="s">
        <v>47</v>
      </c>
      <c r="D16843" s="3" t="s">
        <v>31</v>
      </c>
      <c r="E16843" s="3" t="s">
        <v>32</v>
      </c>
      <c r="F16843" s="3" t="s">
        <v>33</v>
      </c>
      <c r="G16843">
        <v>2.8</v>
      </c>
      <c r="H16843">
        <v>10.928004689481154</v>
      </c>
      <c r="I16843">
        <v>51305</v>
      </c>
      <c r="J16843">
        <v>6001</v>
      </c>
      <c r="K16843" s="3" t="s">
        <v>38</v>
      </c>
      <c r="L16843" t="s">
        <v>192</v>
      </c>
      <c r="M16843" t="s">
        <v>191</v>
      </c>
    </row>
    <row r="16844" spans="1:13" x14ac:dyDescent="0.2">
      <c r="A16844" s="3" t="s">
        <v>53</v>
      </c>
      <c r="B16844">
        <v>2015</v>
      </c>
      <c r="C16844" s="3" t="s">
        <v>47</v>
      </c>
      <c r="D16844" s="3" t="s">
        <v>55</v>
      </c>
      <c r="E16844" s="3" t="s">
        <v>50</v>
      </c>
      <c r="F16844" s="3" t="s">
        <v>33</v>
      </c>
      <c r="G16844">
        <v>2.4</v>
      </c>
      <c r="H16844">
        <v>11.36400773600799</v>
      </c>
      <c r="I16844">
        <v>94657</v>
      </c>
      <c r="J16844">
        <v>2455</v>
      </c>
      <c r="K16844" s="3" t="s">
        <v>38</v>
      </c>
      <c r="L16844" t="s">
        <v>194</v>
      </c>
      <c r="M16844" t="s">
        <v>191</v>
      </c>
    </row>
    <row r="16845" spans="1:13" x14ac:dyDescent="0.2">
      <c r="A16845" s="3" t="s">
        <v>56</v>
      </c>
      <c r="B16845">
        <v>2015</v>
      </c>
      <c r="C16845" s="3" t="s">
        <v>41</v>
      </c>
      <c r="D16845" s="3" t="s">
        <v>31</v>
      </c>
      <c r="E16845" s="3" t="s">
        <v>32</v>
      </c>
      <c r="F16845" s="3" t="s">
        <v>37</v>
      </c>
      <c r="G16845">
        <v>3.1</v>
      </c>
      <c r="H16845">
        <v>11.842811776202362</v>
      </c>
      <c r="I16845">
        <v>103779</v>
      </c>
      <c r="J16845">
        <v>3384</v>
      </c>
      <c r="K16845" s="3" t="s">
        <v>38</v>
      </c>
      <c r="L16845" t="s">
        <v>192</v>
      </c>
      <c r="M16845" t="s">
        <v>193</v>
      </c>
    </row>
    <row r="16846" spans="1:13" x14ac:dyDescent="0.2">
      <c r="A16846" s="3" t="s">
        <v>105</v>
      </c>
      <c r="B16846">
        <v>2015</v>
      </c>
      <c r="C16846" s="3" t="s">
        <v>41</v>
      </c>
      <c r="D16846" s="3" t="s">
        <v>39</v>
      </c>
      <c r="E16846" s="3" t="s">
        <v>45</v>
      </c>
      <c r="F16846" s="3" t="s">
        <v>33</v>
      </c>
      <c r="G16846">
        <v>2.1</v>
      </c>
      <c r="H16846">
        <v>11.952225011390912</v>
      </c>
      <c r="I16846">
        <v>51884</v>
      </c>
      <c r="J16846">
        <v>7046</v>
      </c>
      <c r="K16846" s="3" t="s">
        <v>34</v>
      </c>
      <c r="L16846" t="s">
        <v>190</v>
      </c>
      <c r="M16846" t="s">
        <v>191</v>
      </c>
    </row>
    <row r="16847" spans="1:13" x14ac:dyDescent="0.2">
      <c r="A16847" s="3" t="s">
        <v>49</v>
      </c>
      <c r="B16847">
        <v>2015</v>
      </c>
      <c r="C16847" s="3" t="s">
        <v>30</v>
      </c>
      <c r="D16847" s="3" t="s">
        <v>39</v>
      </c>
      <c r="E16847" s="3" t="s">
        <v>32</v>
      </c>
      <c r="F16847" s="3" t="s">
        <v>33</v>
      </c>
      <c r="G16847">
        <v>2.9</v>
      </c>
      <c r="H16847">
        <v>11.69810958737766</v>
      </c>
      <c r="I16847">
        <v>75213</v>
      </c>
      <c r="J16847">
        <v>3352</v>
      </c>
      <c r="K16847" s="3" t="s">
        <v>38</v>
      </c>
      <c r="L16847" t="s">
        <v>192</v>
      </c>
      <c r="M16847" t="s">
        <v>191</v>
      </c>
    </row>
    <row r="16848" spans="1:13" x14ac:dyDescent="0.2">
      <c r="A16848" s="3" t="s">
        <v>53</v>
      </c>
      <c r="B16848">
        <v>2015</v>
      </c>
      <c r="C16848" s="3" t="s">
        <v>35</v>
      </c>
      <c r="D16848" s="3" t="s">
        <v>31</v>
      </c>
      <c r="E16848" s="3" t="s">
        <v>50</v>
      </c>
      <c r="F16848" s="3" t="s">
        <v>37</v>
      </c>
      <c r="G16848">
        <v>2.7</v>
      </c>
      <c r="H16848">
        <v>12.011334318721131</v>
      </c>
      <c r="I16848">
        <v>47311</v>
      </c>
      <c r="J16848">
        <v>4916</v>
      </c>
      <c r="K16848" s="3" t="s">
        <v>38</v>
      </c>
      <c r="L16848" t="s">
        <v>194</v>
      </c>
      <c r="M16848" t="s">
        <v>191</v>
      </c>
    </row>
    <row r="16849" spans="1:13" x14ac:dyDescent="0.2">
      <c r="A16849" s="3" t="s">
        <v>104</v>
      </c>
      <c r="B16849">
        <v>2015</v>
      </c>
      <c r="C16849" s="3" t="s">
        <v>51</v>
      </c>
      <c r="D16849" s="3" t="s">
        <v>31</v>
      </c>
      <c r="E16849" s="3" t="s">
        <v>32</v>
      </c>
      <c r="F16849" s="3" t="s">
        <v>37</v>
      </c>
      <c r="G16849">
        <v>2.5</v>
      </c>
      <c r="H16849">
        <v>11.147368333795482</v>
      </c>
      <c r="I16849">
        <v>59477</v>
      </c>
      <c r="J16849">
        <v>9852</v>
      </c>
      <c r="K16849" s="3" t="s">
        <v>34</v>
      </c>
      <c r="L16849" t="s">
        <v>192</v>
      </c>
      <c r="M16849" t="s">
        <v>191</v>
      </c>
    </row>
    <row r="16850" spans="1:13" x14ac:dyDescent="0.2">
      <c r="A16850" s="3" t="s">
        <v>52</v>
      </c>
      <c r="B16850">
        <v>2015</v>
      </c>
      <c r="C16850" s="3" t="s">
        <v>41</v>
      </c>
      <c r="D16850" s="3" t="s">
        <v>31</v>
      </c>
      <c r="E16850" s="3" t="s">
        <v>45</v>
      </c>
      <c r="F16850" s="3" t="s">
        <v>37</v>
      </c>
      <c r="G16850">
        <v>2.2000000000000002</v>
      </c>
      <c r="H16850">
        <v>11.73079111262239</v>
      </c>
      <c r="I16850">
        <v>41116</v>
      </c>
      <c r="J16850">
        <v>170</v>
      </c>
      <c r="K16850" s="3" t="s">
        <v>38</v>
      </c>
      <c r="L16850" t="s">
        <v>190</v>
      </c>
      <c r="M16850" t="s">
        <v>191</v>
      </c>
    </row>
    <row r="16851" spans="1:13" x14ac:dyDescent="0.2">
      <c r="A16851" s="3" t="s">
        <v>52</v>
      </c>
      <c r="B16851">
        <v>2015</v>
      </c>
      <c r="C16851" s="3" t="s">
        <v>30</v>
      </c>
      <c r="D16851" s="3" t="s">
        <v>39</v>
      </c>
      <c r="E16851" s="3" t="s">
        <v>32</v>
      </c>
      <c r="F16851" s="3" t="s">
        <v>33</v>
      </c>
      <c r="G16851">
        <v>4.2</v>
      </c>
      <c r="H16851">
        <v>9.8700858759020971</v>
      </c>
      <c r="I16851">
        <v>84550</v>
      </c>
      <c r="J16851">
        <v>8979</v>
      </c>
      <c r="K16851" s="3" t="s">
        <v>34</v>
      </c>
      <c r="L16851" t="s">
        <v>192</v>
      </c>
      <c r="M16851" t="s">
        <v>193</v>
      </c>
    </row>
    <row r="16852" spans="1:13" x14ac:dyDescent="0.2">
      <c r="A16852" s="3" t="s">
        <v>107</v>
      </c>
      <c r="B16852">
        <v>2015</v>
      </c>
      <c r="C16852" s="3" t="s">
        <v>35</v>
      </c>
      <c r="D16852" s="3" t="s">
        <v>48</v>
      </c>
      <c r="E16852" s="3" t="s">
        <v>36</v>
      </c>
      <c r="F16852" s="3" t="s">
        <v>37</v>
      </c>
      <c r="G16852">
        <v>4.2</v>
      </c>
      <c r="H16852">
        <v>10.93478413391937</v>
      </c>
      <c r="I16852">
        <v>42892</v>
      </c>
      <c r="J16852">
        <v>7374</v>
      </c>
      <c r="K16852" s="3" t="s">
        <v>34</v>
      </c>
      <c r="L16852" t="s">
        <v>190</v>
      </c>
      <c r="M16852" t="s">
        <v>193</v>
      </c>
    </row>
    <row r="16853" spans="1:13" x14ac:dyDescent="0.2">
      <c r="A16853" s="3" t="s">
        <v>40</v>
      </c>
      <c r="B16853">
        <v>2015</v>
      </c>
      <c r="C16853" s="3" t="s">
        <v>43</v>
      </c>
      <c r="D16853" s="3" t="s">
        <v>48</v>
      </c>
      <c r="E16853" s="3" t="s">
        <v>32</v>
      </c>
      <c r="F16853" s="3" t="s">
        <v>33</v>
      </c>
      <c r="G16853">
        <v>4.5999999999999996</v>
      </c>
      <c r="H16853">
        <v>7.7441366276279906</v>
      </c>
      <c r="I16853">
        <v>41257</v>
      </c>
      <c r="J16853">
        <v>4838</v>
      </c>
      <c r="K16853" s="3" t="s">
        <v>38</v>
      </c>
      <c r="L16853" t="s">
        <v>192</v>
      </c>
      <c r="M16853" t="s">
        <v>193</v>
      </c>
    </row>
    <row r="16854" spans="1:13" x14ac:dyDescent="0.2">
      <c r="A16854" s="3" t="s">
        <v>40</v>
      </c>
      <c r="B16854">
        <v>2015</v>
      </c>
      <c r="C16854" s="3" t="s">
        <v>47</v>
      </c>
      <c r="D16854" s="3" t="s">
        <v>31</v>
      </c>
      <c r="E16854" s="3" t="s">
        <v>36</v>
      </c>
      <c r="F16854" s="3" t="s">
        <v>37</v>
      </c>
      <c r="G16854">
        <v>3.2</v>
      </c>
      <c r="H16854">
        <v>11.905791537501878</v>
      </c>
      <c r="I16854">
        <v>113171</v>
      </c>
      <c r="J16854">
        <v>6347</v>
      </c>
      <c r="K16854" s="3" t="s">
        <v>38</v>
      </c>
      <c r="L16854" t="s">
        <v>190</v>
      </c>
      <c r="M16854" t="s">
        <v>193</v>
      </c>
    </row>
    <row r="16855" spans="1:13" x14ac:dyDescent="0.2">
      <c r="A16855" s="3" t="s">
        <v>40</v>
      </c>
      <c r="B16855">
        <v>2015</v>
      </c>
      <c r="C16855" s="3" t="s">
        <v>47</v>
      </c>
      <c r="D16855" s="3" t="s">
        <v>44</v>
      </c>
      <c r="E16855" s="3" t="s">
        <v>36</v>
      </c>
      <c r="F16855" s="3" t="s">
        <v>33</v>
      </c>
      <c r="G16855">
        <v>1.8</v>
      </c>
      <c r="H16855">
        <v>10.265871170941843</v>
      </c>
      <c r="I16855">
        <v>74155</v>
      </c>
      <c r="J16855">
        <v>2002</v>
      </c>
      <c r="K16855" s="3" t="s">
        <v>38</v>
      </c>
      <c r="L16855" t="s">
        <v>190</v>
      </c>
      <c r="M16855" t="s">
        <v>191</v>
      </c>
    </row>
    <row r="16856" spans="1:13" x14ac:dyDescent="0.2">
      <c r="A16856" s="3" t="s">
        <v>104</v>
      </c>
      <c r="B16856">
        <v>2015</v>
      </c>
      <c r="C16856" s="3" t="s">
        <v>43</v>
      </c>
      <c r="D16856" s="3" t="s">
        <v>48</v>
      </c>
      <c r="E16856" s="3" t="s">
        <v>50</v>
      </c>
      <c r="F16856" s="3" t="s">
        <v>37</v>
      </c>
      <c r="G16856">
        <v>4</v>
      </c>
      <c r="H16856">
        <v>10.696344312245051</v>
      </c>
      <c r="I16856">
        <v>70816</v>
      </c>
      <c r="J16856">
        <v>5667</v>
      </c>
      <c r="K16856" s="3" t="s">
        <v>38</v>
      </c>
      <c r="L16856" t="s">
        <v>194</v>
      </c>
      <c r="M16856" t="s">
        <v>193</v>
      </c>
    </row>
    <row r="16857" spans="1:13" x14ac:dyDescent="0.2">
      <c r="A16857" s="3" t="s">
        <v>107</v>
      </c>
      <c r="B16857">
        <v>2015</v>
      </c>
      <c r="C16857" s="3" t="s">
        <v>35</v>
      </c>
      <c r="D16857" s="3" t="s">
        <v>31</v>
      </c>
      <c r="E16857" s="3" t="s">
        <v>36</v>
      </c>
      <c r="F16857" s="3" t="s">
        <v>33</v>
      </c>
      <c r="G16857">
        <v>3.1</v>
      </c>
      <c r="H16857">
        <v>11.697028766846602</v>
      </c>
      <c r="I16857">
        <v>104622</v>
      </c>
      <c r="J16857">
        <v>6118</v>
      </c>
      <c r="K16857" s="3" t="s">
        <v>38</v>
      </c>
      <c r="L16857" t="s">
        <v>190</v>
      </c>
      <c r="M16857" t="s">
        <v>193</v>
      </c>
    </row>
    <row r="16858" spans="1:13" x14ac:dyDescent="0.2">
      <c r="A16858" s="3" t="s">
        <v>106</v>
      </c>
      <c r="B16858">
        <v>2015</v>
      </c>
      <c r="C16858" s="3" t="s">
        <v>43</v>
      </c>
      <c r="D16858" s="3" t="s">
        <v>48</v>
      </c>
      <c r="E16858" s="3" t="s">
        <v>45</v>
      </c>
      <c r="F16858" s="3" t="s">
        <v>33</v>
      </c>
      <c r="G16858">
        <v>4.4000000000000004</v>
      </c>
      <c r="H16858">
        <v>10.342193994424095</v>
      </c>
      <c r="I16858">
        <v>37302</v>
      </c>
      <c r="J16858">
        <v>6542</v>
      </c>
      <c r="K16858" s="3" t="s">
        <v>38</v>
      </c>
      <c r="L16858" t="s">
        <v>190</v>
      </c>
      <c r="M16858" t="s">
        <v>193</v>
      </c>
    </row>
    <row r="16859" spans="1:13" x14ac:dyDescent="0.2">
      <c r="A16859" s="3" t="s">
        <v>105</v>
      </c>
      <c r="B16859">
        <v>2015</v>
      </c>
      <c r="C16859" s="3" t="s">
        <v>47</v>
      </c>
      <c r="D16859" s="3" t="s">
        <v>46</v>
      </c>
      <c r="E16859" s="3" t="s">
        <v>36</v>
      </c>
      <c r="F16859" s="3" t="s">
        <v>37</v>
      </c>
      <c r="G16859">
        <v>3.8</v>
      </c>
      <c r="H16859">
        <v>11.990109503266396</v>
      </c>
      <c r="I16859">
        <v>37211</v>
      </c>
      <c r="J16859">
        <v>8666</v>
      </c>
      <c r="K16859" s="3" t="s">
        <v>34</v>
      </c>
      <c r="L16859" t="s">
        <v>190</v>
      </c>
      <c r="M16859" t="s">
        <v>193</v>
      </c>
    </row>
    <row r="16860" spans="1:13" x14ac:dyDescent="0.2">
      <c r="A16860" s="3" t="s">
        <v>40</v>
      </c>
      <c r="B16860">
        <v>2015</v>
      </c>
      <c r="C16860" s="3" t="s">
        <v>30</v>
      </c>
      <c r="D16860" s="3" t="s">
        <v>44</v>
      </c>
      <c r="E16860" s="3" t="s">
        <v>45</v>
      </c>
      <c r="F16860" s="3" t="s">
        <v>33</v>
      </c>
      <c r="G16860">
        <v>2.8</v>
      </c>
      <c r="H16860">
        <v>11.334755279298751</v>
      </c>
      <c r="I16860">
        <v>79071</v>
      </c>
      <c r="J16860">
        <v>3453</v>
      </c>
      <c r="K16860" s="3" t="s">
        <v>38</v>
      </c>
      <c r="L16860" t="s">
        <v>190</v>
      </c>
      <c r="M16860" t="s">
        <v>191</v>
      </c>
    </row>
    <row r="16861" spans="1:13" x14ac:dyDescent="0.2">
      <c r="A16861" s="3" t="s">
        <v>49</v>
      </c>
      <c r="B16861">
        <v>2015</v>
      </c>
      <c r="C16861" s="3" t="s">
        <v>51</v>
      </c>
      <c r="D16861" s="3" t="s">
        <v>55</v>
      </c>
      <c r="E16861" s="3" t="s">
        <v>45</v>
      </c>
      <c r="F16861" s="3" t="s">
        <v>33</v>
      </c>
      <c r="G16861">
        <v>3.9</v>
      </c>
      <c r="H16861">
        <v>11.497060275780646</v>
      </c>
      <c r="I16861">
        <v>30619</v>
      </c>
      <c r="J16861">
        <v>9216</v>
      </c>
      <c r="K16861" s="3" t="s">
        <v>34</v>
      </c>
      <c r="L16861" t="s">
        <v>190</v>
      </c>
      <c r="M16861" t="s">
        <v>193</v>
      </c>
    </row>
    <row r="16862" spans="1:13" x14ac:dyDescent="0.2">
      <c r="A16862" s="3" t="s">
        <v>49</v>
      </c>
      <c r="B16862">
        <v>2015</v>
      </c>
      <c r="C16862" s="3" t="s">
        <v>30</v>
      </c>
      <c r="D16862" s="3" t="s">
        <v>48</v>
      </c>
      <c r="E16862" s="3" t="s">
        <v>50</v>
      </c>
      <c r="F16862" s="3" t="s">
        <v>37</v>
      </c>
      <c r="G16862">
        <v>3.2</v>
      </c>
      <c r="H16862">
        <v>11.992415208426365</v>
      </c>
      <c r="I16862">
        <v>58139</v>
      </c>
      <c r="J16862">
        <v>5356</v>
      </c>
      <c r="K16862" s="3" t="s">
        <v>38</v>
      </c>
      <c r="L16862" t="s">
        <v>194</v>
      </c>
      <c r="M16862" t="s">
        <v>193</v>
      </c>
    </row>
    <row r="16863" spans="1:13" x14ac:dyDescent="0.2">
      <c r="A16863" s="3" t="s">
        <v>106</v>
      </c>
      <c r="B16863">
        <v>2015</v>
      </c>
      <c r="C16863" s="3" t="s">
        <v>41</v>
      </c>
      <c r="D16863" s="3" t="s">
        <v>55</v>
      </c>
      <c r="E16863" s="3" t="s">
        <v>45</v>
      </c>
      <c r="F16863" s="3" t="s">
        <v>33</v>
      </c>
      <c r="G16863">
        <v>2.6</v>
      </c>
      <c r="H16863">
        <v>11.26697377433001</v>
      </c>
      <c r="I16863">
        <v>82036</v>
      </c>
      <c r="J16863">
        <v>6355</v>
      </c>
      <c r="K16863" s="3" t="s">
        <v>38</v>
      </c>
      <c r="L16863" t="s">
        <v>190</v>
      </c>
      <c r="M16863" t="s">
        <v>191</v>
      </c>
    </row>
    <row r="16864" spans="1:13" x14ac:dyDescent="0.2">
      <c r="A16864" s="3" t="s">
        <v>108</v>
      </c>
      <c r="B16864">
        <v>2015</v>
      </c>
      <c r="C16864" s="3" t="s">
        <v>47</v>
      </c>
      <c r="D16864" s="3" t="s">
        <v>39</v>
      </c>
      <c r="E16864" s="3" t="s">
        <v>32</v>
      </c>
      <c r="F16864" s="3" t="s">
        <v>37</v>
      </c>
      <c r="G16864">
        <v>4.4000000000000004</v>
      </c>
      <c r="H16864">
        <v>11.259992584845266</v>
      </c>
      <c r="I16864">
        <v>71078</v>
      </c>
      <c r="J16864">
        <v>8863</v>
      </c>
      <c r="K16864" s="3" t="s">
        <v>34</v>
      </c>
      <c r="L16864" t="s">
        <v>192</v>
      </c>
      <c r="M16864" t="s">
        <v>193</v>
      </c>
    </row>
    <row r="16865" spans="1:13" x14ac:dyDescent="0.2">
      <c r="A16865" s="3" t="s">
        <v>106</v>
      </c>
      <c r="B16865">
        <v>2015</v>
      </c>
      <c r="C16865" s="3" t="s">
        <v>30</v>
      </c>
      <c r="D16865" s="3" t="s">
        <v>55</v>
      </c>
      <c r="E16865" s="3" t="s">
        <v>32</v>
      </c>
      <c r="F16865" s="3" t="s">
        <v>37</v>
      </c>
      <c r="G16865">
        <v>2.5</v>
      </c>
      <c r="H16865">
        <v>10.596234653074733</v>
      </c>
      <c r="I16865">
        <v>73531</v>
      </c>
      <c r="J16865">
        <v>1652</v>
      </c>
      <c r="K16865" s="3" t="s">
        <v>38</v>
      </c>
      <c r="L16865" t="s">
        <v>192</v>
      </c>
      <c r="M16865" t="s">
        <v>191</v>
      </c>
    </row>
    <row r="16866" spans="1:13" x14ac:dyDescent="0.2">
      <c r="A16866" s="3" t="s">
        <v>108</v>
      </c>
      <c r="B16866">
        <v>2015</v>
      </c>
      <c r="C16866" s="3" t="s">
        <v>35</v>
      </c>
      <c r="D16866" s="3" t="s">
        <v>31</v>
      </c>
      <c r="E16866" s="3" t="s">
        <v>36</v>
      </c>
      <c r="F16866" s="3" t="s">
        <v>33</v>
      </c>
      <c r="G16866">
        <v>4.0999999999999996</v>
      </c>
      <c r="H16866">
        <v>10.651454302860181</v>
      </c>
      <c r="I16866">
        <v>80978</v>
      </c>
      <c r="J16866">
        <v>4197</v>
      </c>
      <c r="K16866" s="3" t="s">
        <v>38</v>
      </c>
      <c r="L16866" t="s">
        <v>190</v>
      </c>
      <c r="M16866" t="s">
        <v>193</v>
      </c>
    </row>
    <row r="16867" spans="1:13" x14ac:dyDescent="0.2">
      <c r="A16867" s="3" t="s">
        <v>53</v>
      </c>
      <c r="B16867">
        <v>2015</v>
      </c>
      <c r="C16867" s="3" t="s">
        <v>41</v>
      </c>
      <c r="D16867" s="3" t="s">
        <v>46</v>
      </c>
      <c r="E16867" s="3" t="s">
        <v>36</v>
      </c>
      <c r="F16867" s="3" t="s">
        <v>33</v>
      </c>
      <c r="G16867">
        <v>2.2000000000000002</v>
      </c>
      <c r="H16867">
        <v>10.952892089857416</v>
      </c>
      <c r="I16867">
        <v>94051</v>
      </c>
      <c r="J16867">
        <v>7197</v>
      </c>
      <c r="K16867" s="3" t="s">
        <v>34</v>
      </c>
      <c r="L16867" t="s">
        <v>190</v>
      </c>
      <c r="M16867" t="s">
        <v>191</v>
      </c>
    </row>
    <row r="16868" spans="1:13" x14ac:dyDescent="0.2">
      <c r="A16868" s="3" t="s">
        <v>107</v>
      </c>
      <c r="B16868">
        <v>2015</v>
      </c>
      <c r="C16868" s="3" t="s">
        <v>30</v>
      </c>
      <c r="D16868" s="3" t="s">
        <v>48</v>
      </c>
      <c r="E16868" s="3" t="s">
        <v>50</v>
      </c>
      <c r="F16868" s="3" t="s">
        <v>33</v>
      </c>
      <c r="G16868">
        <v>2.1</v>
      </c>
      <c r="H16868">
        <v>11.018563567234903</v>
      </c>
      <c r="I16868">
        <v>82879</v>
      </c>
      <c r="J16868">
        <v>1538</v>
      </c>
      <c r="K16868" s="3" t="s">
        <v>38</v>
      </c>
      <c r="L16868" t="s">
        <v>194</v>
      </c>
      <c r="M16868" t="s">
        <v>191</v>
      </c>
    </row>
    <row r="16869" spans="1:13" x14ac:dyDescent="0.2">
      <c r="A16869" s="3" t="s">
        <v>40</v>
      </c>
      <c r="B16869">
        <v>2015</v>
      </c>
      <c r="C16869" s="3" t="s">
        <v>30</v>
      </c>
      <c r="D16869" s="3" t="s">
        <v>39</v>
      </c>
      <c r="E16869" s="3" t="s">
        <v>36</v>
      </c>
      <c r="F16869" s="3" t="s">
        <v>37</v>
      </c>
      <c r="G16869">
        <v>2.4</v>
      </c>
      <c r="H16869">
        <v>11.931181749394694</v>
      </c>
      <c r="I16869">
        <v>58503</v>
      </c>
      <c r="J16869">
        <v>1965</v>
      </c>
      <c r="K16869" s="3" t="s">
        <v>38</v>
      </c>
      <c r="L16869" t="s">
        <v>190</v>
      </c>
      <c r="M16869" t="s">
        <v>191</v>
      </c>
    </row>
    <row r="16870" spans="1:13" x14ac:dyDescent="0.2">
      <c r="A16870" s="3" t="s">
        <v>105</v>
      </c>
      <c r="B16870">
        <v>2015</v>
      </c>
      <c r="C16870" s="3" t="s">
        <v>35</v>
      </c>
      <c r="D16870" s="3" t="s">
        <v>39</v>
      </c>
      <c r="E16870" s="3" t="s">
        <v>45</v>
      </c>
      <c r="F16870" s="3" t="s">
        <v>33</v>
      </c>
      <c r="G16870">
        <v>4.7</v>
      </c>
      <c r="H16870">
        <v>10.453803083988531</v>
      </c>
      <c r="I16870">
        <v>99672</v>
      </c>
      <c r="J16870">
        <v>5747</v>
      </c>
      <c r="K16870" s="3" t="s">
        <v>38</v>
      </c>
      <c r="L16870" t="s">
        <v>190</v>
      </c>
      <c r="M16870" t="s">
        <v>193</v>
      </c>
    </row>
    <row r="16871" spans="1:13" x14ac:dyDescent="0.2">
      <c r="A16871" s="3" t="s">
        <v>107</v>
      </c>
      <c r="B16871">
        <v>2015</v>
      </c>
      <c r="C16871" s="3" t="s">
        <v>41</v>
      </c>
      <c r="D16871" s="3" t="s">
        <v>31</v>
      </c>
      <c r="E16871" s="3" t="s">
        <v>45</v>
      </c>
      <c r="F16871" s="3" t="s">
        <v>37</v>
      </c>
      <c r="G16871">
        <v>3.2</v>
      </c>
      <c r="H16871">
        <v>12.030277743711698</v>
      </c>
      <c r="I16871">
        <v>85242</v>
      </c>
      <c r="J16871">
        <v>2850</v>
      </c>
      <c r="K16871" s="3" t="s">
        <v>38</v>
      </c>
      <c r="L16871" t="s">
        <v>190</v>
      </c>
      <c r="M16871" t="s">
        <v>193</v>
      </c>
    </row>
    <row r="16872" spans="1:13" x14ac:dyDescent="0.2">
      <c r="A16872" s="3" t="s">
        <v>107</v>
      </c>
      <c r="B16872">
        <v>2015</v>
      </c>
      <c r="C16872" s="3" t="s">
        <v>30</v>
      </c>
      <c r="D16872" s="3" t="s">
        <v>55</v>
      </c>
      <c r="E16872" s="3" t="s">
        <v>45</v>
      </c>
      <c r="F16872" s="3" t="s">
        <v>33</v>
      </c>
      <c r="G16872">
        <v>4</v>
      </c>
      <c r="H16872">
        <v>11.247943778039224</v>
      </c>
      <c r="I16872">
        <v>64869</v>
      </c>
      <c r="J16872">
        <v>6667</v>
      </c>
      <c r="K16872" s="3" t="s">
        <v>38</v>
      </c>
      <c r="L16872" t="s">
        <v>190</v>
      </c>
      <c r="M16872" t="s">
        <v>193</v>
      </c>
    </row>
    <row r="16873" spans="1:13" x14ac:dyDescent="0.2">
      <c r="A16873" s="3" t="s">
        <v>104</v>
      </c>
      <c r="B16873">
        <v>2015</v>
      </c>
      <c r="C16873" s="3" t="s">
        <v>30</v>
      </c>
      <c r="D16873" s="3" t="s">
        <v>39</v>
      </c>
      <c r="E16873" s="3" t="s">
        <v>50</v>
      </c>
      <c r="F16873" s="3" t="s">
        <v>37</v>
      </c>
      <c r="G16873">
        <v>2.5</v>
      </c>
      <c r="H16873">
        <v>10.289396003095074</v>
      </c>
      <c r="I16873">
        <v>75239</v>
      </c>
      <c r="J16873">
        <v>9974</v>
      </c>
      <c r="K16873" s="3" t="s">
        <v>34</v>
      </c>
      <c r="L16873" t="s">
        <v>194</v>
      </c>
      <c r="M16873" t="s">
        <v>191</v>
      </c>
    </row>
    <row r="16874" spans="1:13" x14ac:dyDescent="0.2">
      <c r="A16874" s="3" t="s">
        <v>49</v>
      </c>
      <c r="B16874">
        <v>2015</v>
      </c>
      <c r="C16874" s="3" t="s">
        <v>43</v>
      </c>
      <c r="D16874" s="3" t="s">
        <v>55</v>
      </c>
      <c r="E16874" s="3" t="s">
        <v>36</v>
      </c>
      <c r="F16874" s="3" t="s">
        <v>33</v>
      </c>
      <c r="G16874">
        <v>2.9</v>
      </c>
      <c r="H16874">
        <v>12.127781319957933</v>
      </c>
      <c r="I16874">
        <v>99759</v>
      </c>
      <c r="J16874">
        <v>5529</v>
      </c>
      <c r="K16874" s="3" t="s">
        <v>38</v>
      </c>
      <c r="L16874" t="s">
        <v>190</v>
      </c>
      <c r="M16874" t="s">
        <v>191</v>
      </c>
    </row>
    <row r="16875" spans="1:13" x14ac:dyDescent="0.2">
      <c r="A16875" s="3" t="s">
        <v>52</v>
      </c>
      <c r="B16875">
        <v>2015</v>
      </c>
      <c r="C16875" s="3" t="s">
        <v>30</v>
      </c>
      <c r="D16875" s="3" t="s">
        <v>46</v>
      </c>
      <c r="E16875" s="3" t="s">
        <v>50</v>
      </c>
      <c r="F16875" s="3" t="s">
        <v>33</v>
      </c>
      <c r="G16875">
        <v>4.5999999999999996</v>
      </c>
      <c r="H16875">
        <v>10.670721276448772</v>
      </c>
      <c r="I16875">
        <v>55456</v>
      </c>
      <c r="J16875">
        <v>8218</v>
      </c>
      <c r="K16875" s="3" t="s">
        <v>34</v>
      </c>
      <c r="L16875" t="s">
        <v>194</v>
      </c>
      <c r="M16875" t="s">
        <v>193</v>
      </c>
    </row>
    <row r="16876" spans="1:13" x14ac:dyDescent="0.2">
      <c r="A16876" s="3" t="s">
        <v>104</v>
      </c>
      <c r="B16876">
        <v>2015</v>
      </c>
      <c r="C16876" s="3" t="s">
        <v>30</v>
      </c>
      <c r="D16876" s="3" t="s">
        <v>48</v>
      </c>
      <c r="E16876" s="3" t="s">
        <v>50</v>
      </c>
      <c r="F16876" s="3" t="s">
        <v>33</v>
      </c>
      <c r="G16876">
        <v>4.9000000000000004</v>
      </c>
      <c r="H16876">
        <v>12.101167581693973</v>
      </c>
      <c r="I16876">
        <v>64801</v>
      </c>
      <c r="J16876">
        <v>7829</v>
      </c>
      <c r="K16876" s="3" t="s">
        <v>34</v>
      </c>
      <c r="L16876" t="s">
        <v>194</v>
      </c>
      <c r="M16876" t="s">
        <v>193</v>
      </c>
    </row>
    <row r="16877" spans="1:13" x14ac:dyDescent="0.2">
      <c r="A16877" s="3" t="s">
        <v>54</v>
      </c>
      <c r="B16877">
        <v>2015</v>
      </c>
      <c r="C16877" s="3" t="s">
        <v>47</v>
      </c>
      <c r="D16877" s="3" t="s">
        <v>39</v>
      </c>
      <c r="E16877" s="3" t="s">
        <v>45</v>
      </c>
      <c r="F16877" s="3" t="s">
        <v>33</v>
      </c>
      <c r="G16877">
        <v>4.9000000000000004</v>
      </c>
      <c r="H16877">
        <v>11.480443594724974</v>
      </c>
      <c r="I16877">
        <v>53290</v>
      </c>
      <c r="J16877">
        <v>1136</v>
      </c>
      <c r="K16877" s="3" t="s">
        <v>38</v>
      </c>
      <c r="L16877" t="s">
        <v>190</v>
      </c>
      <c r="M16877" t="s">
        <v>193</v>
      </c>
    </row>
    <row r="16878" spans="1:13" x14ac:dyDescent="0.2">
      <c r="A16878" s="3" t="s">
        <v>49</v>
      </c>
      <c r="B16878">
        <v>2015</v>
      </c>
      <c r="C16878" s="3" t="s">
        <v>41</v>
      </c>
      <c r="D16878" s="3" t="s">
        <v>55</v>
      </c>
      <c r="E16878" s="3" t="s">
        <v>45</v>
      </c>
      <c r="F16878" s="3" t="s">
        <v>33</v>
      </c>
      <c r="G16878">
        <v>3.4</v>
      </c>
      <c r="H16878">
        <v>7.9550742732626958</v>
      </c>
      <c r="I16878">
        <v>60431</v>
      </c>
      <c r="J16878">
        <v>7046</v>
      </c>
      <c r="K16878" s="3" t="s">
        <v>34</v>
      </c>
      <c r="L16878" t="s">
        <v>190</v>
      </c>
      <c r="M16878" t="s">
        <v>193</v>
      </c>
    </row>
    <row r="16879" spans="1:13" x14ac:dyDescent="0.2">
      <c r="A16879" s="3" t="s">
        <v>104</v>
      </c>
      <c r="B16879">
        <v>2015</v>
      </c>
      <c r="C16879" s="3" t="s">
        <v>35</v>
      </c>
      <c r="D16879" s="3" t="s">
        <v>46</v>
      </c>
      <c r="E16879" s="3" t="s">
        <v>45</v>
      </c>
      <c r="F16879" s="3" t="s">
        <v>37</v>
      </c>
      <c r="G16879">
        <v>3</v>
      </c>
      <c r="H16879">
        <v>12.203965426903654</v>
      </c>
      <c r="I16879">
        <v>77953</v>
      </c>
      <c r="J16879">
        <v>7391</v>
      </c>
      <c r="K16879" s="3" t="s">
        <v>34</v>
      </c>
      <c r="L16879" t="s">
        <v>190</v>
      </c>
      <c r="M16879" t="s">
        <v>193</v>
      </c>
    </row>
    <row r="16880" spans="1:13" x14ac:dyDescent="0.2">
      <c r="A16880" s="3" t="s">
        <v>53</v>
      </c>
      <c r="B16880">
        <v>2015</v>
      </c>
      <c r="C16880" s="3" t="s">
        <v>30</v>
      </c>
      <c r="D16880" s="3" t="s">
        <v>44</v>
      </c>
      <c r="E16880" s="3" t="s">
        <v>36</v>
      </c>
      <c r="F16880" s="3" t="s">
        <v>37</v>
      </c>
      <c r="G16880">
        <v>3.1</v>
      </c>
      <c r="H16880">
        <v>11.819012129098114</v>
      </c>
      <c r="I16880">
        <v>64080</v>
      </c>
      <c r="J16880">
        <v>8909</v>
      </c>
      <c r="K16880" s="3" t="s">
        <v>34</v>
      </c>
      <c r="L16880" t="s">
        <v>190</v>
      </c>
      <c r="M16880" t="s">
        <v>193</v>
      </c>
    </row>
    <row r="16881" spans="1:13" x14ac:dyDescent="0.2">
      <c r="A16881" s="3" t="s">
        <v>106</v>
      </c>
      <c r="B16881">
        <v>2015</v>
      </c>
      <c r="C16881" s="3" t="s">
        <v>35</v>
      </c>
      <c r="D16881" s="3" t="s">
        <v>44</v>
      </c>
      <c r="E16881" s="3" t="s">
        <v>45</v>
      </c>
      <c r="F16881" s="3" t="s">
        <v>33</v>
      </c>
      <c r="G16881">
        <v>2.7</v>
      </c>
      <c r="H16881">
        <v>10.159833744678057</v>
      </c>
      <c r="I16881">
        <v>76535</v>
      </c>
      <c r="J16881">
        <v>5794</v>
      </c>
      <c r="K16881" s="3" t="s">
        <v>38</v>
      </c>
      <c r="L16881" t="s">
        <v>190</v>
      </c>
      <c r="M16881" t="s">
        <v>191</v>
      </c>
    </row>
    <row r="16882" spans="1:13" x14ac:dyDescent="0.2">
      <c r="A16882" s="3" t="s">
        <v>56</v>
      </c>
      <c r="B16882">
        <v>2015</v>
      </c>
      <c r="C16882" s="3" t="s">
        <v>30</v>
      </c>
      <c r="D16882" s="3" t="s">
        <v>55</v>
      </c>
      <c r="E16882" s="3" t="s">
        <v>50</v>
      </c>
      <c r="F16882" s="3" t="s">
        <v>37</v>
      </c>
      <c r="G16882">
        <v>4.8</v>
      </c>
      <c r="H16882">
        <v>12.084757755211358</v>
      </c>
      <c r="I16882">
        <v>35860</v>
      </c>
      <c r="J16882">
        <v>5043</v>
      </c>
      <c r="K16882" s="3" t="s">
        <v>38</v>
      </c>
      <c r="L16882" t="s">
        <v>194</v>
      </c>
      <c r="M16882" t="s">
        <v>193</v>
      </c>
    </row>
    <row r="16883" spans="1:13" x14ac:dyDescent="0.2">
      <c r="A16883" s="3" t="s">
        <v>106</v>
      </c>
      <c r="B16883">
        <v>2015</v>
      </c>
      <c r="C16883" s="3" t="s">
        <v>51</v>
      </c>
      <c r="D16883" s="3" t="s">
        <v>44</v>
      </c>
      <c r="E16883" s="3" t="s">
        <v>32</v>
      </c>
      <c r="F16883" s="3" t="s">
        <v>33</v>
      </c>
      <c r="G16883">
        <v>5</v>
      </c>
      <c r="H16883">
        <v>11.899065031958504</v>
      </c>
      <c r="I16883">
        <v>99134</v>
      </c>
      <c r="J16883">
        <v>1162</v>
      </c>
      <c r="K16883" s="3" t="s">
        <v>38</v>
      </c>
      <c r="L16883" t="s">
        <v>192</v>
      </c>
      <c r="M16883" t="s">
        <v>193</v>
      </c>
    </row>
    <row r="16884" spans="1:13" x14ac:dyDescent="0.2">
      <c r="A16884" s="3" t="s">
        <v>105</v>
      </c>
      <c r="B16884">
        <v>2015</v>
      </c>
      <c r="C16884" s="3" t="s">
        <v>41</v>
      </c>
      <c r="D16884" s="3" t="s">
        <v>48</v>
      </c>
      <c r="E16884" s="3" t="s">
        <v>36</v>
      </c>
      <c r="F16884" s="3" t="s">
        <v>33</v>
      </c>
      <c r="G16884">
        <v>4.4000000000000004</v>
      </c>
      <c r="H16884">
        <v>12.116700301832573</v>
      </c>
      <c r="I16884">
        <v>117361</v>
      </c>
      <c r="J16884">
        <v>6145</v>
      </c>
      <c r="K16884" s="3" t="s">
        <v>38</v>
      </c>
      <c r="L16884" t="s">
        <v>190</v>
      </c>
      <c r="M16884" t="s">
        <v>193</v>
      </c>
    </row>
    <row r="16885" spans="1:13" x14ac:dyDescent="0.2">
      <c r="A16885" s="3" t="s">
        <v>40</v>
      </c>
      <c r="B16885">
        <v>2015</v>
      </c>
      <c r="C16885" s="3" t="s">
        <v>35</v>
      </c>
      <c r="D16885" s="3" t="s">
        <v>46</v>
      </c>
      <c r="E16885" s="3" t="s">
        <v>50</v>
      </c>
      <c r="F16885" s="3" t="s">
        <v>37</v>
      </c>
      <c r="G16885">
        <v>2.8</v>
      </c>
      <c r="H16885">
        <v>11.990593398258218</v>
      </c>
      <c r="I16885">
        <v>85556</v>
      </c>
      <c r="J16885">
        <v>678</v>
      </c>
      <c r="K16885" s="3" t="s">
        <v>38</v>
      </c>
      <c r="L16885" t="s">
        <v>194</v>
      </c>
      <c r="M16885" t="s">
        <v>191</v>
      </c>
    </row>
    <row r="16886" spans="1:13" x14ac:dyDescent="0.2">
      <c r="A16886" s="3" t="s">
        <v>107</v>
      </c>
      <c r="B16886">
        <v>2015</v>
      </c>
      <c r="C16886" s="3" t="s">
        <v>41</v>
      </c>
      <c r="D16886" s="3" t="s">
        <v>39</v>
      </c>
      <c r="E16886" s="3" t="s">
        <v>32</v>
      </c>
      <c r="F16886" s="3" t="s">
        <v>33</v>
      </c>
      <c r="G16886">
        <v>3.4</v>
      </c>
      <c r="H16886">
        <v>10.985072359626606</v>
      </c>
      <c r="I16886">
        <v>61936</v>
      </c>
      <c r="J16886">
        <v>3349</v>
      </c>
      <c r="K16886" s="3" t="s">
        <v>38</v>
      </c>
      <c r="L16886" t="s">
        <v>192</v>
      </c>
      <c r="M16886" t="s">
        <v>193</v>
      </c>
    </row>
    <row r="16887" spans="1:13" x14ac:dyDescent="0.2">
      <c r="A16887" s="3" t="s">
        <v>40</v>
      </c>
      <c r="B16887">
        <v>2015</v>
      </c>
      <c r="C16887" s="3" t="s">
        <v>35</v>
      </c>
      <c r="D16887" s="3" t="s">
        <v>55</v>
      </c>
      <c r="E16887" s="3" t="s">
        <v>36</v>
      </c>
      <c r="F16887" s="3" t="s">
        <v>37</v>
      </c>
      <c r="G16887">
        <v>1.5</v>
      </c>
      <c r="H16887">
        <v>11.312105869534138</v>
      </c>
      <c r="I16887">
        <v>76510</v>
      </c>
      <c r="J16887">
        <v>4911</v>
      </c>
      <c r="K16887" s="3" t="s">
        <v>38</v>
      </c>
      <c r="L16887" t="s">
        <v>190</v>
      </c>
      <c r="M16887" t="s">
        <v>191</v>
      </c>
    </row>
    <row r="16888" spans="1:13" x14ac:dyDescent="0.2">
      <c r="A16888" s="3" t="s">
        <v>108</v>
      </c>
      <c r="B16888">
        <v>2015</v>
      </c>
      <c r="C16888" s="3" t="s">
        <v>30</v>
      </c>
      <c r="D16888" s="3" t="s">
        <v>55</v>
      </c>
      <c r="E16888" s="3" t="s">
        <v>36</v>
      </c>
      <c r="F16888" s="3" t="s">
        <v>33</v>
      </c>
      <c r="G16888">
        <v>4.7</v>
      </c>
      <c r="H16888">
        <v>11.810107271722291</v>
      </c>
      <c r="I16888">
        <v>35730</v>
      </c>
      <c r="J16888">
        <v>4122</v>
      </c>
      <c r="K16888" s="3" t="s">
        <v>38</v>
      </c>
      <c r="L16888" t="s">
        <v>190</v>
      </c>
      <c r="M16888" t="s">
        <v>193</v>
      </c>
    </row>
    <row r="16889" spans="1:13" x14ac:dyDescent="0.2">
      <c r="A16889" s="3" t="s">
        <v>52</v>
      </c>
      <c r="B16889">
        <v>2015</v>
      </c>
      <c r="C16889" s="3" t="s">
        <v>47</v>
      </c>
      <c r="D16889" s="3" t="s">
        <v>48</v>
      </c>
      <c r="E16889" s="3" t="s">
        <v>50</v>
      </c>
      <c r="F16889" s="3" t="s">
        <v>37</v>
      </c>
      <c r="G16889">
        <v>1.8</v>
      </c>
      <c r="H16889">
        <v>12.100339838358238</v>
      </c>
      <c r="I16889">
        <v>89120</v>
      </c>
      <c r="J16889">
        <v>1854</v>
      </c>
      <c r="K16889" s="3" t="s">
        <v>38</v>
      </c>
      <c r="L16889" t="s">
        <v>194</v>
      </c>
      <c r="M16889" t="s">
        <v>191</v>
      </c>
    </row>
    <row r="16890" spans="1:13" x14ac:dyDescent="0.2">
      <c r="A16890" s="3" t="s">
        <v>49</v>
      </c>
      <c r="B16890">
        <v>2015</v>
      </c>
      <c r="C16890" s="3" t="s">
        <v>41</v>
      </c>
      <c r="D16890" s="3" t="s">
        <v>31</v>
      </c>
      <c r="E16890" s="3" t="s">
        <v>45</v>
      </c>
      <c r="F16890" s="3" t="s">
        <v>37</v>
      </c>
      <c r="G16890">
        <v>3.2</v>
      </c>
      <c r="H16890">
        <v>11.936950598599303</v>
      </c>
      <c r="I16890">
        <v>63804</v>
      </c>
      <c r="J16890">
        <v>3905</v>
      </c>
      <c r="K16890" s="3" t="s">
        <v>38</v>
      </c>
      <c r="L16890" t="s">
        <v>190</v>
      </c>
      <c r="M16890" t="s">
        <v>193</v>
      </c>
    </row>
    <row r="16891" spans="1:13" x14ac:dyDescent="0.2">
      <c r="A16891" s="3" t="s">
        <v>53</v>
      </c>
      <c r="B16891">
        <v>2015</v>
      </c>
      <c r="C16891" s="3" t="s">
        <v>51</v>
      </c>
      <c r="D16891" s="3" t="s">
        <v>46</v>
      </c>
      <c r="E16891" s="3" t="s">
        <v>36</v>
      </c>
      <c r="F16891" s="3" t="s">
        <v>33</v>
      </c>
      <c r="G16891">
        <v>1.5</v>
      </c>
      <c r="H16891">
        <v>11.374904007072841</v>
      </c>
      <c r="I16891">
        <v>47373</v>
      </c>
      <c r="J16891">
        <v>7785</v>
      </c>
      <c r="K16891" s="3" t="s">
        <v>34</v>
      </c>
      <c r="L16891" t="s">
        <v>190</v>
      </c>
      <c r="M16891" t="s">
        <v>191</v>
      </c>
    </row>
    <row r="16892" spans="1:13" x14ac:dyDescent="0.2">
      <c r="A16892" s="3" t="s">
        <v>53</v>
      </c>
      <c r="B16892">
        <v>2015</v>
      </c>
      <c r="C16892" s="3" t="s">
        <v>35</v>
      </c>
      <c r="D16892" s="3" t="s">
        <v>55</v>
      </c>
      <c r="E16892" s="3" t="s">
        <v>45</v>
      </c>
      <c r="F16892" s="3" t="s">
        <v>33</v>
      </c>
      <c r="G16892">
        <v>4.5999999999999996</v>
      </c>
      <c r="H16892">
        <v>11.927984404749713</v>
      </c>
      <c r="I16892">
        <v>78504</v>
      </c>
      <c r="J16892">
        <v>2643</v>
      </c>
      <c r="K16892" s="3" t="s">
        <v>38</v>
      </c>
      <c r="L16892" t="s">
        <v>190</v>
      </c>
      <c r="M16892" t="s">
        <v>193</v>
      </c>
    </row>
    <row r="16893" spans="1:13" x14ac:dyDescent="0.2">
      <c r="A16893" s="3" t="s">
        <v>56</v>
      </c>
      <c r="B16893">
        <v>2015</v>
      </c>
      <c r="C16893" s="3" t="s">
        <v>35</v>
      </c>
      <c r="D16893" s="3" t="s">
        <v>46</v>
      </c>
      <c r="E16893" s="3" t="s">
        <v>32</v>
      </c>
      <c r="F16893" s="3" t="s">
        <v>37</v>
      </c>
      <c r="G16893">
        <v>1.7</v>
      </c>
      <c r="H16893">
        <v>7.4552984856832909</v>
      </c>
      <c r="I16893">
        <v>32204</v>
      </c>
      <c r="J16893">
        <v>2051</v>
      </c>
      <c r="K16893" s="3" t="s">
        <v>38</v>
      </c>
      <c r="L16893" t="s">
        <v>192</v>
      </c>
      <c r="M16893" t="s">
        <v>191</v>
      </c>
    </row>
    <row r="16894" spans="1:13" x14ac:dyDescent="0.2">
      <c r="A16894" s="3" t="s">
        <v>107</v>
      </c>
      <c r="B16894">
        <v>2015</v>
      </c>
      <c r="C16894" s="3" t="s">
        <v>47</v>
      </c>
      <c r="D16894" s="3" t="s">
        <v>44</v>
      </c>
      <c r="E16894" s="3" t="s">
        <v>45</v>
      </c>
      <c r="F16894" s="3" t="s">
        <v>33</v>
      </c>
      <c r="G16894">
        <v>4.3</v>
      </c>
      <c r="H16894">
        <v>12.067540197017578</v>
      </c>
      <c r="I16894">
        <v>83119</v>
      </c>
      <c r="J16894">
        <v>2042</v>
      </c>
      <c r="K16894" s="3" t="s">
        <v>38</v>
      </c>
      <c r="L16894" t="s">
        <v>190</v>
      </c>
      <c r="M16894" t="s">
        <v>193</v>
      </c>
    </row>
    <row r="16895" spans="1:13" x14ac:dyDescent="0.2">
      <c r="A16895" s="3" t="s">
        <v>107</v>
      </c>
      <c r="B16895">
        <v>2015</v>
      </c>
      <c r="C16895" s="3" t="s">
        <v>41</v>
      </c>
      <c r="D16895" s="3" t="s">
        <v>31</v>
      </c>
      <c r="E16895" s="3" t="s">
        <v>36</v>
      </c>
      <c r="F16895" s="3" t="s">
        <v>33</v>
      </c>
      <c r="G16895">
        <v>2.5</v>
      </c>
      <c r="H16895">
        <v>12.13017923427439</v>
      </c>
      <c r="I16895">
        <v>30945</v>
      </c>
      <c r="J16895">
        <v>9577</v>
      </c>
      <c r="K16895" s="3" t="s">
        <v>34</v>
      </c>
      <c r="L16895" t="s">
        <v>190</v>
      </c>
      <c r="M16895" t="s">
        <v>191</v>
      </c>
    </row>
    <row r="16896" spans="1:13" x14ac:dyDescent="0.2">
      <c r="A16896" s="3" t="s">
        <v>108</v>
      </c>
      <c r="B16896">
        <v>2015</v>
      </c>
      <c r="C16896" s="3" t="s">
        <v>30</v>
      </c>
      <c r="D16896" s="3" t="s">
        <v>46</v>
      </c>
      <c r="E16896" s="3" t="s">
        <v>50</v>
      </c>
      <c r="F16896" s="3" t="s">
        <v>33</v>
      </c>
      <c r="G16896">
        <v>3.5</v>
      </c>
      <c r="H16896">
        <v>11.129627832757077</v>
      </c>
      <c r="I16896">
        <v>63696</v>
      </c>
      <c r="J16896">
        <v>7218</v>
      </c>
      <c r="K16896" s="3" t="s">
        <v>34</v>
      </c>
      <c r="L16896" t="s">
        <v>194</v>
      </c>
      <c r="M16896" t="s">
        <v>193</v>
      </c>
    </row>
    <row r="16897" spans="1:13" x14ac:dyDescent="0.2">
      <c r="A16897" s="3" t="s">
        <v>107</v>
      </c>
      <c r="B16897">
        <v>2015</v>
      </c>
      <c r="C16897" s="3" t="s">
        <v>35</v>
      </c>
      <c r="D16897" s="3" t="s">
        <v>39</v>
      </c>
      <c r="E16897" s="3" t="s">
        <v>50</v>
      </c>
      <c r="F16897" s="3" t="s">
        <v>37</v>
      </c>
      <c r="G16897">
        <v>3.8</v>
      </c>
      <c r="H16897">
        <v>11.621142895756911</v>
      </c>
      <c r="I16897">
        <v>118662</v>
      </c>
      <c r="J16897">
        <v>9357</v>
      </c>
      <c r="K16897" s="3" t="s">
        <v>34</v>
      </c>
      <c r="L16897" t="s">
        <v>194</v>
      </c>
      <c r="M16897" t="s">
        <v>193</v>
      </c>
    </row>
    <row r="16898" spans="1:13" x14ac:dyDescent="0.2">
      <c r="A16898" s="3" t="s">
        <v>104</v>
      </c>
      <c r="B16898">
        <v>2015</v>
      </c>
      <c r="C16898" s="3" t="s">
        <v>35</v>
      </c>
      <c r="D16898" s="3" t="s">
        <v>31</v>
      </c>
      <c r="E16898" s="3" t="s">
        <v>36</v>
      </c>
      <c r="F16898" s="3" t="s">
        <v>37</v>
      </c>
      <c r="G16898">
        <v>3.7</v>
      </c>
      <c r="H16898">
        <v>11.89542213990272</v>
      </c>
      <c r="I16898">
        <v>32682</v>
      </c>
      <c r="J16898">
        <v>5875</v>
      </c>
      <c r="K16898" s="3" t="s">
        <v>38</v>
      </c>
      <c r="L16898" t="s">
        <v>190</v>
      </c>
      <c r="M16898" t="s">
        <v>193</v>
      </c>
    </row>
    <row r="16899" spans="1:13" x14ac:dyDescent="0.2">
      <c r="A16899" s="3" t="s">
        <v>56</v>
      </c>
      <c r="B16899">
        <v>2015</v>
      </c>
      <c r="C16899" s="3" t="s">
        <v>30</v>
      </c>
      <c r="D16899" s="3" t="s">
        <v>46</v>
      </c>
      <c r="E16899" s="3" t="s">
        <v>45</v>
      </c>
      <c r="F16899" s="3" t="s">
        <v>33</v>
      </c>
      <c r="G16899">
        <v>2.7</v>
      </c>
      <c r="H16899">
        <v>8.3656723837749958</v>
      </c>
      <c r="I16899">
        <v>55722</v>
      </c>
      <c r="J16899">
        <v>1323</v>
      </c>
      <c r="K16899" s="3" t="s">
        <v>38</v>
      </c>
      <c r="L16899" t="s">
        <v>190</v>
      </c>
      <c r="M16899" t="s">
        <v>191</v>
      </c>
    </row>
    <row r="16900" spans="1:13" x14ac:dyDescent="0.2">
      <c r="A16900" s="3" t="s">
        <v>40</v>
      </c>
      <c r="B16900">
        <v>2015</v>
      </c>
      <c r="C16900" s="3" t="s">
        <v>35</v>
      </c>
      <c r="D16900" s="3" t="s">
        <v>31</v>
      </c>
      <c r="E16900" s="3" t="s">
        <v>32</v>
      </c>
      <c r="F16900" s="3" t="s">
        <v>37</v>
      </c>
      <c r="G16900">
        <v>4.5</v>
      </c>
      <c r="H16900">
        <v>11.848840403472545</v>
      </c>
      <c r="I16900">
        <v>67093</v>
      </c>
      <c r="J16900">
        <v>3593</v>
      </c>
      <c r="K16900" s="3" t="s">
        <v>38</v>
      </c>
      <c r="L16900" t="s">
        <v>192</v>
      </c>
      <c r="M16900" t="s">
        <v>193</v>
      </c>
    </row>
    <row r="16901" spans="1:13" x14ac:dyDescent="0.2">
      <c r="A16901" s="3" t="s">
        <v>52</v>
      </c>
      <c r="B16901">
        <v>2015</v>
      </c>
      <c r="C16901" s="3" t="s">
        <v>51</v>
      </c>
      <c r="D16901" s="3" t="s">
        <v>48</v>
      </c>
      <c r="E16901" s="3" t="s">
        <v>50</v>
      </c>
      <c r="F16901" s="3" t="s">
        <v>37</v>
      </c>
      <c r="G16901">
        <v>4.5999999999999996</v>
      </c>
      <c r="H16901">
        <v>11.763178218763056</v>
      </c>
      <c r="I16901">
        <v>84826</v>
      </c>
      <c r="J16901">
        <v>6250</v>
      </c>
      <c r="K16901" s="3" t="s">
        <v>38</v>
      </c>
      <c r="L16901" t="s">
        <v>194</v>
      </c>
      <c r="M16901" t="s">
        <v>193</v>
      </c>
    </row>
    <row r="16902" spans="1:13" x14ac:dyDescent="0.2">
      <c r="A16902" s="3" t="s">
        <v>107</v>
      </c>
      <c r="B16902">
        <v>2015</v>
      </c>
      <c r="C16902" s="3" t="s">
        <v>43</v>
      </c>
      <c r="D16902" s="3" t="s">
        <v>55</v>
      </c>
      <c r="E16902" s="3" t="s">
        <v>45</v>
      </c>
      <c r="F16902" s="3" t="s">
        <v>37</v>
      </c>
      <c r="G16902">
        <v>2.2000000000000002</v>
      </c>
      <c r="H16902">
        <v>11.698342226671485</v>
      </c>
      <c r="I16902">
        <v>107189</v>
      </c>
      <c r="J16902">
        <v>1575</v>
      </c>
      <c r="K16902" s="3" t="s">
        <v>38</v>
      </c>
      <c r="L16902" t="s">
        <v>190</v>
      </c>
      <c r="M16902" t="s">
        <v>191</v>
      </c>
    </row>
    <row r="16903" spans="1:13" x14ac:dyDescent="0.2">
      <c r="A16903" s="3" t="s">
        <v>107</v>
      </c>
      <c r="B16903">
        <v>2015</v>
      </c>
      <c r="C16903" s="3" t="s">
        <v>41</v>
      </c>
      <c r="D16903" s="3" t="s">
        <v>55</v>
      </c>
      <c r="E16903" s="3" t="s">
        <v>36</v>
      </c>
      <c r="F16903" s="3" t="s">
        <v>33</v>
      </c>
      <c r="G16903">
        <v>3.5</v>
      </c>
      <c r="H16903">
        <v>11.957040610606798</v>
      </c>
      <c r="I16903">
        <v>101610</v>
      </c>
      <c r="J16903">
        <v>8962</v>
      </c>
      <c r="K16903" s="3" t="s">
        <v>34</v>
      </c>
      <c r="L16903" t="s">
        <v>190</v>
      </c>
      <c r="M16903" t="s">
        <v>193</v>
      </c>
    </row>
    <row r="16904" spans="1:13" x14ac:dyDescent="0.2">
      <c r="A16904" s="3" t="s">
        <v>105</v>
      </c>
      <c r="B16904">
        <v>2015</v>
      </c>
      <c r="C16904" s="3" t="s">
        <v>35</v>
      </c>
      <c r="D16904" s="3" t="s">
        <v>44</v>
      </c>
      <c r="E16904" s="3" t="s">
        <v>50</v>
      </c>
      <c r="F16904" s="3" t="s">
        <v>33</v>
      </c>
      <c r="G16904">
        <v>3.9</v>
      </c>
      <c r="H16904">
        <v>12.029442859831326</v>
      </c>
      <c r="I16904">
        <v>67293</v>
      </c>
      <c r="J16904">
        <v>8360</v>
      </c>
      <c r="K16904" s="3" t="s">
        <v>34</v>
      </c>
      <c r="L16904" t="s">
        <v>194</v>
      </c>
      <c r="M16904" t="s">
        <v>193</v>
      </c>
    </row>
    <row r="16905" spans="1:13" x14ac:dyDescent="0.2">
      <c r="A16905" s="3" t="s">
        <v>105</v>
      </c>
      <c r="B16905">
        <v>2015</v>
      </c>
      <c r="C16905" s="3" t="s">
        <v>30</v>
      </c>
      <c r="D16905" s="3" t="s">
        <v>31</v>
      </c>
      <c r="E16905" s="3" t="s">
        <v>36</v>
      </c>
      <c r="F16905" s="3" t="s">
        <v>37</v>
      </c>
      <c r="G16905">
        <v>2.9</v>
      </c>
      <c r="H16905">
        <v>9.8004022244528031</v>
      </c>
      <c r="I16905">
        <v>38916</v>
      </c>
      <c r="J16905">
        <v>5727</v>
      </c>
      <c r="K16905" s="3" t="s">
        <v>38</v>
      </c>
      <c r="L16905" t="s">
        <v>190</v>
      </c>
      <c r="M16905" t="s">
        <v>191</v>
      </c>
    </row>
    <row r="16906" spans="1:13" x14ac:dyDescent="0.2">
      <c r="A16906" s="3" t="s">
        <v>106</v>
      </c>
      <c r="B16906">
        <v>2015</v>
      </c>
      <c r="C16906" s="3" t="s">
        <v>47</v>
      </c>
      <c r="D16906" s="3" t="s">
        <v>44</v>
      </c>
      <c r="E16906" s="3" t="s">
        <v>32</v>
      </c>
      <c r="F16906" s="3" t="s">
        <v>37</v>
      </c>
      <c r="G16906">
        <v>1.9</v>
      </c>
      <c r="H16906">
        <v>11.955988174826953</v>
      </c>
      <c r="I16906">
        <v>54912</v>
      </c>
      <c r="J16906">
        <v>9770</v>
      </c>
      <c r="K16906" s="3" t="s">
        <v>34</v>
      </c>
      <c r="L16906" t="s">
        <v>192</v>
      </c>
      <c r="M16906" t="s">
        <v>191</v>
      </c>
    </row>
    <row r="16907" spans="1:13" x14ac:dyDescent="0.2">
      <c r="A16907" s="3" t="s">
        <v>108</v>
      </c>
      <c r="B16907">
        <v>2015</v>
      </c>
      <c r="C16907" s="3" t="s">
        <v>35</v>
      </c>
      <c r="D16907" s="3" t="s">
        <v>44</v>
      </c>
      <c r="E16907" s="3" t="s">
        <v>50</v>
      </c>
      <c r="F16907" s="3" t="s">
        <v>33</v>
      </c>
      <c r="G16907">
        <v>2.9</v>
      </c>
      <c r="H16907">
        <v>11.666092804333832</v>
      </c>
      <c r="I16907">
        <v>102394</v>
      </c>
      <c r="J16907">
        <v>9271</v>
      </c>
      <c r="K16907" s="3" t="s">
        <v>34</v>
      </c>
      <c r="L16907" t="s">
        <v>194</v>
      </c>
      <c r="M16907" t="s">
        <v>191</v>
      </c>
    </row>
    <row r="16908" spans="1:13" x14ac:dyDescent="0.2">
      <c r="A16908" s="3" t="s">
        <v>106</v>
      </c>
      <c r="B16908">
        <v>2015</v>
      </c>
      <c r="C16908" s="3" t="s">
        <v>43</v>
      </c>
      <c r="D16908" s="3" t="s">
        <v>48</v>
      </c>
      <c r="E16908" s="3" t="s">
        <v>36</v>
      </c>
      <c r="F16908" s="3" t="s">
        <v>37</v>
      </c>
      <c r="G16908">
        <v>3.6</v>
      </c>
      <c r="H16908">
        <v>10.98995978131007</v>
      </c>
      <c r="I16908">
        <v>42493</v>
      </c>
      <c r="J16908">
        <v>2561</v>
      </c>
      <c r="K16908" s="3" t="s">
        <v>38</v>
      </c>
      <c r="L16908" t="s">
        <v>190</v>
      </c>
      <c r="M16908" t="s">
        <v>193</v>
      </c>
    </row>
    <row r="16909" spans="1:13" x14ac:dyDescent="0.2">
      <c r="A16909" s="3" t="s">
        <v>106</v>
      </c>
      <c r="B16909">
        <v>2015</v>
      </c>
      <c r="C16909" s="3" t="s">
        <v>35</v>
      </c>
      <c r="D16909" s="3" t="s">
        <v>39</v>
      </c>
      <c r="E16909" s="3" t="s">
        <v>32</v>
      </c>
      <c r="F16909" s="3" t="s">
        <v>37</v>
      </c>
      <c r="G16909">
        <v>2.7</v>
      </c>
      <c r="H16909">
        <v>11.656436890977092</v>
      </c>
      <c r="I16909">
        <v>75487</v>
      </c>
      <c r="J16909">
        <v>941</v>
      </c>
      <c r="K16909" s="3" t="s">
        <v>38</v>
      </c>
      <c r="L16909" t="s">
        <v>192</v>
      </c>
      <c r="M16909" t="s">
        <v>191</v>
      </c>
    </row>
    <row r="16910" spans="1:13" x14ac:dyDescent="0.2">
      <c r="A16910" s="3" t="s">
        <v>107</v>
      </c>
      <c r="B16910">
        <v>2015</v>
      </c>
      <c r="C16910" s="3" t="s">
        <v>35</v>
      </c>
      <c r="D16910" s="3" t="s">
        <v>46</v>
      </c>
      <c r="E16910" s="3" t="s">
        <v>50</v>
      </c>
      <c r="F16910" s="3" t="s">
        <v>33</v>
      </c>
      <c r="G16910">
        <v>2.8</v>
      </c>
      <c r="H16910">
        <v>9.0283387639931476</v>
      </c>
      <c r="I16910">
        <v>61522</v>
      </c>
      <c r="J16910">
        <v>3039</v>
      </c>
      <c r="K16910" s="3" t="s">
        <v>38</v>
      </c>
      <c r="L16910" t="s">
        <v>194</v>
      </c>
      <c r="M16910" t="s">
        <v>191</v>
      </c>
    </row>
    <row r="16911" spans="1:13" x14ac:dyDescent="0.2">
      <c r="A16911" s="3" t="s">
        <v>107</v>
      </c>
      <c r="B16911">
        <v>2015</v>
      </c>
      <c r="C16911" s="3" t="s">
        <v>30</v>
      </c>
      <c r="D16911" s="3" t="s">
        <v>39</v>
      </c>
      <c r="E16911" s="3" t="s">
        <v>32</v>
      </c>
      <c r="F16911" s="3" t="s">
        <v>33</v>
      </c>
      <c r="G16911">
        <v>4.2</v>
      </c>
      <c r="H16911">
        <v>10.080838442676662</v>
      </c>
      <c r="I16911">
        <v>40337</v>
      </c>
      <c r="J16911">
        <v>912</v>
      </c>
      <c r="K16911" s="3" t="s">
        <v>38</v>
      </c>
      <c r="L16911" t="s">
        <v>192</v>
      </c>
      <c r="M16911" t="s">
        <v>193</v>
      </c>
    </row>
    <row r="16912" spans="1:13" x14ac:dyDescent="0.2">
      <c r="A16912" s="3" t="s">
        <v>52</v>
      </c>
      <c r="B16912">
        <v>2015</v>
      </c>
      <c r="C16912" s="3" t="s">
        <v>51</v>
      </c>
      <c r="D16912" s="3" t="s">
        <v>31</v>
      </c>
      <c r="E16912" s="3" t="s">
        <v>32</v>
      </c>
      <c r="F16912" s="3" t="s">
        <v>37</v>
      </c>
      <c r="G16912">
        <v>2.5</v>
      </c>
      <c r="H16912">
        <v>11.968158037312284</v>
      </c>
      <c r="I16912">
        <v>49607</v>
      </c>
      <c r="J16912">
        <v>5349</v>
      </c>
      <c r="K16912" s="3" t="s">
        <v>38</v>
      </c>
      <c r="L16912" t="s">
        <v>192</v>
      </c>
      <c r="M16912" t="s">
        <v>191</v>
      </c>
    </row>
    <row r="16913" spans="1:13" x14ac:dyDescent="0.2">
      <c r="A16913" s="3" t="s">
        <v>52</v>
      </c>
      <c r="B16913">
        <v>2015</v>
      </c>
      <c r="C16913" s="3" t="s">
        <v>43</v>
      </c>
      <c r="D16913" s="3" t="s">
        <v>31</v>
      </c>
      <c r="E16913" s="3" t="s">
        <v>50</v>
      </c>
      <c r="F16913" s="3" t="s">
        <v>33</v>
      </c>
      <c r="G16913">
        <v>3.1</v>
      </c>
      <c r="H16913">
        <v>11.863610505200743</v>
      </c>
      <c r="I16913">
        <v>97596</v>
      </c>
      <c r="J16913">
        <v>2480</v>
      </c>
      <c r="K16913" s="3" t="s">
        <v>38</v>
      </c>
      <c r="L16913" t="s">
        <v>194</v>
      </c>
      <c r="M16913" t="s">
        <v>193</v>
      </c>
    </row>
    <row r="16914" spans="1:13" x14ac:dyDescent="0.2">
      <c r="A16914" s="3" t="s">
        <v>40</v>
      </c>
      <c r="B16914">
        <v>2015</v>
      </c>
      <c r="C16914" s="3" t="s">
        <v>43</v>
      </c>
      <c r="D16914" s="3" t="s">
        <v>55</v>
      </c>
      <c r="E16914" s="3" t="s">
        <v>36</v>
      </c>
      <c r="F16914" s="3" t="s">
        <v>33</v>
      </c>
      <c r="G16914">
        <v>5</v>
      </c>
      <c r="H16914">
        <v>11.437188474378473</v>
      </c>
      <c r="I16914">
        <v>114801</v>
      </c>
      <c r="J16914">
        <v>710</v>
      </c>
      <c r="K16914" s="3" t="s">
        <v>38</v>
      </c>
      <c r="L16914" t="s">
        <v>190</v>
      </c>
      <c r="M16914" t="s">
        <v>193</v>
      </c>
    </row>
    <row r="16915" spans="1:13" x14ac:dyDescent="0.2">
      <c r="A16915" s="3" t="s">
        <v>107</v>
      </c>
      <c r="B16915">
        <v>2015</v>
      </c>
      <c r="C16915" s="3" t="s">
        <v>47</v>
      </c>
      <c r="D16915" s="3" t="s">
        <v>39</v>
      </c>
      <c r="E16915" s="3" t="s">
        <v>32</v>
      </c>
      <c r="F16915" s="3" t="s">
        <v>33</v>
      </c>
      <c r="G16915">
        <v>4.3</v>
      </c>
      <c r="H16915">
        <v>11.813637280430759</v>
      </c>
      <c r="I16915">
        <v>62358</v>
      </c>
      <c r="J16915">
        <v>399</v>
      </c>
      <c r="K16915" s="3" t="s">
        <v>38</v>
      </c>
      <c r="L16915" t="s">
        <v>192</v>
      </c>
      <c r="M16915" t="s">
        <v>193</v>
      </c>
    </row>
    <row r="16916" spans="1:13" x14ac:dyDescent="0.2">
      <c r="A16916" s="3" t="s">
        <v>106</v>
      </c>
      <c r="B16916">
        <v>2015</v>
      </c>
      <c r="C16916" s="3" t="s">
        <v>35</v>
      </c>
      <c r="D16916" s="3" t="s">
        <v>44</v>
      </c>
      <c r="E16916" s="3" t="s">
        <v>45</v>
      </c>
      <c r="F16916" s="3" t="s">
        <v>37</v>
      </c>
      <c r="G16916">
        <v>4.9000000000000004</v>
      </c>
      <c r="H16916">
        <v>11.818967948753942</v>
      </c>
      <c r="I16916">
        <v>112225</v>
      </c>
      <c r="J16916">
        <v>6201</v>
      </c>
      <c r="K16916" s="3" t="s">
        <v>38</v>
      </c>
      <c r="L16916" t="s">
        <v>190</v>
      </c>
      <c r="M16916" t="s">
        <v>193</v>
      </c>
    </row>
    <row r="16917" spans="1:13" x14ac:dyDescent="0.2">
      <c r="A16917" s="3" t="s">
        <v>106</v>
      </c>
      <c r="B16917">
        <v>2015</v>
      </c>
      <c r="C16917" s="3" t="s">
        <v>35</v>
      </c>
      <c r="D16917" s="3" t="s">
        <v>31</v>
      </c>
      <c r="E16917" s="3" t="s">
        <v>32</v>
      </c>
      <c r="F16917" s="3" t="s">
        <v>33</v>
      </c>
      <c r="G16917">
        <v>4.5999999999999996</v>
      </c>
      <c r="H16917">
        <v>12.000431283414603</v>
      </c>
      <c r="I16917">
        <v>92995</v>
      </c>
      <c r="J16917">
        <v>6474</v>
      </c>
      <c r="K16917" s="3" t="s">
        <v>38</v>
      </c>
      <c r="L16917" t="s">
        <v>192</v>
      </c>
      <c r="M16917" t="s">
        <v>193</v>
      </c>
    </row>
    <row r="16918" spans="1:13" x14ac:dyDescent="0.2">
      <c r="A16918" s="3" t="s">
        <v>104</v>
      </c>
      <c r="B16918">
        <v>2015</v>
      </c>
      <c r="C16918" s="3" t="s">
        <v>47</v>
      </c>
      <c r="D16918" s="3" t="s">
        <v>44</v>
      </c>
      <c r="E16918" s="3" t="s">
        <v>50</v>
      </c>
      <c r="F16918" s="3" t="s">
        <v>33</v>
      </c>
      <c r="G16918">
        <v>4.7</v>
      </c>
      <c r="H16918">
        <v>11.532610438286627</v>
      </c>
      <c r="I16918">
        <v>101649</v>
      </c>
      <c r="J16918">
        <v>5054</v>
      </c>
      <c r="K16918" s="3" t="s">
        <v>38</v>
      </c>
      <c r="L16918" t="s">
        <v>194</v>
      </c>
      <c r="M16918" t="s">
        <v>193</v>
      </c>
    </row>
    <row r="16919" spans="1:13" x14ac:dyDescent="0.2">
      <c r="A16919" s="3" t="s">
        <v>53</v>
      </c>
      <c r="B16919">
        <v>2015</v>
      </c>
      <c r="C16919" s="3" t="s">
        <v>30</v>
      </c>
      <c r="D16919" s="3" t="s">
        <v>48</v>
      </c>
      <c r="E16919" s="3" t="s">
        <v>32</v>
      </c>
      <c r="F16919" s="3" t="s">
        <v>37</v>
      </c>
      <c r="G16919">
        <v>4.0999999999999996</v>
      </c>
      <c r="H16919">
        <v>11.92789856188832</v>
      </c>
      <c r="I16919">
        <v>63613</v>
      </c>
      <c r="J16919">
        <v>5415</v>
      </c>
      <c r="K16919" s="3" t="s">
        <v>38</v>
      </c>
      <c r="L16919" t="s">
        <v>192</v>
      </c>
      <c r="M16919" t="s">
        <v>193</v>
      </c>
    </row>
    <row r="16920" spans="1:13" x14ac:dyDescent="0.2">
      <c r="A16920" s="3" t="s">
        <v>106</v>
      </c>
      <c r="B16920">
        <v>2015</v>
      </c>
      <c r="C16920" s="3" t="s">
        <v>51</v>
      </c>
      <c r="D16920" s="3" t="s">
        <v>55</v>
      </c>
      <c r="E16920" s="3" t="s">
        <v>36</v>
      </c>
      <c r="F16920" s="3" t="s">
        <v>37</v>
      </c>
      <c r="G16920">
        <v>4.2</v>
      </c>
      <c r="H16920">
        <v>11.985064313012975</v>
      </c>
      <c r="I16920">
        <v>85331</v>
      </c>
      <c r="J16920">
        <v>5102</v>
      </c>
      <c r="K16920" s="3" t="s">
        <v>38</v>
      </c>
      <c r="L16920" t="s">
        <v>190</v>
      </c>
      <c r="M16920" t="s">
        <v>193</v>
      </c>
    </row>
    <row r="16921" spans="1:13" x14ac:dyDescent="0.2">
      <c r="A16921" s="3" t="s">
        <v>49</v>
      </c>
      <c r="B16921">
        <v>2015</v>
      </c>
      <c r="C16921" s="3" t="s">
        <v>41</v>
      </c>
      <c r="D16921" s="3" t="s">
        <v>31</v>
      </c>
      <c r="E16921" s="3" t="s">
        <v>45</v>
      </c>
      <c r="F16921" s="3" t="s">
        <v>37</v>
      </c>
      <c r="G16921">
        <v>2.9</v>
      </c>
      <c r="H16921">
        <v>12.005191928014936</v>
      </c>
      <c r="I16921">
        <v>47716</v>
      </c>
      <c r="J16921">
        <v>2192</v>
      </c>
      <c r="K16921" s="3" t="s">
        <v>38</v>
      </c>
      <c r="L16921" t="s">
        <v>190</v>
      </c>
      <c r="M16921" t="s">
        <v>191</v>
      </c>
    </row>
    <row r="16922" spans="1:13" x14ac:dyDescent="0.2">
      <c r="A16922" s="3" t="s">
        <v>56</v>
      </c>
      <c r="B16922">
        <v>2015</v>
      </c>
      <c r="C16922" s="3" t="s">
        <v>47</v>
      </c>
      <c r="D16922" s="3" t="s">
        <v>39</v>
      </c>
      <c r="E16922" s="3" t="s">
        <v>45</v>
      </c>
      <c r="F16922" s="3" t="s">
        <v>37</v>
      </c>
      <c r="G16922">
        <v>4.4000000000000004</v>
      </c>
      <c r="H16922">
        <v>10.416580603744521</v>
      </c>
      <c r="I16922">
        <v>115842</v>
      </c>
      <c r="J16922">
        <v>8233</v>
      </c>
      <c r="K16922" s="3" t="s">
        <v>34</v>
      </c>
      <c r="L16922" t="s">
        <v>190</v>
      </c>
      <c r="M16922" t="s">
        <v>193</v>
      </c>
    </row>
    <row r="16923" spans="1:13" x14ac:dyDescent="0.2">
      <c r="A16923" s="3" t="s">
        <v>52</v>
      </c>
      <c r="B16923">
        <v>2015</v>
      </c>
      <c r="C16923" s="3" t="s">
        <v>35</v>
      </c>
      <c r="D16923" s="3" t="s">
        <v>39</v>
      </c>
      <c r="E16923" s="3" t="s">
        <v>45</v>
      </c>
      <c r="F16923" s="3" t="s">
        <v>37</v>
      </c>
      <c r="G16923">
        <v>3.4</v>
      </c>
      <c r="H16923">
        <v>7.4295208427864621</v>
      </c>
      <c r="I16923">
        <v>35124</v>
      </c>
      <c r="J16923">
        <v>2753</v>
      </c>
      <c r="K16923" s="3" t="s">
        <v>38</v>
      </c>
      <c r="L16923" t="s">
        <v>190</v>
      </c>
      <c r="M16923" t="s">
        <v>193</v>
      </c>
    </row>
    <row r="16924" spans="1:13" x14ac:dyDescent="0.2">
      <c r="A16924" s="3" t="s">
        <v>53</v>
      </c>
      <c r="B16924">
        <v>2015</v>
      </c>
      <c r="C16924" s="3" t="s">
        <v>47</v>
      </c>
      <c r="D16924" s="3" t="s">
        <v>44</v>
      </c>
      <c r="E16924" s="3" t="s">
        <v>36</v>
      </c>
      <c r="F16924" s="3" t="s">
        <v>33</v>
      </c>
      <c r="G16924">
        <v>4.9000000000000004</v>
      </c>
      <c r="H16924">
        <v>11.983772488459032</v>
      </c>
      <c r="I16924">
        <v>66624</v>
      </c>
      <c r="J16924">
        <v>664</v>
      </c>
      <c r="K16924" s="3" t="s">
        <v>38</v>
      </c>
      <c r="L16924" t="s">
        <v>190</v>
      </c>
      <c r="M16924" t="s">
        <v>193</v>
      </c>
    </row>
    <row r="16925" spans="1:13" x14ac:dyDescent="0.2">
      <c r="A16925" s="3" t="s">
        <v>40</v>
      </c>
      <c r="B16925">
        <v>2015</v>
      </c>
      <c r="C16925" s="3" t="s">
        <v>51</v>
      </c>
      <c r="D16925" s="3" t="s">
        <v>48</v>
      </c>
      <c r="E16925" s="3" t="s">
        <v>36</v>
      </c>
      <c r="F16925" s="3" t="s">
        <v>33</v>
      </c>
      <c r="G16925">
        <v>2</v>
      </c>
      <c r="H16925">
        <v>10.796632474902971</v>
      </c>
      <c r="I16925">
        <v>69657</v>
      </c>
      <c r="J16925">
        <v>8063</v>
      </c>
      <c r="K16925" s="3" t="s">
        <v>34</v>
      </c>
      <c r="L16925" t="s">
        <v>190</v>
      </c>
      <c r="M16925" t="s">
        <v>191</v>
      </c>
    </row>
    <row r="16926" spans="1:13" x14ac:dyDescent="0.2">
      <c r="A16926" s="3" t="s">
        <v>56</v>
      </c>
      <c r="B16926">
        <v>2015</v>
      </c>
      <c r="C16926" s="3" t="s">
        <v>51</v>
      </c>
      <c r="D16926" s="3" t="s">
        <v>31</v>
      </c>
      <c r="E16926" s="3" t="s">
        <v>45</v>
      </c>
      <c r="F16926" s="3" t="s">
        <v>33</v>
      </c>
      <c r="G16926">
        <v>4.7</v>
      </c>
      <c r="H16926">
        <v>10.56328475341452</v>
      </c>
      <c r="I16926">
        <v>83589</v>
      </c>
      <c r="J16926">
        <v>3415</v>
      </c>
      <c r="K16926" s="3" t="s">
        <v>38</v>
      </c>
      <c r="L16926" t="s">
        <v>190</v>
      </c>
      <c r="M16926" t="s">
        <v>193</v>
      </c>
    </row>
    <row r="16927" spans="1:13" x14ac:dyDescent="0.2">
      <c r="A16927" s="3" t="s">
        <v>104</v>
      </c>
      <c r="B16927">
        <v>2015</v>
      </c>
      <c r="C16927" s="3" t="s">
        <v>30</v>
      </c>
      <c r="D16927" s="3" t="s">
        <v>39</v>
      </c>
      <c r="E16927" s="3" t="s">
        <v>36</v>
      </c>
      <c r="F16927" s="3" t="s">
        <v>33</v>
      </c>
      <c r="G16927">
        <v>3.5</v>
      </c>
      <c r="H16927">
        <v>8.7738488852628951</v>
      </c>
      <c r="I16927">
        <v>96241</v>
      </c>
      <c r="J16927">
        <v>1738</v>
      </c>
      <c r="K16927" s="3" t="s">
        <v>38</v>
      </c>
      <c r="L16927" t="s">
        <v>190</v>
      </c>
      <c r="M16927" t="s">
        <v>193</v>
      </c>
    </row>
    <row r="16928" spans="1:13" x14ac:dyDescent="0.2">
      <c r="A16928" s="3" t="s">
        <v>105</v>
      </c>
      <c r="B16928">
        <v>2015</v>
      </c>
      <c r="C16928" s="3" t="s">
        <v>41</v>
      </c>
      <c r="D16928" s="3" t="s">
        <v>44</v>
      </c>
      <c r="E16928" s="3" t="s">
        <v>36</v>
      </c>
      <c r="F16928" s="3" t="s">
        <v>37</v>
      </c>
      <c r="G16928">
        <v>2.2999999999999998</v>
      </c>
      <c r="H16928">
        <v>11.622443326876082</v>
      </c>
      <c r="I16928">
        <v>85590</v>
      </c>
      <c r="J16928">
        <v>425</v>
      </c>
      <c r="K16928" s="3" t="s">
        <v>38</v>
      </c>
      <c r="L16928" t="s">
        <v>190</v>
      </c>
      <c r="M16928" t="s">
        <v>191</v>
      </c>
    </row>
    <row r="16929" spans="1:13" x14ac:dyDescent="0.2">
      <c r="A16929" s="3" t="s">
        <v>53</v>
      </c>
      <c r="B16929">
        <v>2015</v>
      </c>
      <c r="C16929" s="3" t="s">
        <v>51</v>
      </c>
      <c r="D16929" s="3" t="s">
        <v>55</v>
      </c>
      <c r="E16929" s="3" t="s">
        <v>45</v>
      </c>
      <c r="F16929" s="3" t="s">
        <v>33</v>
      </c>
      <c r="G16929">
        <v>1.7</v>
      </c>
      <c r="H16929">
        <v>11.662672175832004</v>
      </c>
      <c r="I16929">
        <v>40340</v>
      </c>
      <c r="J16929">
        <v>2481</v>
      </c>
      <c r="K16929" s="3" t="s">
        <v>38</v>
      </c>
      <c r="L16929" t="s">
        <v>190</v>
      </c>
      <c r="M16929" t="s">
        <v>191</v>
      </c>
    </row>
    <row r="16930" spans="1:13" x14ac:dyDescent="0.2">
      <c r="A16930" s="3" t="s">
        <v>56</v>
      </c>
      <c r="B16930">
        <v>2015</v>
      </c>
      <c r="C16930" s="3" t="s">
        <v>47</v>
      </c>
      <c r="D16930" s="3" t="s">
        <v>46</v>
      </c>
      <c r="E16930" s="3" t="s">
        <v>50</v>
      </c>
      <c r="F16930" s="3" t="s">
        <v>37</v>
      </c>
      <c r="G16930">
        <v>2.6</v>
      </c>
      <c r="H16930">
        <v>12.033010091568318</v>
      </c>
      <c r="I16930">
        <v>54015</v>
      </c>
      <c r="J16930">
        <v>5027</v>
      </c>
      <c r="K16930" s="3" t="s">
        <v>38</v>
      </c>
      <c r="L16930" t="s">
        <v>194</v>
      </c>
      <c r="M16930" t="s">
        <v>191</v>
      </c>
    </row>
    <row r="16931" spans="1:13" x14ac:dyDescent="0.2">
      <c r="A16931" s="3" t="s">
        <v>54</v>
      </c>
      <c r="B16931">
        <v>2015</v>
      </c>
      <c r="C16931" s="3" t="s">
        <v>41</v>
      </c>
      <c r="D16931" s="3" t="s">
        <v>55</v>
      </c>
      <c r="E16931" s="3" t="s">
        <v>45</v>
      </c>
      <c r="F16931" s="3" t="s">
        <v>33</v>
      </c>
      <c r="G16931">
        <v>3.3</v>
      </c>
      <c r="H16931">
        <v>11.581508919324088</v>
      </c>
      <c r="I16931">
        <v>101001</v>
      </c>
      <c r="J16931">
        <v>946</v>
      </c>
      <c r="K16931" s="3" t="s">
        <v>38</v>
      </c>
      <c r="L16931" t="s">
        <v>190</v>
      </c>
      <c r="M16931" t="s">
        <v>193</v>
      </c>
    </row>
    <row r="16932" spans="1:13" x14ac:dyDescent="0.2">
      <c r="A16932" s="3" t="s">
        <v>52</v>
      </c>
      <c r="B16932">
        <v>2015</v>
      </c>
      <c r="C16932" s="3" t="s">
        <v>30</v>
      </c>
      <c r="D16932" s="3" t="s">
        <v>48</v>
      </c>
      <c r="E16932" s="3" t="s">
        <v>36</v>
      </c>
      <c r="F16932" s="3" t="s">
        <v>33</v>
      </c>
      <c r="G16932">
        <v>2.1</v>
      </c>
      <c r="H16932">
        <v>11.007518467231098</v>
      </c>
      <c r="I16932">
        <v>76300</v>
      </c>
      <c r="J16932">
        <v>7135</v>
      </c>
      <c r="K16932" s="3" t="s">
        <v>34</v>
      </c>
      <c r="L16932" t="s">
        <v>190</v>
      </c>
      <c r="M16932" t="s">
        <v>191</v>
      </c>
    </row>
    <row r="16933" spans="1:13" x14ac:dyDescent="0.2">
      <c r="A16933" s="3" t="s">
        <v>53</v>
      </c>
      <c r="B16933">
        <v>2015</v>
      </c>
      <c r="C16933" s="3" t="s">
        <v>43</v>
      </c>
      <c r="D16933" s="3" t="s">
        <v>39</v>
      </c>
      <c r="E16933" s="3" t="s">
        <v>36</v>
      </c>
      <c r="F16933" s="3" t="s">
        <v>33</v>
      </c>
      <c r="G16933">
        <v>3.6</v>
      </c>
      <c r="H16933">
        <v>12.198831491541055</v>
      </c>
      <c r="I16933">
        <v>100324</v>
      </c>
      <c r="J16933">
        <v>5584</v>
      </c>
      <c r="K16933" s="3" t="s">
        <v>38</v>
      </c>
      <c r="L16933" t="s">
        <v>190</v>
      </c>
      <c r="M16933" t="s">
        <v>193</v>
      </c>
    </row>
    <row r="16934" spans="1:13" x14ac:dyDescent="0.2">
      <c r="A16934" s="3" t="s">
        <v>108</v>
      </c>
      <c r="B16934">
        <v>2015</v>
      </c>
      <c r="C16934" s="3" t="s">
        <v>41</v>
      </c>
      <c r="D16934" s="3" t="s">
        <v>39</v>
      </c>
      <c r="E16934" s="3" t="s">
        <v>36</v>
      </c>
      <c r="F16934" s="3" t="s">
        <v>33</v>
      </c>
      <c r="G16934">
        <v>4.7</v>
      </c>
      <c r="H16934">
        <v>10.972928463903958</v>
      </c>
      <c r="I16934">
        <v>86561</v>
      </c>
      <c r="J16934">
        <v>7854</v>
      </c>
      <c r="K16934" s="3" t="s">
        <v>34</v>
      </c>
      <c r="L16934" t="s">
        <v>190</v>
      </c>
      <c r="M16934" t="s">
        <v>193</v>
      </c>
    </row>
    <row r="16935" spans="1:13" x14ac:dyDescent="0.2">
      <c r="A16935" s="3" t="s">
        <v>108</v>
      </c>
      <c r="B16935">
        <v>2015</v>
      </c>
      <c r="C16935" s="3" t="s">
        <v>43</v>
      </c>
      <c r="D16935" s="3" t="s">
        <v>46</v>
      </c>
      <c r="E16935" s="3" t="s">
        <v>50</v>
      </c>
      <c r="F16935" s="3" t="s">
        <v>33</v>
      </c>
      <c r="G16935">
        <v>2.2000000000000002</v>
      </c>
      <c r="H16935">
        <v>11.455073869759106</v>
      </c>
      <c r="I16935">
        <v>73654</v>
      </c>
      <c r="J16935">
        <v>2166</v>
      </c>
      <c r="K16935" s="3" t="s">
        <v>38</v>
      </c>
      <c r="L16935" t="s">
        <v>194</v>
      </c>
      <c r="M16935" t="s">
        <v>191</v>
      </c>
    </row>
    <row r="16936" spans="1:13" x14ac:dyDescent="0.2">
      <c r="A16936" s="3" t="s">
        <v>53</v>
      </c>
      <c r="B16936">
        <v>2015</v>
      </c>
      <c r="C16936" s="3" t="s">
        <v>47</v>
      </c>
      <c r="D16936" s="3" t="s">
        <v>39</v>
      </c>
      <c r="E16936" s="3" t="s">
        <v>32</v>
      </c>
      <c r="F16936" s="3" t="s">
        <v>33</v>
      </c>
      <c r="G16936">
        <v>3.6</v>
      </c>
      <c r="H16936">
        <v>12.040136117985542</v>
      </c>
      <c r="I16936">
        <v>103422</v>
      </c>
      <c r="J16936">
        <v>2478</v>
      </c>
      <c r="K16936" s="3" t="s">
        <v>38</v>
      </c>
      <c r="L16936" t="s">
        <v>192</v>
      </c>
      <c r="M16936" t="s">
        <v>193</v>
      </c>
    </row>
    <row r="16937" spans="1:13" x14ac:dyDescent="0.2">
      <c r="A16937" s="3" t="s">
        <v>107</v>
      </c>
      <c r="B16937">
        <v>2015</v>
      </c>
      <c r="C16937" s="3" t="s">
        <v>41</v>
      </c>
      <c r="D16937" s="3" t="s">
        <v>46</v>
      </c>
      <c r="E16937" s="3" t="s">
        <v>32</v>
      </c>
      <c r="F16937" s="3" t="s">
        <v>37</v>
      </c>
      <c r="G16937">
        <v>1.6</v>
      </c>
      <c r="H16937">
        <v>11.813977756360181</v>
      </c>
      <c r="I16937">
        <v>61764</v>
      </c>
      <c r="J16937">
        <v>829</v>
      </c>
      <c r="K16937" s="3" t="s">
        <v>38</v>
      </c>
      <c r="L16937" t="s">
        <v>192</v>
      </c>
      <c r="M16937" t="s">
        <v>191</v>
      </c>
    </row>
    <row r="16938" spans="1:13" x14ac:dyDescent="0.2">
      <c r="A16938" s="3" t="s">
        <v>104</v>
      </c>
      <c r="B16938">
        <v>2015</v>
      </c>
      <c r="C16938" s="3" t="s">
        <v>47</v>
      </c>
      <c r="D16938" s="3" t="s">
        <v>44</v>
      </c>
      <c r="E16938" s="3" t="s">
        <v>45</v>
      </c>
      <c r="F16938" s="3" t="s">
        <v>37</v>
      </c>
      <c r="G16938">
        <v>3.7</v>
      </c>
      <c r="H16938">
        <v>11.578404168997322</v>
      </c>
      <c r="I16938">
        <v>57545</v>
      </c>
      <c r="J16938">
        <v>6129</v>
      </c>
      <c r="K16938" s="3" t="s">
        <v>38</v>
      </c>
      <c r="L16938" t="s">
        <v>190</v>
      </c>
      <c r="M16938" t="s">
        <v>193</v>
      </c>
    </row>
    <row r="16939" spans="1:13" x14ac:dyDescent="0.2">
      <c r="A16939" s="3" t="s">
        <v>40</v>
      </c>
      <c r="B16939">
        <v>2015</v>
      </c>
      <c r="C16939" s="3" t="s">
        <v>43</v>
      </c>
      <c r="D16939" s="3" t="s">
        <v>39</v>
      </c>
      <c r="E16939" s="3" t="s">
        <v>32</v>
      </c>
      <c r="F16939" s="3" t="s">
        <v>33</v>
      </c>
      <c r="G16939">
        <v>3.8</v>
      </c>
      <c r="H16939">
        <v>12.035242805301266</v>
      </c>
      <c r="I16939">
        <v>98960</v>
      </c>
      <c r="J16939">
        <v>2147</v>
      </c>
      <c r="K16939" s="3" t="s">
        <v>38</v>
      </c>
      <c r="L16939" t="s">
        <v>192</v>
      </c>
      <c r="M16939" t="s">
        <v>193</v>
      </c>
    </row>
    <row r="16940" spans="1:13" x14ac:dyDescent="0.2">
      <c r="A16940" s="3" t="s">
        <v>52</v>
      </c>
      <c r="B16940">
        <v>2015</v>
      </c>
      <c r="C16940" s="3" t="s">
        <v>51</v>
      </c>
      <c r="D16940" s="3" t="s">
        <v>48</v>
      </c>
      <c r="E16940" s="3" t="s">
        <v>36</v>
      </c>
      <c r="F16940" s="3" t="s">
        <v>33</v>
      </c>
      <c r="G16940">
        <v>4.9000000000000004</v>
      </c>
      <c r="H16940">
        <v>11.997522096518864</v>
      </c>
      <c r="I16940">
        <v>62139</v>
      </c>
      <c r="J16940">
        <v>4506</v>
      </c>
      <c r="K16940" s="3" t="s">
        <v>38</v>
      </c>
      <c r="L16940" t="s">
        <v>190</v>
      </c>
      <c r="M16940" t="s">
        <v>193</v>
      </c>
    </row>
    <row r="16941" spans="1:13" x14ac:dyDescent="0.2">
      <c r="A16941" s="3" t="s">
        <v>49</v>
      </c>
      <c r="B16941">
        <v>2015</v>
      </c>
      <c r="C16941" s="3" t="s">
        <v>30</v>
      </c>
      <c r="D16941" s="3" t="s">
        <v>48</v>
      </c>
      <c r="E16941" s="3" t="s">
        <v>36</v>
      </c>
      <c r="F16941" s="3" t="s">
        <v>33</v>
      </c>
      <c r="G16941">
        <v>4.5999999999999996</v>
      </c>
      <c r="H16941">
        <v>12.138189871942203</v>
      </c>
      <c r="I16941">
        <v>61168</v>
      </c>
      <c r="J16941">
        <v>6506</v>
      </c>
      <c r="K16941" s="3" t="s">
        <v>38</v>
      </c>
      <c r="L16941" t="s">
        <v>190</v>
      </c>
      <c r="M16941" t="s">
        <v>193</v>
      </c>
    </row>
    <row r="16942" spans="1:13" x14ac:dyDescent="0.2">
      <c r="A16942" s="3" t="s">
        <v>105</v>
      </c>
      <c r="B16942">
        <v>2015</v>
      </c>
      <c r="C16942" s="3" t="s">
        <v>30</v>
      </c>
      <c r="D16942" s="3" t="s">
        <v>31</v>
      </c>
      <c r="E16942" s="3" t="s">
        <v>32</v>
      </c>
      <c r="F16942" s="3" t="s">
        <v>33</v>
      </c>
      <c r="G16942">
        <v>4</v>
      </c>
      <c r="H16942">
        <v>11.276126602833017</v>
      </c>
      <c r="I16942">
        <v>101308</v>
      </c>
      <c r="J16942">
        <v>7747</v>
      </c>
      <c r="K16942" s="3" t="s">
        <v>34</v>
      </c>
      <c r="L16942" t="s">
        <v>192</v>
      </c>
      <c r="M16942" t="s">
        <v>193</v>
      </c>
    </row>
    <row r="16943" spans="1:13" x14ac:dyDescent="0.2">
      <c r="A16943" s="3" t="s">
        <v>54</v>
      </c>
      <c r="B16943">
        <v>2015</v>
      </c>
      <c r="C16943" s="3" t="s">
        <v>30</v>
      </c>
      <c r="D16943" s="3" t="s">
        <v>48</v>
      </c>
      <c r="E16943" s="3" t="s">
        <v>32</v>
      </c>
      <c r="F16943" s="3" t="s">
        <v>33</v>
      </c>
      <c r="G16943">
        <v>3.3</v>
      </c>
      <c r="H16943">
        <v>11.94605113467116</v>
      </c>
      <c r="I16943">
        <v>79591</v>
      </c>
      <c r="J16943">
        <v>9851</v>
      </c>
      <c r="K16943" s="3" t="s">
        <v>34</v>
      </c>
      <c r="L16943" t="s">
        <v>192</v>
      </c>
      <c r="M16943" t="s">
        <v>193</v>
      </c>
    </row>
    <row r="16944" spans="1:13" x14ac:dyDescent="0.2">
      <c r="A16944" s="3" t="s">
        <v>56</v>
      </c>
      <c r="B16944">
        <v>2015</v>
      </c>
      <c r="C16944" s="3" t="s">
        <v>30</v>
      </c>
      <c r="D16944" s="3" t="s">
        <v>55</v>
      </c>
      <c r="E16944" s="3" t="s">
        <v>50</v>
      </c>
      <c r="F16944" s="3" t="s">
        <v>37</v>
      </c>
      <c r="G16944">
        <v>3.5</v>
      </c>
      <c r="H16944">
        <v>11.968975950285028</v>
      </c>
      <c r="I16944">
        <v>33943</v>
      </c>
      <c r="J16944">
        <v>895</v>
      </c>
      <c r="K16944" s="3" t="s">
        <v>38</v>
      </c>
      <c r="L16944" t="s">
        <v>194</v>
      </c>
      <c r="M16944" t="s">
        <v>193</v>
      </c>
    </row>
    <row r="16945" spans="1:13" x14ac:dyDescent="0.2">
      <c r="A16945" s="3" t="s">
        <v>107</v>
      </c>
      <c r="B16945">
        <v>2015</v>
      </c>
      <c r="C16945" s="3" t="s">
        <v>30</v>
      </c>
      <c r="D16945" s="3" t="s">
        <v>48</v>
      </c>
      <c r="E16945" s="3" t="s">
        <v>32</v>
      </c>
      <c r="F16945" s="3" t="s">
        <v>37</v>
      </c>
      <c r="G16945">
        <v>4.0999999999999996</v>
      </c>
      <c r="H16945">
        <v>11.591986152157908</v>
      </c>
      <c r="I16945">
        <v>84777</v>
      </c>
      <c r="J16945">
        <v>8625</v>
      </c>
      <c r="K16945" s="3" t="s">
        <v>34</v>
      </c>
      <c r="L16945" t="s">
        <v>192</v>
      </c>
      <c r="M16945" t="s">
        <v>193</v>
      </c>
    </row>
    <row r="16946" spans="1:13" x14ac:dyDescent="0.2">
      <c r="A16946" s="3" t="s">
        <v>104</v>
      </c>
      <c r="B16946">
        <v>2015</v>
      </c>
      <c r="C16946" s="3" t="s">
        <v>41</v>
      </c>
      <c r="D16946" s="3" t="s">
        <v>31</v>
      </c>
      <c r="E16946" s="3" t="s">
        <v>50</v>
      </c>
      <c r="F16946" s="3" t="s">
        <v>33</v>
      </c>
      <c r="G16946">
        <v>3.7</v>
      </c>
      <c r="H16946">
        <v>10.638064542859214</v>
      </c>
      <c r="I16946">
        <v>67638</v>
      </c>
      <c r="J16946">
        <v>1318</v>
      </c>
      <c r="K16946" s="3" t="s">
        <v>38</v>
      </c>
      <c r="L16946" t="s">
        <v>194</v>
      </c>
      <c r="M16946" t="s">
        <v>193</v>
      </c>
    </row>
    <row r="16947" spans="1:13" x14ac:dyDescent="0.2">
      <c r="A16947" s="3" t="s">
        <v>108</v>
      </c>
      <c r="B16947">
        <v>2015</v>
      </c>
      <c r="C16947" s="3" t="s">
        <v>43</v>
      </c>
      <c r="D16947" s="3" t="s">
        <v>55</v>
      </c>
      <c r="E16947" s="3" t="s">
        <v>45</v>
      </c>
      <c r="F16947" s="3" t="s">
        <v>33</v>
      </c>
      <c r="G16947">
        <v>2.7</v>
      </c>
      <c r="H16947">
        <v>12.092175798850061</v>
      </c>
      <c r="I16947">
        <v>30059</v>
      </c>
      <c r="J16947">
        <v>2424</v>
      </c>
      <c r="K16947" s="3" t="s">
        <v>38</v>
      </c>
      <c r="L16947" t="s">
        <v>190</v>
      </c>
      <c r="M16947" t="s">
        <v>191</v>
      </c>
    </row>
    <row r="16948" spans="1:13" x14ac:dyDescent="0.2">
      <c r="A16948" s="3" t="s">
        <v>104</v>
      </c>
      <c r="B16948">
        <v>2015</v>
      </c>
      <c r="C16948" s="3" t="s">
        <v>30</v>
      </c>
      <c r="D16948" s="3" t="s">
        <v>44</v>
      </c>
      <c r="E16948" s="3" t="s">
        <v>36</v>
      </c>
      <c r="F16948" s="3" t="s">
        <v>33</v>
      </c>
      <c r="G16948">
        <v>1.5</v>
      </c>
      <c r="H16948">
        <v>11.874919238821519</v>
      </c>
      <c r="I16948">
        <v>66670</v>
      </c>
      <c r="J16948">
        <v>2233</v>
      </c>
      <c r="K16948" s="3" t="s">
        <v>38</v>
      </c>
      <c r="L16948" t="s">
        <v>190</v>
      </c>
      <c r="M16948" t="s">
        <v>191</v>
      </c>
    </row>
    <row r="16949" spans="1:13" x14ac:dyDescent="0.2">
      <c r="A16949" s="3" t="s">
        <v>52</v>
      </c>
      <c r="B16949">
        <v>2015</v>
      </c>
      <c r="C16949" s="3" t="s">
        <v>43</v>
      </c>
      <c r="D16949" s="3" t="s">
        <v>39</v>
      </c>
      <c r="E16949" s="3" t="s">
        <v>50</v>
      </c>
      <c r="F16949" s="3" t="s">
        <v>37</v>
      </c>
      <c r="G16949">
        <v>2.7</v>
      </c>
      <c r="H16949">
        <v>11.258033215341438</v>
      </c>
      <c r="I16949">
        <v>76319</v>
      </c>
      <c r="J16949">
        <v>7782</v>
      </c>
      <c r="K16949" s="3" t="s">
        <v>34</v>
      </c>
      <c r="L16949" t="s">
        <v>194</v>
      </c>
      <c r="M16949" t="s">
        <v>191</v>
      </c>
    </row>
    <row r="16950" spans="1:13" x14ac:dyDescent="0.2">
      <c r="A16950" s="3" t="s">
        <v>54</v>
      </c>
      <c r="B16950">
        <v>2015</v>
      </c>
      <c r="C16950" s="3" t="s">
        <v>51</v>
      </c>
      <c r="D16950" s="3" t="s">
        <v>55</v>
      </c>
      <c r="E16950" s="3" t="s">
        <v>45</v>
      </c>
      <c r="F16950" s="3" t="s">
        <v>33</v>
      </c>
      <c r="G16950">
        <v>4.8</v>
      </c>
      <c r="H16950">
        <v>9.2389278288280945</v>
      </c>
      <c r="I16950">
        <v>49900</v>
      </c>
      <c r="J16950">
        <v>7360</v>
      </c>
      <c r="K16950" s="3" t="s">
        <v>34</v>
      </c>
      <c r="L16950" t="s">
        <v>190</v>
      </c>
      <c r="M16950" t="s">
        <v>193</v>
      </c>
    </row>
    <row r="16951" spans="1:13" x14ac:dyDescent="0.2">
      <c r="A16951" s="3" t="s">
        <v>49</v>
      </c>
      <c r="B16951">
        <v>2015</v>
      </c>
      <c r="C16951" s="3" t="s">
        <v>35</v>
      </c>
      <c r="D16951" s="3" t="s">
        <v>55</v>
      </c>
      <c r="E16951" s="3" t="s">
        <v>50</v>
      </c>
      <c r="F16951" s="3" t="s">
        <v>37</v>
      </c>
      <c r="G16951">
        <v>4.0999999999999996</v>
      </c>
      <c r="H16951">
        <v>12.160604457483027</v>
      </c>
      <c r="I16951">
        <v>77171</v>
      </c>
      <c r="J16951">
        <v>3830</v>
      </c>
      <c r="K16951" s="3" t="s">
        <v>38</v>
      </c>
      <c r="L16951" t="s">
        <v>194</v>
      </c>
      <c r="M16951" t="s">
        <v>193</v>
      </c>
    </row>
    <row r="16952" spans="1:13" x14ac:dyDescent="0.2">
      <c r="A16952" s="3" t="s">
        <v>54</v>
      </c>
      <c r="B16952">
        <v>2015</v>
      </c>
      <c r="C16952" s="3" t="s">
        <v>41</v>
      </c>
      <c r="D16952" s="3" t="s">
        <v>46</v>
      </c>
      <c r="E16952" s="3" t="s">
        <v>32</v>
      </c>
      <c r="F16952" s="3" t="s">
        <v>33</v>
      </c>
      <c r="G16952">
        <v>2</v>
      </c>
      <c r="H16952">
        <v>11.220954207100018</v>
      </c>
      <c r="I16952">
        <v>52416</v>
      </c>
      <c r="J16952">
        <v>323</v>
      </c>
      <c r="K16952" s="3" t="s">
        <v>38</v>
      </c>
      <c r="L16952" t="s">
        <v>192</v>
      </c>
      <c r="M16952" t="s">
        <v>191</v>
      </c>
    </row>
    <row r="16953" spans="1:13" x14ac:dyDescent="0.2">
      <c r="A16953" s="3" t="s">
        <v>54</v>
      </c>
      <c r="B16953">
        <v>2015</v>
      </c>
      <c r="C16953" s="3" t="s">
        <v>30</v>
      </c>
      <c r="D16953" s="3" t="s">
        <v>55</v>
      </c>
      <c r="E16953" s="3" t="s">
        <v>45</v>
      </c>
      <c r="F16953" s="3" t="s">
        <v>37</v>
      </c>
      <c r="G16953">
        <v>3.5</v>
      </c>
      <c r="H16953">
        <v>11.754011090294876</v>
      </c>
      <c r="I16953">
        <v>52128</v>
      </c>
      <c r="J16953">
        <v>7620</v>
      </c>
      <c r="K16953" s="3" t="s">
        <v>34</v>
      </c>
      <c r="L16953" t="s">
        <v>190</v>
      </c>
      <c r="M16953" t="s">
        <v>193</v>
      </c>
    </row>
    <row r="16954" spans="1:13" x14ac:dyDescent="0.2">
      <c r="A16954" s="3" t="s">
        <v>108</v>
      </c>
      <c r="B16954">
        <v>2015</v>
      </c>
      <c r="C16954" s="3" t="s">
        <v>47</v>
      </c>
      <c r="D16954" s="3" t="s">
        <v>48</v>
      </c>
      <c r="E16954" s="3" t="s">
        <v>32</v>
      </c>
      <c r="F16954" s="3" t="s">
        <v>33</v>
      </c>
      <c r="G16954">
        <v>1.8</v>
      </c>
      <c r="H16954">
        <v>9.9639709879156388</v>
      </c>
      <c r="I16954">
        <v>92124</v>
      </c>
      <c r="J16954">
        <v>1577</v>
      </c>
      <c r="K16954" s="3" t="s">
        <v>38</v>
      </c>
      <c r="L16954" t="s">
        <v>192</v>
      </c>
      <c r="M16954" t="s">
        <v>191</v>
      </c>
    </row>
    <row r="16955" spans="1:13" x14ac:dyDescent="0.2">
      <c r="A16955" s="3" t="s">
        <v>52</v>
      </c>
      <c r="B16955">
        <v>2015</v>
      </c>
      <c r="C16955" s="3" t="s">
        <v>30</v>
      </c>
      <c r="D16955" s="3" t="s">
        <v>39</v>
      </c>
      <c r="E16955" s="3" t="s">
        <v>50</v>
      </c>
      <c r="F16955" s="3" t="s">
        <v>37</v>
      </c>
      <c r="G16955">
        <v>1.7</v>
      </c>
      <c r="H16955">
        <v>11.44259956253504</v>
      </c>
      <c r="I16955">
        <v>58011</v>
      </c>
      <c r="J16955">
        <v>4637</v>
      </c>
      <c r="K16955" s="3" t="s">
        <v>38</v>
      </c>
      <c r="L16955" t="s">
        <v>194</v>
      </c>
      <c r="M16955" t="s">
        <v>191</v>
      </c>
    </row>
    <row r="16956" spans="1:13" x14ac:dyDescent="0.2">
      <c r="A16956" s="3" t="s">
        <v>108</v>
      </c>
      <c r="B16956">
        <v>2015</v>
      </c>
      <c r="C16956" s="3" t="s">
        <v>30</v>
      </c>
      <c r="D16956" s="3" t="s">
        <v>46</v>
      </c>
      <c r="E16956" s="3" t="s">
        <v>36</v>
      </c>
      <c r="F16956" s="3" t="s">
        <v>37</v>
      </c>
      <c r="G16956">
        <v>4.5999999999999996</v>
      </c>
      <c r="H16956">
        <v>11.981271471117594</v>
      </c>
      <c r="I16956">
        <v>104369</v>
      </c>
      <c r="J16956">
        <v>8212</v>
      </c>
      <c r="K16956" s="3" t="s">
        <v>34</v>
      </c>
      <c r="L16956" t="s">
        <v>190</v>
      </c>
      <c r="M16956" t="s">
        <v>193</v>
      </c>
    </row>
    <row r="16957" spans="1:13" x14ac:dyDescent="0.2">
      <c r="A16957" s="3" t="s">
        <v>105</v>
      </c>
      <c r="B16957">
        <v>2015</v>
      </c>
      <c r="C16957" s="3" t="s">
        <v>41</v>
      </c>
      <c r="D16957" s="3" t="s">
        <v>31</v>
      </c>
      <c r="E16957" s="3" t="s">
        <v>50</v>
      </c>
      <c r="F16957" s="3" t="s">
        <v>37</v>
      </c>
      <c r="G16957">
        <v>2</v>
      </c>
      <c r="H16957">
        <v>11.441214617416229</v>
      </c>
      <c r="I16957">
        <v>55490</v>
      </c>
      <c r="J16957">
        <v>1475</v>
      </c>
      <c r="K16957" s="3" t="s">
        <v>38</v>
      </c>
      <c r="L16957" t="s">
        <v>194</v>
      </c>
      <c r="M16957" t="s">
        <v>191</v>
      </c>
    </row>
    <row r="16958" spans="1:13" x14ac:dyDescent="0.2">
      <c r="A16958" s="3" t="s">
        <v>106</v>
      </c>
      <c r="B16958">
        <v>2015</v>
      </c>
      <c r="C16958" s="3" t="s">
        <v>35</v>
      </c>
      <c r="D16958" s="3" t="s">
        <v>31</v>
      </c>
      <c r="E16958" s="3" t="s">
        <v>50</v>
      </c>
      <c r="F16958" s="3" t="s">
        <v>37</v>
      </c>
      <c r="G16958">
        <v>2.6</v>
      </c>
      <c r="H16958">
        <v>9.8706543954408872</v>
      </c>
      <c r="I16958">
        <v>43045</v>
      </c>
      <c r="J16958">
        <v>5296</v>
      </c>
      <c r="K16958" s="3" t="s">
        <v>38</v>
      </c>
      <c r="L16958" t="s">
        <v>194</v>
      </c>
      <c r="M16958" t="s">
        <v>191</v>
      </c>
    </row>
    <row r="16959" spans="1:13" x14ac:dyDescent="0.2">
      <c r="A16959" s="3" t="s">
        <v>40</v>
      </c>
      <c r="B16959">
        <v>2015</v>
      </c>
      <c r="C16959" s="3" t="s">
        <v>41</v>
      </c>
      <c r="D16959" s="3" t="s">
        <v>39</v>
      </c>
      <c r="E16959" s="3" t="s">
        <v>36</v>
      </c>
      <c r="F16959" s="3" t="s">
        <v>37</v>
      </c>
      <c r="G16959">
        <v>2</v>
      </c>
      <c r="H16959">
        <v>10.045941520331061</v>
      </c>
      <c r="I16959">
        <v>111285</v>
      </c>
      <c r="J16959">
        <v>1698</v>
      </c>
      <c r="K16959" s="3" t="s">
        <v>38</v>
      </c>
      <c r="L16959" t="s">
        <v>190</v>
      </c>
      <c r="M16959" t="s">
        <v>191</v>
      </c>
    </row>
    <row r="16960" spans="1:13" x14ac:dyDescent="0.2">
      <c r="A16960" s="3" t="s">
        <v>105</v>
      </c>
      <c r="B16960">
        <v>2015</v>
      </c>
      <c r="C16960" s="3" t="s">
        <v>43</v>
      </c>
      <c r="D16960" s="3" t="s">
        <v>39</v>
      </c>
      <c r="E16960" s="3" t="s">
        <v>45</v>
      </c>
      <c r="F16960" s="3" t="s">
        <v>37</v>
      </c>
      <c r="G16960">
        <v>2.9</v>
      </c>
      <c r="H16960">
        <v>8.8047752588676857</v>
      </c>
      <c r="I16960">
        <v>40108</v>
      </c>
      <c r="J16960">
        <v>1464</v>
      </c>
      <c r="K16960" s="3" t="s">
        <v>38</v>
      </c>
      <c r="L16960" t="s">
        <v>190</v>
      </c>
      <c r="M16960" t="s">
        <v>191</v>
      </c>
    </row>
    <row r="16961" spans="1:13" x14ac:dyDescent="0.2">
      <c r="A16961" s="3" t="s">
        <v>56</v>
      </c>
      <c r="B16961">
        <v>2015</v>
      </c>
      <c r="C16961" s="3" t="s">
        <v>35</v>
      </c>
      <c r="D16961" s="3" t="s">
        <v>39</v>
      </c>
      <c r="E16961" s="3" t="s">
        <v>50</v>
      </c>
      <c r="F16961" s="3" t="s">
        <v>37</v>
      </c>
      <c r="G16961">
        <v>4</v>
      </c>
      <c r="H16961">
        <v>11.459756728830163</v>
      </c>
      <c r="I16961">
        <v>81568</v>
      </c>
      <c r="J16961">
        <v>2806</v>
      </c>
      <c r="K16961" s="3" t="s">
        <v>38</v>
      </c>
      <c r="L16961" t="s">
        <v>194</v>
      </c>
      <c r="M16961" t="s">
        <v>193</v>
      </c>
    </row>
    <row r="16962" spans="1:13" x14ac:dyDescent="0.2">
      <c r="A16962" s="3" t="s">
        <v>56</v>
      </c>
      <c r="B16962">
        <v>2015</v>
      </c>
      <c r="C16962" s="3" t="s">
        <v>43</v>
      </c>
      <c r="D16962" s="3" t="s">
        <v>39</v>
      </c>
      <c r="E16962" s="3" t="s">
        <v>50</v>
      </c>
      <c r="F16962" s="3" t="s">
        <v>37</v>
      </c>
      <c r="G16962">
        <v>1.9</v>
      </c>
      <c r="H16962">
        <v>12.135081349951889</v>
      </c>
      <c r="I16962">
        <v>43639</v>
      </c>
      <c r="J16962">
        <v>7109</v>
      </c>
      <c r="K16962" s="3" t="s">
        <v>34</v>
      </c>
      <c r="L16962" t="s">
        <v>194</v>
      </c>
      <c r="M16962" t="s">
        <v>191</v>
      </c>
    </row>
    <row r="16963" spans="1:13" x14ac:dyDescent="0.2">
      <c r="A16963" s="3" t="s">
        <v>105</v>
      </c>
      <c r="B16963">
        <v>2015</v>
      </c>
      <c r="C16963" s="3" t="s">
        <v>47</v>
      </c>
      <c r="D16963" s="3" t="s">
        <v>39</v>
      </c>
      <c r="E16963" s="3" t="s">
        <v>50</v>
      </c>
      <c r="F16963" s="3" t="s">
        <v>37</v>
      </c>
      <c r="G16963">
        <v>4.7</v>
      </c>
      <c r="H16963">
        <v>10.838933643450025</v>
      </c>
      <c r="I16963">
        <v>70130</v>
      </c>
      <c r="J16963">
        <v>478</v>
      </c>
      <c r="K16963" s="3" t="s">
        <v>38</v>
      </c>
      <c r="L16963" t="s">
        <v>194</v>
      </c>
      <c r="M16963" t="s">
        <v>193</v>
      </c>
    </row>
    <row r="16964" spans="1:13" x14ac:dyDescent="0.2">
      <c r="A16964" s="3" t="s">
        <v>104</v>
      </c>
      <c r="B16964">
        <v>2015</v>
      </c>
      <c r="C16964" s="3" t="s">
        <v>41</v>
      </c>
      <c r="D16964" s="3" t="s">
        <v>46</v>
      </c>
      <c r="E16964" s="3" t="s">
        <v>50</v>
      </c>
      <c r="F16964" s="3" t="s">
        <v>37</v>
      </c>
      <c r="G16964">
        <v>4.5999999999999996</v>
      </c>
      <c r="H16964">
        <v>11.992706142729881</v>
      </c>
      <c r="I16964">
        <v>104954</v>
      </c>
      <c r="J16964">
        <v>9414</v>
      </c>
      <c r="K16964" s="3" t="s">
        <v>34</v>
      </c>
      <c r="L16964" t="s">
        <v>194</v>
      </c>
      <c r="M16964" t="s">
        <v>193</v>
      </c>
    </row>
    <row r="16965" spans="1:13" x14ac:dyDescent="0.2">
      <c r="A16965" s="3" t="s">
        <v>104</v>
      </c>
      <c r="B16965">
        <v>2015</v>
      </c>
      <c r="C16965" s="3" t="s">
        <v>41</v>
      </c>
      <c r="D16965" s="3" t="s">
        <v>46</v>
      </c>
      <c r="E16965" s="3" t="s">
        <v>50</v>
      </c>
      <c r="F16965" s="3" t="s">
        <v>33</v>
      </c>
      <c r="G16965">
        <v>4.9000000000000004</v>
      </c>
      <c r="H16965">
        <v>10.186182208476863</v>
      </c>
      <c r="I16965">
        <v>102532</v>
      </c>
      <c r="J16965">
        <v>9679</v>
      </c>
      <c r="K16965" s="3" t="s">
        <v>34</v>
      </c>
      <c r="L16965" t="s">
        <v>194</v>
      </c>
      <c r="M16965" t="s">
        <v>193</v>
      </c>
    </row>
    <row r="16966" spans="1:13" x14ac:dyDescent="0.2">
      <c r="A16966" s="3" t="s">
        <v>104</v>
      </c>
      <c r="B16966">
        <v>2015</v>
      </c>
      <c r="C16966" s="3" t="s">
        <v>30</v>
      </c>
      <c r="D16966" s="3" t="s">
        <v>39</v>
      </c>
      <c r="E16966" s="3" t="s">
        <v>36</v>
      </c>
      <c r="F16966" s="3" t="s">
        <v>33</v>
      </c>
      <c r="G16966">
        <v>2.2999999999999998</v>
      </c>
      <c r="H16966">
        <v>10.019402177132484</v>
      </c>
      <c r="I16966">
        <v>63952</v>
      </c>
      <c r="J16966">
        <v>4010</v>
      </c>
      <c r="K16966" s="3" t="s">
        <v>38</v>
      </c>
      <c r="L16966" t="s">
        <v>190</v>
      </c>
      <c r="M16966" t="s">
        <v>191</v>
      </c>
    </row>
    <row r="16967" spans="1:13" x14ac:dyDescent="0.2">
      <c r="A16967" s="3" t="s">
        <v>40</v>
      </c>
      <c r="B16967">
        <v>2015</v>
      </c>
      <c r="C16967" s="3" t="s">
        <v>30</v>
      </c>
      <c r="D16967" s="3" t="s">
        <v>55</v>
      </c>
      <c r="E16967" s="3" t="s">
        <v>36</v>
      </c>
      <c r="F16967" s="3" t="s">
        <v>37</v>
      </c>
      <c r="G16967">
        <v>2.8</v>
      </c>
      <c r="H16967">
        <v>10.055994024250897</v>
      </c>
      <c r="I16967">
        <v>47184</v>
      </c>
      <c r="J16967">
        <v>130</v>
      </c>
      <c r="K16967" s="3" t="s">
        <v>38</v>
      </c>
      <c r="L16967" t="s">
        <v>190</v>
      </c>
      <c r="M16967" t="s">
        <v>191</v>
      </c>
    </row>
    <row r="16968" spans="1:13" x14ac:dyDescent="0.2">
      <c r="A16968" s="3" t="s">
        <v>56</v>
      </c>
      <c r="B16968">
        <v>2015</v>
      </c>
      <c r="C16968" s="3" t="s">
        <v>41</v>
      </c>
      <c r="D16968" s="3" t="s">
        <v>44</v>
      </c>
      <c r="E16968" s="3" t="s">
        <v>32</v>
      </c>
      <c r="F16968" s="3" t="s">
        <v>33</v>
      </c>
      <c r="G16968">
        <v>4.9000000000000004</v>
      </c>
      <c r="H16968">
        <v>9.8309168597012935</v>
      </c>
      <c r="I16968">
        <v>52932</v>
      </c>
      <c r="J16968">
        <v>8711</v>
      </c>
      <c r="K16968" s="3" t="s">
        <v>34</v>
      </c>
      <c r="L16968" t="s">
        <v>192</v>
      </c>
      <c r="M16968" t="s">
        <v>193</v>
      </c>
    </row>
    <row r="16969" spans="1:13" x14ac:dyDescent="0.2">
      <c r="A16969" s="3" t="s">
        <v>54</v>
      </c>
      <c r="B16969">
        <v>2015</v>
      </c>
      <c r="C16969" s="3" t="s">
        <v>35</v>
      </c>
      <c r="D16969" s="3" t="s">
        <v>31</v>
      </c>
      <c r="E16969" s="3" t="s">
        <v>36</v>
      </c>
      <c r="F16969" s="3" t="s">
        <v>37</v>
      </c>
      <c r="G16969">
        <v>4</v>
      </c>
      <c r="H16969">
        <v>10.673711508275499</v>
      </c>
      <c r="I16969">
        <v>89896</v>
      </c>
      <c r="J16969">
        <v>3190</v>
      </c>
      <c r="K16969" s="3" t="s">
        <v>38</v>
      </c>
      <c r="L16969" t="s">
        <v>190</v>
      </c>
      <c r="M16969" t="s">
        <v>193</v>
      </c>
    </row>
    <row r="16970" spans="1:13" x14ac:dyDescent="0.2">
      <c r="A16970" s="3" t="s">
        <v>54</v>
      </c>
      <c r="B16970">
        <v>2015</v>
      </c>
      <c r="C16970" s="3" t="s">
        <v>43</v>
      </c>
      <c r="D16970" s="3" t="s">
        <v>39</v>
      </c>
      <c r="E16970" s="3" t="s">
        <v>50</v>
      </c>
      <c r="F16970" s="3" t="s">
        <v>37</v>
      </c>
      <c r="G16970">
        <v>3.5</v>
      </c>
      <c r="H16970">
        <v>11.572156174565789</v>
      </c>
      <c r="I16970">
        <v>93497</v>
      </c>
      <c r="J16970">
        <v>6621</v>
      </c>
      <c r="K16970" s="3" t="s">
        <v>38</v>
      </c>
      <c r="L16970" t="s">
        <v>194</v>
      </c>
      <c r="M16970" t="s">
        <v>193</v>
      </c>
    </row>
    <row r="16971" spans="1:13" x14ac:dyDescent="0.2">
      <c r="A16971" s="3" t="s">
        <v>53</v>
      </c>
      <c r="B16971">
        <v>2015</v>
      </c>
      <c r="C16971" s="3" t="s">
        <v>51</v>
      </c>
      <c r="D16971" s="3" t="s">
        <v>39</v>
      </c>
      <c r="E16971" s="3" t="s">
        <v>50</v>
      </c>
      <c r="F16971" s="3" t="s">
        <v>33</v>
      </c>
      <c r="G16971">
        <v>1.5</v>
      </c>
      <c r="H16971">
        <v>10.02202585845966</v>
      </c>
      <c r="I16971">
        <v>80135</v>
      </c>
      <c r="J16971">
        <v>8580</v>
      </c>
      <c r="K16971" s="3" t="s">
        <v>34</v>
      </c>
      <c r="L16971" t="s">
        <v>194</v>
      </c>
      <c r="M16971" t="s">
        <v>191</v>
      </c>
    </row>
    <row r="16972" spans="1:13" x14ac:dyDescent="0.2">
      <c r="A16972" s="3" t="s">
        <v>108</v>
      </c>
      <c r="B16972">
        <v>2015</v>
      </c>
      <c r="C16972" s="3" t="s">
        <v>51</v>
      </c>
      <c r="D16972" s="3" t="s">
        <v>31</v>
      </c>
      <c r="E16972" s="3" t="s">
        <v>36</v>
      </c>
      <c r="F16972" s="3" t="s">
        <v>37</v>
      </c>
      <c r="G16972">
        <v>1.6</v>
      </c>
      <c r="H16972">
        <v>11.057329544425208</v>
      </c>
      <c r="I16972">
        <v>99016</v>
      </c>
      <c r="J16972">
        <v>4548</v>
      </c>
      <c r="K16972" s="3" t="s">
        <v>38</v>
      </c>
      <c r="L16972" t="s">
        <v>190</v>
      </c>
      <c r="M16972" t="s">
        <v>191</v>
      </c>
    </row>
    <row r="16973" spans="1:13" x14ac:dyDescent="0.2">
      <c r="A16973" s="3" t="s">
        <v>53</v>
      </c>
      <c r="B16973">
        <v>2015</v>
      </c>
      <c r="C16973" s="3" t="s">
        <v>35</v>
      </c>
      <c r="D16973" s="3" t="s">
        <v>46</v>
      </c>
      <c r="E16973" s="3" t="s">
        <v>45</v>
      </c>
      <c r="F16973" s="3" t="s">
        <v>37</v>
      </c>
      <c r="G16973">
        <v>4</v>
      </c>
      <c r="H16973">
        <v>11.910721238773487</v>
      </c>
      <c r="I16973">
        <v>100658</v>
      </c>
      <c r="J16973">
        <v>6584</v>
      </c>
      <c r="K16973" s="3" t="s">
        <v>38</v>
      </c>
      <c r="L16973" t="s">
        <v>190</v>
      </c>
      <c r="M16973" t="s">
        <v>193</v>
      </c>
    </row>
    <row r="16974" spans="1:13" x14ac:dyDescent="0.2">
      <c r="A16974" s="3" t="s">
        <v>107</v>
      </c>
      <c r="B16974">
        <v>2015</v>
      </c>
      <c r="C16974" s="3" t="s">
        <v>30</v>
      </c>
      <c r="D16974" s="3" t="s">
        <v>39</v>
      </c>
      <c r="E16974" s="3" t="s">
        <v>36</v>
      </c>
      <c r="F16974" s="3" t="s">
        <v>37</v>
      </c>
      <c r="G16974">
        <v>4.0999999999999996</v>
      </c>
      <c r="H16974">
        <v>10.13153904020292</v>
      </c>
      <c r="I16974">
        <v>119898</v>
      </c>
      <c r="J16974">
        <v>5717</v>
      </c>
      <c r="K16974" s="3" t="s">
        <v>38</v>
      </c>
      <c r="L16974" t="s">
        <v>190</v>
      </c>
      <c r="M16974" t="s">
        <v>193</v>
      </c>
    </row>
    <row r="16975" spans="1:13" x14ac:dyDescent="0.2">
      <c r="A16975" s="3" t="s">
        <v>49</v>
      </c>
      <c r="B16975">
        <v>2015</v>
      </c>
      <c r="C16975" s="3" t="s">
        <v>43</v>
      </c>
      <c r="D16975" s="3" t="s">
        <v>31</v>
      </c>
      <c r="E16975" s="3" t="s">
        <v>45</v>
      </c>
      <c r="F16975" s="3" t="s">
        <v>37</v>
      </c>
      <c r="G16975">
        <v>3.8</v>
      </c>
      <c r="H16975">
        <v>12.050587742689778</v>
      </c>
      <c r="I16975">
        <v>51496</v>
      </c>
      <c r="J16975">
        <v>3457</v>
      </c>
      <c r="K16975" s="3" t="s">
        <v>38</v>
      </c>
      <c r="L16975" t="s">
        <v>190</v>
      </c>
      <c r="M16975" t="s">
        <v>193</v>
      </c>
    </row>
    <row r="16976" spans="1:13" x14ac:dyDescent="0.2">
      <c r="A16976" s="3" t="s">
        <v>53</v>
      </c>
      <c r="B16976">
        <v>2015</v>
      </c>
      <c r="C16976" s="3" t="s">
        <v>41</v>
      </c>
      <c r="D16976" s="3" t="s">
        <v>39</v>
      </c>
      <c r="E16976" s="3" t="s">
        <v>36</v>
      </c>
      <c r="F16976" s="3" t="s">
        <v>37</v>
      </c>
      <c r="G16976">
        <v>2.6</v>
      </c>
      <c r="H16976">
        <v>11.012462628239785</v>
      </c>
      <c r="I16976">
        <v>33348</v>
      </c>
      <c r="J16976">
        <v>571</v>
      </c>
      <c r="K16976" s="3" t="s">
        <v>38</v>
      </c>
      <c r="L16976" t="s">
        <v>190</v>
      </c>
      <c r="M16976" t="s">
        <v>191</v>
      </c>
    </row>
    <row r="16977" spans="1:13" x14ac:dyDescent="0.2">
      <c r="A16977" s="3" t="s">
        <v>56</v>
      </c>
      <c r="B16977">
        <v>2015</v>
      </c>
      <c r="C16977" s="3" t="s">
        <v>51</v>
      </c>
      <c r="D16977" s="3" t="s">
        <v>48</v>
      </c>
      <c r="E16977" s="3" t="s">
        <v>50</v>
      </c>
      <c r="F16977" s="3" t="s">
        <v>33</v>
      </c>
      <c r="G16977">
        <v>3.7</v>
      </c>
      <c r="H16977">
        <v>11.606005887986241</v>
      </c>
      <c r="I16977">
        <v>73141</v>
      </c>
      <c r="J16977">
        <v>1022</v>
      </c>
      <c r="K16977" s="3" t="s">
        <v>38</v>
      </c>
      <c r="L16977" t="s">
        <v>194</v>
      </c>
      <c r="M16977" t="s">
        <v>193</v>
      </c>
    </row>
    <row r="16978" spans="1:13" x14ac:dyDescent="0.2">
      <c r="A16978" s="3" t="s">
        <v>56</v>
      </c>
      <c r="B16978">
        <v>2015</v>
      </c>
      <c r="C16978" s="3" t="s">
        <v>43</v>
      </c>
      <c r="D16978" s="3" t="s">
        <v>48</v>
      </c>
      <c r="E16978" s="3" t="s">
        <v>50</v>
      </c>
      <c r="F16978" s="3" t="s">
        <v>33</v>
      </c>
      <c r="G16978">
        <v>2.6</v>
      </c>
      <c r="H16978">
        <v>11.888639018928059</v>
      </c>
      <c r="I16978">
        <v>76233</v>
      </c>
      <c r="J16978">
        <v>7384</v>
      </c>
      <c r="K16978" s="3" t="s">
        <v>34</v>
      </c>
      <c r="L16978" t="s">
        <v>194</v>
      </c>
      <c r="M16978" t="s">
        <v>191</v>
      </c>
    </row>
    <row r="16979" spans="1:13" x14ac:dyDescent="0.2">
      <c r="A16979" s="3" t="s">
        <v>56</v>
      </c>
      <c r="B16979">
        <v>2015</v>
      </c>
      <c r="C16979" s="3" t="s">
        <v>35</v>
      </c>
      <c r="D16979" s="3" t="s">
        <v>55</v>
      </c>
      <c r="E16979" s="3" t="s">
        <v>32</v>
      </c>
      <c r="F16979" s="3" t="s">
        <v>33</v>
      </c>
      <c r="G16979">
        <v>4</v>
      </c>
      <c r="H16979">
        <v>11.018514382472333</v>
      </c>
      <c r="I16979">
        <v>89695</v>
      </c>
      <c r="J16979">
        <v>455</v>
      </c>
      <c r="K16979" s="3" t="s">
        <v>38</v>
      </c>
      <c r="L16979" t="s">
        <v>192</v>
      </c>
      <c r="M16979" t="s">
        <v>193</v>
      </c>
    </row>
    <row r="16980" spans="1:13" x14ac:dyDescent="0.2">
      <c r="A16980" s="3" t="s">
        <v>107</v>
      </c>
      <c r="B16980">
        <v>2015</v>
      </c>
      <c r="C16980" s="3" t="s">
        <v>35</v>
      </c>
      <c r="D16980" s="3" t="s">
        <v>46</v>
      </c>
      <c r="E16980" s="3" t="s">
        <v>32</v>
      </c>
      <c r="F16980" s="3" t="s">
        <v>37</v>
      </c>
      <c r="G16980">
        <v>4.8</v>
      </c>
      <c r="H16980">
        <v>10.905295211933046</v>
      </c>
      <c r="I16980">
        <v>97546</v>
      </c>
      <c r="J16980">
        <v>6801</v>
      </c>
      <c r="K16980" s="3" t="s">
        <v>38</v>
      </c>
      <c r="L16980" t="s">
        <v>192</v>
      </c>
      <c r="M16980" t="s">
        <v>193</v>
      </c>
    </row>
    <row r="16981" spans="1:13" x14ac:dyDescent="0.2">
      <c r="A16981" s="3" t="s">
        <v>105</v>
      </c>
      <c r="B16981">
        <v>2015</v>
      </c>
      <c r="C16981" s="3" t="s">
        <v>51</v>
      </c>
      <c r="D16981" s="3" t="s">
        <v>46</v>
      </c>
      <c r="E16981" s="3" t="s">
        <v>45</v>
      </c>
      <c r="F16981" s="3" t="s">
        <v>33</v>
      </c>
      <c r="G16981">
        <v>5</v>
      </c>
      <c r="H16981">
        <v>11.463020679841588</v>
      </c>
      <c r="I16981">
        <v>69126</v>
      </c>
      <c r="J16981">
        <v>6918</v>
      </c>
      <c r="K16981" s="3" t="s">
        <v>38</v>
      </c>
      <c r="L16981" t="s">
        <v>190</v>
      </c>
      <c r="M16981" t="s">
        <v>193</v>
      </c>
    </row>
    <row r="16982" spans="1:13" x14ac:dyDescent="0.2">
      <c r="A16982" s="3" t="s">
        <v>53</v>
      </c>
      <c r="B16982">
        <v>2015</v>
      </c>
      <c r="C16982" s="3" t="s">
        <v>43</v>
      </c>
      <c r="D16982" s="3" t="s">
        <v>46</v>
      </c>
      <c r="E16982" s="3" t="s">
        <v>32</v>
      </c>
      <c r="F16982" s="3" t="s">
        <v>37</v>
      </c>
      <c r="G16982">
        <v>1.7</v>
      </c>
      <c r="H16982">
        <v>11.512915464920228</v>
      </c>
      <c r="I16982">
        <v>76791</v>
      </c>
      <c r="J16982">
        <v>7901</v>
      </c>
      <c r="K16982" s="3" t="s">
        <v>34</v>
      </c>
      <c r="L16982" t="s">
        <v>192</v>
      </c>
      <c r="M16982" t="s">
        <v>191</v>
      </c>
    </row>
    <row r="16983" spans="1:13" x14ac:dyDescent="0.2">
      <c r="A16983" s="3" t="s">
        <v>107</v>
      </c>
      <c r="B16983">
        <v>2015</v>
      </c>
      <c r="C16983" s="3" t="s">
        <v>47</v>
      </c>
      <c r="D16983" s="3" t="s">
        <v>48</v>
      </c>
      <c r="E16983" s="3" t="s">
        <v>36</v>
      </c>
      <c r="F16983" s="3" t="s">
        <v>33</v>
      </c>
      <c r="G16983">
        <v>1.5</v>
      </c>
      <c r="H16983">
        <v>10.823331962609581</v>
      </c>
      <c r="I16983">
        <v>95161</v>
      </c>
      <c r="J16983">
        <v>1066</v>
      </c>
      <c r="K16983" s="3" t="s">
        <v>38</v>
      </c>
      <c r="L16983" t="s">
        <v>190</v>
      </c>
      <c r="M16983" t="s">
        <v>191</v>
      </c>
    </row>
    <row r="16984" spans="1:13" x14ac:dyDescent="0.2">
      <c r="A16984" s="3" t="s">
        <v>105</v>
      </c>
      <c r="B16984">
        <v>2015</v>
      </c>
      <c r="C16984" s="3" t="s">
        <v>47</v>
      </c>
      <c r="D16984" s="3" t="s">
        <v>39</v>
      </c>
      <c r="E16984" s="3" t="s">
        <v>50</v>
      </c>
      <c r="F16984" s="3" t="s">
        <v>37</v>
      </c>
      <c r="G16984">
        <v>2.2000000000000002</v>
      </c>
      <c r="H16984">
        <v>11.93236579647391</v>
      </c>
      <c r="I16984">
        <v>77508</v>
      </c>
      <c r="J16984">
        <v>4941</v>
      </c>
      <c r="K16984" s="3" t="s">
        <v>38</v>
      </c>
      <c r="L16984" t="s">
        <v>194</v>
      </c>
      <c r="M16984" t="s">
        <v>191</v>
      </c>
    </row>
    <row r="16985" spans="1:13" x14ac:dyDescent="0.2">
      <c r="A16985" s="3" t="s">
        <v>56</v>
      </c>
      <c r="B16985">
        <v>2015</v>
      </c>
      <c r="C16985" s="3" t="s">
        <v>30</v>
      </c>
      <c r="D16985" s="3" t="s">
        <v>48</v>
      </c>
      <c r="E16985" s="3" t="s">
        <v>45</v>
      </c>
      <c r="F16985" s="3" t="s">
        <v>37</v>
      </c>
      <c r="G16985">
        <v>1.8</v>
      </c>
      <c r="H16985">
        <v>10.185918361205209</v>
      </c>
      <c r="I16985">
        <v>56696</v>
      </c>
      <c r="J16985">
        <v>2242</v>
      </c>
      <c r="K16985" s="3" t="s">
        <v>38</v>
      </c>
      <c r="L16985" t="s">
        <v>190</v>
      </c>
      <c r="M16985" t="s">
        <v>191</v>
      </c>
    </row>
    <row r="16986" spans="1:13" x14ac:dyDescent="0.2">
      <c r="A16986" s="3" t="s">
        <v>105</v>
      </c>
      <c r="B16986">
        <v>2015</v>
      </c>
      <c r="C16986" s="3" t="s">
        <v>47</v>
      </c>
      <c r="D16986" s="3" t="s">
        <v>44</v>
      </c>
      <c r="E16986" s="3" t="s">
        <v>36</v>
      </c>
      <c r="F16986" s="3" t="s">
        <v>33</v>
      </c>
      <c r="G16986">
        <v>4.5999999999999996</v>
      </c>
      <c r="H16986">
        <v>11.922727820275171</v>
      </c>
      <c r="I16986">
        <v>71331</v>
      </c>
      <c r="J16986">
        <v>824</v>
      </c>
      <c r="K16986" s="3" t="s">
        <v>38</v>
      </c>
      <c r="L16986" t="s">
        <v>190</v>
      </c>
      <c r="M16986" t="s">
        <v>193</v>
      </c>
    </row>
    <row r="16987" spans="1:13" x14ac:dyDescent="0.2">
      <c r="A16987" s="3" t="s">
        <v>53</v>
      </c>
      <c r="B16987">
        <v>2015</v>
      </c>
      <c r="C16987" s="3" t="s">
        <v>51</v>
      </c>
      <c r="D16987" s="3" t="s">
        <v>44</v>
      </c>
      <c r="E16987" s="3" t="s">
        <v>32</v>
      </c>
      <c r="F16987" s="3" t="s">
        <v>37</v>
      </c>
      <c r="G16987">
        <v>3.3</v>
      </c>
      <c r="H16987">
        <v>11.400238173925942</v>
      </c>
      <c r="I16987">
        <v>107135</v>
      </c>
      <c r="J16987">
        <v>3068</v>
      </c>
      <c r="K16987" s="3" t="s">
        <v>38</v>
      </c>
      <c r="L16987" t="s">
        <v>192</v>
      </c>
      <c r="M16987" t="s">
        <v>193</v>
      </c>
    </row>
    <row r="16988" spans="1:13" x14ac:dyDescent="0.2">
      <c r="A16988" s="3" t="s">
        <v>105</v>
      </c>
      <c r="B16988">
        <v>2015</v>
      </c>
      <c r="C16988" s="3" t="s">
        <v>35</v>
      </c>
      <c r="D16988" s="3" t="s">
        <v>48</v>
      </c>
      <c r="E16988" s="3" t="s">
        <v>32</v>
      </c>
      <c r="F16988" s="3" t="s">
        <v>37</v>
      </c>
      <c r="G16988">
        <v>4.7</v>
      </c>
      <c r="H16988">
        <v>11.37922262907872</v>
      </c>
      <c r="I16988">
        <v>106225</v>
      </c>
      <c r="J16988">
        <v>4259</v>
      </c>
      <c r="K16988" s="3" t="s">
        <v>38</v>
      </c>
      <c r="L16988" t="s">
        <v>192</v>
      </c>
      <c r="M16988" t="s">
        <v>193</v>
      </c>
    </row>
    <row r="16989" spans="1:13" x14ac:dyDescent="0.2">
      <c r="A16989" s="3" t="s">
        <v>107</v>
      </c>
      <c r="B16989">
        <v>2015</v>
      </c>
      <c r="C16989" s="3" t="s">
        <v>43</v>
      </c>
      <c r="D16989" s="3" t="s">
        <v>55</v>
      </c>
      <c r="E16989" s="3" t="s">
        <v>50</v>
      </c>
      <c r="F16989" s="3" t="s">
        <v>37</v>
      </c>
      <c r="G16989">
        <v>2.5</v>
      </c>
      <c r="H16989">
        <v>11.758519116322029</v>
      </c>
      <c r="I16989">
        <v>47011</v>
      </c>
      <c r="J16989">
        <v>8512</v>
      </c>
      <c r="K16989" s="3" t="s">
        <v>34</v>
      </c>
      <c r="L16989" t="s">
        <v>194</v>
      </c>
      <c r="M16989" t="s">
        <v>191</v>
      </c>
    </row>
    <row r="16990" spans="1:13" x14ac:dyDescent="0.2">
      <c r="A16990" s="3" t="s">
        <v>104</v>
      </c>
      <c r="B16990">
        <v>2015</v>
      </c>
      <c r="C16990" s="3" t="s">
        <v>43</v>
      </c>
      <c r="D16990" s="3" t="s">
        <v>55</v>
      </c>
      <c r="E16990" s="3" t="s">
        <v>36</v>
      </c>
      <c r="F16990" s="3" t="s">
        <v>33</v>
      </c>
      <c r="G16990">
        <v>1.8</v>
      </c>
      <c r="H16990">
        <v>11.995734257046797</v>
      </c>
      <c r="I16990">
        <v>33888</v>
      </c>
      <c r="J16990">
        <v>5212</v>
      </c>
      <c r="K16990" s="3" t="s">
        <v>38</v>
      </c>
      <c r="L16990" t="s">
        <v>190</v>
      </c>
      <c r="M16990" t="s">
        <v>191</v>
      </c>
    </row>
    <row r="16991" spans="1:13" x14ac:dyDescent="0.2">
      <c r="A16991" s="3" t="s">
        <v>104</v>
      </c>
      <c r="B16991">
        <v>2015</v>
      </c>
      <c r="C16991" s="3" t="s">
        <v>35</v>
      </c>
      <c r="D16991" s="3" t="s">
        <v>44</v>
      </c>
      <c r="E16991" s="3" t="s">
        <v>36</v>
      </c>
      <c r="F16991" s="3" t="s">
        <v>33</v>
      </c>
      <c r="G16991">
        <v>3.9</v>
      </c>
      <c r="H16991">
        <v>11.741637483552793</v>
      </c>
      <c r="I16991">
        <v>77204</v>
      </c>
      <c r="J16991">
        <v>5517</v>
      </c>
      <c r="K16991" s="3" t="s">
        <v>38</v>
      </c>
      <c r="L16991" t="s">
        <v>190</v>
      </c>
      <c r="M16991" t="s">
        <v>193</v>
      </c>
    </row>
    <row r="16992" spans="1:13" x14ac:dyDescent="0.2">
      <c r="A16992" s="3" t="s">
        <v>108</v>
      </c>
      <c r="B16992">
        <v>2015</v>
      </c>
      <c r="C16992" s="3" t="s">
        <v>51</v>
      </c>
      <c r="D16992" s="3" t="s">
        <v>39</v>
      </c>
      <c r="E16992" s="3" t="s">
        <v>50</v>
      </c>
      <c r="F16992" s="3" t="s">
        <v>37</v>
      </c>
      <c r="G16992">
        <v>1.5</v>
      </c>
      <c r="H16992">
        <v>11.229527535790833</v>
      </c>
      <c r="I16992">
        <v>70484</v>
      </c>
      <c r="J16992">
        <v>1751</v>
      </c>
      <c r="K16992" s="3" t="s">
        <v>38</v>
      </c>
      <c r="L16992" t="s">
        <v>194</v>
      </c>
      <c r="M16992" t="s">
        <v>191</v>
      </c>
    </row>
    <row r="16993" spans="1:13" x14ac:dyDescent="0.2">
      <c r="A16993" s="3" t="s">
        <v>107</v>
      </c>
      <c r="B16993">
        <v>2015</v>
      </c>
      <c r="C16993" s="3" t="s">
        <v>30</v>
      </c>
      <c r="D16993" s="3" t="s">
        <v>46</v>
      </c>
      <c r="E16993" s="3" t="s">
        <v>36</v>
      </c>
      <c r="F16993" s="3" t="s">
        <v>37</v>
      </c>
      <c r="G16993">
        <v>1.8</v>
      </c>
      <c r="H16993">
        <v>10.868930287869887</v>
      </c>
      <c r="I16993">
        <v>95786</v>
      </c>
      <c r="J16993">
        <v>9438</v>
      </c>
      <c r="K16993" s="3" t="s">
        <v>34</v>
      </c>
      <c r="L16993" t="s">
        <v>190</v>
      </c>
      <c r="M16993" t="s">
        <v>191</v>
      </c>
    </row>
    <row r="16994" spans="1:13" x14ac:dyDescent="0.2">
      <c r="A16994" s="3" t="s">
        <v>106</v>
      </c>
      <c r="B16994">
        <v>2015</v>
      </c>
      <c r="C16994" s="3" t="s">
        <v>47</v>
      </c>
      <c r="D16994" s="3" t="s">
        <v>46</v>
      </c>
      <c r="E16994" s="3" t="s">
        <v>32</v>
      </c>
      <c r="F16994" s="3" t="s">
        <v>33</v>
      </c>
      <c r="G16994">
        <v>4.0999999999999996</v>
      </c>
      <c r="H16994">
        <v>11.7321895006859</v>
      </c>
      <c r="I16994">
        <v>104712</v>
      </c>
      <c r="J16994">
        <v>3817</v>
      </c>
      <c r="K16994" s="3" t="s">
        <v>38</v>
      </c>
      <c r="L16994" t="s">
        <v>192</v>
      </c>
      <c r="M16994" t="s">
        <v>193</v>
      </c>
    </row>
    <row r="16995" spans="1:13" x14ac:dyDescent="0.2">
      <c r="A16995" s="3" t="s">
        <v>106</v>
      </c>
      <c r="B16995">
        <v>2015</v>
      </c>
      <c r="C16995" s="3" t="s">
        <v>41</v>
      </c>
      <c r="D16995" s="3" t="s">
        <v>55</v>
      </c>
      <c r="E16995" s="3" t="s">
        <v>45</v>
      </c>
      <c r="F16995" s="3" t="s">
        <v>37</v>
      </c>
      <c r="G16995">
        <v>2</v>
      </c>
      <c r="H16995">
        <v>11.414904614615788</v>
      </c>
      <c r="I16995">
        <v>100703</v>
      </c>
      <c r="J16995">
        <v>2955</v>
      </c>
      <c r="K16995" s="3" t="s">
        <v>38</v>
      </c>
      <c r="L16995" t="s">
        <v>190</v>
      </c>
      <c r="M16995" t="s">
        <v>191</v>
      </c>
    </row>
    <row r="16996" spans="1:13" x14ac:dyDescent="0.2">
      <c r="A16996" s="3" t="s">
        <v>104</v>
      </c>
      <c r="B16996">
        <v>2015</v>
      </c>
      <c r="C16996" s="3" t="s">
        <v>35</v>
      </c>
      <c r="D16996" s="3" t="s">
        <v>39</v>
      </c>
      <c r="E16996" s="3" t="s">
        <v>36</v>
      </c>
      <c r="F16996" s="3" t="s">
        <v>37</v>
      </c>
      <c r="G16996">
        <v>4.4000000000000004</v>
      </c>
      <c r="H16996">
        <v>12.036730490684274</v>
      </c>
      <c r="I16996">
        <v>85407</v>
      </c>
      <c r="J16996">
        <v>9795</v>
      </c>
      <c r="K16996" s="3" t="s">
        <v>34</v>
      </c>
      <c r="L16996" t="s">
        <v>190</v>
      </c>
      <c r="M16996" t="s">
        <v>193</v>
      </c>
    </row>
    <row r="16997" spans="1:13" x14ac:dyDescent="0.2">
      <c r="A16997" s="3" t="s">
        <v>106</v>
      </c>
      <c r="B16997">
        <v>2015</v>
      </c>
      <c r="C16997" s="3" t="s">
        <v>41</v>
      </c>
      <c r="D16997" s="3" t="s">
        <v>55</v>
      </c>
      <c r="E16997" s="3" t="s">
        <v>36</v>
      </c>
      <c r="F16997" s="3" t="s">
        <v>33</v>
      </c>
      <c r="G16997">
        <v>3.4</v>
      </c>
      <c r="H16997">
        <v>12.142749385663405</v>
      </c>
      <c r="I16997">
        <v>93492</v>
      </c>
      <c r="J16997">
        <v>4249</v>
      </c>
      <c r="K16997" s="3" t="s">
        <v>38</v>
      </c>
      <c r="L16997" t="s">
        <v>190</v>
      </c>
      <c r="M16997" t="s">
        <v>193</v>
      </c>
    </row>
    <row r="16998" spans="1:13" x14ac:dyDescent="0.2">
      <c r="A16998" s="3" t="s">
        <v>108</v>
      </c>
      <c r="B16998">
        <v>2015</v>
      </c>
      <c r="C16998" s="3" t="s">
        <v>43</v>
      </c>
      <c r="D16998" s="3" t="s">
        <v>44</v>
      </c>
      <c r="E16998" s="3" t="s">
        <v>50</v>
      </c>
      <c r="F16998" s="3" t="s">
        <v>33</v>
      </c>
      <c r="G16998">
        <v>2.4</v>
      </c>
      <c r="H16998">
        <v>11.415511072863186</v>
      </c>
      <c r="I16998">
        <v>39464</v>
      </c>
      <c r="J16998">
        <v>1816</v>
      </c>
      <c r="K16998" s="3" t="s">
        <v>38</v>
      </c>
      <c r="L16998" t="s">
        <v>194</v>
      </c>
      <c r="M16998" t="s">
        <v>191</v>
      </c>
    </row>
    <row r="16999" spans="1:13" x14ac:dyDescent="0.2">
      <c r="A16999" s="3" t="s">
        <v>56</v>
      </c>
      <c r="B16999">
        <v>2015</v>
      </c>
      <c r="C16999" s="3" t="s">
        <v>30</v>
      </c>
      <c r="D16999" s="3" t="s">
        <v>55</v>
      </c>
      <c r="E16999" s="3" t="s">
        <v>32</v>
      </c>
      <c r="F16999" s="3" t="s">
        <v>33</v>
      </c>
      <c r="G16999">
        <v>1.5</v>
      </c>
      <c r="H16999">
        <v>6.4982821494764336</v>
      </c>
      <c r="I16999">
        <v>49540</v>
      </c>
      <c r="J16999">
        <v>6542</v>
      </c>
      <c r="K16999" s="3" t="s">
        <v>38</v>
      </c>
      <c r="L16999" t="s">
        <v>192</v>
      </c>
      <c r="M16999" t="s">
        <v>191</v>
      </c>
    </row>
    <row r="17000" spans="1:13" x14ac:dyDescent="0.2">
      <c r="A17000" s="3" t="s">
        <v>106</v>
      </c>
      <c r="B17000">
        <v>2015</v>
      </c>
      <c r="C17000" s="3" t="s">
        <v>51</v>
      </c>
      <c r="D17000" s="3" t="s">
        <v>55</v>
      </c>
      <c r="E17000" s="3" t="s">
        <v>32</v>
      </c>
      <c r="F17000" s="3" t="s">
        <v>37</v>
      </c>
      <c r="G17000">
        <v>3.1</v>
      </c>
      <c r="H17000">
        <v>11.901529216002981</v>
      </c>
      <c r="I17000">
        <v>83704</v>
      </c>
      <c r="J17000">
        <v>9547</v>
      </c>
      <c r="K17000" s="3" t="s">
        <v>34</v>
      </c>
      <c r="L17000" t="s">
        <v>192</v>
      </c>
      <c r="M17000" t="s">
        <v>193</v>
      </c>
    </row>
    <row r="17001" spans="1:13" x14ac:dyDescent="0.2">
      <c r="A17001" s="3" t="s">
        <v>52</v>
      </c>
      <c r="B17001">
        <v>2015</v>
      </c>
      <c r="C17001" s="3" t="s">
        <v>47</v>
      </c>
      <c r="D17001" s="3" t="s">
        <v>48</v>
      </c>
      <c r="E17001" s="3" t="s">
        <v>50</v>
      </c>
      <c r="F17001" s="3" t="s">
        <v>33</v>
      </c>
      <c r="G17001">
        <v>3.2</v>
      </c>
      <c r="H17001">
        <v>11.329447239492891</v>
      </c>
      <c r="I17001">
        <v>108640</v>
      </c>
      <c r="J17001">
        <v>4026</v>
      </c>
      <c r="K17001" s="3" t="s">
        <v>38</v>
      </c>
      <c r="L17001" t="s">
        <v>194</v>
      </c>
      <c r="M17001" t="s">
        <v>193</v>
      </c>
    </row>
    <row r="17002" spans="1:13" x14ac:dyDescent="0.2">
      <c r="A17002" s="3" t="s">
        <v>54</v>
      </c>
      <c r="B17002">
        <v>2015</v>
      </c>
      <c r="C17002" s="3" t="s">
        <v>30</v>
      </c>
      <c r="D17002" s="3" t="s">
        <v>55</v>
      </c>
      <c r="E17002" s="3" t="s">
        <v>32</v>
      </c>
      <c r="F17002" s="3" t="s">
        <v>33</v>
      </c>
      <c r="G17002">
        <v>2.9</v>
      </c>
      <c r="H17002">
        <v>11.891724848515572</v>
      </c>
      <c r="I17002">
        <v>64504</v>
      </c>
      <c r="J17002">
        <v>9193</v>
      </c>
      <c r="K17002" s="3" t="s">
        <v>34</v>
      </c>
      <c r="L17002" t="s">
        <v>192</v>
      </c>
      <c r="M17002" t="s">
        <v>191</v>
      </c>
    </row>
    <row r="17003" spans="1:13" x14ac:dyDescent="0.2">
      <c r="A17003" s="3" t="s">
        <v>104</v>
      </c>
      <c r="B17003">
        <v>2015</v>
      </c>
      <c r="C17003" s="3" t="s">
        <v>51</v>
      </c>
      <c r="D17003" s="3" t="s">
        <v>44</v>
      </c>
      <c r="E17003" s="3" t="s">
        <v>32</v>
      </c>
      <c r="F17003" s="3" t="s">
        <v>33</v>
      </c>
      <c r="G17003">
        <v>2.1</v>
      </c>
      <c r="H17003">
        <v>10.057323897250996</v>
      </c>
      <c r="I17003">
        <v>62863</v>
      </c>
      <c r="J17003">
        <v>3853</v>
      </c>
      <c r="K17003" s="3" t="s">
        <v>38</v>
      </c>
      <c r="L17003" t="s">
        <v>192</v>
      </c>
      <c r="M17003" t="s">
        <v>191</v>
      </c>
    </row>
    <row r="17004" spans="1:13" x14ac:dyDescent="0.2">
      <c r="A17004" s="3" t="s">
        <v>106</v>
      </c>
      <c r="B17004">
        <v>2015</v>
      </c>
      <c r="C17004" s="3" t="s">
        <v>47</v>
      </c>
      <c r="D17004" s="3" t="s">
        <v>39</v>
      </c>
      <c r="E17004" s="3" t="s">
        <v>50</v>
      </c>
      <c r="F17004" s="3" t="s">
        <v>37</v>
      </c>
      <c r="G17004">
        <v>2.8</v>
      </c>
      <c r="H17004">
        <v>11.636063028410735</v>
      </c>
      <c r="I17004">
        <v>49329</v>
      </c>
      <c r="J17004">
        <v>1051</v>
      </c>
      <c r="K17004" s="3" t="s">
        <v>38</v>
      </c>
      <c r="L17004" t="s">
        <v>194</v>
      </c>
      <c r="M17004" t="s">
        <v>191</v>
      </c>
    </row>
    <row r="17005" spans="1:13" x14ac:dyDescent="0.2">
      <c r="A17005" s="3" t="s">
        <v>105</v>
      </c>
      <c r="B17005">
        <v>2015</v>
      </c>
      <c r="C17005" s="3" t="s">
        <v>51</v>
      </c>
      <c r="D17005" s="3" t="s">
        <v>48</v>
      </c>
      <c r="E17005" s="3" t="s">
        <v>36</v>
      </c>
      <c r="F17005" s="3" t="s">
        <v>33</v>
      </c>
      <c r="G17005">
        <v>3.3</v>
      </c>
      <c r="H17005">
        <v>12.17738506366592</v>
      </c>
      <c r="I17005">
        <v>33282</v>
      </c>
      <c r="J17005">
        <v>7385</v>
      </c>
      <c r="K17005" s="3" t="s">
        <v>34</v>
      </c>
      <c r="L17005" t="s">
        <v>190</v>
      </c>
      <c r="M17005" t="s">
        <v>193</v>
      </c>
    </row>
    <row r="17006" spans="1:13" x14ac:dyDescent="0.2">
      <c r="A17006" s="3" t="s">
        <v>108</v>
      </c>
      <c r="B17006">
        <v>2015</v>
      </c>
      <c r="C17006" s="3" t="s">
        <v>30</v>
      </c>
      <c r="D17006" s="3" t="s">
        <v>39</v>
      </c>
      <c r="E17006" s="3" t="s">
        <v>45</v>
      </c>
      <c r="F17006" s="3" t="s">
        <v>37</v>
      </c>
      <c r="G17006">
        <v>2.6</v>
      </c>
      <c r="H17006">
        <v>12.073997335160316</v>
      </c>
      <c r="I17006">
        <v>53170</v>
      </c>
      <c r="J17006">
        <v>5420</v>
      </c>
      <c r="K17006" s="3" t="s">
        <v>38</v>
      </c>
      <c r="L17006" t="s">
        <v>190</v>
      </c>
      <c r="M17006" t="s">
        <v>191</v>
      </c>
    </row>
    <row r="17007" spans="1:13" x14ac:dyDescent="0.2">
      <c r="A17007" s="3" t="s">
        <v>106</v>
      </c>
      <c r="B17007">
        <v>2015</v>
      </c>
      <c r="C17007" s="3" t="s">
        <v>35</v>
      </c>
      <c r="D17007" s="3" t="s">
        <v>48</v>
      </c>
      <c r="E17007" s="3" t="s">
        <v>50</v>
      </c>
      <c r="F17007" s="3" t="s">
        <v>33</v>
      </c>
      <c r="G17007">
        <v>2</v>
      </c>
      <c r="H17007">
        <v>11.442148860720312</v>
      </c>
      <c r="I17007">
        <v>98516</v>
      </c>
      <c r="J17007">
        <v>8112</v>
      </c>
      <c r="K17007" s="3" t="s">
        <v>34</v>
      </c>
      <c r="L17007" t="s">
        <v>194</v>
      </c>
      <c r="M17007" t="s">
        <v>191</v>
      </c>
    </row>
    <row r="17008" spans="1:13" x14ac:dyDescent="0.2">
      <c r="A17008" s="3" t="s">
        <v>49</v>
      </c>
      <c r="B17008">
        <v>2015</v>
      </c>
      <c r="C17008" s="3" t="s">
        <v>30</v>
      </c>
      <c r="D17008" s="3" t="s">
        <v>46</v>
      </c>
      <c r="E17008" s="3" t="s">
        <v>32</v>
      </c>
      <c r="F17008" s="3" t="s">
        <v>33</v>
      </c>
      <c r="G17008">
        <v>3.7</v>
      </c>
      <c r="H17008">
        <v>11.45855375290289</v>
      </c>
      <c r="I17008">
        <v>59640</v>
      </c>
      <c r="J17008">
        <v>1974</v>
      </c>
      <c r="K17008" s="3" t="s">
        <v>38</v>
      </c>
      <c r="L17008" t="s">
        <v>192</v>
      </c>
      <c r="M17008" t="s">
        <v>193</v>
      </c>
    </row>
    <row r="17009" spans="1:13" x14ac:dyDescent="0.2">
      <c r="A17009" s="3" t="s">
        <v>107</v>
      </c>
      <c r="B17009">
        <v>2015</v>
      </c>
      <c r="C17009" s="3" t="s">
        <v>41</v>
      </c>
      <c r="D17009" s="3" t="s">
        <v>55</v>
      </c>
      <c r="E17009" s="3" t="s">
        <v>36</v>
      </c>
      <c r="F17009" s="3" t="s">
        <v>33</v>
      </c>
      <c r="G17009">
        <v>2.8</v>
      </c>
      <c r="H17009">
        <v>10.833917847964003</v>
      </c>
      <c r="I17009">
        <v>113686</v>
      </c>
      <c r="J17009">
        <v>3792</v>
      </c>
      <c r="K17009" s="3" t="s">
        <v>38</v>
      </c>
      <c r="L17009" t="s">
        <v>190</v>
      </c>
      <c r="M17009" t="s">
        <v>191</v>
      </c>
    </row>
    <row r="17010" spans="1:13" x14ac:dyDescent="0.2">
      <c r="A17010" s="3" t="s">
        <v>106</v>
      </c>
      <c r="B17010">
        <v>2015</v>
      </c>
      <c r="C17010" s="3" t="s">
        <v>43</v>
      </c>
      <c r="D17010" s="3" t="s">
        <v>44</v>
      </c>
      <c r="E17010" s="3" t="s">
        <v>45</v>
      </c>
      <c r="F17010" s="3" t="s">
        <v>33</v>
      </c>
      <c r="G17010">
        <v>3.5</v>
      </c>
      <c r="H17010">
        <v>9.8096712563318427</v>
      </c>
      <c r="I17010">
        <v>106940</v>
      </c>
      <c r="J17010">
        <v>6151</v>
      </c>
      <c r="K17010" s="3" t="s">
        <v>38</v>
      </c>
      <c r="L17010" t="s">
        <v>190</v>
      </c>
      <c r="M17010" t="s">
        <v>193</v>
      </c>
    </row>
    <row r="17011" spans="1:13" x14ac:dyDescent="0.2">
      <c r="A17011" s="3" t="s">
        <v>106</v>
      </c>
      <c r="B17011">
        <v>2015</v>
      </c>
      <c r="C17011" s="3" t="s">
        <v>51</v>
      </c>
      <c r="D17011" s="3" t="s">
        <v>55</v>
      </c>
      <c r="E17011" s="3" t="s">
        <v>32</v>
      </c>
      <c r="F17011" s="3" t="s">
        <v>33</v>
      </c>
      <c r="G17011">
        <v>4.3</v>
      </c>
      <c r="H17011">
        <v>12.109545225189088</v>
      </c>
      <c r="I17011">
        <v>65238</v>
      </c>
      <c r="J17011">
        <v>6801</v>
      </c>
      <c r="K17011" s="3" t="s">
        <v>38</v>
      </c>
      <c r="L17011" t="s">
        <v>192</v>
      </c>
      <c r="M17011" t="s">
        <v>193</v>
      </c>
    </row>
    <row r="17012" spans="1:13" x14ac:dyDescent="0.2">
      <c r="A17012" s="3" t="s">
        <v>52</v>
      </c>
      <c r="B17012">
        <v>2015</v>
      </c>
      <c r="C17012" s="3" t="s">
        <v>30</v>
      </c>
      <c r="D17012" s="3" t="s">
        <v>31</v>
      </c>
      <c r="E17012" s="3" t="s">
        <v>45</v>
      </c>
      <c r="F17012" s="3" t="s">
        <v>37</v>
      </c>
      <c r="G17012">
        <v>4</v>
      </c>
      <c r="H17012">
        <v>12.0414691919798</v>
      </c>
      <c r="I17012">
        <v>51087</v>
      </c>
      <c r="J17012">
        <v>6410</v>
      </c>
      <c r="K17012" s="3" t="s">
        <v>38</v>
      </c>
      <c r="L17012" t="s">
        <v>190</v>
      </c>
      <c r="M17012" t="s">
        <v>193</v>
      </c>
    </row>
    <row r="17013" spans="1:13" x14ac:dyDescent="0.2">
      <c r="A17013" s="3" t="s">
        <v>40</v>
      </c>
      <c r="B17013">
        <v>2015</v>
      </c>
      <c r="C17013" s="3" t="s">
        <v>47</v>
      </c>
      <c r="D17013" s="3" t="s">
        <v>48</v>
      </c>
      <c r="E17013" s="3" t="s">
        <v>50</v>
      </c>
      <c r="F17013" s="3" t="s">
        <v>33</v>
      </c>
      <c r="G17013">
        <v>4.7</v>
      </c>
      <c r="H17013">
        <v>12.062000176167917</v>
      </c>
      <c r="I17013">
        <v>108458</v>
      </c>
      <c r="J17013">
        <v>5645</v>
      </c>
      <c r="K17013" s="3" t="s">
        <v>38</v>
      </c>
      <c r="L17013" t="s">
        <v>194</v>
      </c>
      <c r="M17013" t="s">
        <v>193</v>
      </c>
    </row>
    <row r="17014" spans="1:13" x14ac:dyDescent="0.2">
      <c r="A17014" s="3" t="s">
        <v>104</v>
      </c>
      <c r="B17014">
        <v>2015</v>
      </c>
      <c r="C17014" s="3" t="s">
        <v>47</v>
      </c>
      <c r="D17014" s="3" t="s">
        <v>44</v>
      </c>
      <c r="E17014" s="3" t="s">
        <v>32</v>
      </c>
      <c r="F17014" s="3" t="s">
        <v>37</v>
      </c>
      <c r="G17014">
        <v>3.1</v>
      </c>
      <c r="H17014">
        <v>11.630397341110399</v>
      </c>
      <c r="I17014">
        <v>57883</v>
      </c>
      <c r="J17014">
        <v>2185</v>
      </c>
      <c r="K17014" s="3" t="s">
        <v>38</v>
      </c>
      <c r="L17014" t="s">
        <v>192</v>
      </c>
      <c r="M17014" t="s">
        <v>193</v>
      </c>
    </row>
    <row r="17015" spans="1:13" x14ac:dyDescent="0.2">
      <c r="A17015" s="3" t="s">
        <v>49</v>
      </c>
      <c r="B17015">
        <v>2015</v>
      </c>
      <c r="C17015" s="3" t="s">
        <v>47</v>
      </c>
      <c r="D17015" s="3" t="s">
        <v>31</v>
      </c>
      <c r="E17015" s="3" t="s">
        <v>45</v>
      </c>
      <c r="F17015" s="3" t="s">
        <v>33</v>
      </c>
      <c r="G17015">
        <v>3.5</v>
      </c>
      <c r="H17015">
        <v>11.569154558236658</v>
      </c>
      <c r="I17015">
        <v>40890</v>
      </c>
      <c r="J17015">
        <v>5675</v>
      </c>
      <c r="K17015" s="3" t="s">
        <v>38</v>
      </c>
      <c r="L17015" t="s">
        <v>190</v>
      </c>
      <c r="M17015" t="s">
        <v>193</v>
      </c>
    </row>
    <row r="17016" spans="1:13" x14ac:dyDescent="0.2">
      <c r="A17016" s="3" t="s">
        <v>108</v>
      </c>
      <c r="B17016">
        <v>2015</v>
      </c>
      <c r="C17016" s="3" t="s">
        <v>47</v>
      </c>
      <c r="D17016" s="3" t="s">
        <v>44</v>
      </c>
      <c r="E17016" s="3" t="s">
        <v>50</v>
      </c>
      <c r="F17016" s="3" t="s">
        <v>37</v>
      </c>
      <c r="G17016">
        <v>1.5</v>
      </c>
      <c r="H17016">
        <v>12.122511672680291</v>
      </c>
      <c r="I17016">
        <v>80980</v>
      </c>
      <c r="J17016">
        <v>6760</v>
      </c>
      <c r="K17016" s="3" t="s">
        <v>38</v>
      </c>
      <c r="L17016" t="s">
        <v>194</v>
      </c>
      <c r="M17016" t="s">
        <v>191</v>
      </c>
    </row>
    <row r="17017" spans="1:13" x14ac:dyDescent="0.2">
      <c r="A17017" s="3" t="s">
        <v>56</v>
      </c>
      <c r="B17017">
        <v>2015</v>
      </c>
      <c r="C17017" s="3" t="s">
        <v>41</v>
      </c>
      <c r="D17017" s="3" t="s">
        <v>48</v>
      </c>
      <c r="E17017" s="3" t="s">
        <v>45</v>
      </c>
      <c r="F17017" s="3" t="s">
        <v>33</v>
      </c>
      <c r="G17017">
        <v>4</v>
      </c>
      <c r="H17017">
        <v>10.49327222010092</v>
      </c>
      <c r="I17017">
        <v>105494</v>
      </c>
      <c r="J17017">
        <v>8463</v>
      </c>
      <c r="K17017" s="3" t="s">
        <v>34</v>
      </c>
      <c r="L17017" t="s">
        <v>190</v>
      </c>
      <c r="M17017" t="s">
        <v>193</v>
      </c>
    </row>
    <row r="17018" spans="1:13" x14ac:dyDescent="0.2">
      <c r="A17018" s="3" t="s">
        <v>108</v>
      </c>
      <c r="B17018">
        <v>2015</v>
      </c>
      <c r="C17018" s="3" t="s">
        <v>30</v>
      </c>
      <c r="D17018" s="3" t="s">
        <v>44</v>
      </c>
      <c r="E17018" s="3" t="s">
        <v>45</v>
      </c>
      <c r="F17018" s="3" t="s">
        <v>33</v>
      </c>
      <c r="G17018">
        <v>4.5999999999999996</v>
      </c>
      <c r="H17018">
        <v>12.106097602148685</v>
      </c>
      <c r="I17018">
        <v>101151</v>
      </c>
      <c r="J17018">
        <v>4547</v>
      </c>
      <c r="K17018" s="3" t="s">
        <v>38</v>
      </c>
      <c r="L17018" t="s">
        <v>190</v>
      </c>
      <c r="M17018" t="s">
        <v>193</v>
      </c>
    </row>
    <row r="17019" spans="1:13" x14ac:dyDescent="0.2">
      <c r="A17019" s="3" t="s">
        <v>53</v>
      </c>
      <c r="B17019">
        <v>2015</v>
      </c>
      <c r="C17019" s="3" t="s">
        <v>30</v>
      </c>
      <c r="D17019" s="3" t="s">
        <v>55</v>
      </c>
      <c r="E17019" s="3" t="s">
        <v>36</v>
      </c>
      <c r="F17019" s="3" t="s">
        <v>37</v>
      </c>
      <c r="G17019">
        <v>4.8</v>
      </c>
      <c r="H17019">
        <v>11.955204546201109</v>
      </c>
      <c r="I17019">
        <v>80450</v>
      </c>
      <c r="J17019">
        <v>3339</v>
      </c>
      <c r="K17019" s="3" t="s">
        <v>38</v>
      </c>
      <c r="L17019" t="s">
        <v>190</v>
      </c>
      <c r="M17019" t="s">
        <v>193</v>
      </c>
    </row>
    <row r="17020" spans="1:13" x14ac:dyDescent="0.2">
      <c r="A17020" s="3" t="s">
        <v>107</v>
      </c>
      <c r="B17020">
        <v>2015</v>
      </c>
      <c r="C17020" s="3" t="s">
        <v>47</v>
      </c>
      <c r="D17020" s="3" t="s">
        <v>39</v>
      </c>
      <c r="E17020" s="3" t="s">
        <v>45</v>
      </c>
      <c r="F17020" s="3" t="s">
        <v>33</v>
      </c>
      <c r="G17020">
        <v>1.7</v>
      </c>
      <c r="H17020">
        <v>10.595283821025117</v>
      </c>
      <c r="I17020">
        <v>30633</v>
      </c>
      <c r="J17020">
        <v>9993</v>
      </c>
      <c r="K17020" s="3" t="s">
        <v>34</v>
      </c>
      <c r="L17020" t="s">
        <v>190</v>
      </c>
      <c r="M17020" t="s">
        <v>191</v>
      </c>
    </row>
    <row r="17021" spans="1:13" x14ac:dyDescent="0.2">
      <c r="A17021" s="3" t="s">
        <v>104</v>
      </c>
      <c r="B17021">
        <v>2015</v>
      </c>
      <c r="C17021" s="3" t="s">
        <v>43</v>
      </c>
      <c r="D17021" s="3" t="s">
        <v>39</v>
      </c>
      <c r="E17021" s="3" t="s">
        <v>32</v>
      </c>
      <c r="F17021" s="3" t="s">
        <v>37</v>
      </c>
      <c r="G17021">
        <v>1.9</v>
      </c>
      <c r="H17021">
        <v>12.172872571899161</v>
      </c>
      <c r="I17021">
        <v>61591</v>
      </c>
      <c r="J17021">
        <v>2448</v>
      </c>
      <c r="K17021" s="3" t="s">
        <v>38</v>
      </c>
      <c r="L17021" t="s">
        <v>192</v>
      </c>
      <c r="M17021" t="s">
        <v>191</v>
      </c>
    </row>
    <row r="17022" spans="1:13" x14ac:dyDescent="0.2">
      <c r="A17022" s="3" t="s">
        <v>49</v>
      </c>
      <c r="B17022">
        <v>2015</v>
      </c>
      <c r="C17022" s="3" t="s">
        <v>47</v>
      </c>
      <c r="D17022" s="3" t="s">
        <v>44</v>
      </c>
      <c r="E17022" s="3" t="s">
        <v>45</v>
      </c>
      <c r="F17022" s="3" t="s">
        <v>37</v>
      </c>
      <c r="G17022">
        <v>4.5999999999999996</v>
      </c>
      <c r="H17022">
        <v>11.157649541945203</v>
      </c>
      <c r="I17022">
        <v>40918</v>
      </c>
      <c r="J17022">
        <v>3821</v>
      </c>
      <c r="K17022" s="3" t="s">
        <v>38</v>
      </c>
      <c r="L17022" t="s">
        <v>190</v>
      </c>
      <c r="M17022" t="s">
        <v>193</v>
      </c>
    </row>
    <row r="17023" spans="1:13" x14ac:dyDescent="0.2">
      <c r="A17023" s="3" t="s">
        <v>105</v>
      </c>
      <c r="B17023">
        <v>2015</v>
      </c>
      <c r="C17023" s="3" t="s">
        <v>51</v>
      </c>
      <c r="D17023" s="3" t="s">
        <v>48</v>
      </c>
      <c r="E17023" s="3" t="s">
        <v>45</v>
      </c>
      <c r="F17023" s="3" t="s">
        <v>37</v>
      </c>
      <c r="G17023">
        <v>3</v>
      </c>
      <c r="H17023">
        <v>10.795116671339422</v>
      </c>
      <c r="I17023">
        <v>111685</v>
      </c>
      <c r="J17023">
        <v>7795</v>
      </c>
      <c r="K17023" s="3" t="s">
        <v>34</v>
      </c>
      <c r="L17023" t="s">
        <v>190</v>
      </c>
      <c r="M17023" t="s">
        <v>193</v>
      </c>
    </row>
    <row r="17024" spans="1:13" x14ac:dyDescent="0.2">
      <c r="A17024" s="3" t="s">
        <v>107</v>
      </c>
      <c r="B17024">
        <v>2015</v>
      </c>
      <c r="C17024" s="3" t="s">
        <v>41</v>
      </c>
      <c r="D17024" s="3" t="s">
        <v>44</v>
      </c>
      <c r="E17024" s="3" t="s">
        <v>32</v>
      </c>
      <c r="F17024" s="3" t="s">
        <v>37</v>
      </c>
      <c r="G17024">
        <v>4.7</v>
      </c>
      <c r="H17024">
        <v>11.482806405814085</v>
      </c>
      <c r="I17024">
        <v>87812</v>
      </c>
      <c r="J17024">
        <v>3249</v>
      </c>
      <c r="K17024" s="3" t="s">
        <v>38</v>
      </c>
      <c r="L17024" t="s">
        <v>192</v>
      </c>
      <c r="M17024" t="s">
        <v>193</v>
      </c>
    </row>
    <row r="17025" spans="1:13" x14ac:dyDescent="0.2">
      <c r="A17025" s="3" t="s">
        <v>105</v>
      </c>
      <c r="B17025">
        <v>2015</v>
      </c>
      <c r="C17025" s="3" t="s">
        <v>43</v>
      </c>
      <c r="D17025" s="3" t="s">
        <v>31</v>
      </c>
      <c r="E17025" s="3" t="s">
        <v>50</v>
      </c>
      <c r="F17025" s="3" t="s">
        <v>33</v>
      </c>
      <c r="G17025">
        <v>1.9</v>
      </c>
      <c r="H17025">
        <v>11.678304301033871</v>
      </c>
      <c r="I17025">
        <v>111458</v>
      </c>
      <c r="J17025">
        <v>6893</v>
      </c>
      <c r="K17025" s="3" t="s">
        <v>38</v>
      </c>
      <c r="L17025" t="s">
        <v>194</v>
      </c>
      <c r="M17025" t="s">
        <v>191</v>
      </c>
    </row>
    <row r="17026" spans="1:13" x14ac:dyDescent="0.2">
      <c r="A17026" s="3" t="s">
        <v>108</v>
      </c>
      <c r="B17026">
        <v>2015</v>
      </c>
      <c r="C17026" s="3" t="s">
        <v>47</v>
      </c>
      <c r="D17026" s="3" t="s">
        <v>31</v>
      </c>
      <c r="E17026" s="3" t="s">
        <v>45</v>
      </c>
      <c r="F17026" s="3" t="s">
        <v>37</v>
      </c>
      <c r="G17026">
        <v>4.4000000000000004</v>
      </c>
      <c r="H17026">
        <v>11.535743150250674</v>
      </c>
      <c r="I17026">
        <v>98116</v>
      </c>
      <c r="J17026">
        <v>5742</v>
      </c>
      <c r="K17026" s="3" t="s">
        <v>38</v>
      </c>
      <c r="L17026" t="s">
        <v>190</v>
      </c>
      <c r="M17026" t="s">
        <v>193</v>
      </c>
    </row>
    <row r="17027" spans="1:13" x14ac:dyDescent="0.2">
      <c r="A17027" s="3" t="s">
        <v>104</v>
      </c>
      <c r="B17027">
        <v>2015</v>
      </c>
      <c r="C17027" s="3" t="s">
        <v>30</v>
      </c>
      <c r="D17027" s="3" t="s">
        <v>39</v>
      </c>
      <c r="E17027" s="3" t="s">
        <v>36</v>
      </c>
      <c r="F17027" s="3" t="s">
        <v>33</v>
      </c>
      <c r="G17027">
        <v>2.9</v>
      </c>
      <c r="H17027">
        <v>11.435212541241214</v>
      </c>
      <c r="I17027">
        <v>74126</v>
      </c>
      <c r="J17027">
        <v>3362</v>
      </c>
      <c r="K17027" s="3" t="s">
        <v>38</v>
      </c>
      <c r="L17027" t="s">
        <v>190</v>
      </c>
      <c r="M17027" t="s">
        <v>191</v>
      </c>
    </row>
    <row r="17028" spans="1:13" x14ac:dyDescent="0.2">
      <c r="A17028" s="3" t="s">
        <v>53</v>
      </c>
      <c r="B17028">
        <v>2015</v>
      </c>
      <c r="C17028" s="3" t="s">
        <v>47</v>
      </c>
      <c r="D17028" s="3" t="s">
        <v>31</v>
      </c>
      <c r="E17028" s="3" t="s">
        <v>45</v>
      </c>
      <c r="F17028" s="3" t="s">
        <v>33</v>
      </c>
      <c r="G17028">
        <v>2.9</v>
      </c>
      <c r="H17028">
        <v>12.121668775129441</v>
      </c>
      <c r="I17028">
        <v>39862</v>
      </c>
      <c r="J17028">
        <v>6273</v>
      </c>
      <c r="K17028" s="3" t="s">
        <v>38</v>
      </c>
      <c r="L17028" t="s">
        <v>190</v>
      </c>
      <c r="M17028" t="s">
        <v>191</v>
      </c>
    </row>
    <row r="17029" spans="1:13" x14ac:dyDescent="0.2">
      <c r="A17029" s="3" t="s">
        <v>49</v>
      </c>
      <c r="B17029">
        <v>2015</v>
      </c>
      <c r="C17029" s="3" t="s">
        <v>41</v>
      </c>
      <c r="D17029" s="3" t="s">
        <v>55</v>
      </c>
      <c r="E17029" s="3" t="s">
        <v>32</v>
      </c>
      <c r="F17029" s="3" t="s">
        <v>37</v>
      </c>
      <c r="G17029">
        <v>2.8</v>
      </c>
      <c r="H17029">
        <v>11.720752312172545</v>
      </c>
      <c r="I17029">
        <v>41676</v>
      </c>
      <c r="J17029">
        <v>3568</v>
      </c>
      <c r="K17029" s="3" t="s">
        <v>38</v>
      </c>
      <c r="L17029" t="s">
        <v>192</v>
      </c>
      <c r="M17029" t="s">
        <v>191</v>
      </c>
    </row>
    <row r="17030" spans="1:13" x14ac:dyDescent="0.2">
      <c r="A17030" s="3" t="s">
        <v>107</v>
      </c>
      <c r="B17030">
        <v>2015</v>
      </c>
      <c r="C17030" s="3" t="s">
        <v>51</v>
      </c>
      <c r="D17030" s="3" t="s">
        <v>46</v>
      </c>
      <c r="E17030" s="3" t="s">
        <v>32</v>
      </c>
      <c r="F17030" s="3" t="s">
        <v>33</v>
      </c>
      <c r="G17030">
        <v>4.5</v>
      </c>
      <c r="H17030">
        <v>9.1310806909905509</v>
      </c>
      <c r="I17030">
        <v>90849</v>
      </c>
      <c r="J17030">
        <v>6045</v>
      </c>
      <c r="K17030" s="3" t="s">
        <v>38</v>
      </c>
      <c r="L17030" t="s">
        <v>192</v>
      </c>
      <c r="M17030" t="s">
        <v>193</v>
      </c>
    </row>
    <row r="17031" spans="1:13" x14ac:dyDescent="0.2">
      <c r="A17031" s="3" t="s">
        <v>107</v>
      </c>
      <c r="B17031">
        <v>2015</v>
      </c>
      <c r="C17031" s="3" t="s">
        <v>47</v>
      </c>
      <c r="D17031" s="3" t="s">
        <v>55</v>
      </c>
      <c r="E17031" s="3" t="s">
        <v>36</v>
      </c>
      <c r="F17031" s="3" t="s">
        <v>37</v>
      </c>
      <c r="G17031">
        <v>2.4</v>
      </c>
      <c r="H17031">
        <v>11.713880665411546</v>
      </c>
      <c r="I17031">
        <v>110100</v>
      </c>
      <c r="J17031">
        <v>7462</v>
      </c>
      <c r="K17031" s="3" t="s">
        <v>34</v>
      </c>
      <c r="L17031" t="s">
        <v>190</v>
      </c>
      <c r="M17031" t="s">
        <v>191</v>
      </c>
    </row>
    <row r="17032" spans="1:13" x14ac:dyDescent="0.2">
      <c r="A17032" s="3" t="s">
        <v>106</v>
      </c>
      <c r="B17032">
        <v>2015</v>
      </c>
      <c r="C17032" s="3" t="s">
        <v>30</v>
      </c>
      <c r="D17032" s="3" t="s">
        <v>39</v>
      </c>
      <c r="E17032" s="3" t="s">
        <v>32</v>
      </c>
      <c r="F17032" s="3" t="s">
        <v>37</v>
      </c>
      <c r="G17032">
        <v>1.6</v>
      </c>
      <c r="H17032">
        <v>11.321207903655871</v>
      </c>
      <c r="I17032">
        <v>102013</v>
      </c>
      <c r="J17032">
        <v>445</v>
      </c>
      <c r="K17032" s="3" t="s">
        <v>38</v>
      </c>
      <c r="L17032" t="s">
        <v>192</v>
      </c>
      <c r="M17032" t="s">
        <v>191</v>
      </c>
    </row>
    <row r="17033" spans="1:13" x14ac:dyDescent="0.2">
      <c r="A17033" s="3" t="s">
        <v>104</v>
      </c>
      <c r="B17033">
        <v>2015</v>
      </c>
      <c r="C17033" s="3" t="s">
        <v>30</v>
      </c>
      <c r="D17033" s="3" t="s">
        <v>46</v>
      </c>
      <c r="E17033" s="3" t="s">
        <v>32</v>
      </c>
      <c r="F17033" s="3" t="s">
        <v>33</v>
      </c>
      <c r="G17033">
        <v>4.5</v>
      </c>
      <c r="H17033">
        <v>11.464816568685123</v>
      </c>
      <c r="I17033">
        <v>42004</v>
      </c>
      <c r="J17033">
        <v>7417</v>
      </c>
      <c r="K17033" s="3" t="s">
        <v>34</v>
      </c>
      <c r="L17033" t="s">
        <v>192</v>
      </c>
      <c r="M17033" t="s">
        <v>193</v>
      </c>
    </row>
    <row r="17034" spans="1:13" x14ac:dyDescent="0.2">
      <c r="A17034" s="3" t="s">
        <v>106</v>
      </c>
      <c r="B17034">
        <v>2015</v>
      </c>
      <c r="C17034" s="3" t="s">
        <v>51</v>
      </c>
      <c r="D17034" s="3" t="s">
        <v>55</v>
      </c>
      <c r="E17034" s="3" t="s">
        <v>50</v>
      </c>
      <c r="F17034" s="3" t="s">
        <v>33</v>
      </c>
      <c r="G17034">
        <v>4.4000000000000004</v>
      </c>
      <c r="H17034">
        <v>12.087531197351705</v>
      </c>
      <c r="I17034">
        <v>46708</v>
      </c>
      <c r="J17034">
        <v>7266</v>
      </c>
      <c r="K17034" s="3" t="s">
        <v>34</v>
      </c>
      <c r="L17034" t="s">
        <v>194</v>
      </c>
      <c r="M17034" t="s">
        <v>193</v>
      </c>
    </row>
    <row r="17035" spans="1:13" x14ac:dyDescent="0.2">
      <c r="A17035" s="3" t="s">
        <v>49</v>
      </c>
      <c r="B17035">
        <v>2015</v>
      </c>
      <c r="C17035" s="3" t="s">
        <v>41</v>
      </c>
      <c r="D17035" s="3" t="s">
        <v>48</v>
      </c>
      <c r="E17035" s="3" t="s">
        <v>36</v>
      </c>
      <c r="F17035" s="3" t="s">
        <v>33</v>
      </c>
      <c r="G17035">
        <v>4</v>
      </c>
      <c r="H17035">
        <v>10.968146564052885</v>
      </c>
      <c r="I17035">
        <v>117969</v>
      </c>
      <c r="J17035">
        <v>7216</v>
      </c>
      <c r="K17035" s="3" t="s">
        <v>34</v>
      </c>
      <c r="L17035" t="s">
        <v>190</v>
      </c>
      <c r="M17035" t="s">
        <v>193</v>
      </c>
    </row>
    <row r="17036" spans="1:13" x14ac:dyDescent="0.2">
      <c r="A17036" s="3" t="s">
        <v>53</v>
      </c>
      <c r="B17036">
        <v>2015</v>
      </c>
      <c r="C17036" s="3" t="s">
        <v>43</v>
      </c>
      <c r="D17036" s="3" t="s">
        <v>48</v>
      </c>
      <c r="E17036" s="3" t="s">
        <v>32</v>
      </c>
      <c r="F17036" s="3" t="s">
        <v>33</v>
      </c>
      <c r="G17036">
        <v>2.8</v>
      </c>
      <c r="H17036">
        <v>11.438072600068161</v>
      </c>
      <c r="I17036">
        <v>65934</v>
      </c>
      <c r="J17036">
        <v>7052</v>
      </c>
      <c r="K17036" s="3" t="s">
        <v>34</v>
      </c>
      <c r="L17036" t="s">
        <v>192</v>
      </c>
      <c r="M17036" t="s">
        <v>191</v>
      </c>
    </row>
    <row r="17037" spans="1:13" x14ac:dyDescent="0.2">
      <c r="A17037" s="3" t="s">
        <v>49</v>
      </c>
      <c r="B17037">
        <v>2015</v>
      </c>
      <c r="C17037" s="3" t="s">
        <v>47</v>
      </c>
      <c r="D17037" s="3" t="s">
        <v>48</v>
      </c>
      <c r="E17037" s="3" t="s">
        <v>36</v>
      </c>
      <c r="F17037" s="3" t="s">
        <v>37</v>
      </c>
      <c r="G17037">
        <v>2.8</v>
      </c>
      <c r="H17037">
        <v>11.999816938440588</v>
      </c>
      <c r="I17037">
        <v>118100</v>
      </c>
      <c r="J17037">
        <v>8963</v>
      </c>
      <c r="K17037" s="3" t="s">
        <v>34</v>
      </c>
      <c r="L17037" t="s">
        <v>190</v>
      </c>
      <c r="M17037" t="s">
        <v>191</v>
      </c>
    </row>
    <row r="17038" spans="1:13" x14ac:dyDescent="0.2">
      <c r="A17038" s="3" t="s">
        <v>108</v>
      </c>
      <c r="B17038">
        <v>2015</v>
      </c>
      <c r="C17038" s="3" t="s">
        <v>47</v>
      </c>
      <c r="D17038" s="3" t="s">
        <v>44</v>
      </c>
      <c r="E17038" s="3" t="s">
        <v>32</v>
      </c>
      <c r="F17038" s="3" t="s">
        <v>33</v>
      </c>
      <c r="G17038">
        <v>3.3</v>
      </c>
      <c r="H17038">
        <v>11.791579406212005</v>
      </c>
      <c r="I17038">
        <v>85683</v>
      </c>
      <c r="J17038">
        <v>2293</v>
      </c>
      <c r="K17038" s="3" t="s">
        <v>38</v>
      </c>
      <c r="L17038" t="s">
        <v>192</v>
      </c>
      <c r="M17038" t="s">
        <v>193</v>
      </c>
    </row>
    <row r="17039" spans="1:13" x14ac:dyDescent="0.2">
      <c r="A17039" s="3" t="s">
        <v>108</v>
      </c>
      <c r="B17039">
        <v>2015</v>
      </c>
      <c r="C17039" s="3" t="s">
        <v>35</v>
      </c>
      <c r="D17039" s="3" t="s">
        <v>31</v>
      </c>
      <c r="E17039" s="3" t="s">
        <v>32</v>
      </c>
      <c r="F17039" s="3" t="s">
        <v>33</v>
      </c>
      <c r="G17039">
        <v>2</v>
      </c>
      <c r="H17039">
        <v>11.569560964336453</v>
      </c>
      <c r="I17039">
        <v>35709</v>
      </c>
      <c r="J17039">
        <v>2996</v>
      </c>
      <c r="K17039" s="3" t="s">
        <v>38</v>
      </c>
      <c r="L17039" t="s">
        <v>192</v>
      </c>
      <c r="M17039" t="s">
        <v>191</v>
      </c>
    </row>
    <row r="17040" spans="1:13" x14ac:dyDescent="0.2">
      <c r="A17040" s="3" t="s">
        <v>56</v>
      </c>
      <c r="B17040">
        <v>2015</v>
      </c>
      <c r="C17040" s="3" t="s">
        <v>35</v>
      </c>
      <c r="D17040" s="3" t="s">
        <v>44</v>
      </c>
      <c r="E17040" s="3" t="s">
        <v>32</v>
      </c>
      <c r="F17040" s="3" t="s">
        <v>37</v>
      </c>
      <c r="G17040">
        <v>2.2999999999999998</v>
      </c>
      <c r="H17040">
        <v>11.979861895166493</v>
      </c>
      <c r="I17040">
        <v>103930</v>
      </c>
      <c r="J17040">
        <v>6920</v>
      </c>
      <c r="K17040" s="3" t="s">
        <v>38</v>
      </c>
      <c r="L17040" t="s">
        <v>192</v>
      </c>
      <c r="M17040" t="s">
        <v>191</v>
      </c>
    </row>
    <row r="17041" spans="1:13" x14ac:dyDescent="0.2">
      <c r="A17041" s="3" t="s">
        <v>56</v>
      </c>
      <c r="B17041">
        <v>2015</v>
      </c>
      <c r="C17041" s="3" t="s">
        <v>47</v>
      </c>
      <c r="D17041" s="3" t="s">
        <v>31</v>
      </c>
      <c r="E17041" s="3" t="s">
        <v>36</v>
      </c>
      <c r="F17041" s="3" t="s">
        <v>33</v>
      </c>
      <c r="G17041">
        <v>3.1</v>
      </c>
      <c r="H17041">
        <v>11.703554089007538</v>
      </c>
      <c r="I17041">
        <v>62931</v>
      </c>
      <c r="J17041">
        <v>6319</v>
      </c>
      <c r="K17041" s="3" t="s">
        <v>38</v>
      </c>
      <c r="L17041" t="s">
        <v>190</v>
      </c>
      <c r="M17041" t="s">
        <v>193</v>
      </c>
    </row>
    <row r="17042" spans="1:13" x14ac:dyDescent="0.2">
      <c r="A17042" s="3" t="s">
        <v>53</v>
      </c>
      <c r="B17042">
        <v>2015</v>
      </c>
      <c r="C17042" s="3" t="s">
        <v>51</v>
      </c>
      <c r="D17042" s="3" t="s">
        <v>39</v>
      </c>
      <c r="E17042" s="3" t="s">
        <v>45</v>
      </c>
      <c r="F17042" s="3" t="s">
        <v>37</v>
      </c>
      <c r="G17042">
        <v>3.9</v>
      </c>
      <c r="H17042">
        <v>11.908959574015789</v>
      </c>
      <c r="I17042">
        <v>98688</v>
      </c>
      <c r="J17042">
        <v>509</v>
      </c>
      <c r="K17042" s="3" t="s">
        <v>38</v>
      </c>
      <c r="L17042" t="s">
        <v>190</v>
      </c>
      <c r="M17042" t="s">
        <v>193</v>
      </c>
    </row>
    <row r="17043" spans="1:13" x14ac:dyDescent="0.2">
      <c r="A17043" s="3" t="s">
        <v>106</v>
      </c>
      <c r="B17043">
        <v>2015</v>
      </c>
      <c r="C17043" s="3" t="s">
        <v>30</v>
      </c>
      <c r="D17043" s="3" t="s">
        <v>48</v>
      </c>
      <c r="E17043" s="3" t="s">
        <v>50</v>
      </c>
      <c r="F17043" s="3" t="s">
        <v>33</v>
      </c>
      <c r="G17043">
        <v>3.1</v>
      </c>
      <c r="H17043">
        <v>10.775241063642547</v>
      </c>
      <c r="I17043">
        <v>60424</v>
      </c>
      <c r="J17043">
        <v>1229</v>
      </c>
      <c r="K17043" s="3" t="s">
        <v>38</v>
      </c>
      <c r="L17043" t="s">
        <v>194</v>
      </c>
      <c r="M17043" t="s">
        <v>193</v>
      </c>
    </row>
    <row r="17044" spans="1:13" x14ac:dyDescent="0.2">
      <c r="A17044" s="3" t="s">
        <v>53</v>
      </c>
      <c r="B17044">
        <v>2015</v>
      </c>
      <c r="C17044" s="3" t="s">
        <v>41</v>
      </c>
      <c r="D17044" s="3" t="s">
        <v>55</v>
      </c>
      <c r="E17044" s="3" t="s">
        <v>36</v>
      </c>
      <c r="F17044" s="3" t="s">
        <v>33</v>
      </c>
      <c r="G17044">
        <v>4.0999999999999996</v>
      </c>
      <c r="H17044">
        <v>11.481145798434202</v>
      </c>
      <c r="I17044">
        <v>47447</v>
      </c>
      <c r="J17044">
        <v>8586</v>
      </c>
      <c r="K17044" s="3" t="s">
        <v>34</v>
      </c>
      <c r="L17044" t="s">
        <v>190</v>
      </c>
      <c r="M17044" t="s">
        <v>193</v>
      </c>
    </row>
    <row r="17045" spans="1:13" x14ac:dyDescent="0.2">
      <c r="A17045" s="3" t="s">
        <v>56</v>
      </c>
      <c r="B17045">
        <v>2015</v>
      </c>
      <c r="C17045" s="3" t="s">
        <v>43</v>
      </c>
      <c r="D17045" s="3" t="s">
        <v>55</v>
      </c>
      <c r="E17045" s="3" t="s">
        <v>45</v>
      </c>
      <c r="F17045" s="3" t="s">
        <v>37</v>
      </c>
      <c r="G17045">
        <v>3.5</v>
      </c>
      <c r="H17045">
        <v>11.844980818652393</v>
      </c>
      <c r="I17045">
        <v>38978</v>
      </c>
      <c r="J17045">
        <v>1494</v>
      </c>
      <c r="K17045" s="3" t="s">
        <v>38</v>
      </c>
      <c r="L17045" t="s">
        <v>190</v>
      </c>
      <c r="M17045" t="s">
        <v>193</v>
      </c>
    </row>
    <row r="17046" spans="1:13" x14ac:dyDescent="0.2">
      <c r="A17046" s="3" t="s">
        <v>105</v>
      </c>
      <c r="B17046">
        <v>2015</v>
      </c>
      <c r="C17046" s="3" t="s">
        <v>41</v>
      </c>
      <c r="D17046" s="3" t="s">
        <v>39</v>
      </c>
      <c r="E17046" s="3" t="s">
        <v>45</v>
      </c>
      <c r="F17046" s="3" t="s">
        <v>37</v>
      </c>
      <c r="G17046">
        <v>3.7</v>
      </c>
      <c r="H17046">
        <v>11.940008545102859</v>
      </c>
      <c r="I17046">
        <v>30889</v>
      </c>
      <c r="J17046">
        <v>9853</v>
      </c>
      <c r="K17046" s="3" t="s">
        <v>34</v>
      </c>
      <c r="L17046" t="s">
        <v>190</v>
      </c>
      <c r="M17046" t="s">
        <v>193</v>
      </c>
    </row>
    <row r="17047" spans="1:13" x14ac:dyDescent="0.2">
      <c r="A17047" s="3" t="s">
        <v>53</v>
      </c>
      <c r="B17047">
        <v>2015</v>
      </c>
      <c r="C17047" s="3" t="s">
        <v>51</v>
      </c>
      <c r="D17047" s="3" t="s">
        <v>48</v>
      </c>
      <c r="E17047" s="3" t="s">
        <v>32</v>
      </c>
      <c r="F17047" s="3" t="s">
        <v>37</v>
      </c>
      <c r="G17047">
        <v>3.4</v>
      </c>
      <c r="H17047">
        <v>12.20323863350904</v>
      </c>
      <c r="I17047">
        <v>78950</v>
      </c>
      <c r="J17047">
        <v>6351</v>
      </c>
      <c r="K17047" s="3" t="s">
        <v>38</v>
      </c>
      <c r="L17047" t="s">
        <v>192</v>
      </c>
      <c r="M17047" t="s">
        <v>193</v>
      </c>
    </row>
    <row r="17048" spans="1:13" x14ac:dyDescent="0.2">
      <c r="A17048" s="3" t="s">
        <v>105</v>
      </c>
      <c r="B17048">
        <v>2015</v>
      </c>
      <c r="C17048" s="3" t="s">
        <v>35</v>
      </c>
      <c r="D17048" s="3" t="s">
        <v>55</v>
      </c>
      <c r="E17048" s="3" t="s">
        <v>50</v>
      </c>
      <c r="F17048" s="3" t="s">
        <v>37</v>
      </c>
      <c r="G17048">
        <v>1.8</v>
      </c>
      <c r="H17048">
        <v>10.286195673521677</v>
      </c>
      <c r="I17048">
        <v>103726</v>
      </c>
      <c r="J17048">
        <v>1588</v>
      </c>
      <c r="K17048" s="3" t="s">
        <v>38</v>
      </c>
      <c r="L17048" t="s">
        <v>194</v>
      </c>
      <c r="M17048" t="s">
        <v>191</v>
      </c>
    </row>
    <row r="17049" spans="1:13" x14ac:dyDescent="0.2">
      <c r="A17049" s="3" t="s">
        <v>105</v>
      </c>
      <c r="B17049">
        <v>2015</v>
      </c>
      <c r="C17049" s="3" t="s">
        <v>43</v>
      </c>
      <c r="D17049" s="3" t="s">
        <v>46</v>
      </c>
      <c r="E17049" s="3" t="s">
        <v>32</v>
      </c>
      <c r="F17049" s="3" t="s">
        <v>33</v>
      </c>
      <c r="G17049">
        <v>3.4</v>
      </c>
      <c r="H17049">
        <v>11.706903816571254</v>
      </c>
      <c r="I17049">
        <v>111016</v>
      </c>
      <c r="J17049">
        <v>4965</v>
      </c>
      <c r="K17049" s="3" t="s">
        <v>38</v>
      </c>
      <c r="L17049" t="s">
        <v>192</v>
      </c>
      <c r="M17049" t="s">
        <v>193</v>
      </c>
    </row>
    <row r="17050" spans="1:13" x14ac:dyDescent="0.2">
      <c r="A17050" s="3" t="s">
        <v>107</v>
      </c>
      <c r="B17050">
        <v>2015</v>
      </c>
      <c r="C17050" s="3" t="s">
        <v>35</v>
      </c>
      <c r="D17050" s="3" t="s">
        <v>31</v>
      </c>
      <c r="E17050" s="3" t="s">
        <v>45</v>
      </c>
      <c r="F17050" s="3" t="s">
        <v>37</v>
      </c>
      <c r="G17050">
        <v>3.3</v>
      </c>
      <c r="H17050">
        <v>11.830862699090787</v>
      </c>
      <c r="I17050">
        <v>31697</v>
      </c>
      <c r="J17050">
        <v>3492</v>
      </c>
      <c r="K17050" s="3" t="s">
        <v>38</v>
      </c>
      <c r="L17050" t="s">
        <v>190</v>
      </c>
      <c r="M17050" t="s">
        <v>193</v>
      </c>
    </row>
    <row r="17051" spans="1:13" x14ac:dyDescent="0.2">
      <c r="A17051" s="3" t="s">
        <v>105</v>
      </c>
      <c r="B17051">
        <v>2015</v>
      </c>
      <c r="C17051" s="3" t="s">
        <v>41</v>
      </c>
      <c r="D17051" s="3" t="s">
        <v>44</v>
      </c>
      <c r="E17051" s="3" t="s">
        <v>32</v>
      </c>
      <c r="F17051" s="3" t="s">
        <v>33</v>
      </c>
      <c r="G17051">
        <v>3.8</v>
      </c>
      <c r="H17051">
        <v>10.844041536545962</v>
      </c>
      <c r="I17051">
        <v>55264</v>
      </c>
      <c r="J17051">
        <v>1526</v>
      </c>
      <c r="K17051" s="3" t="s">
        <v>38</v>
      </c>
      <c r="L17051" t="s">
        <v>192</v>
      </c>
      <c r="M17051" t="s">
        <v>193</v>
      </c>
    </row>
    <row r="17052" spans="1:13" x14ac:dyDescent="0.2">
      <c r="A17052" s="3" t="s">
        <v>54</v>
      </c>
      <c r="B17052">
        <v>2015</v>
      </c>
      <c r="C17052" s="3" t="s">
        <v>51</v>
      </c>
      <c r="D17052" s="3" t="s">
        <v>46</v>
      </c>
      <c r="E17052" s="3" t="s">
        <v>36</v>
      </c>
      <c r="F17052" s="3" t="s">
        <v>37</v>
      </c>
      <c r="G17052">
        <v>4.8</v>
      </c>
      <c r="H17052">
        <v>11.199132107421278</v>
      </c>
      <c r="I17052">
        <v>115752</v>
      </c>
      <c r="J17052">
        <v>2521</v>
      </c>
      <c r="K17052" s="3" t="s">
        <v>38</v>
      </c>
      <c r="L17052" t="s">
        <v>190</v>
      </c>
      <c r="M17052" t="s">
        <v>193</v>
      </c>
    </row>
    <row r="17053" spans="1:13" x14ac:dyDescent="0.2">
      <c r="A17053" s="3" t="s">
        <v>52</v>
      </c>
      <c r="B17053">
        <v>2015</v>
      </c>
      <c r="C17053" s="3" t="s">
        <v>43</v>
      </c>
      <c r="D17053" s="3" t="s">
        <v>44</v>
      </c>
      <c r="E17053" s="3" t="s">
        <v>50</v>
      </c>
      <c r="F17053" s="3" t="s">
        <v>37</v>
      </c>
      <c r="G17053">
        <v>3.2</v>
      </c>
      <c r="H17053">
        <v>8.5310960965852285</v>
      </c>
      <c r="I17053">
        <v>53307</v>
      </c>
      <c r="J17053">
        <v>4758</v>
      </c>
      <c r="K17053" s="3" t="s">
        <v>38</v>
      </c>
      <c r="L17053" t="s">
        <v>194</v>
      </c>
      <c r="M17053" t="s">
        <v>193</v>
      </c>
    </row>
    <row r="17054" spans="1:13" x14ac:dyDescent="0.2">
      <c r="A17054" s="3" t="s">
        <v>40</v>
      </c>
      <c r="B17054">
        <v>2015</v>
      </c>
      <c r="C17054" s="3" t="s">
        <v>30</v>
      </c>
      <c r="D17054" s="3" t="s">
        <v>46</v>
      </c>
      <c r="E17054" s="3" t="s">
        <v>32</v>
      </c>
      <c r="F17054" s="3" t="s">
        <v>37</v>
      </c>
      <c r="G17054">
        <v>2.1</v>
      </c>
      <c r="H17054">
        <v>11.758847603173777</v>
      </c>
      <c r="I17054">
        <v>72440</v>
      </c>
      <c r="J17054">
        <v>4266</v>
      </c>
      <c r="K17054" s="3" t="s">
        <v>38</v>
      </c>
      <c r="L17054" t="s">
        <v>192</v>
      </c>
      <c r="M17054" t="s">
        <v>191</v>
      </c>
    </row>
    <row r="17055" spans="1:13" x14ac:dyDescent="0.2">
      <c r="A17055" s="3" t="s">
        <v>56</v>
      </c>
      <c r="B17055">
        <v>2015</v>
      </c>
      <c r="C17055" s="3" t="s">
        <v>51</v>
      </c>
      <c r="D17055" s="3" t="s">
        <v>46</v>
      </c>
      <c r="E17055" s="3" t="s">
        <v>45</v>
      </c>
      <c r="F17055" s="3" t="s">
        <v>33</v>
      </c>
      <c r="G17055">
        <v>4</v>
      </c>
      <c r="H17055">
        <v>11.937650569516943</v>
      </c>
      <c r="I17055">
        <v>107039</v>
      </c>
      <c r="J17055">
        <v>7057</v>
      </c>
      <c r="K17055" s="3" t="s">
        <v>34</v>
      </c>
      <c r="L17055" t="s">
        <v>190</v>
      </c>
      <c r="M17055" t="s">
        <v>193</v>
      </c>
    </row>
    <row r="17056" spans="1:13" x14ac:dyDescent="0.2">
      <c r="A17056" s="3" t="s">
        <v>53</v>
      </c>
      <c r="B17056">
        <v>2015</v>
      </c>
      <c r="C17056" s="3" t="s">
        <v>35</v>
      </c>
      <c r="D17056" s="3" t="s">
        <v>46</v>
      </c>
      <c r="E17056" s="3" t="s">
        <v>45</v>
      </c>
      <c r="F17056" s="3" t="s">
        <v>37</v>
      </c>
      <c r="G17056">
        <v>5</v>
      </c>
      <c r="H17056">
        <v>12.098665592698561</v>
      </c>
      <c r="I17056">
        <v>100950</v>
      </c>
      <c r="J17056">
        <v>9418</v>
      </c>
      <c r="K17056" s="3" t="s">
        <v>34</v>
      </c>
      <c r="L17056" t="s">
        <v>190</v>
      </c>
      <c r="M17056" t="s">
        <v>193</v>
      </c>
    </row>
    <row r="17057" spans="1:13" x14ac:dyDescent="0.2">
      <c r="A17057" s="3" t="s">
        <v>40</v>
      </c>
      <c r="B17057">
        <v>2015</v>
      </c>
      <c r="C17057" s="3" t="s">
        <v>30</v>
      </c>
      <c r="D17057" s="3" t="s">
        <v>46</v>
      </c>
      <c r="E17057" s="3" t="s">
        <v>45</v>
      </c>
      <c r="F17057" s="3" t="s">
        <v>33</v>
      </c>
      <c r="G17057">
        <v>4.9000000000000004</v>
      </c>
      <c r="H17057">
        <v>11.769805487668451</v>
      </c>
      <c r="I17057">
        <v>90946</v>
      </c>
      <c r="J17057">
        <v>3167</v>
      </c>
      <c r="K17057" s="3" t="s">
        <v>38</v>
      </c>
      <c r="L17057" t="s">
        <v>190</v>
      </c>
      <c r="M17057" t="s">
        <v>193</v>
      </c>
    </row>
    <row r="17058" spans="1:13" x14ac:dyDescent="0.2">
      <c r="A17058" s="3" t="s">
        <v>54</v>
      </c>
      <c r="B17058">
        <v>2015</v>
      </c>
      <c r="C17058" s="3" t="s">
        <v>41</v>
      </c>
      <c r="D17058" s="3" t="s">
        <v>39</v>
      </c>
      <c r="E17058" s="3" t="s">
        <v>32</v>
      </c>
      <c r="F17058" s="3" t="s">
        <v>37</v>
      </c>
      <c r="G17058">
        <v>3.5</v>
      </c>
      <c r="H17058">
        <v>11.323530953702393</v>
      </c>
      <c r="I17058">
        <v>106180</v>
      </c>
      <c r="J17058">
        <v>3230</v>
      </c>
      <c r="K17058" s="3" t="s">
        <v>38</v>
      </c>
      <c r="L17058" t="s">
        <v>192</v>
      </c>
      <c r="M17058" t="s">
        <v>193</v>
      </c>
    </row>
    <row r="17059" spans="1:13" x14ac:dyDescent="0.2">
      <c r="A17059" s="3" t="s">
        <v>52</v>
      </c>
      <c r="B17059">
        <v>2015</v>
      </c>
      <c r="C17059" s="3" t="s">
        <v>35</v>
      </c>
      <c r="D17059" s="3" t="s">
        <v>55</v>
      </c>
      <c r="E17059" s="3" t="s">
        <v>50</v>
      </c>
      <c r="F17059" s="3" t="s">
        <v>37</v>
      </c>
      <c r="G17059">
        <v>5</v>
      </c>
      <c r="H17059">
        <v>12.186971372227772</v>
      </c>
      <c r="I17059">
        <v>67383</v>
      </c>
      <c r="J17059">
        <v>6671</v>
      </c>
      <c r="K17059" s="3" t="s">
        <v>38</v>
      </c>
      <c r="L17059" t="s">
        <v>194</v>
      </c>
      <c r="M17059" t="s">
        <v>193</v>
      </c>
    </row>
    <row r="17060" spans="1:13" x14ac:dyDescent="0.2">
      <c r="A17060" s="3" t="s">
        <v>105</v>
      </c>
      <c r="B17060">
        <v>2015</v>
      </c>
      <c r="C17060" s="3" t="s">
        <v>41</v>
      </c>
      <c r="D17060" s="3" t="s">
        <v>31</v>
      </c>
      <c r="E17060" s="3" t="s">
        <v>32</v>
      </c>
      <c r="F17060" s="3" t="s">
        <v>37</v>
      </c>
      <c r="G17060">
        <v>4</v>
      </c>
      <c r="H17060">
        <v>10.515017870423751</v>
      </c>
      <c r="I17060">
        <v>93626</v>
      </c>
      <c r="J17060">
        <v>5808</v>
      </c>
      <c r="K17060" s="3" t="s">
        <v>38</v>
      </c>
      <c r="L17060" t="s">
        <v>192</v>
      </c>
      <c r="M17060" t="s">
        <v>193</v>
      </c>
    </row>
    <row r="17061" spans="1:13" x14ac:dyDescent="0.2">
      <c r="A17061" s="3" t="s">
        <v>104</v>
      </c>
      <c r="B17061">
        <v>2015</v>
      </c>
      <c r="C17061" s="3" t="s">
        <v>47</v>
      </c>
      <c r="D17061" s="3" t="s">
        <v>31</v>
      </c>
      <c r="E17061" s="3" t="s">
        <v>50</v>
      </c>
      <c r="F17061" s="3" t="s">
        <v>33</v>
      </c>
      <c r="G17061">
        <v>2.2999999999999998</v>
      </c>
      <c r="H17061">
        <v>11.645715332733134</v>
      </c>
      <c r="I17061">
        <v>90028</v>
      </c>
      <c r="J17061">
        <v>3611</v>
      </c>
      <c r="K17061" s="3" t="s">
        <v>38</v>
      </c>
      <c r="L17061" t="s">
        <v>194</v>
      </c>
      <c r="M17061" t="s">
        <v>191</v>
      </c>
    </row>
    <row r="17062" spans="1:13" x14ac:dyDescent="0.2">
      <c r="A17062" s="3" t="s">
        <v>106</v>
      </c>
      <c r="B17062">
        <v>2015</v>
      </c>
      <c r="C17062" s="3" t="s">
        <v>35</v>
      </c>
      <c r="D17062" s="3" t="s">
        <v>44</v>
      </c>
      <c r="E17062" s="3" t="s">
        <v>36</v>
      </c>
      <c r="F17062" s="3" t="s">
        <v>37</v>
      </c>
      <c r="G17062">
        <v>4.8</v>
      </c>
      <c r="H17062">
        <v>10.988305130182049</v>
      </c>
      <c r="I17062">
        <v>88292</v>
      </c>
      <c r="J17062">
        <v>3164</v>
      </c>
      <c r="K17062" s="3" t="s">
        <v>38</v>
      </c>
      <c r="L17062" t="s">
        <v>190</v>
      </c>
      <c r="M17062" t="s">
        <v>193</v>
      </c>
    </row>
    <row r="17063" spans="1:13" x14ac:dyDescent="0.2">
      <c r="A17063" s="3" t="s">
        <v>106</v>
      </c>
      <c r="B17063">
        <v>2015</v>
      </c>
      <c r="C17063" s="3" t="s">
        <v>47</v>
      </c>
      <c r="D17063" s="3" t="s">
        <v>48</v>
      </c>
      <c r="E17063" s="3" t="s">
        <v>45</v>
      </c>
      <c r="F17063" s="3" t="s">
        <v>37</v>
      </c>
      <c r="G17063">
        <v>2.6</v>
      </c>
      <c r="H17063">
        <v>11.723542890919031</v>
      </c>
      <c r="I17063">
        <v>53812</v>
      </c>
      <c r="J17063">
        <v>4307</v>
      </c>
      <c r="K17063" s="3" t="s">
        <v>38</v>
      </c>
      <c r="L17063" t="s">
        <v>190</v>
      </c>
      <c r="M17063" t="s">
        <v>191</v>
      </c>
    </row>
    <row r="17064" spans="1:13" x14ac:dyDescent="0.2">
      <c r="A17064" s="3" t="s">
        <v>56</v>
      </c>
      <c r="B17064">
        <v>2015</v>
      </c>
      <c r="C17064" s="3" t="s">
        <v>41</v>
      </c>
      <c r="D17064" s="3" t="s">
        <v>39</v>
      </c>
      <c r="E17064" s="3" t="s">
        <v>50</v>
      </c>
      <c r="F17064" s="3" t="s">
        <v>37</v>
      </c>
      <c r="G17064">
        <v>5</v>
      </c>
      <c r="H17064">
        <v>9.9123977386658844</v>
      </c>
      <c r="I17064">
        <v>87402</v>
      </c>
      <c r="J17064">
        <v>6748</v>
      </c>
      <c r="K17064" s="3" t="s">
        <v>38</v>
      </c>
      <c r="L17064" t="s">
        <v>194</v>
      </c>
      <c r="M17064" t="s">
        <v>193</v>
      </c>
    </row>
    <row r="17065" spans="1:13" x14ac:dyDescent="0.2">
      <c r="A17065" s="3" t="s">
        <v>40</v>
      </c>
      <c r="B17065">
        <v>2015</v>
      </c>
      <c r="C17065" s="3" t="s">
        <v>51</v>
      </c>
      <c r="D17065" s="3" t="s">
        <v>48</v>
      </c>
      <c r="E17065" s="3" t="s">
        <v>32</v>
      </c>
      <c r="F17065" s="3" t="s">
        <v>37</v>
      </c>
      <c r="G17065">
        <v>2.5</v>
      </c>
      <c r="H17065">
        <v>11.987636745815207</v>
      </c>
      <c r="I17065">
        <v>108591</v>
      </c>
      <c r="J17065">
        <v>9932</v>
      </c>
      <c r="K17065" s="3" t="s">
        <v>34</v>
      </c>
      <c r="L17065" t="s">
        <v>192</v>
      </c>
      <c r="M17065" t="s">
        <v>191</v>
      </c>
    </row>
    <row r="17066" spans="1:13" x14ac:dyDescent="0.2">
      <c r="A17066" s="3" t="s">
        <v>40</v>
      </c>
      <c r="B17066">
        <v>2015</v>
      </c>
      <c r="C17066" s="3" t="s">
        <v>51</v>
      </c>
      <c r="D17066" s="3" t="s">
        <v>31</v>
      </c>
      <c r="E17066" s="3" t="s">
        <v>45</v>
      </c>
      <c r="F17066" s="3" t="s">
        <v>37</v>
      </c>
      <c r="G17066">
        <v>3.4</v>
      </c>
      <c r="H17066">
        <v>11.595712096945585</v>
      </c>
      <c r="I17066">
        <v>47630</v>
      </c>
      <c r="J17066">
        <v>3808</v>
      </c>
      <c r="K17066" s="3" t="s">
        <v>38</v>
      </c>
      <c r="L17066" t="s">
        <v>190</v>
      </c>
      <c r="M17066" t="s">
        <v>193</v>
      </c>
    </row>
    <row r="17067" spans="1:13" x14ac:dyDescent="0.2">
      <c r="A17067" s="3" t="s">
        <v>107</v>
      </c>
      <c r="B17067">
        <v>2015</v>
      </c>
      <c r="C17067" s="3" t="s">
        <v>43</v>
      </c>
      <c r="D17067" s="3" t="s">
        <v>55</v>
      </c>
      <c r="E17067" s="3" t="s">
        <v>36</v>
      </c>
      <c r="F17067" s="3" t="s">
        <v>37</v>
      </c>
      <c r="G17067">
        <v>2.9</v>
      </c>
      <c r="H17067">
        <v>11.646021762954804</v>
      </c>
      <c r="I17067">
        <v>71411</v>
      </c>
      <c r="J17067">
        <v>235</v>
      </c>
      <c r="K17067" s="3" t="s">
        <v>38</v>
      </c>
      <c r="L17067" t="s">
        <v>190</v>
      </c>
      <c r="M17067" t="s">
        <v>191</v>
      </c>
    </row>
    <row r="17068" spans="1:13" x14ac:dyDescent="0.2">
      <c r="A17068" s="3" t="s">
        <v>105</v>
      </c>
      <c r="B17068">
        <v>2015</v>
      </c>
      <c r="C17068" s="3" t="s">
        <v>30</v>
      </c>
      <c r="D17068" s="3" t="s">
        <v>46</v>
      </c>
      <c r="E17068" s="3" t="s">
        <v>36</v>
      </c>
      <c r="F17068" s="3" t="s">
        <v>33</v>
      </c>
      <c r="G17068">
        <v>3.5</v>
      </c>
      <c r="H17068">
        <v>7.4097419540809231</v>
      </c>
      <c r="I17068">
        <v>119441</v>
      </c>
      <c r="J17068">
        <v>2393</v>
      </c>
      <c r="K17068" s="3" t="s">
        <v>38</v>
      </c>
      <c r="L17068" t="s">
        <v>190</v>
      </c>
      <c r="M17068" t="s">
        <v>193</v>
      </c>
    </row>
    <row r="17069" spans="1:13" x14ac:dyDescent="0.2">
      <c r="A17069" s="3" t="s">
        <v>53</v>
      </c>
      <c r="B17069">
        <v>2015</v>
      </c>
      <c r="C17069" s="3" t="s">
        <v>35</v>
      </c>
      <c r="D17069" s="3" t="s">
        <v>55</v>
      </c>
      <c r="E17069" s="3" t="s">
        <v>32</v>
      </c>
      <c r="F17069" s="3" t="s">
        <v>37</v>
      </c>
      <c r="G17069">
        <v>4.8</v>
      </c>
      <c r="H17069">
        <v>12.050032682130109</v>
      </c>
      <c r="I17069">
        <v>36752</v>
      </c>
      <c r="J17069">
        <v>5607</v>
      </c>
      <c r="K17069" s="3" t="s">
        <v>38</v>
      </c>
      <c r="L17069" t="s">
        <v>192</v>
      </c>
      <c r="M17069" t="s">
        <v>193</v>
      </c>
    </row>
    <row r="17070" spans="1:13" x14ac:dyDescent="0.2">
      <c r="A17070" s="3" t="s">
        <v>107</v>
      </c>
      <c r="B17070">
        <v>2015</v>
      </c>
      <c r="C17070" s="3" t="s">
        <v>41</v>
      </c>
      <c r="D17070" s="3" t="s">
        <v>39</v>
      </c>
      <c r="E17070" s="3" t="s">
        <v>32</v>
      </c>
      <c r="F17070" s="3" t="s">
        <v>37</v>
      </c>
      <c r="G17070">
        <v>3.7</v>
      </c>
      <c r="H17070">
        <v>11.234189919398908</v>
      </c>
      <c r="I17070">
        <v>57842</v>
      </c>
      <c r="J17070">
        <v>1571</v>
      </c>
      <c r="K17070" s="3" t="s">
        <v>38</v>
      </c>
      <c r="L17070" t="s">
        <v>192</v>
      </c>
      <c r="M17070" t="s">
        <v>193</v>
      </c>
    </row>
    <row r="17071" spans="1:13" x14ac:dyDescent="0.2">
      <c r="A17071" s="3" t="s">
        <v>105</v>
      </c>
      <c r="B17071">
        <v>2015</v>
      </c>
      <c r="C17071" s="3" t="s">
        <v>51</v>
      </c>
      <c r="D17071" s="3" t="s">
        <v>55</v>
      </c>
      <c r="E17071" s="3" t="s">
        <v>50</v>
      </c>
      <c r="F17071" s="3" t="s">
        <v>37</v>
      </c>
      <c r="G17071">
        <v>4.2</v>
      </c>
      <c r="H17071">
        <v>11.143671738824636</v>
      </c>
      <c r="I17071">
        <v>38733</v>
      </c>
      <c r="J17071">
        <v>9666</v>
      </c>
      <c r="K17071" s="3" t="s">
        <v>34</v>
      </c>
      <c r="L17071" t="s">
        <v>194</v>
      </c>
      <c r="M17071" t="s">
        <v>193</v>
      </c>
    </row>
    <row r="17072" spans="1:13" x14ac:dyDescent="0.2">
      <c r="A17072" s="3" t="s">
        <v>52</v>
      </c>
      <c r="B17072">
        <v>2015</v>
      </c>
      <c r="C17072" s="3" t="s">
        <v>43</v>
      </c>
      <c r="D17072" s="3" t="s">
        <v>39</v>
      </c>
      <c r="E17072" s="3" t="s">
        <v>36</v>
      </c>
      <c r="F17072" s="3" t="s">
        <v>37</v>
      </c>
      <c r="G17072">
        <v>2.2000000000000002</v>
      </c>
      <c r="H17072">
        <v>11.827561006982267</v>
      </c>
      <c r="I17072">
        <v>33811</v>
      </c>
      <c r="J17072">
        <v>4640</v>
      </c>
      <c r="K17072" s="3" t="s">
        <v>38</v>
      </c>
      <c r="L17072" t="s">
        <v>190</v>
      </c>
      <c r="M17072" t="s">
        <v>191</v>
      </c>
    </row>
    <row r="17073" spans="1:13" x14ac:dyDescent="0.2">
      <c r="A17073" s="3" t="s">
        <v>107</v>
      </c>
      <c r="B17073">
        <v>2015</v>
      </c>
      <c r="C17073" s="3" t="s">
        <v>41</v>
      </c>
      <c r="D17073" s="3" t="s">
        <v>48</v>
      </c>
      <c r="E17073" s="3" t="s">
        <v>36</v>
      </c>
      <c r="F17073" s="3" t="s">
        <v>37</v>
      </c>
      <c r="G17073">
        <v>4.3</v>
      </c>
      <c r="H17073">
        <v>11.832810897987043</v>
      </c>
      <c r="I17073">
        <v>118827</v>
      </c>
      <c r="J17073">
        <v>4615</v>
      </c>
      <c r="K17073" s="3" t="s">
        <v>38</v>
      </c>
      <c r="L17073" t="s">
        <v>190</v>
      </c>
      <c r="M17073" t="s">
        <v>193</v>
      </c>
    </row>
    <row r="17074" spans="1:13" x14ac:dyDescent="0.2">
      <c r="A17074" s="3" t="s">
        <v>106</v>
      </c>
      <c r="B17074">
        <v>2015</v>
      </c>
      <c r="C17074" s="3" t="s">
        <v>47</v>
      </c>
      <c r="D17074" s="3" t="s">
        <v>46</v>
      </c>
      <c r="E17074" s="3" t="s">
        <v>32</v>
      </c>
      <c r="F17074" s="3" t="s">
        <v>37</v>
      </c>
      <c r="G17074">
        <v>3</v>
      </c>
      <c r="H17074">
        <v>11.642742467782034</v>
      </c>
      <c r="I17074">
        <v>46305</v>
      </c>
      <c r="J17074">
        <v>1438</v>
      </c>
      <c r="K17074" s="3" t="s">
        <v>38</v>
      </c>
      <c r="L17074" t="s">
        <v>192</v>
      </c>
      <c r="M17074" t="s">
        <v>193</v>
      </c>
    </row>
    <row r="17075" spans="1:13" x14ac:dyDescent="0.2">
      <c r="A17075" s="3" t="s">
        <v>52</v>
      </c>
      <c r="B17075">
        <v>2015</v>
      </c>
      <c r="C17075" s="3" t="s">
        <v>35</v>
      </c>
      <c r="D17075" s="3" t="s">
        <v>31</v>
      </c>
      <c r="E17075" s="3" t="s">
        <v>50</v>
      </c>
      <c r="F17075" s="3" t="s">
        <v>33</v>
      </c>
      <c r="G17075">
        <v>2.2000000000000002</v>
      </c>
      <c r="H17075">
        <v>11.830185756950765</v>
      </c>
      <c r="I17075">
        <v>86268</v>
      </c>
      <c r="J17075">
        <v>3443</v>
      </c>
      <c r="K17075" s="3" t="s">
        <v>38</v>
      </c>
      <c r="L17075" t="s">
        <v>194</v>
      </c>
      <c r="M17075" t="s">
        <v>191</v>
      </c>
    </row>
    <row r="17076" spans="1:13" x14ac:dyDescent="0.2">
      <c r="A17076" s="3" t="s">
        <v>105</v>
      </c>
      <c r="B17076">
        <v>2015</v>
      </c>
      <c r="C17076" s="3" t="s">
        <v>51</v>
      </c>
      <c r="D17076" s="3" t="s">
        <v>55</v>
      </c>
      <c r="E17076" s="3" t="s">
        <v>32</v>
      </c>
      <c r="F17076" s="3" t="s">
        <v>37</v>
      </c>
      <c r="G17076">
        <v>3.7</v>
      </c>
      <c r="H17076">
        <v>11.900362370559002</v>
      </c>
      <c r="I17076">
        <v>83411</v>
      </c>
      <c r="J17076">
        <v>9720</v>
      </c>
      <c r="K17076" s="3" t="s">
        <v>34</v>
      </c>
      <c r="L17076" t="s">
        <v>192</v>
      </c>
      <c r="M17076" t="s">
        <v>193</v>
      </c>
    </row>
    <row r="17077" spans="1:13" x14ac:dyDescent="0.2">
      <c r="A17077" s="3" t="s">
        <v>52</v>
      </c>
      <c r="B17077">
        <v>2015</v>
      </c>
      <c r="C17077" s="3" t="s">
        <v>30</v>
      </c>
      <c r="D17077" s="3" t="s">
        <v>31</v>
      </c>
      <c r="E17077" s="3" t="s">
        <v>36</v>
      </c>
      <c r="F17077" s="3" t="s">
        <v>33</v>
      </c>
      <c r="G17077">
        <v>4.0999999999999996</v>
      </c>
      <c r="H17077">
        <v>11.208992051932396</v>
      </c>
      <c r="I17077">
        <v>106354</v>
      </c>
      <c r="J17077">
        <v>3253</v>
      </c>
      <c r="K17077" s="3" t="s">
        <v>38</v>
      </c>
      <c r="L17077" t="s">
        <v>190</v>
      </c>
      <c r="M17077" t="s">
        <v>193</v>
      </c>
    </row>
    <row r="17078" spans="1:13" x14ac:dyDescent="0.2">
      <c r="A17078" s="3" t="s">
        <v>54</v>
      </c>
      <c r="B17078">
        <v>2015</v>
      </c>
      <c r="C17078" s="3" t="s">
        <v>30</v>
      </c>
      <c r="D17078" s="3" t="s">
        <v>55</v>
      </c>
      <c r="E17078" s="3" t="s">
        <v>50</v>
      </c>
      <c r="F17078" s="3" t="s">
        <v>37</v>
      </c>
      <c r="G17078">
        <v>4.3</v>
      </c>
      <c r="H17078">
        <v>11.408153664874273</v>
      </c>
      <c r="I17078">
        <v>35933</v>
      </c>
      <c r="J17078">
        <v>3094</v>
      </c>
      <c r="K17078" s="3" t="s">
        <v>38</v>
      </c>
      <c r="L17078" t="s">
        <v>194</v>
      </c>
      <c r="M17078" t="s">
        <v>193</v>
      </c>
    </row>
    <row r="17079" spans="1:13" x14ac:dyDescent="0.2">
      <c r="A17079" s="3" t="s">
        <v>108</v>
      </c>
      <c r="B17079">
        <v>2015</v>
      </c>
      <c r="C17079" s="3" t="s">
        <v>30</v>
      </c>
      <c r="D17079" s="3" t="s">
        <v>46</v>
      </c>
      <c r="E17079" s="3" t="s">
        <v>36</v>
      </c>
      <c r="F17079" s="3" t="s">
        <v>37</v>
      </c>
      <c r="G17079">
        <v>2.8</v>
      </c>
      <c r="H17079">
        <v>11.634275464772699</v>
      </c>
      <c r="I17079">
        <v>113150</v>
      </c>
      <c r="J17079">
        <v>463</v>
      </c>
      <c r="K17079" s="3" t="s">
        <v>38</v>
      </c>
      <c r="L17079" t="s">
        <v>190</v>
      </c>
      <c r="M17079" t="s">
        <v>191</v>
      </c>
    </row>
    <row r="17080" spans="1:13" x14ac:dyDescent="0.2">
      <c r="A17080" s="3" t="s">
        <v>107</v>
      </c>
      <c r="B17080">
        <v>2015</v>
      </c>
      <c r="C17080" s="3" t="s">
        <v>30</v>
      </c>
      <c r="D17080" s="3" t="s">
        <v>31</v>
      </c>
      <c r="E17080" s="3" t="s">
        <v>36</v>
      </c>
      <c r="F17080" s="3" t="s">
        <v>33</v>
      </c>
      <c r="G17080">
        <v>2.2999999999999998</v>
      </c>
      <c r="H17080">
        <v>11.665079867847611</v>
      </c>
      <c r="I17080">
        <v>87665</v>
      </c>
      <c r="J17080">
        <v>4234</v>
      </c>
      <c r="K17080" s="3" t="s">
        <v>38</v>
      </c>
      <c r="L17080" t="s">
        <v>190</v>
      </c>
      <c r="M17080" t="s">
        <v>191</v>
      </c>
    </row>
    <row r="17081" spans="1:13" x14ac:dyDescent="0.2">
      <c r="A17081" s="3" t="s">
        <v>54</v>
      </c>
      <c r="B17081">
        <v>2015</v>
      </c>
      <c r="C17081" s="3" t="s">
        <v>41</v>
      </c>
      <c r="D17081" s="3" t="s">
        <v>39</v>
      </c>
      <c r="E17081" s="3" t="s">
        <v>45</v>
      </c>
      <c r="F17081" s="3" t="s">
        <v>37</v>
      </c>
      <c r="G17081">
        <v>3</v>
      </c>
      <c r="H17081">
        <v>11.274198622428861</v>
      </c>
      <c r="I17081">
        <v>58365</v>
      </c>
      <c r="J17081">
        <v>4159</v>
      </c>
      <c r="K17081" s="3" t="s">
        <v>38</v>
      </c>
      <c r="L17081" t="s">
        <v>190</v>
      </c>
      <c r="M17081" t="s">
        <v>193</v>
      </c>
    </row>
    <row r="17082" spans="1:13" x14ac:dyDescent="0.2">
      <c r="A17082" s="3" t="s">
        <v>107</v>
      </c>
      <c r="B17082">
        <v>2015</v>
      </c>
      <c r="C17082" s="3" t="s">
        <v>41</v>
      </c>
      <c r="D17082" s="3" t="s">
        <v>55</v>
      </c>
      <c r="E17082" s="3" t="s">
        <v>45</v>
      </c>
      <c r="F17082" s="3" t="s">
        <v>33</v>
      </c>
      <c r="G17082">
        <v>2.9</v>
      </c>
      <c r="H17082">
        <v>11.955673512524433</v>
      </c>
      <c r="I17082">
        <v>94625</v>
      </c>
      <c r="J17082">
        <v>5186</v>
      </c>
      <c r="K17082" s="3" t="s">
        <v>38</v>
      </c>
      <c r="L17082" t="s">
        <v>190</v>
      </c>
      <c r="M17082" t="s">
        <v>191</v>
      </c>
    </row>
    <row r="17083" spans="1:13" x14ac:dyDescent="0.2">
      <c r="A17083" s="3" t="s">
        <v>104</v>
      </c>
      <c r="B17083">
        <v>2015</v>
      </c>
      <c r="C17083" s="3" t="s">
        <v>51</v>
      </c>
      <c r="D17083" s="3" t="s">
        <v>31</v>
      </c>
      <c r="E17083" s="3" t="s">
        <v>36</v>
      </c>
      <c r="F17083" s="3" t="s">
        <v>33</v>
      </c>
      <c r="G17083">
        <v>4.0999999999999996</v>
      </c>
      <c r="H17083">
        <v>11.024529733170398</v>
      </c>
      <c r="I17083">
        <v>47515</v>
      </c>
      <c r="J17083">
        <v>8182</v>
      </c>
      <c r="K17083" s="3" t="s">
        <v>34</v>
      </c>
      <c r="L17083" t="s">
        <v>190</v>
      </c>
      <c r="M17083" t="s">
        <v>193</v>
      </c>
    </row>
    <row r="17084" spans="1:13" x14ac:dyDescent="0.2">
      <c r="A17084" s="3" t="s">
        <v>106</v>
      </c>
      <c r="B17084">
        <v>2015</v>
      </c>
      <c r="C17084" s="3" t="s">
        <v>51</v>
      </c>
      <c r="D17084" s="3" t="s">
        <v>31</v>
      </c>
      <c r="E17084" s="3" t="s">
        <v>32</v>
      </c>
      <c r="F17084" s="3" t="s">
        <v>37</v>
      </c>
      <c r="G17084">
        <v>3.7</v>
      </c>
      <c r="H17084">
        <v>11.071641450995672</v>
      </c>
      <c r="I17084">
        <v>119175</v>
      </c>
      <c r="J17084">
        <v>1221</v>
      </c>
      <c r="K17084" s="3" t="s">
        <v>38</v>
      </c>
      <c r="L17084" t="s">
        <v>192</v>
      </c>
      <c r="M17084" t="s">
        <v>193</v>
      </c>
    </row>
    <row r="17085" spans="1:13" x14ac:dyDescent="0.2">
      <c r="A17085" s="3" t="s">
        <v>56</v>
      </c>
      <c r="B17085">
        <v>2015</v>
      </c>
      <c r="C17085" s="3" t="s">
        <v>43</v>
      </c>
      <c r="D17085" s="3" t="s">
        <v>55</v>
      </c>
      <c r="E17085" s="3" t="s">
        <v>36</v>
      </c>
      <c r="F17085" s="3" t="s">
        <v>33</v>
      </c>
      <c r="G17085">
        <v>2.2999999999999998</v>
      </c>
      <c r="H17085">
        <v>9.6320724525482184</v>
      </c>
      <c r="I17085">
        <v>85433</v>
      </c>
      <c r="J17085">
        <v>1676</v>
      </c>
      <c r="K17085" s="3" t="s">
        <v>38</v>
      </c>
      <c r="L17085" t="s">
        <v>190</v>
      </c>
      <c r="M17085" t="s">
        <v>191</v>
      </c>
    </row>
    <row r="17086" spans="1:13" x14ac:dyDescent="0.2">
      <c r="A17086" s="3" t="s">
        <v>107</v>
      </c>
      <c r="B17086">
        <v>2015</v>
      </c>
      <c r="C17086" s="3" t="s">
        <v>41</v>
      </c>
      <c r="D17086" s="3" t="s">
        <v>44</v>
      </c>
      <c r="E17086" s="3" t="s">
        <v>45</v>
      </c>
      <c r="F17086" s="3" t="s">
        <v>37</v>
      </c>
      <c r="G17086">
        <v>3.4</v>
      </c>
      <c r="H17086">
        <v>11.127439439177376</v>
      </c>
      <c r="I17086">
        <v>64739</v>
      </c>
      <c r="J17086">
        <v>7833</v>
      </c>
      <c r="K17086" s="3" t="s">
        <v>34</v>
      </c>
      <c r="L17086" t="s">
        <v>190</v>
      </c>
      <c r="M17086" t="s">
        <v>193</v>
      </c>
    </row>
    <row r="17087" spans="1:13" x14ac:dyDescent="0.2">
      <c r="A17087" s="3" t="s">
        <v>53</v>
      </c>
      <c r="B17087">
        <v>2015</v>
      </c>
      <c r="C17087" s="3" t="s">
        <v>35</v>
      </c>
      <c r="D17087" s="3" t="s">
        <v>55</v>
      </c>
      <c r="E17087" s="3" t="s">
        <v>32</v>
      </c>
      <c r="F17087" s="3" t="s">
        <v>33</v>
      </c>
      <c r="G17087">
        <v>3.4</v>
      </c>
      <c r="H17087">
        <v>11.29736558479194</v>
      </c>
      <c r="I17087">
        <v>33301</v>
      </c>
      <c r="J17087">
        <v>2078</v>
      </c>
      <c r="K17087" s="3" t="s">
        <v>38</v>
      </c>
      <c r="L17087" t="s">
        <v>192</v>
      </c>
      <c r="M17087" t="s">
        <v>193</v>
      </c>
    </row>
    <row r="17088" spans="1:13" x14ac:dyDescent="0.2">
      <c r="A17088" s="3" t="s">
        <v>54</v>
      </c>
      <c r="B17088">
        <v>2015</v>
      </c>
      <c r="C17088" s="3" t="s">
        <v>51</v>
      </c>
      <c r="D17088" s="3" t="s">
        <v>48</v>
      </c>
      <c r="E17088" s="3" t="s">
        <v>50</v>
      </c>
      <c r="F17088" s="3" t="s">
        <v>37</v>
      </c>
      <c r="G17088">
        <v>4.9000000000000004</v>
      </c>
      <c r="H17088">
        <v>12.187547102414738</v>
      </c>
      <c r="I17088">
        <v>58438</v>
      </c>
      <c r="J17088">
        <v>3701</v>
      </c>
      <c r="K17088" s="3" t="s">
        <v>38</v>
      </c>
      <c r="L17088" t="s">
        <v>194</v>
      </c>
      <c r="M17088" t="s">
        <v>193</v>
      </c>
    </row>
    <row r="17089" spans="1:13" x14ac:dyDescent="0.2">
      <c r="A17089" s="3" t="s">
        <v>104</v>
      </c>
      <c r="B17089">
        <v>2015</v>
      </c>
      <c r="C17089" s="3" t="s">
        <v>51</v>
      </c>
      <c r="D17089" s="3" t="s">
        <v>31</v>
      </c>
      <c r="E17089" s="3" t="s">
        <v>32</v>
      </c>
      <c r="F17089" s="3" t="s">
        <v>37</v>
      </c>
      <c r="G17089">
        <v>2.5</v>
      </c>
      <c r="H17089">
        <v>12.136020284410817</v>
      </c>
      <c r="I17089">
        <v>108673</v>
      </c>
      <c r="J17089">
        <v>3717</v>
      </c>
      <c r="K17089" s="3" t="s">
        <v>38</v>
      </c>
      <c r="L17089" t="s">
        <v>192</v>
      </c>
      <c r="M17089" t="s">
        <v>191</v>
      </c>
    </row>
    <row r="17090" spans="1:13" x14ac:dyDescent="0.2">
      <c r="A17090" s="3" t="s">
        <v>105</v>
      </c>
      <c r="B17090">
        <v>2015</v>
      </c>
      <c r="C17090" s="3" t="s">
        <v>30</v>
      </c>
      <c r="D17090" s="3" t="s">
        <v>48</v>
      </c>
      <c r="E17090" s="3" t="s">
        <v>45</v>
      </c>
      <c r="F17090" s="3" t="s">
        <v>37</v>
      </c>
      <c r="G17090">
        <v>1.7</v>
      </c>
      <c r="H17090">
        <v>8.999001866111735</v>
      </c>
      <c r="I17090">
        <v>77231</v>
      </c>
      <c r="J17090">
        <v>9095</v>
      </c>
      <c r="K17090" s="3" t="s">
        <v>34</v>
      </c>
      <c r="L17090" t="s">
        <v>190</v>
      </c>
      <c r="M17090" t="s">
        <v>191</v>
      </c>
    </row>
    <row r="17091" spans="1:13" x14ac:dyDescent="0.2">
      <c r="A17091" s="3" t="s">
        <v>40</v>
      </c>
      <c r="B17091">
        <v>2015</v>
      </c>
      <c r="C17091" s="3" t="s">
        <v>51</v>
      </c>
      <c r="D17091" s="3" t="s">
        <v>31</v>
      </c>
      <c r="E17091" s="3" t="s">
        <v>36</v>
      </c>
      <c r="F17091" s="3" t="s">
        <v>37</v>
      </c>
      <c r="G17091">
        <v>4.9000000000000004</v>
      </c>
      <c r="H17091">
        <v>8.8150730888444642</v>
      </c>
      <c r="I17091">
        <v>51547</v>
      </c>
      <c r="J17091">
        <v>1076</v>
      </c>
      <c r="K17091" s="3" t="s">
        <v>38</v>
      </c>
      <c r="L17091" t="s">
        <v>190</v>
      </c>
      <c r="M17091" t="s">
        <v>193</v>
      </c>
    </row>
    <row r="17092" spans="1:13" x14ac:dyDescent="0.2">
      <c r="A17092" s="3" t="s">
        <v>106</v>
      </c>
      <c r="B17092">
        <v>2015</v>
      </c>
      <c r="C17092" s="3" t="s">
        <v>30</v>
      </c>
      <c r="D17092" s="3" t="s">
        <v>31</v>
      </c>
      <c r="E17092" s="3" t="s">
        <v>32</v>
      </c>
      <c r="F17092" s="3" t="s">
        <v>37</v>
      </c>
      <c r="G17092">
        <v>4.2</v>
      </c>
      <c r="H17092">
        <v>11.730911740369329</v>
      </c>
      <c r="I17092">
        <v>75298</v>
      </c>
      <c r="J17092">
        <v>7385</v>
      </c>
      <c r="K17092" s="3" t="s">
        <v>34</v>
      </c>
      <c r="L17092" t="s">
        <v>192</v>
      </c>
      <c r="M17092" t="s">
        <v>193</v>
      </c>
    </row>
    <row r="17093" spans="1:13" x14ac:dyDescent="0.2">
      <c r="A17093" s="3" t="s">
        <v>104</v>
      </c>
      <c r="B17093">
        <v>2015</v>
      </c>
      <c r="C17093" s="3" t="s">
        <v>30</v>
      </c>
      <c r="D17093" s="3" t="s">
        <v>39</v>
      </c>
      <c r="E17093" s="3" t="s">
        <v>45</v>
      </c>
      <c r="F17093" s="3" t="s">
        <v>33</v>
      </c>
      <c r="G17093">
        <v>4.4000000000000004</v>
      </c>
      <c r="H17093">
        <v>8.7122664321353547</v>
      </c>
      <c r="I17093">
        <v>64222</v>
      </c>
      <c r="J17093">
        <v>7061</v>
      </c>
      <c r="K17093" s="3" t="s">
        <v>34</v>
      </c>
      <c r="L17093" t="s">
        <v>190</v>
      </c>
      <c r="M17093" t="s">
        <v>193</v>
      </c>
    </row>
    <row r="17094" spans="1:13" x14ac:dyDescent="0.2">
      <c r="A17094" s="3" t="s">
        <v>54</v>
      </c>
      <c r="B17094">
        <v>2015</v>
      </c>
      <c r="C17094" s="3" t="s">
        <v>30</v>
      </c>
      <c r="D17094" s="3" t="s">
        <v>44</v>
      </c>
      <c r="E17094" s="3" t="s">
        <v>36</v>
      </c>
      <c r="F17094" s="3" t="s">
        <v>37</v>
      </c>
      <c r="G17094">
        <v>4.5</v>
      </c>
      <c r="H17094">
        <v>9.6557951283005057</v>
      </c>
      <c r="I17094">
        <v>45681</v>
      </c>
      <c r="J17094">
        <v>526</v>
      </c>
      <c r="K17094" s="3" t="s">
        <v>38</v>
      </c>
      <c r="L17094" t="s">
        <v>190</v>
      </c>
      <c r="M17094" t="s">
        <v>193</v>
      </c>
    </row>
    <row r="17095" spans="1:13" x14ac:dyDescent="0.2">
      <c r="A17095" s="3" t="s">
        <v>106</v>
      </c>
      <c r="B17095">
        <v>2015</v>
      </c>
      <c r="C17095" s="3" t="s">
        <v>41</v>
      </c>
      <c r="D17095" s="3" t="s">
        <v>48</v>
      </c>
      <c r="E17095" s="3" t="s">
        <v>50</v>
      </c>
      <c r="F17095" s="3" t="s">
        <v>37</v>
      </c>
      <c r="G17095">
        <v>2.2000000000000002</v>
      </c>
      <c r="H17095">
        <v>11.563057585456228</v>
      </c>
      <c r="I17095">
        <v>58217</v>
      </c>
      <c r="J17095">
        <v>5391</v>
      </c>
      <c r="K17095" s="3" t="s">
        <v>38</v>
      </c>
      <c r="L17095" t="s">
        <v>194</v>
      </c>
      <c r="M17095" t="s">
        <v>191</v>
      </c>
    </row>
    <row r="17096" spans="1:13" x14ac:dyDescent="0.2">
      <c r="A17096" s="3" t="s">
        <v>53</v>
      </c>
      <c r="B17096">
        <v>2015</v>
      </c>
      <c r="C17096" s="3" t="s">
        <v>30</v>
      </c>
      <c r="D17096" s="3" t="s">
        <v>39</v>
      </c>
      <c r="E17096" s="3" t="s">
        <v>36</v>
      </c>
      <c r="F17096" s="3" t="s">
        <v>37</v>
      </c>
      <c r="G17096">
        <v>3.2</v>
      </c>
      <c r="H17096">
        <v>11.895005938045637</v>
      </c>
      <c r="I17096">
        <v>45893</v>
      </c>
      <c r="J17096">
        <v>2898</v>
      </c>
      <c r="K17096" s="3" t="s">
        <v>38</v>
      </c>
      <c r="L17096" t="s">
        <v>190</v>
      </c>
      <c r="M17096" t="s">
        <v>193</v>
      </c>
    </row>
    <row r="17097" spans="1:13" x14ac:dyDescent="0.2">
      <c r="A17097" s="3" t="s">
        <v>107</v>
      </c>
      <c r="B17097">
        <v>2015</v>
      </c>
      <c r="C17097" s="3" t="s">
        <v>30</v>
      </c>
      <c r="D17097" s="3" t="s">
        <v>46</v>
      </c>
      <c r="E17097" s="3" t="s">
        <v>32</v>
      </c>
      <c r="F17097" s="3" t="s">
        <v>33</v>
      </c>
      <c r="G17097">
        <v>4.7</v>
      </c>
      <c r="H17097">
        <v>12.033158698085286</v>
      </c>
      <c r="I17097">
        <v>91619</v>
      </c>
      <c r="J17097">
        <v>6558</v>
      </c>
      <c r="K17097" s="3" t="s">
        <v>38</v>
      </c>
      <c r="L17097" t="s">
        <v>192</v>
      </c>
      <c r="M17097" t="s">
        <v>193</v>
      </c>
    </row>
    <row r="17098" spans="1:13" x14ac:dyDescent="0.2">
      <c r="A17098" s="3" t="s">
        <v>104</v>
      </c>
      <c r="B17098">
        <v>2015</v>
      </c>
      <c r="C17098" s="3" t="s">
        <v>35</v>
      </c>
      <c r="D17098" s="3" t="s">
        <v>55</v>
      </c>
      <c r="E17098" s="3" t="s">
        <v>36</v>
      </c>
      <c r="F17098" s="3" t="s">
        <v>33</v>
      </c>
      <c r="G17098">
        <v>3.1</v>
      </c>
      <c r="H17098">
        <v>11.386670392745049</v>
      </c>
      <c r="I17098">
        <v>103429</v>
      </c>
      <c r="J17098">
        <v>3446</v>
      </c>
      <c r="K17098" s="3" t="s">
        <v>38</v>
      </c>
      <c r="L17098" t="s">
        <v>190</v>
      </c>
      <c r="M17098" t="s">
        <v>193</v>
      </c>
    </row>
    <row r="17099" spans="1:13" x14ac:dyDescent="0.2">
      <c r="A17099" s="3" t="s">
        <v>52</v>
      </c>
      <c r="B17099">
        <v>2015</v>
      </c>
      <c r="C17099" s="3" t="s">
        <v>47</v>
      </c>
      <c r="D17099" s="3" t="s">
        <v>55</v>
      </c>
      <c r="E17099" s="3" t="s">
        <v>50</v>
      </c>
      <c r="F17099" s="3" t="s">
        <v>37</v>
      </c>
      <c r="G17099">
        <v>4.3</v>
      </c>
      <c r="H17099">
        <v>10.630746262724841</v>
      </c>
      <c r="I17099">
        <v>72433</v>
      </c>
      <c r="J17099">
        <v>5322</v>
      </c>
      <c r="K17099" s="3" t="s">
        <v>38</v>
      </c>
      <c r="L17099" t="s">
        <v>194</v>
      </c>
      <c r="M17099" t="s">
        <v>193</v>
      </c>
    </row>
    <row r="17100" spans="1:13" x14ac:dyDescent="0.2">
      <c r="A17100" s="3" t="s">
        <v>56</v>
      </c>
      <c r="B17100">
        <v>2015</v>
      </c>
      <c r="C17100" s="3" t="s">
        <v>51</v>
      </c>
      <c r="D17100" s="3" t="s">
        <v>48</v>
      </c>
      <c r="E17100" s="3" t="s">
        <v>45</v>
      </c>
      <c r="F17100" s="3" t="s">
        <v>37</v>
      </c>
      <c r="G17100">
        <v>3.7</v>
      </c>
      <c r="H17100">
        <v>11.396256808163024</v>
      </c>
      <c r="I17100">
        <v>69288</v>
      </c>
      <c r="J17100">
        <v>408</v>
      </c>
      <c r="K17100" s="3" t="s">
        <v>38</v>
      </c>
      <c r="L17100" t="s">
        <v>190</v>
      </c>
      <c r="M17100" t="s">
        <v>193</v>
      </c>
    </row>
    <row r="17101" spans="1:13" x14ac:dyDescent="0.2">
      <c r="A17101" s="3" t="s">
        <v>107</v>
      </c>
      <c r="B17101">
        <v>2015</v>
      </c>
      <c r="C17101" s="3" t="s">
        <v>43</v>
      </c>
      <c r="D17101" s="3" t="s">
        <v>46</v>
      </c>
      <c r="E17101" s="3" t="s">
        <v>50</v>
      </c>
      <c r="F17101" s="3" t="s">
        <v>37</v>
      </c>
      <c r="G17101">
        <v>3.7</v>
      </c>
      <c r="H17101">
        <v>11.447693370032614</v>
      </c>
      <c r="I17101">
        <v>47948</v>
      </c>
      <c r="J17101">
        <v>3244</v>
      </c>
      <c r="K17101" s="3" t="s">
        <v>38</v>
      </c>
      <c r="L17101" t="s">
        <v>194</v>
      </c>
      <c r="M17101" t="s">
        <v>193</v>
      </c>
    </row>
    <row r="17102" spans="1:13" x14ac:dyDescent="0.2">
      <c r="A17102" s="3" t="s">
        <v>52</v>
      </c>
      <c r="B17102">
        <v>2015</v>
      </c>
      <c r="C17102" s="3" t="s">
        <v>41</v>
      </c>
      <c r="D17102" s="3" t="s">
        <v>55</v>
      </c>
      <c r="E17102" s="3" t="s">
        <v>32</v>
      </c>
      <c r="F17102" s="3" t="s">
        <v>33</v>
      </c>
      <c r="G17102">
        <v>2.2000000000000002</v>
      </c>
      <c r="H17102">
        <v>11.948971506487533</v>
      </c>
      <c r="I17102">
        <v>71201</v>
      </c>
      <c r="J17102">
        <v>2179</v>
      </c>
      <c r="K17102" s="3" t="s">
        <v>38</v>
      </c>
      <c r="L17102" t="s">
        <v>192</v>
      </c>
      <c r="M17102" t="s">
        <v>191</v>
      </c>
    </row>
    <row r="17103" spans="1:13" x14ac:dyDescent="0.2">
      <c r="A17103" s="3" t="s">
        <v>107</v>
      </c>
      <c r="B17103">
        <v>2015</v>
      </c>
      <c r="C17103" s="3" t="s">
        <v>47</v>
      </c>
      <c r="D17103" s="3" t="s">
        <v>44</v>
      </c>
      <c r="E17103" s="3" t="s">
        <v>36</v>
      </c>
      <c r="F17103" s="3" t="s">
        <v>37</v>
      </c>
      <c r="G17103">
        <v>2.2000000000000002</v>
      </c>
      <c r="H17103">
        <v>12.033176529383374</v>
      </c>
      <c r="I17103">
        <v>59838</v>
      </c>
      <c r="J17103">
        <v>363</v>
      </c>
      <c r="K17103" s="3" t="s">
        <v>38</v>
      </c>
      <c r="L17103" t="s">
        <v>190</v>
      </c>
      <c r="M17103" t="s">
        <v>191</v>
      </c>
    </row>
    <row r="17104" spans="1:13" x14ac:dyDescent="0.2">
      <c r="A17104" s="3" t="s">
        <v>40</v>
      </c>
      <c r="B17104">
        <v>2015</v>
      </c>
      <c r="C17104" s="3" t="s">
        <v>43</v>
      </c>
      <c r="D17104" s="3" t="s">
        <v>44</v>
      </c>
      <c r="E17104" s="3" t="s">
        <v>45</v>
      </c>
      <c r="F17104" s="3" t="s">
        <v>37</v>
      </c>
      <c r="G17104">
        <v>3.7</v>
      </c>
      <c r="H17104">
        <v>11.350771174865782</v>
      </c>
      <c r="I17104">
        <v>118816</v>
      </c>
      <c r="J17104">
        <v>742</v>
      </c>
      <c r="K17104" s="3" t="s">
        <v>38</v>
      </c>
      <c r="L17104" t="s">
        <v>190</v>
      </c>
      <c r="M17104" t="s">
        <v>193</v>
      </c>
    </row>
    <row r="17105" spans="1:13" x14ac:dyDescent="0.2">
      <c r="A17105" s="3" t="s">
        <v>106</v>
      </c>
      <c r="B17105">
        <v>2015</v>
      </c>
      <c r="C17105" s="3" t="s">
        <v>43</v>
      </c>
      <c r="D17105" s="3" t="s">
        <v>39</v>
      </c>
      <c r="E17105" s="3" t="s">
        <v>45</v>
      </c>
      <c r="F17105" s="3" t="s">
        <v>33</v>
      </c>
      <c r="G17105">
        <v>2</v>
      </c>
      <c r="H17105">
        <v>11.62047857513495</v>
      </c>
      <c r="I17105">
        <v>59587</v>
      </c>
      <c r="J17105">
        <v>9929</v>
      </c>
      <c r="K17105" s="3" t="s">
        <v>34</v>
      </c>
      <c r="L17105" t="s">
        <v>190</v>
      </c>
      <c r="M17105" t="s">
        <v>191</v>
      </c>
    </row>
    <row r="17106" spans="1:13" x14ac:dyDescent="0.2">
      <c r="A17106" s="3" t="s">
        <v>53</v>
      </c>
      <c r="B17106">
        <v>2015</v>
      </c>
      <c r="C17106" s="3" t="s">
        <v>30</v>
      </c>
      <c r="D17106" s="3" t="s">
        <v>46</v>
      </c>
      <c r="E17106" s="3" t="s">
        <v>36</v>
      </c>
      <c r="F17106" s="3" t="s">
        <v>37</v>
      </c>
      <c r="G17106">
        <v>4.7</v>
      </c>
      <c r="H17106">
        <v>11.028774228618424</v>
      </c>
      <c r="I17106">
        <v>101460</v>
      </c>
      <c r="J17106">
        <v>4816</v>
      </c>
      <c r="K17106" s="3" t="s">
        <v>38</v>
      </c>
      <c r="L17106" t="s">
        <v>190</v>
      </c>
      <c r="M17106" t="s">
        <v>193</v>
      </c>
    </row>
    <row r="17107" spans="1:13" x14ac:dyDescent="0.2">
      <c r="A17107" s="3" t="s">
        <v>105</v>
      </c>
      <c r="B17107">
        <v>2015</v>
      </c>
      <c r="C17107" s="3" t="s">
        <v>35</v>
      </c>
      <c r="D17107" s="3" t="s">
        <v>48</v>
      </c>
      <c r="E17107" s="3" t="s">
        <v>45</v>
      </c>
      <c r="F17107" s="3" t="s">
        <v>37</v>
      </c>
      <c r="G17107">
        <v>4.5</v>
      </c>
      <c r="H17107">
        <v>12.049635186348267</v>
      </c>
      <c r="I17107">
        <v>47772</v>
      </c>
      <c r="J17107">
        <v>7207</v>
      </c>
      <c r="K17107" s="3" t="s">
        <v>34</v>
      </c>
      <c r="L17107" t="s">
        <v>190</v>
      </c>
      <c r="M17107" t="s">
        <v>193</v>
      </c>
    </row>
    <row r="17108" spans="1:13" x14ac:dyDescent="0.2">
      <c r="A17108" s="3" t="s">
        <v>40</v>
      </c>
      <c r="B17108">
        <v>2015</v>
      </c>
      <c r="C17108" s="3" t="s">
        <v>51</v>
      </c>
      <c r="D17108" s="3" t="s">
        <v>39</v>
      </c>
      <c r="E17108" s="3" t="s">
        <v>50</v>
      </c>
      <c r="F17108" s="3" t="s">
        <v>33</v>
      </c>
      <c r="G17108">
        <v>3.6</v>
      </c>
      <c r="H17108">
        <v>10.157586987970783</v>
      </c>
      <c r="I17108">
        <v>86114</v>
      </c>
      <c r="J17108">
        <v>6873</v>
      </c>
      <c r="K17108" s="3" t="s">
        <v>38</v>
      </c>
      <c r="L17108" t="s">
        <v>194</v>
      </c>
      <c r="M17108" t="s">
        <v>193</v>
      </c>
    </row>
    <row r="17109" spans="1:13" x14ac:dyDescent="0.2">
      <c r="A17109" s="3" t="s">
        <v>56</v>
      </c>
      <c r="B17109">
        <v>2015</v>
      </c>
      <c r="C17109" s="3" t="s">
        <v>35</v>
      </c>
      <c r="D17109" s="3" t="s">
        <v>31</v>
      </c>
      <c r="E17109" s="3" t="s">
        <v>32</v>
      </c>
      <c r="F17109" s="3" t="s">
        <v>37</v>
      </c>
      <c r="G17109">
        <v>3.1</v>
      </c>
      <c r="H17109">
        <v>11.591487076361966</v>
      </c>
      <c r="I17109">
        <v>67702</v>
      </c>
      <c r="J17109">
        <v>1873</v>
      </c>
      <c r="K17109" s="3" t="s">
        <v>38</v>
      </c>
      <c r="L17109" t="s">
        <v>192</v>
      </c>
      <c r="M17109" t="s">
        <v>193</v>
      </c>
    </row>
    <row r="17110" spans="1:13" x14ac:dyDescent="0.2">
      <c r="A17110" s="3" t="s">
        <v>53</v>
      </c>
      <c r="B17110">
        <v>2015</v>
      </c>
      <c r="C17110" s="3" t="s">
        <v>43</v>
      </c>
      <c r="D17110" s="3" t="s">
        <v>31</v>
      </c>
      <c r="E17110" s="3" t="s">
        <v>32</v>
      </c>
      <c r="F17110" s="3" t="s">
        <v>33</v>
      </c>
      <c r="G17110">
        <v>3.8</v>
      </c>
      <c r="H17110">
        <v>10.719980048331397</v>
      </c>
      <c r="I17110">
        <v>94903</v>
      </c>
      <c r="J17110">
        <v>5668</v>
      </c>
      <c r="K17110" s="3" t="s">
        <v>38</v>
      </c>
      <c r="L17110" t="s">
        <v>192</v>
      </c>
      <c r="M17110" t="s">
        <v>193</v>
      </c>
    </row>
    <row r="17111" spans="1:13" x14ac:dyDescent="0.2">
      <c r="A17111" s="3" t="s">
        <v>52</v>
      </c>
      <c r="B17111">
        <v>2015</v>
      </c>
      <c r="C17111" s="3" t="s">
        <v>41</v>
      </c>
      <c r="D17111" s="3" t="s">
        <v>46</v>
      </c>
      <c r="E17111" s="3" t="s">
        <v>36</v>
      </c>
      <c r="F17111" s="3" t="s">
        <v>37</v>
      </c>
      <c r="G17111">
        <v>3</v>
      </c>
      <c r="H17111">
        <v>11.210089144746771</v>
      </c>
      <c r="I17111">
        <v>111950</v>
      </c>
      <c r="J17111">
        <v>4674</v>
      </c>
      <c r="K17111" s="3" t="s">
        <v>38</v>
      </c>
      <c r="L17111" t="s">
        <v>190</v>
      </c>
      <c r="M17111" t="s">
        <v>193</v>
      </c>
    </row>
    <row r="17112" spans="1:13" x14ac:dyDescent="0.2">
      <c r="A17112" s="3" t="s">
        <v>104</v>
      </c>
      <c r="B17112">
        <v>2015</v>
      </c>
      <c r="C17112" s="3" t="s">
        <v>41</v>
      </c>
      <c r="D17112" s="3" t="s">
        <v>39</v>
      </c>
      <c r="E17112" s="3" t="s">
        <v>32</v>
      </c>
      <c r="F17112" s="3" t="s">
        <v>37</v>
      </c>
      <c r="G17112">
        <v>2.5</v>
      </c>
      <c r="H17112">
        <v>11.87743662540826</v>
      </c>
      <c r="I17112">
        <v>83556</v>
      </c>
      <c r="J17112">
        <v>3085</v>
      </c>
      <c r="K17112" s="3" t="s">
        <v>38</v>
      </c>
      <c r="L17112" t="s">
        <v>192</v>
      </c>
      <c r="M17112" t="s">
        <v>191</v>
      </c>
    </row>
    <row r="17113" spans="1:13" x14ac:dyDescent="0.2">
      <c r="A17113" s="3" t="s">
        <v>107</v>
      </c>
      <c r="B17113">
        <v>2015</v>
      </c>
      <c r="C17113" s="3" t="s">
        <v>47</v>
      </c>
      <c r="D17113" s="3" t="s">
        <v>31</v>
      </c>
      <c r="E17113" s="3" t="s">
        <v>50</v>
      </c>
      <c r="F17113" s="3" t="s">
        <v>33</v>
      </c>
      <c r="G17113">
        <v>3.8</v>
      </c>
      <c r="H17113">
        <v>11.992594731082297</v>
      </c>
      <c r="I17113">
        <v>65166</v>
      </c>
      <c r="J17113">
        <v>2843</v>
      </c>
      <c r="K17113" s="3" t="s">
        <v>38</v>
      </c>
      <c r="L17113" t="s">
        <v>194</v>
      </c>
      <c r="M17113" t="s">
        <v>193</v>
      </c>
    </row>
    <row r="17114" spans="1:13" x14ac:dyDescent="0.2">
      <c r="A17114" s="3" t="s">
        <v>104</v>
      </c>
      <c r="B17114">
        <v>2015</v>
      </c>
      <c r="C17114" s="3" t="s">
        <v>30</v>
      </c>
      <c r="D17114" s="3" t="s">
        <v>48</v>
      </c>
      <c r="E17114" s="3" t="s">
        <v>45</v>
      </c>
      <c r="F17114" s="3" t="s">
        <v>33</v>
      </c>
      <c r="G17114">
        <v>3</v>
      </c>
      <c r="H17114">
        <v>9.8146016925276864</v>
      </c>
      <c r="I17114">
        <v>81636</v>
      </c>
      <c r="J17114">
        <v>1417</v>
      </c>
      <c r="K17114" s="3" t="s">
        <v>38</v>
      </c>
      <c r="L17114" t="s">
        <v>190</v>
      </c>
      <c r="M17114" t="s">
        <v>193</v>
      </c>
    </row>
    <row r="17115" spans="1:13" x14ac:dyDescent="0.2">
      <c r="A17115" s="3" t="s">
        <v>52</v>
      </c>
      <c r="B17115">
        <v>2015</v>
      </c>
      <c r="C17115" s="3" t="s">
        <v>43</v>
      </c>
      <c r="D17115" s="3" t="s">
        <v>39</v>
      </c>
      <c r="E17115" s="3" t="s">
        <v>36</v>
      </c>
      <c r="F17115" s="3" t="s">
        <v>37</v>
      </c>
      <c r="G17115">
        <v>4.2</v>
      </c>
      <c r="H17115">
        <v>11.764726441533986</v>
      </c>
      <c r="I17115">
        <v>113266</v>
      </c>
      <c r="J17115">
        <v>6137</v>
      </c>
      <c r="K17115" s="3" t="s">
        <v>38</v>
      </c>
      <c r="L17115" t="s">
        <v>190</v>
      </c>
      <c r="M17115" t="s">
        <v>193</v>
      </c>
    </row>
    <row r="17116" spans="1:13" x14ac:dyDescent="0.2">
      <c r="A17116" s="3" t="s">
        <v>104</v>
      </c>
      <c r="B17116">
        <v>2015</v>
      </c>
      <c r="C17116" s="3" t="s">
        <v>43</v>
      </c>
      <c r="D17116" s="3" t="s">
        <v>48</v>
      </c>
      <c r="E17116" s="3" t="s">
        <v>45</v>
      </c>
      <c r="F17116" s="3" t="s">
        <v>37</v>
      </c>
      <c r="G17116">
        <v>2.7</v>
      </c>
      <c r="H17116">
        <v>11.348239483227587</v>
      </c>
      <c r="I17116">
        <v>39735</v>
      </c>
      <c r="J17116">
        <v>9908</v>
      </c>
      <c r="K17116" s="3" t="s">
        <v>34</v>
      </c>
      <c r="L17116" t="s">
        <v>190</v>
      </c>
      <c r="M17116" t="s">
        <v>191</v>
      </c>
    </row>
    <row r="17117" spans="1:13" x14ac:dyDescent="0.2">
      <c r="A17117" s="3" t="s">
        <v>54</v>
      </c>
      <c r="B17117">
        <v>2015</v>
      </c>
      <c r="C17117" s="3" t="s">
        <v>47</v>
      </c>
      <c r="D17117" s="3" t="s">
        <v>31</v>
      </c>
      <c r="E17117" s="3" t="s">
        <v>32</v>
      </c>
      <c r="F17117" s="3" t="s">
        <v>33</v>
      </c>
      <c r="G17117">
        <v>3.4</v>
      </c>
      <c r="H17117">
        <v>11.380433531920369</v>
      </c>
      <c r="I17117">
        <v>90402</v>
      </c>
      <c r="J17117">
        <v>1606</v>
      </c>
      <c r="K17117" s="3" t="s">
        <v>38</v>
      </c>
      <c r="L17117" t="s">
        <v>192</v>
      </c>
      <c r="M17117" t="s">
        <v>193</v>
      </c>
    </row>
    <row r="17118" spans="1:13" x14ac:dyDescent="0.2">
      <c r="A17118" s="3" t="s">
        <v>53</v>
      </c>
      <c r="B17118">
        <v>2015</v>
      </c>
      <c r="C17118" s="3" t="s">
        <v>30</v>
      </c>
      <c r="D17118" s="3" t="s">
        <v>39</v>
      </c>
      <c r="E17118" s="3" t="s">
        <v>32</v>
      </c>
      <c r="F17118" s="3" t="s">
        <v>37</v>
      </c>
      <c r="G17118">
        <v>1.9</v>
      </c>
      <c r="H17118">
        <v>10.129506964595802</v>
      </c>
      <c r="I17118">
        <v>32394</v>
      </c>
      <c r="J17118">
        <v>2487</v>
      </c>
      <c r="K17118" s="3" t="s">
        <v>38</v>
      </c>
      <c r="L17118" t="s">
        <v>192</v>
      </c>
      <c r="M17118" t="s">
        <v>191</v>
      </c>
    </row>
    <row r="17119" spans="1:13" x14ac:dyDescent="0.2">
      <c r="A17119" s="3" t="s">
        <v>56</v>
      </c>
      <c r="B17119">
        <v>2015</v>
      </c>
      <c r="C17119" s="3" t="s">
        <v>35</v>
      </c>
      <c r="D17119" s="3" t="s">
        <v>55</v>
      </c>
      <c r="E17119" s="3" t="s">
        <v>36</v>
      </c>
      <c r="F17119" s="3" t="s">
        <v>37</v>
      </c>
      <c r="G17119">
        <v>2.6</v>
      </c>
      <c r="H17119">
        <v>10.96458833319395</v>
      </c>
      <c r="I17119">
        <v>112871</v>
      </c>
      <c r="J17119">
        <v>6103</v>
      </c>
      <c r="K17119" s="3" t="s">
        <v>38</v>
      </c>
      <c r="L17119" t="s">
        <v>190</v>
      </c>
      <c r="M17119" t="s">
        <v>191</v>
      </c>
    </row>
    <row r="17120" spans="1:13" x14ac:dyDescent="0.2">
      <c r="A17120" s="3" t="s">
        <v>40</v>
      </c>
      <c r="B17120">
        <v>2015</v>
      </c>
      <c r="C17120" s="3" t="s">
        <v>51</v>
      </c>
      <c r="D17120" s="3" t="s">
        <v>48</v>
      </c>
      <c r="E17120" s="3" t="s">
        <v>32</v>
      </c>
      <c r="F17120" s="3" t="s">
        <v>33</v>
      </c>
      <c r="G17120">
        <v>4.5999999999999996</v>
      </c>
      <c r="H17120">
        <v>11.358386376388722</v>
      </c>
      <c r="I17120">
        <v>86575</v>
      </c>
      <c r="J17120">
        <v>4679</v>
      </c>
      <c r="K17120" s="3" t="s">
        <v>38</v>
      </c>
      <c r="L17120" t="s">
        <v>192</v>
      </c>
      <c r="M17120" t="s">
        <v>193</v>
      </c>
    </row>
    <row r="17121" spans="1:13" x14ac:dyDescent="0.2">
      <c r="A17121" s="3" t="s">
        <v>49</v>
      </c>
      <c r="B17121">
        <v>2015</v>
      </c>
      <c r="C17121" s="3" t="s">
        <v>35</v>
      </c>
      <c r="D17121" s="3" t="s">
        <v>39</v>
      </c>
      <c r="E17121" s="3" t="s">
        <v>36</v>
      </c>
      <c r="F17121" s="3" t="s">
        <v>33</v>
      </c>
      <c r="G17121">
        <v>3</v>
      </c>
      <c r="H17121">
        <v>11.737196380570451</v>
      </c>
      <c r="I17121">
        <v>99991</v>
      </c>
      <c r="J17121">
        <v>1488</v>
      </c>
      <c r="K17121" s="3" t="s">
        <v>38</v>
      </c>
      <c r="L17121" t="s">
        <v>190</v>
      </c>
      <c r="M17121" t="s">
        <v>193</v>
      </c>
    </row>
    <row r="17122" spans="1:13" x14ac:dyDescent="0.2">
      <c r="A17122" s="3" t="s">
        <v>107</v>
      </c>
      <c r="B17122">
        <v>2015</v>
      </c>
      <c r="C17122" s="3" t="s">
        <v>43</v>
      </c>
      <c r="D17122" s="3" t="s">
        <v>39</v>
      </c>
      <c r="E17122" s="3" t="s">
        <v>50</v>
      </c>
      <c r="F17122" s="3" t="s">
        <v>37</v>
      </c>
      <c r="G17122">
        <v>3.3</v>
      </c>
      <c r="H17122">
        <v>12.182681186072804</v>
      </c>
      <c r="I17122">
        <v>116989</v>
      </c>
      <c r="J17122">
        <v>6757</v>
      </c>
      <c r="K17122" s="3" t="s">
        <v>38</v>
      </c>
      <c r="L17122" t="s">
        <v>194</v>
      </c>
      <c r="M17122" t="s">
        <v>193</v>
      </c>
    </row>
    <row r="17123" spans="1:13" x14ac:dyDescent="0.2">
      <c r="A17123" s="3" t="s">
        <v>108</v>
      </c>
      <c r="B17123">
        <v>2015</v>
      </c>
      <c r="C17123" s="3" t="s">
        <v>43</v>
      </c>
      <c r="D17123" s="3" t="s">
        <v>48</v>
      </c>
      <c r="E17123" s="3" t="s">
        <v>36</v>
      </c>
      <c r="F17123" s="3" t="s">
        <v>33</v>
      </c>
      <c r="G17123">
        <v>1.7</v>
      </c>
      <c r="H17123">
        <v>12.169647221912321</v>
      </c>
      <c r="I17123">
        <v>104517</v>
      </c>
      <c r="J17123">
        <v>4100</v>
      </c>
      <c r="K17123" s="3" t="s">
        <v>38</v>
      </c>
      <c r="L17123" t="s">
        <v>190</v>
      </c>
      <c r="M17123" t="s">
        <v>191</v>
      </c>
    </row>
    <row r="17124" spans="1:13" x14ac:dyDescent="0.2">
      <c r="A17124" s="3" t="s">
        <v>105</v>
      </c>
      <c r="B17124">
        <v>2015</v>
      </c>
      <c r="C17124" s="3" t="s">
        <v>43</v>
      </c>
      <c r="D17124" s="3" t="s">
        <v>31</v>
      </c>
      <c r="E17124" s="3" t="s">
        <v>32</v>
      </c>
      <c r="F17124" s="3" t="s">
        <v>37</v>
      </c>
      <c r="G17124">
        <v>3.1</v>
      </c>
      <c r="H17124">
        <v>12.115830601004049</v>
      </c>
      <c r="I17124">
        <v>80754</v>
      </c>
      <c r="J17124">
        <v>5839</v>
      </c>
      <c r="K17124" s="3" t="s">
        <v>38</v>
      </c>
      <c r="L17124" t="s">
        <v>192</v>
      </c>
      <c r="M17124" t="s">
        <v>193</v>
      </c>
    </row>
    <row r="17125" spans="1:13" x14ac:dyDescent="0.2">
      <c r="A17125" s="3" t="s">
        <v>107</v>
      </c>
      <c r="B17125">
        <v>2015</v>
      </c>
      <c r="C17125" s="3" t="s">
        <v>51</v>
      </c>
      <c r="D17125" s="3" t="s">
        <v>48</v>
      </c>
      <c r="E17125" s="3" t="s">
        <v>32</v>
      </c>
      <c r="F17125" s="3" t="s">
        <v>37</v>
      </c>
      <c r="G17125">
        <v>3.4</v>
      </c>
      <c r="H17125">
        <v>11.429478636513126</v>
      </c>
      <c r="I17125">
        <v>97192</v>
      </c>
      <c r="J17125">
        <v>908</v>
      </c>
      <c r="K17125" s="3" t="s">
        <v>38</v>
      </c>
      <c r="L17125" t="s">
        <v>192</v>
      </c>
      <c r="M17125" t="s">
        <v>193</v>
      </c>
    </row>
    <row r="17126" spans="1:13" x14ac:dyDescent="0.2">
      <c r="A17126" s="3" t="s">
        <v>106</v>
      </c>
      <c r="B17126">
        <v>2015</v>
      </c>
      <c r="C17126" s="3" t="s">
        <v>47</v>
      </c>
      <c r="D17126" s="3" t="s">
        <v>55</v>
      </c>
      <c r="E17126" s="3" t="s">
        <v>36</v>
      </c>
      <c r="F17126" s="3" t="s">
        <v>33</v>
      </c>
      <c r="G17126">
        <v>1.8</v>
      </c>
      <c r="H17126">
        <v>10.030560635099604</v>
      </c>
      <c r="I17126">
        <v>62620</v>
      </c>
      <c r="J17126">
        <v>3999</v>
      </c>
      <c r="K17126" s="3" t="s">
        <v>38</v>
      </c>
      <c r="L17126" t="s">
        <v>190</v>
      </c>
      <c r="M17126" t="s">
        <v>191</v>
      </c>
    </row>
    <row r="17127" spans="1:13" x14ac:dyDescent="0.2">
      <c r="A17127" s="3" t="s">
        <v>108</v>
      </c>
      <c r="B17127">
        <v>2015</v>
      </c>
      <c r="C17127" s="3" t="s">
        <v>41</v>
      </c>
      <c r="D17127" s="3" t="s">
        <v>48</v>
      </c>
      <c r="E17127" s="3" t="s">
        <v>32</v>
      </c>
      <c r="F17127" s="3" t="s">
        <v>33</v>
      </c>
      <c r="G17127">
        <v>3.1</v>
      </c>
      <c r="H17127">
        <v>11.58027565466057</v>
      </c>
      <c r="I17127">
        <v>63383</v>
      </c>
      <c r="J17127">
        <v>5882</v>
      </c>
      <c r="K17127" s="3" t="s">
        <v>38</v>
      </c>
      <c r="L17127" t="s">
        <v>192</v>
      </c>
      <c r="M17127" t="s">
        <v>193</v>
      </c>
    </row>
    <row r="17128" spans="1:13" x14ac:dyDescent="0.2">
      <c r="A17128" s="3" t="s">
        <v>49</v>
      </c>
      <c r="B17128">
        <v>2015</v>
      </c>
      <c r="C17128" s="3" t="s">
        <v>41</v>
      </c>
      <c r="D17128" s="3" t="s">
        <v>39</v>
      </c>
      <c r="E17128" s="3" t="s">
        <v>50</v>
      </c>
      <c r="F17128" s="3" t="s">
        <v>33</v>
      </c>
      <c r="G17128">
        <v>2.4</v>
      </c>
      <c r="H17128">
        <v>11.765394781666265</v>
      </c>
      <c r="I17128">
        <v>112714</v>
      </c>
      <c r="J17128">
        <v>572</v>
      </c>
      <c r="K17128" s="3" t="s">
        <v>38</v>
      </c>
      <c r="L17128" t="s">
        <v>194</v>
      </c>
      <c r="M17128" t="s">
        <v>191</v>
      </c>
    </row>
    <row r="17129" spans="1:13" x14ac:dyDescent="0.2">
      <c r="A17129" s="3" t="s">
        <v>104</v>
      </c>
      <c r="B17129">
        <v>2015</v>
      </c>
      <c r="C17129" s="3" t="s">
        <v>51</v>
      </c>
      <c r="D17129" s="3" t="s">
        <v>46</v>
      </c>
      <c r="E17129" s="3" t="s">
        <v>32</v>
      </c>
      <c r="F17129" s="3" t="s">
        <v>33</v>
      </c>
      <c r="G17129">
        <v>3.4</v>
      </c>
      <c r="H17129">
        <v>12.02820117240983</v>
      </c>
      <c r="I17129">
        <v>75571</v>
      </c>
      <c r="J17129">
        <v>2006</v>
      </c>
      <c r="K17129" s="3" t="s">
        <v>38</v>
      </c>
      <c r="L17129" t="s">
        <v>192</v>
      </c>
      <c r="M17129" t="s">
        <v>193</v>
      </c>
    </row>
    <row r="17130" spans="1:13" x14ac:dyDescent="0.2">
      <c r="A17130" s="3" t="s">
        <v>107</v>
      </c>
      <c r="B17130">
        <v>2015</v>
      </c>
      <c r="C17130" s="3" t="s">
        <v>30</v>
      </c>
      <c r="D17130" s="3" t="s">
        <v>39</v>
      </c>
      <c r="E17130" s="3" t="s">
        <v>32</v>
      </c>
      <c r="F17130" s="3" t="s">
        <v>37</v>
      </c>
      <c r="G17130">
        <v>3.5</v>
      </c>
      <c r="H17130">
        <v>11.688608367917064</v>
      </c>
      <c r="I17130">
        <v>70941</v>
      </c>
      <c r="J17130">
        <v>8794</v>
      </c>
      <c r="K17130" s="3" t="s">
        <v>34</v>
      </c>
      <c r="L17130" t="s">
        <v>192</v>
      </c>
      <c r="M17130" t="s">
        <v>193</v>
      </c>
    </row>
    <row r="17131" spans="1:13" x14ac:dyDescent="0.2">
      <c r="A17131" s="3" t="s">
        <v>49</v>
      </c>
      <c r="B17131">
        <v>2015</v>
      </c>
      <c r="C17131" s="3" t="s">
        <v>35</v>
      </c>
      <c r="D17131" s="3" t="s">
        <v>44</v>
      </c>
      <c r="E17131" s="3" t="s">
        <v>36</v>
      </c>
      <c r="F17131" s="3" t="s">
        <v>37</v>
      </c>
      <c r="G17131">
        <v>4.7</v>
      </c>
      <c r="H17131">
        <v>11.934119554858833</v>
      </c>
      <c r="I17131">
        <v>59516</v>
      </c>
      <c r="J17131">
        <v>6224</v>
      </c>
      <c r="K17131" s="3" t="s">
        <v>38</v>
      </c>
      <c r="L17131" t="s">
        <v>190</v>
      </c>
      <c r="M17131" t="s">
        <v>193</v>
      </c>
    </row>
    <row r="17132" spans="1:13" x14ac:dyDescent="0.2">
      <c r="A17132" s="3" t="s">
        <v>49</v>
      </c>
      <c r="B17132">
        <v>2015</v>
      </c>
      <c r="C17132" s="3" t="s">
        <v>43</v>
      </c>
      <c r="D17132" s="3" t="s">
        <v>48</v>
      </c>
      <c r="E17132" s="3" t="s">
        <v>50</v>
      </c>
      <c r="F17132" s="3" t="s">
        <v>33</v>
      </c>
      <c r="G17132">
        <v>4.7</v>
      </c>
      <c r="H17132">
        <v>11.903080638507626</v>
      </c>
      <c r="I17132">
        <v>42254</v>
      </c>
      <c r="J17132">
        <v>3528</v>
      </c>
      <c r="K17132" s="3" t="s">
        <v>38</v>
      </c>
      <c r="L17132" t="s">
        <v>194</v>
      </c>
      <c r="M17132" t="s">
        <v>193</v>
      </c>
    </row>
    <row r="17133" spans="1:13" x14ac:dyDescent="0.2">
      <c r="A17133" s="3" t="s">
        <v>52</v>
      </c>
      <c r="B17133">
        <v>2015</v>
      </c>
      <c r="C17133" s="3" t="s">
        <v>43</v>
      </c>
      <c r="D17133" s="3" t="s">
        <v>39</v>
      </c>
      <c r="E17133" s="3" t="s">
        <v>45</v>
      </c>
      <c r="F17133" s="3" t="s">
        <v>37</v>
      </c>
      <c r="G17133">
        <v>4.7</v>
      </c>
      <c r="H17133">
        <v>10.821097413976181</v>
      </c>
      <c r="I17133">
        <v>33937</v>
      </c>
      <c r="J17133">
        <v>8319</v>
      </c>
      <c r="K17133" s="3" t="s">
        <v>34</v>
      </c>
      <c r="L17133" t="s">
        <v>190</v>
      </c>
      <c r="M17133" t="s">
        <v>193</v>
      </c>
    </row>
    <row r="17134" spans="1:13" x14ac:dyDescent="0.2">
      <c r="A17134" s="3" t="s">
        <v>52</v>
      </c>
      <c r="B17134">
        <v>2015</v>
      </c>
      <c r="C17134" s="3" t="s">
        <v>47</v>
      </c>
      <c r="D17134" s="3" t="s">
        <v>39</v>
      </c>
      <c r="E17134" s="3" t="s">
        <v>36</v>
      </c>
      <c r="F17134" s="3" t="s">
        <v>37</v>
      </c>
      <c r="G17134">
        <v>3</v>
      </c>
      <c r="H17134">
        <v>12.019363477231181</v>
      </c>
      <c r="I17134">
        <v>53690</v>
      </c>
      <c r="J17134">
        <v>5653</v>
      </c>
      <c r="K17134" s="3" t="s">
        <v>38</v>
      </c>
      <c r="L17134" t="s">
        <v>190</v>
      </c>
      <c r="M17134" t="s">
        <v>193</v>
      </c>
    </row>
    <row r="17135" spans="1:13" x14ac:dyDescent="0.2">
      <c r="A17135" s="3" t="s">
        <v>107</v>
      </c>
      <c r="B17135">
        <v>2015</v>
      </c>
      <c r="C17135" s="3" t="s">
        <v>30</v>
      </c>
      <c r="D17135" s="3" t="s">
        <v>55</v>
      </c>
      <c r="E17135" s="3" t="s">
        <v>32</v>
      </c>
      <c r="F17135" s="3" t="s">
        <v>33</v>
      </c>
      <c r="G17135">
        <v>2.2999999999999998</v>
      </c>
      <c r="H17135">
        <v>11.052491896264268</v>
      </c>
      <c r="I17135">
        <v>76079</v>
      </c>
      <c r="J17135">
        <v>7347</v>
      </c>
      <c r="K17135" s="3" t="s">
        <v>34</v>
      </c>
      <c r="L17135" t="s">
        <v>192</v>
      </c>
      <c r="M17135" t="s">
        <v>191</v>
      </c>
    </row>
    <row r="17136" spans="1:13" x14ac:dyDescent="0.2">
      <c r="A17136" s="3" t="s">
        <v>49</v>
      </c>
      <c r="B17136">
        <v>2015</v>
      </c>
      <c r="C17136" s="3" t="s">
        <v>30</v>
      </c>
      <c r="D17136" s="3" t="s">
        <v>55</v>
      </c>
      <c r="E17136" s="3" t="s">
        <v>36</v>
      </c>
      <c r="F17136" s="3" t="s">
        <v>33</v>
      </c>
      <c r="G17136">
        <v>3.5</v>
      </c>
      <c r="H17136">
        <v>11.839780172496482</v>
      </c>
      <c r="I17136">
        <v>50782</v>
      </c>
      <c r="J17136">
        <v>1314</v>
      </c>
      <c r="K17136" s="3" t="s">
        <v>38</v>
      </c>
      <c r="L17136" t="s">
        <v>190</v>
      </c>
      <c r="M17136" t="s">
        <v>193</v>
      </c>
    </row>
    <row r="17137" spans="1:13" x14ac:dyDescent="0.2">
      <c r="A17137" s="3" t="s">
        <v>40</v>
      </c>
      <c r="B17137">
        <v>2015</v>
      </c>
      <c r="C17137" s="3" t="s">
        <v>43</v>
      </c>
      <c r="D17137" s="3" t="s">
        <v>31</v>
      </c>
      <c r="E17137" s="3" t="s">
        <v>45</v>
      </c>
      <c r="F17137" s="3" t="s">
        <v>33</v>
      </c>
      <c r="G17137">
        <v>1.8</v>
      </c>
      <c r="H17137">
        <v>11.943993340457897</v>
      </c>
      <c r="I17137">
        <v>75558</v>
      </c>
      <c r="J17137">
        <v>9727</v>
      </c>
      <c r="K17137" s="3" t="s">
        <v>34</v>
      </c>
      <c r="L17137" t="s">
        <v>190</v>
      </c>
      <c r="M17137" t="s">
        <v>191</v>
      </c>
    </row>
    <row r="17138" spans="1:13" x14ac:dyDescent="0.2">
      <c r="A17138" s="3" t="s">
        <v>53</v>
      </c>
      <c r="B17138">
        <v>2015</v>
      </c>
      <c r="C17138" s="3" t="s">
        <v>30</v>
      </c>
      <c r="D17138" s="3" t="s">
        <v>31</v>
      </c>
      <c r="E17138" s="3" t="s">
        <v>36</v>
      </c>
      <c r="F17138" s="3" t="s">
        <v>37</v>
      </c>
      <c r="G17138">
        <v>2.2999999999999998</v>
      </c>
      <c r="H17138">
        <v>11.826099830182946</v>
      </c>
      <c r="I17138">
        <v>40127</v>
      </c>
      <c r="J17138">
        <v>1732</v>
      </c>
      <c r="K17138" s="3" t="s">
        <v>38</v>
      </c>
      <c r="L17138" t="s">
        <v>190</v>
      </c>
      <c r="M17138" t="s">
        <v>191</v>
      </c>
    </row>
    <row r="17139" spans="1:13" x14ac:dyDescent="0.2">
      <c r="A17139" s="3" t="s">
        <v>54</v>
      </c>
      <c r="B17139">
        <v>2015</v>
      </c>
      <c r="C17139" s="3" t="s">
        <v>30</v>
      </c>
      <c r="D17139" s="3" t="s">
        <v>55</v>
      </c>
      <c r="E17139" s="3" t="s">
        <v>36</v>
      </c>
      <c r="F17139" s="3" t="s">
        <v>37</v>
      </c>
      <c r="G17139">
        <v>4.0999999999999996</v>
      </c>
      <c r="H17139">
        <v>10.805821337781078</v>
      </c>
      <c r="I17139">
        <v>69718</v>
      </c>
      <c r="J17139">
        <v>5205</v>
      </c>
      <c r="K17139" s="3" t="s">
        <v>38</v>
      </c>
      <c r="L17139" t="s">
        <v>190</v>
      </c>
      <c r="M17139" t="s">
        <v>193</v>
      </c>
    </row>
    <row r="17140" spans="1:13" x14ac:dyDescent="0.2">
      <c r="A17140" s="3" t="s">
        <v>53</v>
      </c>
      <c r="B17140">
        <v>2015</v>
      </c>
      <c r="C17140" s="3" t="s">
        <v>30</v>
      </c>
      <c r="D17140" s="3" t="s">
        <v>48</v>
      </c>
      <c r="E17140" s="3" t="s">
        <v>32</v>
      </c>
      <c r="F17140" s="3" t="s">
        <v>33</v>
      </c>
      <c r="G17140">
        <v>1.7</v>
      </c>
      <c r="H17140">
        <v>11.78948086495026</v>
      </c>
      <c r="I17140">
        <v>86089</v>
      </c>
      <c r="J17140">
        <v>8176</v>
      </c>
      <c r="K17140" s="3" t="s">
        <v>34</v>
      </c>
      <c r="L17140" t="s">
        <v>192</v>
      </c>
      <c r="M17140" t="s">
        <v>191</v>
      </c>
    </row>
    <row r="17141" spans="1:13" x14ac:dyDescent="0.2">
      <c r="A17141" s="3" t="s">
        <v>49</v>
      </c>
      <c r="B17141">
        <v>2015</v>
      </c>
      <c r="C17141" s="3" t="s">
        <v>30</v>
      </c>
      <c r="D17141" s="3" t="s">
        <v>31</v>
      </c>
      <c r="E17141" s="3" t="s">
        <v>50</v>
      </c>
      <c r="F17141" s="3" t="s">
        <v>33</v>
      </c>
      <c r="G17141">
        <v>4.5</v>
      </c>
      <c r="H17141">
        <v>12.197743050574738</v>
      </c>
      <c r="I17141">
        <v>98115</v>
      </c>
      <c r="J17141">
        <v>9096</v>
      </c>
      <c r="K17141" s="3" t="s">
        <v>34</v>
      </c>
      <c r="L17141" t="s">
        <v>194</v>
      </c>
      <c r="M17141" t="s">
        <v>193</v>
      </c>
    </row>
    <row r="17142" spans="1:13" x14ac:dyDescent="0.2">
      <c r="A17142" s="3" t="s">
        <v>108</v>
      </c>
      <c r="B17142">
        <v>2015</v>
      </c>
      <c r="C17142" s="3" t="s">
        <v>51</v>
      </c>
      <c r="D17142" s="3" t="s">
        <v>48</v>
      </c>
      <c r="E17142" s="3" t="s">
        <v>36</v>
      </c>
      <c r="F17142" s="3" t="s">
        <v>37</v>
      </c>
      <c r="G17142">
        <v>4.3</v>
      </c>
      <c r="H17142">
        <v>12.182962654932691</v>
      </c>
      <c r="I17142">
        <v>83023</v>
      </c>
      <c r="J17142">
        <v>7564</v>
      </c>
      <c r="K17142" s="3" t="s">
        <v>34</v>
      </c>
      <c r="L17142" t="s">
        <v>190</v>
      </c>
      <c r="M17142" t="s">
        <v>193</v>
      </c>
    </row>
    <row r="17143" spans="1:13" x14ac:dyDescent="0.2">
      <c r="A17143" s="3" t="s">
        <v>56</v>
      </c>
      <c r="B17143">
        <v>2015</v>
      </c>
      <c r="C17143" s="3" t="s">
        <v>51</v>
      </c>
      <c r="D17143" s="3" t="s">
        <v>44</v>
      </c>
      <c r="E17143" s="3" t="s">
        <v>36</v>
      </c>
      <c r="F17143" s="3" t="s">
        <v>37</v>
      </c>
      <c r="G17143">
        <v>3</v>
      </c>
      <c r="H17143">
        <v>11.793424299633202</v>
      </c>
      <c r="I17143">
        <v>115021</v>
      </c>
      <c r="J17143">
        <v>4360</v>
      </c>
      <c r="K17143" s="3" t="s">
        <v>38</v>
      </c>
      <c r="L17143" t="s">
        <v>190</v>
      </c>
      <c r="M17143" t="s">
        <v>193</v>
      </c>
    </row>
    <row r="17144" spans="1:13" x14ac:dyDescent="0.2">
      <c r="A17144" s="3" t="s">
        <v>108</v>
      </c>
      <c r="B17144">
        <v>2015</v>
      </c>
      <c r="C17144" s="3" t="s">
        <v>51</v>
      </c>
      <c r="D17144" s="3" t="s">
        <v>39</v>
      </c>
      <c r="E17144" s="3" t="s">
        <v>45</v>
      </c>
      <c r="F17144" s="3" t="s">
        <v>37</v>
      </c>
      <c r="G17144">
        <v>2.2000000000000002</v>
      </c>
      <c r="H17144">
        <v>11.972209342434416</v>
      </c>
      <c r="I17144">
        <v>78913</v>
      </c>
      <c r="J17144">
        <v>5108</v>
      </c>
      <c r="K17144" s="3" t="s">
        <v>38</v>
      </c>
      <c r="L17144" t="s">
        <v>190</v>
      </c>
      <c r="M17144" t="s">
        <v>191</v>
      </c>
    </row>
    <row r="17145" spans="1:13" x14ac:dyDescent="0.2">
      <c r="A17145" s="3" t="s">
        <v>106</v>
      </c>
      <c r="B17145">
        <v>2015</v>
      </c>
      <c r="C17145" s="3" t="s">
        <v>30</v>
      </c>
      <c r="D17145" s="3" t="s">
        <v>39</v>
      </c>
      <c r="E17145" s="3" t="s">
        <v>45</v>
      </c>
      <c r="F17145" s="3" t="s">
        <v>33</v>
      </c>
      <c r="G17145">
        <v>4.2</v>
      </c>
      <c r="H17145">
        <v>12.06479129944559</v>
      </c>
      <c r="I17145">
        <v>62554</v>
      </c>
      <c r="J17145">
        <v>2607</v>
      </c>
      <c r="K17145" s="3" t="s">
        <v>38</v>
      </c>
      <c r="L17145" t="s">
        <v>190</v>
      </c>
      <c r="M17145" t="s">
        <v>193</v>
      </c>
    </row>
    <row r="17146" spans="1:13" x14ac:dyDescent="0.2">
      <c r="A17146" s="3" t="s">
        <v>104</v>
      </c>
      <c r="B17146">
        <v>2015</v>
      </c>
      <c r="C17146" s="3" t="s">
        <v>41</v>
      </c>
      <c r="D17146" s="3" t="s">
        <v>48</v>
      </c>
      <c r="E17146" s="3" t="s">
        <v>45</v>
      </c>
      <c r="F17146" s="3" t="s">
        <v>33</v>
      </c>
      <c r="G17146">
        <v>3</v>
      </c>
      <c r="H17146">
        <v>11.129495783722676</v>
      </c>
      <c r="I17146">
        <v>39672</v>
      </c>
      <c r="J17146">
        <v>8467</v>
      </c>
      <c r="K17146" s="3" t="s">
        <v>34</v>
      </c>
      <c r="L17146" t="s">
        <v>190</v>
      </c>
      <c r="M17146" t="s">
        <v>193</v>
      </c>
    </row>
    <row r="17147" spans="1:13" x14ac:dyDescent="0.2">
      <c r="A17147" s="3" t="s">
        <v>49</v>
      </c>
      <c r="B17147">
        <v>2015</v>
      </c>
      <c r="C17147" s="3" t="s">
        <v>41</v>
      </c>
      <c r="D17147" s="3" t="s">
        <v>39</v>
      </c>
      <c r="E17147" s="3" t="s">
        <v>45</v>
      </c>
      <c r="F17147" s="3" t="s">
        <v>33</v>
      </c>
      <c r="G17147">
        <v>2</v>
      </c>
      <c r="H17147">
        <v>10.950911804434805</v>
      </c>
      <c r="I17147">
        <v>108024</v>
      </c>
      <c r="J17147">
        <v>9632</v>
      </c>
      <c r="K17147" s="3" t="s">
        <v>34</v>
      </c>
      <c r="L17147" t="s">
        <v>190</v>
      </c>
      <c r="M17147" t="s">
        <v>191</v>
      </c>
    </row>
    <row r="17148" spans="1:13" x14ac:dyDescent="0.2">
      <c r="A17148" s="3" t="s">
        <v>54</v>
      </c>
      <c r="B17148">
        <v>2015</v>
      </c>
      <c r="C17148" s="3" t="s">
        <v>30</v>
      </c>
      <c r="D17148" s="3" t="s">
        <v>46</v>
      </c>
      <c r="E17148" s="3" t="s">
        <v>36</v>
      </c>
      <c r="F17148" s="3" t="s">
        <v>37</v>
      </c>
      <c r="G17148">
        <v>2</v>
      </c>
      <c r="H17148">
        <v>12.147850136329751</v>
      </c>
      <c r="I17148">
        <v>78883</v>
      </c>
      <c r="J17148">
        <v>9541</v>
      </c>
      <c r="K17148" s="3" t="s">
        <v>34</v>
      </c>
      <c r="L17148" t="s">
        <v>190</v>
      </c>
      <c r="M17148" t="s">
        <v>191</v>
      </c>
    </row>
    <row r="17149" spans="1:13" x14ac:dyDescent="0.2">
      <c r="A17149" s="3" t="s">
        <v>53</v>
      </c>
      <c r="B17149">
        <v>2015</v>
      </c>
      <c r="C17149" s="3" t="s">
        <v>43</v>
      </c>
      <c r="D17149" s="3" t="s">
        <v>48</v>
      </c>
      <c r="E17149" s="3" t="s">
        <v>50</v>
      </c>
      <c r="F17149" s="3" t="s">
        <v>37</v>
      </c>
      <c r="G17149">
        <v>3.3</v>
      </c>
      <c r="H17149">
        <v>12.187608222439206</v>
      </c>
      <c r="I17149">
        <v>89991</v>
      </c>
      <c r="J17149">
        <v>8317</v>
      </c>
      <c r="K17149" s="3" t="s">
        <v>34</v>
      </c>
      <c r="L17149" t="s">
        <v>194</v>
      </c>
      <c r="M17149" t="s">
        <v>193</v>
      </c>
    </row>
    <row r="17150" spans="1:13" x14ac:dyDescent="0.2">
      <c r="A17150" s="3" t="s">
        <v>40</v>
      </c>
      <c r="B17150">
        <v>2015</v>
      </c>
      <c r="C17150" s="3" t="s">
        <v>51</v>
      </c>
      <c r="D17150" s="3" t="s">
        <v>46</v>
      </c>
      <c r="E17150" s="3" t="s">
        <v>36</v>
      </c>
      <c r="F17150" s="3" t="s">
        <v>37</v>
      </c>
      <c r="G17150">
        <v>4.0999999999999996</v>
      </c>
      <c r="H17150">
        <v>9.9599151438347722</v>
      </c>
      <c r="I17150">
        <v>41319</v>
      </c>
      <c r="J17150">
        <v>1048</v>
      </c>
      <c r="K17150" s="3" t="s">
        <v>38</v>
      </c>
      <c r="L17150" t="s">
        <v>190</v>
      </c>
      <c r="M17150" t="s">
        <v>193</v>
      </c>
    </row>
    <row r="17151" spans="1:13" x14ac:dyDescent="0.2">
      <c r="A17151" s="3" t="s">
        <v>40</v>
      </c>
      <c r="B17151">
        <v>2015</v>
      </c>
      <c r="C17151" s="3" t="s">
        <v>35</v>
      </c>
      <c r="D17151" s="3" t="s">
        <v>48</v>
      </c>
      <c r="E17151" s="3" t="s">
        <v>32</v>
      </c>
      <c r="F17151" s="3" t="s">
        <v>37</v>
      </c>
      <c r="G17151">
        <v>3.9</v>
      </c>
      <c r="H17151">
        <v>11.764096549644597</v>
      </c>
      <c r="I17151">
        <v>105661</v>
      </c>
      <c r="J17151">
        <v>3428</v>
      </c>
      <c r="K17151" s="3" t="s">
        <v>38</v>
      </c>
      <c r="L17151" t="s">
        <v>192</v>
      </c>
      <c r="M17151" t="s">
        <v>193</v>
      </c>
    </row>
    <row r="17152" spans="1:13" x14ac:dyDescent="0.2">
      <c r="A17152" s="3" t="s">
        <v>56</v>
      </c>
      <c r="B17152">
        <v>2015</v>
      </c>
      <c r="C17152" s="3" t="s">
        <v>41</v>
      </c>
      <c r="D17152" s="3" t="s">
        <v>44</v>
      </c>
      <c r="E17152" s="3" t="s">
        <v>36</v>
      </c>
      <c r="F17152" s="3" t="s">
        <v>37</v>
      </c>
      <c r="G17152">
        <v>2.8</v>
      </c>
      <c r="H17152">
        <v>11.113059651512495</v>
      </c>
      <c r="I17152">
        <v>115533</v>
      </c>
      <c r="J17152">
        <v>9500</v>
      </c>
      <c r="K17152" s="3" t="s">
        <v>34</v>
      </c>
      <c r="L17152" t="s">
        <v>190</v>
      </c>
      <c r="M17152" t="s">
        <v>191</v>
      </c>
    </row>
    <row r="17153" spans="1:13" x14ac:dyDescent="0.2">
      <c r="A17153" s="3" t="s">
        <v>106</v>
      </c>
      <c r="B17153">
        <v>2015</v>
      </c>
      <c r="C17153" s="3" t="s">
        <v>35</v>
      </c>
      <c r="D17153" s="3" t="s">
        <v>48</v>
      </c>
      <c r="E17153" s="3" t="s">
        <v>36</v>
      </c>
      <c r="F17153" s="3" t="s">
        <v>37</v>
      </c>
      <c r="G17153">
        <v>3</v>
      </c>
      <c r="H17153">
        <v>11.276658679464603</v>
      </c>
      <c r="I17153">
        <v>113596</v>
      </c>
      <c r="J17153">
        <v>8864</v>
      </c>
      <c r="K17153" s="3" t="s">
        <v>34</v>
      </c>
      <c r="L17153" t="s">
        <v>190</v>
      </c>
      <c r="M17153" t="s">
        <v>193</v>
      </c>
    </row>
    <row r="17154" spans="1:13" x14ac:dyDescent="0.2">
      <c r="A17154" s="3" t="s">
        <v>53</v>
      </c>
      <c r="B17154">
        <v>2015</v>
      </c>
      <c r="C17154" s="3" t="s">
        <v>43</v>
      </c>
      <c r="D17154" s="3" t="s">
        <v>48</v>
      </c>
      <c r="E17154" s="3" t="s">
        <v>45</v>
      </c>
      <c r="F17154" s="3" t="s">
        <v>37</v>
      </c>
      <c r="G17154">
        <v>4.4000000000000004</v>
      </c>
      <c r="H17154">
        <v>11.96303883808049</v>
      </c>
      <c r="I17154">
        <v>71348</v>
      </c>
      <c r="J17154">
        <v>3769</v>
      </c>
      <c r="K17154" s="3" t="s">
        <v>38</v>
      </c>
      <c r="L17154" t="s">
        <v>190</v>
      </c>
      <c r="M17154" t="s">
        <v>193</v>
      </c>
    </row>
    <row r="17155" spans="1:13" x14ac:dyDescent="0.2">
      <c r="A17155" s="3" t="s">
        <v>104</v>
      </c>
      <c r="B17155">
        <v>2015</v>
      </c>
      <c r="C17155" s="3" t="s">
        <v>35</v>
      </c>
      <c r="D17155" s="3" t="s">
        <v>46</v>
      </c>
      <c r="E17155" s="3" t="s">
        <v>45</v>
      </c>
      <c r="F17155" s="3" t="s">
        <v>33</v>
      </c>
      <c r="G17155">
        <v>4.2</v>
      </c>
      <c r="H17155">
        <v>11.696279821576132</v>
      </c>
      <c r="I17155">
        <v>109807</v>
      </c>
      <c r="J17155">
        <v>1341</v>
      </c>
      <c r="K17155" s="3" t="s">
        <v>38</v>
      </c>
      <c r="L17155" t="s">
        <v>190</v>
      </c>
      <c r="M17155" t="s">
        <v>193</v>
      </c>
    </row>
    <row r="17156" spans="1:13" x14ac:dyDescent="0.2">
      <c r="A17156" s="3" t="s">
        <v>104</v>
      </c>
      <c r="B17156">
        <v>2015</v>
      </c>
      <c r="C17156" s="3" t="s">
        <v>51</v>
      </c>
      <c r="D17156" s="3" t="s">
        <v>55</v>
      </c>
      <c r="E17156" s="3" t="s">
        <v>36</v>
      </c>
      <c r="F17156" s="3" t="s">
        <v>37</v>
      </c>
      <c r="G17156">
        <v>4.2</v>
      </c>
      <c r="H17156">
        <v>10.783197284147283</v>
      </c>
      <c r="I17156">
        <v>102687</v>
      </c>
      <c r="J17156">
        <v>9806</v>
      </c>
      <c r="K17156" s="3" t="s">
        <v>34</v>
      </c>
      <c r="L17156" t="s">
        <v>190</v>
      </c>
      <c r="M17156" t="s">
        <v>193</v>
      </c>
    </row>
    <row r="17157" spans="1:13" x14ac:dyDescent="0.2">
      <c r="A17157" s="3" t="s">
        <v>108</v>
      </c>
      <c r="B17157">
        <v>2015</v>
      </c>
      <c r="C17157" s="3" t="s">
        <v>30</v>
      </c>
      <c r="D17157" s="3" t="s">
        <v>44</v>
      </c>
      <c r="E17157" s="3" t="s">
        <v>45</v>
      </c>
      <c r="F17157" s="3" t="s">
        <v>37</v>
      </c>
      <c r="G17157">
        <v>2.4</v>
      </c>
      <c r="H17157">
        <v>11.347814944906629</v>
      </c>
      <c r="I17157">
        <v>60688</v>
      </c>
      <c r="J17157">
        <v>9384</v>
      </c>
      <c r="K17157" s="3" t="s">
        <v>34</v>
      </c>
      <c r="L17157" t="s">
        <v>190</v>
      </c>
      <c r="M17157" t="s">
        <v>191</v>
      </c>
    </row>
    <row r="17158" spans="1:13" x14ac:dyDescent="0.2">
      <c r="A17158" s="3" t="s">
        <v>54</v>
      </c>
      <c r="B17158">
        <v>2015</v>
      </c>
      <c r="C17158" s="3" t="s">
        <v>35</v>
      </c>
      <c r="D17158" s="3" t="s">
        <v>31</v>
      </c>
      <c r="E17158" s="3" t="s">
        <v>50</v>
      </c>
      <c r="F17158" s="3" t="s">
        <v>33</v>
      </c>
      <c r="G17158">
        <v>4.7</v>
      </c>
      <c r="H17158">
        <v>11.80085250741441</v>
      </c>
      <c r="I17158">
        <v>60977</v>
      </c>
      <c r="J17158">
        <v>4634</v>
      </c>
      <c r="K17158" s="3" t="s">
        <v>38</v>
      </c>
      <c r="L17158" t="s">
        <v>194</v>
      </c>
      <c r="M17158" t="s">
        <v>193</v>
      </c>
    </row>
    <row r="17159" spans="1:13" x14ac:dyDescent="0.2">
      <c r="A17159" s="3" t="s">
        <v>104</v>
      </c>
      <c r="B17159">
        <v>2015</v>
      </c>
      <c r="C17159" s="3" t="s">
        <v>47</v>
      </c>
      <c r="D17159" s="3" t="s">
        <v>46</v>
      </c>
      <c r="E17159" s="3" t="s">
        <v>50</v>
      </c>
      <c r="F17159" s="3" t="s">
        <v>33</v>
      </c>
      <c r="G17159">
        <v>3.3</v>
      </c>
      <c r="H17159">
        <v>11.450443494348903</v>
      </c>
      <c r="I17159">
        <v>72030</v>
      </c>
      <c r="J17159">
        <v>359</v>
      </c>
      <c r="K17159" s="3" t="s">
        <v>38</v>
      </c>
      <c r="L17159" t="s">
        <v>194</v>
      </c>
      <c r="M17159" t="s">
        <v>193</v>
      </c>
    </row>
    <row r="17160" spans="1:13" x14ac:dyDescent="0.2">
      <c r="A17160" s="3" t="s">
        <v>53</v>
      </c>
      <c r="B17160">
        <v>2015</v>
      </c>
      <c r="C17160" s="3" t="s">
        <v>30</v>
      </c>
      <c r="D17160" s="3" t="s">
        <v>31</v>
      </c>
      <c r="E17160" s="3" t="s">
        <v>36</v>
      </c>
      <c r="F17160" s="3" t="s">
        <v>33</v>
      </c>
      <c r="G17160">
        <v>2</v>
      </c>
      <c r="H17160">
        <v>10.633785998726866</v>
      </c>
      <c r="I17160">
        <v>116902</v>
      </c>
      <c r="J17160">
        <v>8897</v>
      </c>
      <c r="K17160" s="3" t="s">
        <v>34</v>
      </c>
      <c r="L17160" t="s">
        <v>190</v>
      </c>
      <c r="M17160" t="s">
        <v>191</v>
      </c>
    </row>
    <row r="17161" spans="1:13" x14ac:dyDescent="0.2">
      <c r="A17161" s="3" t="s">
        <v>54</v>
      </c>
      <c r="B17161">
        <v>2015</v>
      </c>
      <c r="C17161" s="3" t="s">
        <v>51</v>
      </c>
      <c r="D17161" s="3" t="s">
        <v>39</v>
      </c>
      <c r="E17161" s="3" t="s">
        <v>32</v>
      </c>
      <c r="F17161" s="3" t="s">
        <v>33</v>
      </c>
      <c r="G17161">
        <v>3.6</v>
      </c>
      <c r="H17161">
        <v>9.9015857452465319</v>
      </c>
      <c r="I17161">
        <v>44641</v>
      </c>
      <c r="J17161">
        <v>4541</v>
      </c>
      <c r="K17161" s="3" t="s">
        <v>38</v>
      </c>
      <c r="L17161" t="s">
        <v>192</v>
      </c>
      <c r="M17161" t="s">
        <v>193</v>
      </c>
    </row>
    <row r="17162" spans="1:13" x14ac:dyDescent="0.2">
      <c r="A17162" s="3" t="s">
        <v>56</v>
      </c>
      <c r="B17162">
        <v>2015</v>
      </c>
      <c r="C17162" s="3" t="s">
        <v>35</v>
      </c>
      <c r="D17162" s="3" t="s">
        <v>46</v>
      </c>
      <c r="E17162" s="3" t="s">
        <v>45</v>
      </c>
      <c r="F17162" s="3" t="s">
        <v>37</v>
      </c>
      <c r="G17162">
        <v>2.1</v>
      </c>
      <c r="H17162">
        <v>12.041168520773287</v>
      </c>
      <c r="I17162">
        <v>67276</v>
      </c>
      <c r="J17162">
        <v>2560</v>
      </c>
      <c r="K17162" s="3" t="s">
        <v>38</v>
      </c>
      <c r="L17162" t="s">
        <v>190</v>
      </c>
      <c r="M17162" t="s">
        <v>191</v>
      </c>
    </row>
    <row r="17163" spans="1:13" x14ac:dyDescent="0.2">
      <c r="A17163" s="3" t="s">
        <v>49</v>
      </c>
      <c r="B17163">
        <v>2015</v>
      </c>
      <c r="C17163" s="3" t="s">
        <v>43</v>
      </c>
      <c r="D17163" s="3" t="s">
        <v>55</v>
      </c>
      <c r="E17163" s="3" t="s">
        <v>32</v>
      </c>
      <c r="F17163" s="3" t="s">
        <v>37</v>
      </c>
      <c r="G17163">
        <v>3.5</v>
      </c>
      <c r="H17163">
        <v>9.4422454289589659</v>
      </c>
      <c r="I17163">
        <v>96447</v>
      </c>
      <c r="J17163">
        <v>4389</v>
      </c>
      <c r="K17163" s="3" t="s">
        <v>38</v>
      </c>
      <c r="L17163" t="s">
        <v>192</v>
      </c>
      <c r="M17163" t="s">
        <v>193</v>
      </c>
    </row>
    <row r="17164" spans="1:13" x14ac:dyDescent="0.2">
      <c r="A17164" s="3" t="s">
        <v>105</v>
      </c>
      <c r="B17164">
        <v>2015</v>
      </c>
      <c r="C17164" s="3" t="s">
        <v>43</v>
      </c>
      <c r="D17164" s="3" t="s">
        <v>46</v>
      </c>
      <c r="E17164" s="3" t="s">
        <v>36</v>
      </c>
      <c r="F17164" s="3" t="s">
        <v>33</v>
      </c>
      <c r="G17164">
        <v>3.8</v>
      </c>
      <c r="H17164">
        <v>11.56383718656814</v>
      </c>
      <c r="I17164">
        <v>79301</v>
      </c>
      <c r="J17164">
        <v>132</v>
      </c>
      <c r="K17164" s="3" t="s">
        <v>38</v>
      </c>
      <c r="L17164" t="s">
        <v>190</v>
      </c>
      <c r="M17164" t="s">
        <v>193</v>
      </c>
    </row>
    <row r="17165" spans="1:13" x14ac:dyDescent="0.2">
      <c r="A17165" s="3" t="s">
        <v>108</v>
      </c>
      <c r="B17165">
        <v>2015</v>
      </c>
      <c r="C17165" s="3" t="s">
        <v>43</v>
      </c>
      <c r="D17165" s="3" t="s">
        <v>39</v>
      </c>
      <c r="E17165" s="3" t="s">
        <v>45</v>
      </c>
      <c r="F17165" s="3" t="s">
        <v>33</v>
      </c>
      <c r="G17165">
        <v>2.2000000000000002</v>
      </c>
      <c r="H17165">
        <v>12.132964173709535</v>
      </c>
      <c r="I17165">
        <v>114075</v>
      </c>
      <c r="J17165">
        <v>9117</v>
      </c>
      <c r="K17165" s="3" t="s">
        <v>34</v>
      </c>
      <c r="L17165" t="s">
        <v>190</v>
      </c>
      <c r="M17165" t="s">
        <v>191</v>
      </c>
    </row>
    <row r="17166" spans="1:13" x14ac:dyDescent="0.2">
      <c r="A17166" s="3" t="s">
        <v>107</v>
      </c>
      <c r="B17166">
        <v>2015</v>
      </c>
      <c r="C17166" s="3" t="s">
        <v>43</v>
      </c>
      <c r="D17166" s="3" t="s">
        <v>46</v>
      </c>
      <c r="E17166" s="3" t="s">
        <v>32</v>
      </c>
      <c r="F17166" s="3" t="s">
        <v>37</v>
      </c>
      <c r="G17166">
        <v>2.8</v>
      </c>
      <c r="H17166">
        <v>11.546186144664658</v>
      </c>
      <c r="I17166">
        <v>100973</v>
      </c>
      <c r="J17166">
        <v>4965</v>
      </c>
      <c r="K17166" s="3" t="s">
        <v>38</v>
      </c>
      <c r="L17166" t="s">
        <v>192</v>
      </c>
      <c r="M17166" t="s">
        <v>191</v>
      </c>
    </row>
    <row r="17167" spans="1:13" x14ac:dyDescent="0.2">
      <c r="A17167" s="3" t="s">
        <v>53</v>
      </c>
      <c r="B17167">
        <v>2015</v>
      </c>
      <c r="C17167" s="3" t="s">
        <v>41</v>
      </c>
      <c r="D17167" s="3" t="s">
        <v>48</v>
      </c>
      <c r="E17167" s="3" t="s">
        <v>45</v>
      </c>
      <c r="F17167" s="3" t="s">
        <v>37</v>
      </c>
      <c r="G17167">
        <v>3.8</v>
      </c>
      <c r="H17167">
        <v>12.004702816842444</v>
      </c>
      <c r="I17167">
        <v>42381</v>
      </c>
      <c r="J17167">
        <v>6396</v>
      </c>
      <c r="K17167" s="3" t="s">
        <v>38</v>
      </c>
      <c r="L17167" t="s">
        <v>190</v>
      </c>
      <c r="M17167" t="s">
        <v>193</v>
      </c>
    </row>
    <row r="17168" spans="1:13" x14ac:dyDescent="0.2">
      <c r="A17168" s="3" t="s">
        <v>53</v>
      </c>
      <c r="B17168">
        <v>2015</v>
      </c>
      <c r="C17168" s="3" t="s">
        <v>35</v>
      </c>
      <c r="D17168" s="3" t="s">
        <v>46</v>
      </c>
      <c r="E17168" s="3" t="s">
        <v>36</v>
      </c>
      <c r="F17168" s="3" t="s">
        <v>37</v>
      </c>
      <c r="G17168">
        <v>2.7</v>
      </c>
      <c r="H17168">
        <v>9.4785337678441017</v>
      </c>
      <c r="I17168">
        <v>56594</v>
      </c>
      <c r="J17168">
        <v>744</v>
      </c>
      <c r="K17168" s="3" t="s">
        <v>38</v>
      </c>
      <c r="L17168" t="s">
        <v>190</v>
      </c>
      <c r="M17168" t="s">
        <v>191</v>
      </c>
    </row>
    <row r="17169" spans="1:13" x14ac:dyDescent="0.2">
      <c r="A17169" s="3" t="s">
        <v>105</v>
      </c>
      <c r="B17169">
        <v>2015</v>
      </c>
      <c r="C17169" s="3" t="s">
        <v>47</v>
      </c>
      <c r="D17169" s="3" t="s">
        <v>44</v>
      </c>
      <c r="E17169" s="3" t="s">
        <v>32</v>
      </c>
      <c r="F17169" s="3" t="s">
        <v>37</v>
      </c>
      <c r="G17169">
        <v>1.9</v>
      </c>
      <c r="H17169">
        <v>12.145781093239925</v>
      </c>
      <c r="I17169">
        <v>103030</v>
      </c>
      <c r="J17169">
        <v>4029</v>
      </c>
      <c r="K17169" s="3" t="s">
        <v>38</v>
      </c>
      <c r="L17169" t="s">
        <v>192</v>
      </c>
      <c r="M17169" t="s">
        <v>191</v>
      </c>
    </row>
    <row r="17170" spans="1:13" x14ac:dyDescent="0.2">
      <c r="A17170" s="3" t="s">
        <v>108</v>
      </c>
      <c r="B17170">
        <v>2015</v>
      </c>
      <c r="C17170" s="3" t="s">
        <v>35</v>
      </c>
      <c r="D17170" s="3" t="s">
        <v>46</v>
      </c>
      <c r="E17170" s="3" t="s">
        <v>36</v>
      </c>
      <c r="F17170" s="3" t="s">
        <v>37</v>
      </c>
      <c r="G17170">
        <v>3.9</v>
      </c>
      <c r="H17170">
        <v>9.7272872227471101</v>
      </c>
      <c r="I17170">
        <v>59742</v>
      </c>
      <c r="J17170">
        <v>3367</v>
      </c>
      <c r="K17170" s="3" t="s">
        <v>38</v>
      </c>
      <c r="L17170" t="s">
        <v>190</v>
      </c>
      <c r="M17170" t="s">
        <v>193</v>
      </c>
    </row>
    <row r="17171" spans="1:13" x14ac:dyDescent="0.2">
      <c r="A17171" s="3" t="s">
        <v>40</v>
      </c>
      <c r="B17171">
        <v>2015</v>
      </c>
      <c r="C17171" s="3" t="s">
        <v>51</v>
      </c>
      <c r="D17171" s="3" t="s">
        <v>44</v>
      </c>
      <c r="E17171" s="3" t="s">
        <v>45</v>
      </c>
      <c r="F17171" s="3" t="s">
        <v>33</v>
      </c>
      <c r="G17171">
        <v>1.8</v>
      </c>
      <c r="H17171">
        <v>11.031626280462559</v>
      </c>
      <c r="I17171">
        <v>109329</v>
      </c>
      <c r="J17171">
        <v>665</v>
      </c>
      <c r="K17171" s="3" t="s">
        <v>38</v>
      </c>
      <c r="L17171" t="s">
        <v>190</v>
      </c>
      <c r="M17171" t="s">
        <v>191</v>
      </c>
    </row>
    <row r="17172" spans="1:13" x14ac:dyDescent="0.2">
      <c r="A17172" s="3" t="s">
        <v>40</v>
      </c>
      <c r="B17172">
        <v>2015</v>
      </c>
      <c r="C17172" s="3" t="s">
        <v>30</v>
      </c>
      <c r="D17172" s="3" t="s">
        <v>39</v>
      </c>
      <c r="E17172" s="3" t="s">
        <v>32</v>
      </c>
      <c r="F17172" s="3" t="s">
        <v>37</v>
      </c>
      <c r="G17172">
        <v>4.5999999999999996</v>
      </c>
      <c r="H17172">
        <v>10.118195625029236</v>
      </c>
      <c r="I17172">
        <v>107375</v>
      </c>
      <c r="J17172">
        <v>1056</v>
      </c>
      <c r="K17172" s="3" t="s">
        <v>38</v>
      </c>
      <c r="L17172" t="s">
        <v>192</v>
      </c>
      <c r="M17172" t="s">
        <v>193</v>
      </c>
    </row>
    <row r="17173" spans="1:13" x14ac:dyDescent="0.2">
      <c r="A17173" s="3" t="s">
        <v>40</v>
      </c>
      <c r="B17173">
        <v>2015</v>
      </c>
      <c r="C17173" s="3" t="s">
        <v>41</v>
      </c>
      <c r="D17173" s="3" t="s">
        <v>48</v>
      </c>
      <c r="E17173" s="3" t="s">
        <v>45</v>
      </c>
      <c r="F17173" s="3" t="s">
        <v>33</v>
      </c>
      <c r="G17173">
        <v>2.8</v>
      </c>
      <c r="H17173">
        <v>11.156579038492296</v>
      </c>
      <c r="I17173">
        <v>104991</v>
      </c>
      <c r="J17173">
        <v>8258</v>
      </c>
      <c r="K17173" s="3" t="s">
        <v>34</v>
      </c>
      <c r="L17173" t="s">
        <v>190</v>
      </c>
      <c r="M17173" t="s">
        <v>191</v>
      </c>
    </row>
    <row r="17174" spans="1:13" x14ac:dyDescent="0.2">
      <c r="A17174" s="3" t="s">
        <v>105</v>
      </c>
      <c r="B17174">
        <v>2015</v>
      </c>
      <c r="C17174" s="3" t="s">
        <v>47</v>
      </c>
      <c r="D17174" s="3" t="s">
        <v>55</v>
      </c>
      <c r="E17174" s="3" t="s">
        <v>36</v>
      </c>
      <c r="F17174" s="3" t="s">
        <v>37</v>
      </c>
      <c r="G17174">
        <v>3.9</v>
      </c>
      <c r="H17174">
        <v>11.978305923813709</v>
      </c>
      <c r="I17174">
        <v>93578</v>
      </c>
      <c r="J17174">
        <v>3504</v>
      </c>
      <c r="K17174" s="3" t="s">
        <v>38</v>
      </c>
      <c r="L17174" t="s">
        <v>190</v>
      </c>
      <c r="M17174" t="s">
        <v>193</v>
      </c>
    </row>
    <row r="17175" spans="1:13" x14ac:dyDescent="0.2">
      <c r="A17175" s="3" t="s">
        <v>54</v>
      </c>
      <c r="B17175">
        <v>2015</v>
      </c>
      <c r="C17175" s="3" t="s">
        <v>30</v>
      </c>
      <c r="D17175" s="3" t="s">
        <v>39</v>
      </c>
      <c r="E17175" s="3" t="s">
        <v>36</v>
      </c>
      <c r="F17175" s="3" t="s">
        <v>37</v>
      </c>
      <c r="G17175">
        <v>4.9000000000000004</v>
      </c>
      <c r="H17175">
        <v>11.958546745988627</v>
      </c>
      <c r="I17175">
        <v>74089</v>
      </c>
      <c r="J17175">
        <v>9793</v>
      </c>
      <c r="K17175" s="3" t="s">
        <v>34</v>
      </c>
      <c r="L17175" t="s">
        <v>190</v>
      </c>
      <c r="M17175" t="s">
        <v>193</v>
      </c>
    </row>
    <row r="17176" spans="1:13" x14ac:dyDescent="0.2">
      <c r="A17176" s="3" t="s">
        <v>105</v>
      </c>
      <c r="B17176">
        <v>2015</v>
      </c>
      <c r="C17176" s="3" t="s">
        <v>43</v>
      </c>
      <c r="D17176" s="3" t="s">
        <v>46</v>
      </c>
      <c r="E17176" s="3" t="s">
        <v>45</v>
      </c>
      <c r="F17176" s="3" t="s">
        <v>37</v>
      </c>
      <c r="G17176">
        <v>2.6</v>
      </c>
      <c r="H17176">
        <v>11.893387245554468</v>
      </c>
      <c r="I17176">
        <v>97534</v>
      </c>
      <c r="J17176">
        <v>4214</v>
      </c>
      <c r="K17176" s="3" t="s">
        <v>38</v>
      </c>
      <c r="L17176" t="s">
        <v>190</v>
      </c>
      <c r="M17176" t="s">
        <v>191</v>
      </c>
    </row>
    <row r="17177" spans="1:13" x14ac:dyDescent="0.2">
      <c r="A17177" s="3" t="s">
        <v>53</v>
      </c>
      <c r="B17177">
        <v>2015</v>
      </c>
      <c r="C17177" s="3" t="s">
        <v>30</v>
      </c>
      <c r="D17177" s="3" t="s">
        <v>46</v>
      </c>
      <c r="E17177" s="3" t="s">
        <v>45</v>
      </c>
      <c r="F17177" s="3" t="s">
        <v>37</v>
      </c>
      <c r="G17177">
        <v>1.6</v>
      </c>
      <c r="H17177">
        <v>11.243135699582247</v>
      </c>
      <c r="I17177">
        <v>85670</v>
      </c>
      <c r="J17177">
        <v>5754</v>
      </c>
      <c r="K17177" s="3" t="s">
        <v>38</v>
      </c>
      <c r="L17177" t="s">
        <v>190</v>
      </c>
      <c r="M17177" t="s">
        <v>191</v>
      </c>
    </row>
    <row r="17178" spans="1:13" x14ac:dyDescent="0.2">
      <c r="A17178" s="3" t="s">
        <v>107</v>
      </c>
      <c r="B17178">
        <v>2015</v>
      </c>
      <c r="C17178" s="3" t="s">
        <v>47</v>
      </c>
      <c r="D17178" s="3" t="s">
        <v>39</v>
      </c>
      <c r="E17178" s="3" t="s">
        <v>32</v>
      </c>
      <c r="F17178" s="3" t="s">
        <v>33</v>
      </c>
      <c r="G17178">
        <v>4</v>
      </c>
      <c r="H17178">
        <v>9.6128009710640487</v>
      </c>
      <c r="I17178">
        <v>58960</v>
      </c>
      <c r="J17178">
        <v>3724</v>
      </c>
      <c r="K17178" s="3" t="s">
        <v>38</v>
      </c>
      <c r="L17178" t="s">
        <v>192</v>
      </c>
      <c r="M17178" t="s">
        <v>193</v>
      </c>
    </row>
    <row r="17179" spans="1:13" x14ac:dyDescent="0.2">
      <c r="A17179" s="3" t="s">
        <v>53</v>
      </c>
      <c r="B17179">
        <v>2015</v>
      </c>
      <c r="C17179" s="3" t="s">
        <v>41</v>
      </c>
      <c r="D17179" s="3" t="s">
        <v>39</v>
      </c>
      <c r="E17179" s="3" t="s">
        <v>36</v>
      </c>
      <c r="F17179" s="3" t="s">
        <v>37</v>
      </c>
      <c r="G17179">
        <v>2.6</v>
      </c>
      <c r="H17179">
        <v>12.180534300408844</v>
      </c>
      <c r="I17179">
        <v>118974</v>
      </c>
      <c r="J17179">
        <v>4920</v>
      </c>
      <c r="K17179" s="3" t="s">
        <v>38</v>
      </c>
      <c r="L17179" t="s">
        <v>190</v>
      </c>
      <c r="M17179" t="s">
        <v>191</v>
      </c>
    </row>
    <row r="17180" spans="1:13" x14ac:dyDescent="0.2">
      <c r="A17180" s="3" t="s">
        <v>104</v>
      </c>
      <c r="B17180">
        <v>2015</v>
      </c>
      <c r="C17180" s="3" t="s">
        <v>35</v>
      </c>
      <c r="D17180" s="3" t="s">
        <v>55</v>
      </c>
      <c r="E17180" s="3" t="s">
        <v>50</v>
      </c>
      <c r="F17180" s="3" t="s">
        <v>37</v>
      </c>
      <c r="G17180">
        <v>3.2</v>
      </c>
      <c r="H17180">
        <v>11.741215749103969</v>
      </c>
      <c r="I17180">
        <v>114788</v>
      </c>
      <c r="J17180">
        <v>8586</v>
      </c>
      <c r="K17180" s="3" t="s">
        <v>34</v>
      </c>
      <c r="L17180" t="s">
        <v>194</v>
      </c>
      <c r="M17180" t="s">
        <v>193</v>
      </c>
    </row>
    <row r="17181" spans="1:13" x14ac:dyDescent="0.2">
      <c r="A17181" s="3" t="s">
        <v>108</v>
      </c>
      <c r="B17181">
        <v>2015</v>
      </c>
      <c r="C17181" s="3" t="s">
        <v>35</v>
      </c>
      <c r="D17181" s="3" t="s">
        <v>39</v>
      </c>
      <c r="E17181" s="3" t="s">
        <v>32</v>
      </c>
      <c r="F17181" s="3" t="s">
        <v>33</v>
      </c>
      <c r="G17181">
        <v>1.7</v>
      </c>
      <c r="H17181">
        <v>11.679642569785139</v>
      </c>
      <c r="I17181">
        <v>76086</v>
      </c>
      <c r="J17181">
        <v>6729</v>
      </c>
      <c r="K17181" s="3" t="s">
        <v>38</v>
      </c>
      <c r="L17181" t="s">
        <v>192</v>
      </c>
      <c r="M17181" t="s">
        <v>191</v>
      </c>
    </row>
    <row r="17182" spans="1:13" x14ac:dyDescent="0.2">
      <c r="A17182" s="3" t="s">
        <v>107</v>
      </c>
      <c r="B17182">
        <v>2015</v>
      </c>
      <c r="C17182" s="3" t="s">
        <v>30</v>
      </c>
      <c r="D17182" s="3" t="s">
        <v>44</v>
      </c>
      <c r="E17182" s="3" t="s">
        <v>45</v>
      </c>
      <c r="F17182" s="3" t="s">
        <v>33</v>
      </c>
      <c r="G17182">
        <v>4</v>
      </c>
      <c r="H17182">
        <v>11.640209885834274</v>
      </c>
      <c r="I17182">
        <v>99114</v>
      </c>
      <c r="J17182">
        <v>9448</v>
      </c>
      <c r="K17182" s="3" t="s">
        <v>34</v>
      </c>
      <c r="L17182" t="s">
        <v>190</v>
      </c>
      <c r="M17182" t="s">
        <v>193</v>
      </c>
    </row>
    <row r="17183" spans="1:13" x14ac:dyDescent="0.2">
      <c r="A17183" s="3" t="s">
        <v>56</v>
      </c>
      <c r="B17183">
        <v>2015</v>
      </c>
      <c r="C17183" s="3" t="s">
        <v>30</v>
      </c>
      <c r="D17183" s="3" t="s">
        <v>48</v>
      </c>
      <c r="E17183" s="3" t="s">
        <v>32</v>
      </c>
      <c r="F17183" s="3" t="s">
        <v>37</v>
      </c>
      <c r="G17183">
        <v>2.9</v>
      </c>
      <c r="H17183">
        <v>11.718678677080357</v>
      </c>
      <c r="I17183">
        <v>76373</v>
      </c>
      <c r="J17183">
        <v>7552</v>
      </c>
      <c r="K17183" s="3" t="s">
        <v>34</v>
      </c>
      <c r="L17183" t="s">
        <v>192</v>
      </c>
      <c r="M17183" t="s">
        <v>191</v>
      </c>
    </row>
    <row r="17184" spans="1:13" x14ac:dyDescent="0.2">
      <c r="A17184" s="3" t="s">
        <v>56</v>
      </c>
      <c r="B17184">
        <v>2015</v>
      </c>
      <c r="C17184" s="3" t="s">
        <v>43</v>
      </c>
      <c r="D17184" s="3" t="s">
        <v>48</v>
      </c>
      <c r="E17184" s="3" t="s">
        <v>50</v>
      </c>
      <c r="F17184" s="3" t="s">
        <v>33</v>
      </c>
      <c r="G17184">
        <v>3.6</v>
      </c>
      <c r="H17184">
        <v>11.946867884570715</v>
      </c>
      <c r="I17184">
        <v>30580</v>
      </c>
      <c r="J17184">
        <v>7436</v>
      </c>
      <c r="K17184" s="3" t="s">
        <v>34</v>
      </c>
      <c r="L17184" t="s">
        <v>194</v>
      </c>
      <c r="M17184" t="s">
        <v>193</v>
      </c>
    </row>
    <row r="17185" spans="1:13" x14ac:dyDescent="0.2">
      <c r="A17185" s="3" t="s">
        <v>56</v>
      </c>
      <c r="B17185">
        <v>2015</v>
      </c>
      <c r="C17185" s="3" t="s">
        <v>51</v>
      </c>
      <c r="D17185" s="3" t="s">
        <v>39</v>
      </c>
      <c r="E17185" s="3" t="s">
        <v>36</v>
      </c>
      <c r="F17185" s="3" t="s">
        <v>37</v>
      </c>
      <c r="G17185">
        <v>4.2</v>
      </c>
      <c r="H17185">
        <v>11.970831209017827</v>
      </c>
      <c r="I17185">
        <v>96251</v>
      </c>
      <c r="J17185">
        <v>9638</v>
      </c>
      <c r="K17185" s="3" t="s">
        <v>34</v>
      </c>
      <c r="L17185" t="s">
        <v>190</v>
      </c>
      <c r="M17185" t="s">
        <v>193</v>
      </c>
    </row>
    <row r="17186" spans="1:13" x14ac:dyDescent="0.2">
      <c r="A17186" s="3" t="s">
        <v>105</v>
      </c>
      <c r="B17186">
        <v>2015</v>
      </c>
      <c r="C17186" s="3" t="s">
        <v>41</v>
      </c>
      <c r="D17186" s="3" t="s">
        <v>48</v>
      </c>
      <c r="E17186" s="3" t="s">
        <v>45</v>
      </c>
      <c r="F17186" s="3" t="s">
        <v>33</v>
      </c>
      <c r="G17186">
        <v>2.2999999999999998</v>
      </c>
      <c r="H17186">
        <v>11.977684113320249</v>
      </c>
      <c r="I17186">
        <v>58751</v>
      </c>
      <c r="J17186">
        <v>828</v>
      </c>
      <c r="K17186" s="3" t="s">
        <v>38</v>
      </c>
      <c r="L17186" t="s">
        <v>190</v>
      </c>
      <c r="M17186" t="s">
        <v>191</v>
      </c>
    </row>
    <row r="17187" spans="1:13" x14ac:dyDescent="0.2">
      <c r="A17187" s="3" t="s">
        <v>54</v>
      </c>
      <c r="B17187">
        <v>2015</v>
      </c>
      <c r="C17187" s="3" t="s">
        <v>30</v>
      </c>
      <c r="D17187" s="3" t="s">
        <v>44</v>
      </c>
      <c r="E17187" s="3" t="s">
        <v>45</v>
      </c>
      <c r="F17187" s="3" t="s">
        <v>37</v>
      </c>
      <c r="G17187">
        <v>3.7</v>
      </c>
      <c r="H17187">
        <v>8.9841923116416744</v>
      </c>
      <c r="I17187">
        <v>64146</v>
      </c>
      <c r="J17187">
        <v>6252</v>
      </c>
      <c r="K17187" s="3" t="s">
        <v>38</v>
      </c>
      <c r="L17187" t="s">
        <v>190</v>
      </c>
      <c r="M17187" t="s">
        <v>193</v>
      </c>
    </row>
    <row r="17188" spans="1:13" x14ac:dyDescent="0.2">
      <c r="A17188" s="3" t="s">
        <v>56</v>
      </c>
      <c r="B17188">
        <v>2015</v>
      </c>
      <c r="C17188" s="3" t="s">
        <v>35</v>
      </c>
      <c r="D17188" s="3" t="s">
        <v>55</v>
      </c>
      <c r="E17188" s="3" t="s">
        <v>45</v>
      </c>
      <c r="F17188" s="3" t="s">
        <v>37</v>
      </c>
      <c r="G17188">
        <v>3.5</v>
      </c>
      <c r="H17188">
        <v>10.233510465477433</v>
      </c>
      <c r="I17188">
        <v>97806</v>
      </c>
      <c r="J17188">
        <v>9349</v>
      </c>
      <c r="K17188" s="3" t="s">
        <v>34</v>
      </c>
      <c r="L17188" t="s">
        <v>190</v>
      </c>
      <c r="M17188" t="s">
        <v>193</v>
      </c>
    </row>
    <row r="17189" spans="1:13" x14ac:dyDescent="0.2">
      <c r="A17189" s="3" t="s">
        <v>53</v>
      </c>
      <c r="B17189">
        <v>2015</v>
      </c>
      <c r="C17189" s="3" t="s">
        <v>35</v>
      </c>
      <c r="D17189" s="3" t="s">
        <v>31</v>
      </c>
      <c r="E17189" s="3" t="s">
        <v>32</v>
      </c>
      <c r="F17189" s="3" t="s">
        <v>37</v>
      </c>
      <c r="G17189">
        <v>3.3</v>
      </c>
      <c r="H17189">
        <v>12.190324288562035</v>
      </c>
      <c r="I17189">
        <v>49782</v>
      </c>
      <c r="J17189">
        <v>789</v>
      </c>
      <c r="K17189" s="3" t="s">
        <v>38</v>
      </c>
      <c r="L17189" t="s">
        <v>192</v>
      </c>
      <c r="M17189" t="s">
        <v>193</v>
      </c>
    </row>
    <row r="17190" spans="1:13" x14ac:dyDescent="0.2">
      <c r="A17190" s="3" t="s">
        <v>104</v>
      </c>
      <c r="B17190">
        <v>2015</v>
      </c>
      <c r="C17190" s="3" t="s">
        <v>51</v>
      </c>
      <c r="D17190" s="3" t="s">
        <v>46</v>
      </c>
      <c r="E17190" s="3" t="s">
        <v>45</v>
      </c>
      <c r="F17190" s="3" t="s">
        <v>37</v>
      </c>
      <c r="G17190">
        <v>3.8</v>
      </c>
      <c r="H17190">
        <v>11.273220527856793</v>
      </c>
      <c r="I17190">
        <v>71909</v>
      </c>
      <c r="J17190">
        <v>3425</v>
      </c>
      <c r="K17190" s="3" t="s">
        <v>38</v>
      </c>
      <c r="L17190" t="s">
        <v>190</v>
      </c>
      <c r="M17190" t="s">
        <v>193</v>
      </c>
    </row>
    <row r="17191" spans="1:13" x14ac:dyDescent="0.2">
      <c r="A17191" s="3" t="s">
        <v>56</v>
      </c>
      <c r="B17191">
        <v>2015</v>
      </c>
      <c r="C17191" s="3" t="s">
        <v>35</v>
      </c>
      <c r="D17191" s="3" t="s">
        <v>55</v>
      </c>
      <c r="E17191" s="3" t="s">
        <v>32</v>
      </c>
      <c r="F17191" s="3" t="s">
        <v>33</v>
      </c>
      <c r="G17191">
        <v>3</v>
      </c>
      <c r="H17191">
        <v>11.519066569726991</v>
      </c>
      <c r="I17191">
        <v>55506</v>
      </c>
      <c r="J17191">
        <v>3936</v>
      </c>
      <c r="K17191" s="3" t="s">
        <v>38</v>
      </c>
      <c r="L17191" t="s">
        <v>192</v>
      </c>
      <c r="M17191" t="s">
        <v>193</v>
      </c>
    </row>
    <row r="17192" spans="1:13" x14ac:dyDescent="0.2">
      <c r="A17192" s="3" t="s">
        <v>56</v>
      </c>
      <c r="B17192">
        <v>2015</v>
      </c>
      <c r="C17192" s="3" t="s">
        <v>41</v>
      </c>
      <c r="D17192" s="3" t="s">
        <v>55</v>
      </c>
      <c r="E17192" s="3" t="s">
        <v>50</v>
      </c>
      <c r="F17192" s="3" t="s">
        <v>33</v>
      </c>
      <c r="G17192">
        <v>2.1</v>
      </c>
      <c r="H17192">
        <v>11.607526302341595</v>
      </c>
      <c r="I17192">
        <v>84059</v>
      </c>
      <c r="J17192">
        <v>6485</v>
      </c>
      <c r="K17192" s="3" t="s">
        <v>38</v>
      </c>
      <c r="L17192" t="s">
        <v>194</v>
      </c>
      <c r="M17192" t="s">
        <v>191</v>
      </c>
    </row>
    <row r="17193" spans="1:13" x14ac:dyDescent="0.2">
      <c r="A17193" s="3" t="s">
        <v>108</v>
      </c>
      <c r="B17193">
        <v>2015</v>
      </c>
      <c r="C17193" s="3" t="s">
        <v>41</v>
      </c>
      <c r="D17193" s="3" t="s">
        <v>44</v>
      </c>
      <c r="E17193" s="3" t="s">
        <v>36</v>
      </c>
      <c r="F17193" s="3" t="s">
        <v>33</v>
      </c>
      <c r="G17193">
        <v>2.2000000000000002</v>
      </c>
      <c r="H17193">
        <v>11.011786110793659</v>
      </c>
      <c r="I17193">
        <v>77200</v>
      </c>
      <c r="J17193">
        <v>9244</v>
      </c>
      <c r="K17193" s="3" t="s">
        <v>34</v>
      </c>
      <c r="L17193" t="s">
        <v>190</v>
      </c>
      <c r="M17193" t="s">
        <v>191</v>
      </c>
    </row>
    <row r="17194" spans="1:13" x14ac:dyDescent="0.2">
      <c r="A17194" s="3" t="s">
        <v>106</v>
      </c>
      <c r="B17194">
        <v>2015</v>
      </c>
      <c r="C17194" s="3" t="s">
        <v>51</v>
      </c>
      <c r="D17194" s="3" t="s">
        <v>39</v>
      </c>
      <c r="E17194" s="3" t="s">
        <v>36</v>
      </c>
      <c r="F17194" s="3" t="s">
        <v>33</v>
      </c>
      <c r="G17194">
        <v>2.8</v>
      </c>
      <c r="H17194">
        <v>11.829712353132116</v>
      </c>
      <c r="I17194">
        <v>41494</v>
      </c>
      <c r="J17194">
        <v>1966</v>
      </c>
      <c r="K17194" s="3" t="s">
        <v>38</v>
      </c>
      <c r="L17194" t="s">
        <v>190</v>
      </c>
      <c r="M17194" t="s">
        <v>191</v>
      </c>
    </row>
    <row r="17195" spans="1:13" x14ac:dyDescent="0.2">
      <c r="A17195" s="3" t="s">
        <v>53</v>
      </c>
      <c r="B17195">
        <v>2015</v>
      </c>
      <c r="C17195" s="3" t="s">
        <v>30</v>
      </c>
      <c r="D17195" s="3" t="s">
        <v>46</v>
      </c>
      <c r="E17195" s="3" t="s">
        <v>36</v>
      </c>
      <c r="F17195" s="3" t="s">
        <v>33</v>
      </c>
      <c r="G17195">
        <v>4.8</v>
      </c>
      <c r="H17195">
        <v>11.130082534898344</v>
      </c>
      <c r="I17195">
        <v>51886</v>
      </c>
      <c r="J17195">
        <v>4112</v>
      </c>
      <c r="K17195" s="3" t="s">
        <v>38</v>
      </c>
      <c r="L17195" t="s">
        <v>190</v>
      </c>
      <c r="M17195" t="s">
        <v>193</v>
      </c>
    </row>
    <row r="17196" spans="1:13" x14ac:dyDescent="0.2">
      <c r="A17196" s="3" t="s">
        <v>106</v>
      </c>
      <c r="B17196">
        <v>2015</v>
      </c>
      <c r="C17196" s="3" t="s">
        <v>30</v>
      </c>
      <c r="D17196" s="3" t="s">
        <v>31</v>
      </c>
      <c r="E17196" s="3" t="s">
        <v>36</v>
      </c>
      <c r="F17196" s="3" t="s">
        <v>37</v>
      </c>
      <c r="G17196">
        <v>4.8</v>
      </c>
      <c r="H17196">
        <v>11.437404186877691</v>
      </c>
      <c r="I17196">
        <v>99487</v>
      </c>
      <c r="J17196">
        <v>1024</v>
      </c>
      <c r="K17196" s="3" t="s">
        <v>38</v>
      </c>
      <c r="L17196" t="s">
        <v>190</v>
      </c>
      <c r="M17196" t="s">
        <v>193</v>
      </c>
    </row>
    <row r="17197" spans="1:13" x14ac:dyDescent="0.2">
      <c r="A17197" s="3" t="s">
        <v>105</v>
      </c>
      <c r="B17197">
        <v>2015</v>
      </c>
      <c r="C17197" s="3" t="s">
        <v>30</v>
      </c>
      <c r="D17197" s="3" t="s">
        <v>39</v>
      </c>
      <c r="E17197" s="3" t="s">
        <v>50</v>
      </c>
      <c r="F17197" s="3" t="s">
        <v>33</v>
      </c>
      <c r="G17197">
        <v>2.4</v>
      </c>
      <c r="H17197">
        <v>11.321982853444007</v>
      </c>
      <c r="I17197">
        <v>36408</v>
      </c>
      <c r="J17197">
        <v>710</v>
      </c>
      <c r="K17197" s="3" t="s">
        <v>38</v>
      </c>
      <c r="L17197" t="s">
        <v>194</v>
      </c>
      <c r="M17197" t="s">
        <v>191</v>
      </c>
    </row>
    <row r="17198" spans="1:13" x14ac:dyDescent="0.2">
      <c r="A17198" s="3" t="s">
        <v>53</v>
      </c>
      <c r="B17198">
        <v>2015</v>
      </c>
      <c r="C17198" s="3" t="s">
        <v>30</v>
      </c>
      <c r="D17198" s="3" t="s">
        <v>39</v>
      </c>
      <c r="E17198" s="3" t="s">
        <v>45</v>
      </c>
      <c r="F17198" s="3" t="s">
        <v>33</v>
      </c>
      <c r="G17198">
        <v>4.5999999999999996</v>
      </c>
      <c r="H17198">
        <v>11.809862081717386</v>
      </c>
      <c r="I17198">
        <v>106307</v>
      </c>
      <c r="J17198">
        <v>4630</v>
      </c>
      <c r="K17198" s="3" t="s">
        <v>38</v>
      </c>
      <c r="L17198" t="s">
        <v>190</v>
      </c>
      <c r="M17198" t="s">
        <v>193</v>
      </c>
    </row>
    <row r="17199" spans="1:13" x14ac:dyDescent="0.2">
      <c r="A17199" s="3" t="s">
        <v>105</v>
      </c>
      <c r="B17199">
        <v>2015</v>
      </c>
      <c r="C17199" s="3" t="s">
        <v>51</v>
      </c>
      <c r="D17199" s="3" t="s">
        <v>48</v>
      </c>
      <c r="E17199" s="3" t="s">
        <v>36</v>
      </c>
      <c r="F17199" s="3" t="s">
        <v>37</v>
      </c>
      <c r="G17199">
        <v>2.4</v>
      </c>
      <c r="H17199">
        <v>11.915633442350908</v>
      </c>
      <c r="I17199">
        <v>113096</v>
      </c>
      <c r="J17199">
        <v>7947</v>
      </c>
      <c r="K17199" s="3" t="s">
        <v>34</v>
      </c>
      <c r="L17199" t="s">
        <v>190</v>
      </c>
      <c r="M17199" t="s">
        <v>191</v>
      </c>
    </row>
    <row r="17200" spans="1:13" x14ac:dyDescent="0.2">
      <c r="A17200" s="3" t="s">
        <v>106</v>
      </c>
      <c r="B17200">
        <v>2015</v>
      </c>
      <c r="C17200" s="3" t="s">
        <v>30</v>
      </c>
      <c r="D17200" s="3" t="s">
        <v>46</v>
      </c>
      <c r="E17200" s="3" t="s">
        <v>36</v>
      </c>
      <c r="F17200" s="3" t="s">
        <v>33</v>
      </c>
      <c r="G17200">
        <v>3.3</v>
      </c>
      <c r="H17200">
        <v>11.895190179907956</v>
      </c>
      <c r="I17200">
        <v>43766</v>
      </c>
      <c r="J17200">
        <v>2586</v>
      </c>
      <c r="K17200" s="3" t="s">
        <v>38</v>
      </c>
      <c r="L17200" t="s">
        <v>190</v>
      </c>
      <c r="M17200" t="s">
        <v>193</v>
      </c>
    </row>
    <row r="17201" spans="1:13" x14ac:dyDescent="0.2">
      <c r="A17201" s="3" t="s">
        <v>108</v>
      </c>
      <c r="B17201">
        <v>2015</v>
      </c>
      <c r="C17201" s="3" t="s">
        <v>43</v>
      </c>
      <c r="D17201" s="3" t="s">
        <v>46</v>
      </c>
      <c r="E17201" s="3" t="s">
        <v>50</v>
      </c>
      <c r="F17201" s="3" t="s">
        <v>37</v>
      </c>
      <c r="G17201">
        <v>2.2000000000000002</v>
      </c>
      <c r="H17201">
        <v>10.133169680689921</v>
      </c>
      <c r="I17201">
        <v>80117</v>
      </c>
      <c r="J17201">
        <v>5910</v>
      </c>
      <c r="K17201" s="3" t="s">
        <v>38</v>
      </c>
      <c r="L17201" t="s">
        <v>194</v>
      </c>
      <c r="M17201" t="s">
        <v>191</v>
      </c>
    </row>
    <row r="17202" spans="1:13" x14ac:dyDescent="0.2">
      <c r="A17202" s="3" t="s">
        <v>107</v>
      </c>
      <c r="B17202">
        <v>2015</v>
      </c>
      <c r="C17202" s="3" t="s">
        <v>43</v>
      </c>
      <c r="D17202" s="3" t="s">
        <v>46</v>
      </c>
      <c r="E17202" s="3" t="s">
        <v>32</v>
      </c>
      <c r="F17202" s="3" t="s">
        <v>37</v>
      </c>
      <c r="G17202">
        <v>2.7</v>
      </c>
      <c r="H17202">
        <v>11.576088039927869</v>
      </c>
      <c r="I17202">
        <v>52243</v>
      </c>
      <c r="J17202">
        <v>5418</v>
      </c>
      <c r="K17202" s="3" t="s">
        <v>38</v>
      </c>
      <c r="L17202" t="s">
        <v>192</v>
      </c>
      <c r="M17202" t="s">
        <v>191</v>
      </c>
    </row>
    <row r="17203" spans="1:13" x14ac:dyDescent="0.2">
      <c r="A17203" s="3" t="s">
        <v>106</v>
      </c>
      <c r="B17203">
        <v>2015</v>
      </c>
      <c r="C17203" s="3" t="s">
        <v>43</v>
      </c>
      <c r="D17203" s="3" t="s">
        <v>48</v>
      </c>
      <c r="E17203" s="3" t="s">
        <v>50</v>
      </c>
      <c r="F17203" s="3" t="s">
        <v>33</v>
      </c>
      <c r="G17203">
        <v>2</v>
      </c>
      <c r="H17203">
        <v>9.9794295561112847</v>
      </c>
      <c r="I17203">
        <v>111949</v>
      </c>
      <c r="J17203">
        <v>1874</v>
      </c>
      <c r="K17203" s="3" t="s">
        <v>38</v>
      </c>
      <c r="L17203" t="s">
        <v>194</v>
      </c>
      <c r="M17203" t="s">
        <v>191</v>
      </c>
    </row>
    <row r="17204" spans="1:13" x14ac:dyDescent="0.2">
      <c r="A17204" s="3" t="s">
        <v>40</v>
      </c>
      <c r="B17204">
        <v>2015</v>
      </c>
      <c r="C17204" s="3" t="s">
        <v>30</v>
      </c>
      <c r="D17204" s="3" t="s">
        <v>48</v>
      </c>
      <c r="E17204" s="3" t="s">
        <v>50</v>
      </c>
      <c r="F17204" s="3" t="s">
        <v>33</v>
      </c>
      <c r="G17204">
        <v>4.3</v>
      </c>
      <c r="H17204">
        <v>11.728230374246198</v>
      </c>
      <c r="I17204">
        <v>35773</v>
      </c>
      <c r="J17204">
        <v>3037</v>
      </c>
      <c r="K17204" s="3" t="s">
        <v>38</v>
      </c>
      <c r="L17204" t="s">
        <v>194</v>
      </c>
      <c r="M17204" t="s">
        <v>193</v>
      </c>
    </row>
    <row r="17205" spans="1:13" x14ac:dyDescent="0.2">
      <c r="A17205" s="3" t="s">
        <v>54</v>
      </c>
      <c r="B17205">
        <v>2015</v>
      </c>
      <c r="C17205" s="3" t="s">
        <v>47</v>
      </c>
      <c r="D17205" s="3" t="s">
        <v>39</v>
      </c>
      <c r="E17205" s="3" t="s">
        <v>50</v>
      </c>
      <c r="F17205" s="3" t="s">
        <v>37</v>
      </c>
      <c r="G17205">
        <v>1.7</v>
      </c>
      <c r="H17205">
        <v>11.862983565806655</v>
      </c>
      <c r="I17205">
        <v>49888</v>
      </c>
      <c r="J17205">
        <v>2997</v>
      </c>
      <c r="K17205" s="3" t="s">
        <v>38</v>
      </c>
      <c r="L17205" t="s">
        <v>194</v>
      </c>
      <c r="M17205" t="s">
        <v>191</v>
      </c>
    </row>
    <row r="17206" spans="1:13" x14ac:dyDescent="0.2">
      <c r="A17206" s="3" t="s">
        <v>104</v>
      </c>
      <c r="B17206">
        <v>2015</v>
      </c>
      <c r="C17206" s="3" t="s">
        <v>35</v>
      </c>
      <c r="D17206" s="3" t="s">
        <v>48</v>
      </c>
      <c r="E17206" s="3" t="s">
        <v>45</v>
      </c>
      <c r="F17206" s="3" t="s">
        <v>37</v>
      </c>
      <c r="G17206">
        <v>1.6</v>
      </c>
      <c r="H17206">
        <v>11.738857125892073</v>
      </c>
      <c r="I17206">
        <v>69126</v>
      </c>
      <c r="J17206">
        <v>764</v>
      </c>
      <c r="K17206" s="3" t="s">
        <v>38</v>
      </c>
      <c r="L17206" t="s">
        <v>190</v>
      </c>
      <c r="M17206" t="s">
        <v>191</v>
      </c>
    </row>
    <row r="17207" spans="1:13" x14ac:dyDescent="0.2">
      <c r="A17207" s="3" t="s">
        <v>54</v>
      </c>
      <c r="B17207">
        <v>2015</v>
      </c>
      <c r="C17207" s="3" t="s">
        <v>30</v>
      </c>
      <c r="D17207" s="3" t="s">
        <v>55</v>
      </c>
      <c r="E17207" s="3" t="s">
        <v>45</v>
      </c>
      <c r="F17207" s="3" t="s">
        <v>33</v>
      </c>
      <c r="G17207">
        <v>3.9</v>
      </c>
      <c r="H17207">
        <v>11.929620612807565</v>
      </c>
      <c r="I17207">
        <v>111572</v>
      </c>
      <c r="J17207">
        <v>2200</v>
      </c>
      <c r="K17207" s="3" t="s">
        <v>38</v>
      </c>
      <c r="L17207" t="s">
        <v>190</v>
      </c>
      <c r="M17207" t="s">
        <v>193</v>
      </c>
    </row>
    <row r="17208" spans="1:13" x14ac:dyDescent="0.2">
      <c r="A17208" s="3" t="s">
        <v>53</v>
      </c>
      <c r="B17208">
        <v>2015</v>
      </c>
      <c r="C17208" s="3" t="s">
        <v>35</v>
      </c>
      <c r="D17208" s="3" t="s">
        <v>44</v>
      </c>
      <c r="E17208" s="3" t="s">
        <v>50</v>
      </c>
      <c r="F17208" s="3" t="s">
        <v>37</v>
      </c>
      <c r="G17208">
        <v>3.9</v>
      </c>
      <c r="H17208">
        <v>11.885378281066522</v>
      </c>
      <c r="I17208">
        <v>116172</v>
      </c>
      <c r="J17208">
        <v>5750</v>
      </c>
      <c r="K17208" s="3" t="s">
        <v>38</v>
      </c>
      <c r="L17208" t="s">
        <v>194</v>
      </c>
      <c r="M17208" t="s">
        <v>193</v>
      </c>
    </row>
    <row r="17209" spans="1:13" x14ac:dyDescent="0.2">
      <c r="A17209" s="3" t="s">
        <v>49</v>
      </c>
      <c r="B17209">
        <v>2015</v>
      </c>
      <c r="C17209" s="3" t="s">
        <v>41</v>
      </c>
      <c r="D17209" s="3" t="s">
        <v>46</v>
      </c>
      <c r="E17209" s="3" t="s">
        <v>36</v>
      </c>
      <c r="F17209" s="3" t="s">
        <v>37</v>
      </c>
      <c r="G17209">
        <v>4.3</v>
      </c>
      <c r="H17209">
        <v>11.917937136958438</v>
      </c>
      <c r="I17209">
        <v>62050</v>
      </c>
      <c r="J17209">
        <v>8993</v>
      </c>
      <c r="K17209" s="3" t="s">
        <v>34</v>
      </c>
      <c r="L17209" t="s">
        <v>190</v>
      </c>
      <c r="M17209" t="s">
        <v>193</v>
      </c>
    </row>
    <row r="17210" spans="1:13" x14ac:dyDescent="0.2">
      <c r="A17210" s="3" t="s">
        <v>106</v>
      </c>
      <c r="B17210">
        <v>2015</v>
      </c>
      <c r="C17210" s="3" t="s">
        <v>43</v>
      </c>
      <c r="D17210" s="3" t="s">
        <v>44</v>
      </c>
      <c r="E17210" s="3" t="s">
        <v>50</v>
      </c>
      <c r="F17210" s="3" t="s">
        <v>37</v>
      </c>
      <c r="G17210">
        <v>3.3</v>
      </c>
      <c r="H17210">
        <v>9.8191816034828712</v>
      </c>
      <c r="I17210">
        <v>103953</v>
      </c>
      <c r="J17210">
        <v>6362</v>
      </c>
      <c r="K17210" s="3" t="s">
        <v>38</v>
      </c>
      <c r="L17210" t="s">
        <v>194</v>
      </c>
      <c r="M17210" t="s">
        <v>193</v>
      </c>
    </row>
    <row r="17211" spans="1:13" x14ac:dyDescent="0.2">
      <c r="A17211" s="3" t="s">
        <v>104</v>
      </c>
      <c r="B17211">
        <v>2015</v>
      </c>
      <c r="C17211" s="3" t="s">
        <v>35</v>
      </c>
      <c r="D17211" s="3" t="s">
        <v>39</v>
      </c>
      <c r="E17211" s="3" t="s">
        <v>32</v>
      </c>
      <c r="F17211" s="3" t="s">
        <v>37</v>
      </c>
      <c r="G17211">
        <v>3.9</v>
      </c>
      <c r="H17211">
        <v>9.8555570187785779</v>
      </c>
      <c r="I17211">
        <v>52236</v>
      </c>
      <c r="J17211">
        <v>9166</v>
      </c>
      <c r="K17211" s="3" t="s">
        <v>34</v>
      </c>
      <c r="L17211" t="s">
        <v>192</v>
      </c>
      <c r="M17211" t="s">
        <v>193</v>
      </c>
    </row>
    <row r="17212" spans="1:13" x14ac:dyDescent="0.2">
      <c r="A17212" s="3" t="s">
        <v>107</v>
      </c>
      <c r="B17212">
        <v>2015</v>
      </c>
      <c r="C17212" s="3" t="s">
        <v>51</v>
      </c>
      <c r="D17212" s="3" t="s">
        <v>44</v>
      </c>
      <c r="E17212" s="3" t="s">
        <v>36</v>
      </c>
      <c r="F17212" s="3" t="s">
        <v>37</v>
      </c>
      <c r="G17212">
        <v>2.2999999999999998</v>
      </c>
      <c r="H17212">
        <v>11.237092908875598</v>
      </c>
      <c r="I17212">
        <v>101932</v>
      </c>
      <c r="J17212">
        <v>8216</v>
      </c>
      <c r="K17212" s="3" t="s">
        <v>34</v>
      </c>
      <c r="L17212" t="s">
        <v>190</v>
      </c>
      <c r="M17212" t="s">
        <v>191</v>
      </c>
    </row>
    <row r="17213" spans="1:13" x14ac:dyDescent="0.2">
      <c r="A17213" s="3" t="s">
        <v>52</v>
      </c>
      <c r="B17213">
        <v>2015</v>
      </c>
      <c r="C17213" s="3" t="s">
        <v>30</v>
      </c>
      <c r="D17213" s="3" t="s">
        <v>46</v>
      </c>
      <c r="E17213" s="3" t="s">
        <v>36</v>
      </c>
      <c r="F17213" s="3" t="s">
        <v>33</v>
      </c>
      <c r="G17213">
        <v>2</v>
      </c>
      <c r="H17213">
        <v>10.822255214285176</v>
      </c>
      <c r="I17213">
        <v>57167</v>
      </c>
      <c r="J17213">
        <v>5762</v>
      </c>
      <c r="K17213" s="3" t="s">
        <v>38</v>
      </c>
      <c r="L17213" t="s">
        <v>190</v>
      </c>
      <c r="M17213" t="s">
        <v>191</v>
      </c>
    </row>
    <row r="17214" spans="1:13" x14ac:dyDescent="0.2">
      <c r="A17214" s="3" t="s">
        <v>104</v>
      </c>
      <c r="B17214">
        <v>2015</v>
      </c>
      <c r="C17214" s="3" t="s">
        <v>30</v>
      </c>
      <c r="D17214" s="3" t="s">
        <v>55</v>
      </c>
      <c r="E17214" s="3" t="s">
        <v>50</v>
      </c>
      <c r="F17214" s="3" t="s">
        <v>33</v>
      </c>
      <c r="G17214">
        <v>3.6</v>
      </c>
      <c r="H17214">
        <v>11.969755198255175</v>
      </c>
      <c r="I17214">
        <v>44323</v>
      </c>
      <c r="J17214">
        <v>2201</v>
      </c>
      <c r="K17214" s="3" t="s">
        <v>38</v>
      </c>
      <c r="L17214" t="s">
        <v>194</v>
      </c>
      <c r="M17214" t="s">
        <v>193</v>
      </c>
    </row>
    <row r="17215" spans="1:13" x14ac:dyDescent="0.2">
      <c r="A17215" s="3" t="s">
        <v>105</v>
      </c>
      <c r="B17215">
        <v>2015</v>
      </c>
      <c r="C17215" s="3" t="s">
        <v>41</v>
      </c>
      <c r="D17215" s="3" t="s">
        <v>31</v>
      </c>
      <c r="E17215" s="3" t="s">
        <v>32</v>
      </c>
      <c r="F17215" s="3" t="s">
        <v>37</v>
      </c>
      <c r="G17215">
        <v>2.2000000000000002</v>
      </c>
      <c r="H17215">
        <v>11.246300135044057</v>
      </c>
      <c r="I17215">
        <v>30866</v>
      </c>
      <c r="J17215">
        <v>1583</v>
      </c>
      <c r="K17215" s="3" t="s">
        <v>38</v>
      </c>
      <c r="L17215" t="s">
        <v>192</v>
      </c>
      <c r="M17215" t="s">
        <v>191</v>
      </c>
    </row>
    <row r="17216" spans="1:13" x14ac:dyDescent="0.2">
      <c r="A17216" s="3" t="s">
        <v>40</v>
      </c>
      <c r="B17216">
        <v>2015</v>
      </c>
      <c r="C17216" s="3" t="s">
        <v>35</v>
      </c>
      <c r="D17216" s="3" t="s">
        <v>31</v>
      </c>
      <c r="E17216" s="3" t="s">
        <v>45</v>
      </c>
      <c r="F17216" s="3" t="s">
        <v>37</v>
      </c>
      <c r="G17216">
        <v>3.7</v>
      </c>
      <c r="H17216">
        <v>11.727310774610539</v>
      </c>
      <c r="I17216">
        <v>88091</v>
      </c>
      <c r="J17216">
        <v>8635</v>
      </c>
      <c r="K17216" s="3" t="s">
        <v>34</v>
      </c>
      <c r="L17216" t="s">
        <v>190</v>
      </c>
      <c r="M17216" t="s">
        <v>193</v>
      </c>
    </row>
    <row r="17217" spans="1:13" x14ac:dyDescent="0.2">
      <c r="A17217" s="3" t="s">
        <v>40</v>
      </c>
      <c r="B17217">
        <v>2015</v>
      </c>
      <c r="C17217" s="3" t="s">
        <v>51</v>
      </c>
      <c r="D17217" s="3" t="s">
        <v>44</v>
      </c>
      <c r="E17217" s="3" t="s">
        <v>32</v>
      </c>
      <c r="F17217" s="3" t="s">
        <v>33</v>
      </c>
      <c r="G17217">
        <v>4.5999999999999996</v>
      </c>
      <c r="H17217">
        <v>11.394502224426422</v>
      </c>
      <c r="I17217">
        <v>111899</v>
      </c>
      <c r="J17217">
        <v>9938</v>
      </c>
      <c r="K17217" s="3" t="s">
        <v>34</v>
      </c>
      <c r="L17217" t="s">
        <v>192</v>
      </c>
      <c r="M17217" t="s">
        <v>193</v>
      </c>
    </row>
    <row r="17218" spans="1:13" x14ac:dyDescent="0.2">
      <c r="A17218" s="3" t="s">
        <v>53</v>
      </c>
      <c r="B17218">
        <v>2015</v>
      </c>
      <c r="C17218" s="3" t="s">
        <v>30</v>
      </c>
      <c r="D17218" s="3" t="s">
        <v>39</v>
      </c>
      <c r="E17218" s="3" t="s">
        <v>36</v>
      </c>
      <c r="F17218" s="3" t="s">
        <v>33</v>
      </c>
      <c r="G17218">
        <v>1.8</v>
      </c>
      <c r="H17218">
        <v>12.172805375414027</v>
      </c>
      <c r="I17218">
        <v>105648</v>
      </c>
      <c r="J17218">
        <v>2310</v>
      </c>
      <c r="K17218" s="3" t="s">
        <v>38</v>
      </c>
      <c r="L17218" t="s">
        <v>190</v>
      </c>
      <c r="M17218" t="s">
        <v>191</v>
      </c>
    </row>
    <row r="17219" spans="1:13" x14ac:dyDescent="0.2">
      <c r="A17219" s="3" t="s">
        <v>107</v>
      </c>
      <c r="B17219">
        <v>2015</v>
      </c>
      <c r="C17219" s="3" t="s">
        <v>47</v>
      </c>
      <c r="D17219" s="3" t="s">
        <v>55</v>
      </c>
      <c r="E17219" s="3" t="s">
        <v>36</v>
      </c>
      <c r="F17219" s="3" t="s">
        <v>37</v>
      </c>
      <c r="G17219">
        <v>3.9</v>
      </c>
      <c r="H17219">
        <v>11.212279726126589</v>
      </c>
      <c r="I17219">
        <v>86015</v>
      </c>
      <c r="J17219">
        <v>2231</v>
      </c>
      <c r="K17219" s="3" t="s">
        <v>38</v>
      </c>
      <c r="L17219" t="s">
        <v>190</v>
      </c>
      <c r="M17219" t="s">
        <v>193</v>
      </c>
    </row>
    <row r="17220" spans="1:13" x14ac:dyDescent="0.2">
      <c r="A17220" s="3" t="s">
        <v>108</v>
      </c>
      <c r="B17220">
        <v>2015</v>
      </c>
      <c r="C17220" s="3" t="s">
        <v>35</v>
      </c>
      <c r="D17220" s="3" t="s">
        <v>55</v>
      </c>
      <c r="E17220" s="3" t="s">
        <v>50</v>
      </c>
      <c r="F17220" s="3" t="s">
        <v>37</v>
      </c>
      <c r="G17220">
        <v>1.9</v>
      </c>
      <c r="H17220">
        <v>11.765581215498331</v>
      </c>
      <c r="I17220">
        <v>109171</v>
      </c>
      <c r="J17220">
        <v>1856</v>
      </c>
      <c r="K17220" s="3" t="s">
        <v>38</v>
      </c>
      <c r="L17220" t="s">
        <v>194</v>
      </c>
      <c r="M17220" t="s">
        <v>191</v>
      </c>
    </row>
    <row r="17221" spans="1:13" x14ac:dyDescent="0.2">
      <c r="A17221" s="3" t="s">
        <v>56</v>
      </c>
      <c r="B17221">
        <v>2015</v>
      </c>
      <c r="C17221" s="3" t="s">
        <v>47</v>
      </c>
      <c r="D17221" s="3" t="s">
        <v>46</v>
      </c>
      <c r="E17221" s="3" t="s">
        <v>45</v>
      </c>
      <c r="F17221" s="3" t="s">
        <v>37</v>
      </c>
      <c r="G17221">
        <v>2.8</v>
      </c>
      <c r="H17221">
        <v>11.462158347916576</v>
      </c>
      <c r="I17221">
        <v>41735</v>
      </c>
      <c r="J17221">
        <v>8564</v>
      </c>
      <c r="K17221" s="3" t="s">
        <v>34</v>
      </c>
      <c r="L17221" t="s">
        <v>190</v>
      </c>
      <c r="M17221" t="s">
        <v>191</v>
      </c>
    </row>
    <row r="17222" spans="1:13" x14ac:dyDescent="0.2">
      <c r="A17222" s="3" t="s">
        <v>52</v>
      </c>
      <c r="B17222">
        <v>2015</v>
      </c>
      <c r="C17222" s="3" t="s">
        <v>51</v>
      </c>
      <c r="D17222" s="3" t="s">
        <v>44</v>
      </c>
      <c r="E17222" s="3" t="s">
        <v>36</v>
      </c>
      <c r="F17222" s="3" t="s">
        <v>37</v>
      </c>
      <c r="G17222">
        <v>3.4</v>
      </c>
      <c r="H17222">
        <v>9.9944245475282294</v>
      </c>
      <c r="I17222">
        <v>114030</v>
      </c>
      <c r="J17222">
        <v>8185</v>
      </c>
      <c r="K17222" s="3" t="s">
        <v>34</v>
      </c>
      <c r="L17222" t="s">
        <v>190</v>
      </c>
      <c r="M17222" t="s">
        <v>193</v>
      </c>
    </row>
    <row r="17223" spans="1:13" x14ac:dyDescent="0.2">
      <c r="A17223" s="3" t="s">
        <v>53</v>
      </c>
      <c r="B17223">
        <v>2015</v>
      </c>
      <c r="C17223" s="3" t="s">
        <v>30</v>
      </c>
      <c r="D17223" s="3" t="s">
        <v>39</v>
      </c>
      <c r="E17223" s="3" t="s">
        <v>36</v>
      </c>
      <c r="F17223" s="3" t="s">
        <v>37</v>
      </c>
      <c r="G17223">
        <v>3.8</v>
      </c>
      <c r="H17223">
        <v>9.8063707417564014</v>
      </c>
      <c r="I17223">
        <v>32137</v>
      </c>
      <c r="J17223">
        <v>5879</v>
      </c>
      <c r="K17223" s="3" t="s">
        <v>38</v>
      </c>
      <c r="L17223" t="s">
        <v>190</v>
      </c>
      <c r="M17223" t="s">
        <v>193</v>
      </c>
    </row>
    <row r="17224" spans="1:13" x14ac:dyDescent="0.2">
      <c r="A17224" s="3" t="s">
        <v>54</v>
      </c>
      <c r="B17224">
        <v>2015</v>
      </c>
      <c r="C17224" s="3" t="s">
        <v>43</v>
      </c>
      <c r="D17224" s="3" t="s">
        <v>55</v>
      </c>
      <c r="E17224" s="3" t="s">
        <v>36</v>
      </c>
      <c r="F17224" s="3" t="s">
        <v>33</v>
      </c>
      <c r="G17224">
        <v>4.2</v>
      </c>
      <c r="H17224">
        <v>10.741189519249884</v>
      </c>
      <c r="I17224">
        <v>96516</v>
      </c>
      <c r="J17224">
        <v>1230</v>
      </c>
      <c r="K17224" s="3" t="s">
        <v>38</v>
      </c>
      <c r="L17224" t="s">
        <v>190</v>
      </c>
      <c r="M17224" t="s">
        <v>193</v>
      </c>
    </row>
    <row r="17225" spans="1:13" x14ac:dyDescent="0.2">
      <c r="A17225" s="3" t="s">
        <v>104</v>
      </c>
      <c r="B17225">
        <v>2015</v>
      </c>
      <c r="C17225" s="3" t="s">
        <v>30</v>
      </c>
      <c r="D17225" s="3" t="s">
        <v>39</v>
      </c>
      <c r="E17225" s="3" t="s">
        <v>32</v>
      </c>
      <c r="F17225" s="3" t="s">
        <v>33</v>
      </c>
      <c r="G17225">
        <v>3.8</v>
      </c>
      <c r="H17225">
        <v>11.841358329407424</v>
      </c>
      <c r="I17225">
        <v>47441</v>
      </c>
      <c r="J17225">
        <v>3270</v>
      </c>
      <c r="K17225" s="3" t="s">
        <v>38</v>
      </c>
      <c r="L17225" t="s">
        <v>192</v>
      </c>
      <c r="M17225" t="s">
        <v>193</v>
      </c>
    </row>
    <row r="17226" spans="1:13" x14ac:dyDescent="0.2">
      <c r="A17226" s="3" t="s">
        <v>108</v>
      </c>
      <c r="B17226">
        <v>2015</v>
      </c>
      <c r="C17226" s="3" t="s">
        <v>51</v>
      </c>
      <c r="D17226" s="3" t="s">
        <v>44</v>
      </c>
      <c r="E17226" s="3" t="s">
        <v>32</v>
      </c>
      <c r="F17226" s="3" t="s">
        <v>37</v>
      </c>
      <c r="G17226">
        <v>3.3</v>
      </c>
      <c r="H17226">
        <v>11.600230965367993</v>
      </c>
      <c r="I17226">
        <v>101072</v>
      </c>
      <c r="J17226">
        <v>6557</v>
      </c>
      <c r="K17226" s="3" t="s">
        <v>38</v>
      </c>
      <c r="L17226" t="s">
        <v>192</v>
      </c>
      <c r="M17226" t="s">
        <v>193</v>
      </c>
    </row>
    <row r="17227" spans="1:13" x14ac:dyDescent="0.2">
      <c r="A17227" s="3" t="s">
        <v>105</v>
      </c>
      <c r="B17227">
        <v>2015</v>
      </c>
      <c r="C17227" s="3" t="s">
        <v>43</v>
      </c>
      <c r="D17227" s="3" t="s">
        <v>48</v>
      </c>
      <c r="E17227" s="3" t="s">
        <v>45</v>
      </c>
      <c r="F17227" s="3" t="s">
        <v>37</v>
      </c>
      <c r="G17227">
        <v>1.8</v>
      </c>
      <c r="H17227">
        <v>11.88846043523365</v>
      </c>
      <c r="I17227">
        <v>52500</v>
      </c>
      <c r="J17227">
        <v>4687</v>
      </c>
      <c r="K17227" s="3" t="s">
        <v>38</v>
      </c>
      <c r="L17227" t="s">
        <v>190</v>
      </c>
      <c r="M17227" t="s">
        <v>191</v>
      </c>
    </row>
    <row r="17228" spans="1:13" x14ac:dyDescent="0.2">
      <c r="A17228" s="3" t="s">
        <v>108</v>
      </c>
      <c r="B17228">
        <v>2015</v>
      </c>
      <c r="C17228" s="3" t="s">
        <v>41</v>
      </c>
      <c r="D17228" s="3" t="s">
        <v>46</v>
      </c>
      <c r="E17228" s="3" t="s">
        <v>45</v>
      </c>
      <c r="F17228" s="3" t="s">
        <v>33</v>
      </c>
      <c r="G17228">
        <v>2.4</v>
      </c>
      <c r="H17228">
        <v>11.426441221748451</v>
      </c>
      <c r="I17228">
        <v>41502</v>
      </c>
      <c r="J17228">
        <v>7167</v>
      </c>
      <c r="K17228" s="3" t="s">
        <v>34</v>
      </c>
      <c r="L17228" t="s">
        <v>190</v>
      </c>
      <c r="M17228" t="s">
        <v>191</v>
      </c>
    </row>
    <row r="17229" spans="1:13" x14ac:dyDescent="0.2">
      <c r="A17229" s="3" t="s">
        <v>52</v>
      </c>
      <c r="B17229">
        <v>2015</v>
      </c>
      <c r="C17229" s="3" t="s">
        <v>47</v>
      </c>
      <c r="D17229" s="3" t="s">
        <v>39</v>
      </c>
      <c r="E17229" s="3" t="s">
        <v>50</v>
      </c>
      <c r="F17229" s="3" t="s">
        <v>37</v>
      </c>
      <c r="G17229">
        <v>3.6</v>
      </c>
      <c r="H17229">
        <v>11.440720296720992</v>
      </c>
      <c r="I17229">
        <v>82272</v>
      </c>
      <c r="J17229">
        <v>1840</v>
      </c>
      <c r="K17229" s="3" t="s">
        <v>38</v>
      </c>
      <c r="L17229" t="s">
        <v>194</v>
      </c>
      <c r="M17229" t="s">
        <v>193</v>
      </c>
    </row>
    <row r="17230" spans="1:13" x14ac:dyDescent="0.2">
      <c r="A17230" s="3" t="s">
        <v>106</v>
      </c>
      <c r="B17230">
        <v>2015</v>
      </c>
      <c r="C17230" s="3" t="s">
        <v>30</v>
      </c>
      <c r="D17230" s="3" t="s">
        <v>31</v>
      </c>
      <c r="E17230" s="3" t="s">
        <v>36</v>
      </c>
      <c r="F17230" s="3" t="s">
        <v>33</v>
      </c>
      <c r="G17230">
        <v>2.6</v>
      </c>
      <c r="H17230">
        <v>11.609044408546039</v>
      </c>
      <c r="I17230">
        <v>107761</v>
      </c>
      <c r="J17230">
        <v>2596</v>
      </c>
      <c r="K17230" s="3" t="s">
        <v>38</v>
      </c>
      <c r="L17230" t="s">
        <v>190</v>
      </c>
      <c r="M17230" t="s">
        <v>191</v>
      </c>
    </row>
    <row r="17231" spans="1:13" x14ac:dyDescent="0.2">
      <c r="A17231" s="3" t="s">
        <v>52</v>
      </c>
      <c r="B17231">
        <v>2015</v>
      </c>
      <c r="C17231" s="3" t="s">
        <v>30</v>
      </c>
      <c r="D17231" s="3" t="s">
        <v>31</v>
      </c>
      <c r="E17231" s="3" t="s">
        <v>50</v>
      </c>
      <c r="F17231" s="3" t="s">
        <v>37</v>
      </c>
      <c r="G17231">
        <v>3.2</v>
      </c>
      <c r="H17231">
        <v>11.80632615491545</v>
      </c>
      <c r="I17231">
        <v>62953</v>
      </c>
      <c r="J17231">
        <v>6626</v>
      </c>
      <c r="K17231" s="3" t="s">
        <v>38</v>
      </c>
      <c r="L17231" t="s">
        <v>194</v>
      </c>
      <c r="M17231" t="s">
        <v>193</v>
      </c>
    </row>
    <row r="17232" spans="1:13" x14ac:dyDescent="0.2">
      <c r="A17232" s="3" t="s">
        <v>105</v>
      </c>
      <c r="B17232">
        <v>2015</v>
      </c>
      <c r="C17232" s="3" t="s">
        <v>35</v>
      </c>
      <c r="D17232" s="3" t="s">
        <v>31</v>
      </c>
      <c r="E17232" s="3" t="s">
        <v>36</v>
      </c>
      <c r="F17232" s="3" t="s">
        <v>37</v>
      </c>
      <c r="G17232">
        <v>3</v>
      </c>
      <c r="H17232">
        <v>11.663162783291332</v>
      </c>
      <c r="I17232">
        <v>99060</v>
      </c>
      <c r="J17232">
        <v>3466</v>
      </c>
      <c r="K17232" s="3" t="s">
        <v>38</v>
      </c>
      <c r="L17232" t="s">
        <v>190</v>
      </c>
      <c r="M17232" t="s">
        <v>193</v>
      </c>
    </row>
    <row r="17233" spans="1:13" x14ac:dyDescent="0.2">
      <c r="A17233" s="3" t="s">
        <v>53</v>
      </c>
      <c r="B17233">
        <v>2015</v>
      </c>
      <c r="C17233" s="3" t="s">
        <v>47</v>
      </c>
      <c r="D17233" s="3" t="s">
        <v>48</v>
      </c>
      <c r="E17233" s="3" t="s">
        <v>32</v>
      </c>
      <c r="F17233" s="3" t="s">
        <v>33</v>
      </c>
      <c r="G17233">
        <v>3.2</v>
      </c>
      <c r="H17233">
        <v>11.942959600796696</v>
      </c>
      <c r="I17233">
        <v>37132</v>
      </c>
      <c r="J17233">
        <v>3386</v>
      </c>
      <c r="K17233" s="3" t="s">
        <v>38</v>
      </c>
      <c r="L17233" t="s">
        <v>192</v>
      </c>
      <c r="M17233" t="s">
        <v>193</v>
      </c>
    </row>
    <row r="17234" spans="1:13" x14ac:dyDescent="0.2">
      <c r="A17234" s="3" t="s">
        <v>40</v>
      </c>
      <c r="B17234">
        <v>2015</v>
      </c>
      <c r="C17234" s="3" t="s">
        <v>47</v>
      </c>
      <c r="D17234" s="3" t="s">
        <v>44</v>
      </c>
      <c r="E17234" s="3" t="s">
        <v>50</v>
      </c>
      <c r="F17234" s="3" t="s">
        <v>33</v>
      </c>
      <c r="G17234">
        <v>1.5</v>
      </c>
      <c r="H17234">
        <v>9.2673821123433804</v>
      </c>
      <c r="I17234">
        <v>44602</v>
      </c>
      <c r="J17234">
        <v>6314</v>
      </c>
      <c r="K17234" s="3" t="s">
        <v>38</v>
      </c>
      <c r="L17234" t="s">
        <v>194</v>
      </c>
      <c r="M17234" t="s">
        <v>191</v>
      </c>
    </row>
    <row r="17235" spans="1:13" x14ac:dyDescent="0.2">
      <c r="A17235" s="3" t="s">
        <v>54</v>
      </c>
      <c r="B17235">
        <v>2015</v>
      </c>
      <c r="C17235" s="3" t="s">
        <v>35</v>
      </c>
      <c r="D17235" s="3" t="s">
        <v>46</v>
      </c>
      <c r="E17235" s="3" t="s">
        <v>32</v>
      </c>
      <c r="F17235" s="3" t="s">
        <v>33</v>
      </c>
      <c r="G17235">
        <v>4.5</v>
      </c>
      <c r="H17235">
        <v>9.7250185650576633</v>
      </c>
      <c r="I17235">
        <v>46931</v>
      </c>
      <c r="J17235">
        <v>117</v>
      </c>
      <c r="K17235" s="3" t="s">
        <v>38</v>
      </c>
      <c r="L17235" t="s">
        <v>192</v>
      </c>
      <c r="M17235" t="s">
        <v>193</v>
      </c>
    </row>
    <row r="17236" spans="1:13" x14ac:dyDescent="0.2">
      <c r="A17236" s="3" t="s">
        <v>40</v>
      </c>
      <c r="B17236">
        <v>2015</v>
      </c>
      <c r="C17236" s="3" t="s">
        <v>35</v>
      </c>
      <c r="D17236" s="3" t="s">
        <v>44</v>
      </c>
      <c r="E17236" s="3" t="s">
        <v>45</v>
      </c>
      <c r="F17236" s="3" t="s">
        <v>33</v>
      </c>
      <c r="G17236">
        <v>2.1</v>
      </c>
      <c r="H17236">
        <v>9.0371767529669942</v>
      </c>
      <c r="I17236">
        <v>44926</v>
      </c>
      <c r="J17236">
        <v>4502</v>
      </c>
      <c r="K17236" s="3" t="s">
        <v>38</v>
      </c>
      <c r="L17236" t="s">
        <v>190</v>
      </c>
      <c r="M17236" t="s">
        <v>191</v>
      </c>
    </row>
    <row r="17237" spans="1:13" x14ac:dyDescent="0.2">
      <c r="A17237" s="3" t="s">
        <v>106</v>
      </c>
      <c r="B17237">
        <v>2015</v>
      </c>
      <c r="C17237" s="3" t="s">
        <v>41</v>
      </c>
      <c r="D17237" s="3" t="s">
        <v>46</v>
      </c>
      <c r="E17237" s="3" t="s">
        <v>50</v>
      </c>
      <c r="F17237" s="3" t="s">
        <v>33</v>
      </c>
      <c r="G17237">
        <v>3.9</v>
      </c>
      <c r="H17237">
        <v>10.802571086072563</v>
      </c>
      <c r="I17237">
        <v>86797</v>
      </c>
      <c r="J17237">
        <v>2126</v>
      </c>
      <c r="K17237" s="3" t="s">
        <v>38</v>
      </c>
      <c r="L17237" t="s">
        <v>194</v>
      </c>
      <c r="M17237" t="s">
        <v>193</v>
      </c>
    </row>
    <row r="17238" spans="1:13" x14ac:dyDescent="0.2">
      <c r="A17238" s="3" t="s">
        <v>106</v>
      </c>
      <c r="B17238">
        <v>2015</v>
      </c>
      <c r="C17238" s="3" t="s">
        <v>30</v>
      </c>
      <c r="D17238" s="3" t="s">
        <v>55</v>
      </c>
      <c r="E17238" s="3" t="s">
        <v>36</v>
      </c>
      <c r="F17238" s="3" t="s">
        <v>37</v>
      </c>
      <c r="G17238">
        <v>3.7</v>
      </c>
      <c r="H17238">
        <v>11.747143467552686</v>
      </c>
      <c r="I17238">
        <v>92782</v>
      </c>
      <c r="J17238">
        <v>1038</v>
      </c>
      <c r="K17238" s="3" t="s">
        <v>38</v>
      </c>
      <c r="L17238" t="s">
        <v>190</v>
      </c>
      <c r="M17238" t="s">
        <v>193</v>
      </c>
    </row>
    <row r="17239" spans="1:13" x14ac:dyDescent="0.2">
      <c r="A17239" s="3" t="s">
        <v>106</v>
      </c>
      <c r="B17239">
        <v>2015</v>
      </c>
      <c r="C17239" s="3" t="s">
        <v>47</v>
      </c>
      <c r="D17239" s="3" t="s">
        <v>31</v>
      </c>
      <c r="E17239" s="3" t="s">
        <v>45</v>
      </c>
      <c r="F17239" s="3" t="s">
        <v>37</v>
      </c>
      <c r="G17239">
        <v>4.8</v>
      </c>
      <c r="H17239">
        <v>9.1115140176692879</v>
      </c>
      <c r="I17239">
        <v>87600</v>
      </c>
      <c r="J17239">
        <v>2571</v>
      </c>
      <c r="K17239" s="3" t="s">
        <v>38</v>
      </c>
      <c r="L17239" t="s">
        <v>190</v>
      </c>
      <c r="M17239" t="s">
        <v>193</v>
      </c>
    </row>
    <row r="17240" spans="1:13" x14ac:dyDescent="0.2">
      <c r="A17240" s="3" t="s">
        <v>53</v>
      </c>
      <c r="B17240">
        <v>2015</v>
      </c>
      <c r="C17240" s="3" t="s">
        <v>35</v>
      </c>
      <c r="D17240" s="3" t="s">
        <v>44</v>
      </c>
      <c r="E17240" s="3" t="s">
        <v>32</v>
      </c>
      <c r="F17240" s="3" t="s">
        <v>33</v>
      </c>
      <c r="G17240">
        <v>2.4</v>
      </c>
      <c r="H17240">
        <v>10.963393662322158</v>
      </c>
      <c r="I17240">
        <v>71477</v>
      </c>
      <c r="J17240">
        <v>1178</v>
      </c>
      <c r="K17240" s="3" t="s">
        <v>38</v>
      </c>
      <c r="L17240" t="s">
        <v>192</v>
      </c>
      <c r="M17240" t="s">
        <v>191</v>
      </c>
    </row>
    <row r="17241" spans="1:13" x14ac:dyDescent="0.2">
      <c r="A17241" s="3" t="s">
        <v>106</v>
      </c>
      <c r="B17241">
        <v>2015</v>
      </c>
      <c r="C17241" s="3" t="s">
        <v>35</v>
      </c>
      <c r="D17241" s="3" t="s">
        <v>44</v>
      </c>
      <c r="E17241" s="3" t="s">
        <v>36</v>
      </c>
      <c r="F17241" s="3" t="s">
        <v>37</v>
      </c>
      <c r="G17241">
        <v>1.6</v>
      </c>
      <c r="H17241">
        <v>10.106958868052818</v>
      </c>
      <c r="I17241">
        <v>106345</v>
      </c>
      <c r="J17241">
        <v>5868</v>
      </c>
      <c r="K17241" s="3" t="s">
        <v>38</v>
      </c>
      <c r="L17241" t="s">
        <v>190</v>
      </c>
      <c r="M17241" t="s">
        <v>191</v>
      </c>
    </row>
    <row r="17242" spans="1:13" x14ac:dyDescent="0.2">
      <c r="A17242" s="3" t="s">
        <v>52</v>
      </c>
      <c r="B17242">
        <v>2015</v>
      </c>
      <c r="C17242" s="3" t="s">
        <v>30</v>
      </c>
      <c r="D17242" s="3" t="s">
        <v>44</v>
      </c>
      <c r="E17242" s="3" t="s">
        <v>32</v>
      </c>
      <c r="F17242" s="3" t="s">
        <v>33</v>
      </c>
      <c r="G17242">
        <v>2.8</v>
      </c>
      <c r="H17242">
        <v>11.476520783076429</v>
      </c>
      <c r="I17242">
        <v>49917</v>
      </c>
      <c r="J17242">
        <v>9303</v>
      </c>
      <c r="K17242" s="3" t="s">
        <v>34</v>
      </c>
      <c r="L17242" t="s">
        <v>192</v>
      </c>
      <c r="M17242" t="s">
        <v>191</v>
      </c>
    </row>
    <row r="17243" spans="1:13" x14ac:dyDescent="0.2">
      <c r="A17243" s="3" t="s">
        <v>107</v>
      </c>
      <c r="B17243">
        <v>2015</v>
      </c>
      <c r="C17243" s="3" t="s">
        <v>41</v>
      </c>
      <c r="D17243" s="3" t="s">
        <v>39</v>
      </c>
      <c r="E17243" s="3" t="s">
        <v>50</v>
      </c>
      <c r="F17243" s="3" t="s">
        <v>37</v>
      </c>
      <c r="G17243">
        <v>2.2000000000000002</v>
      </c>
      <c r="H17243">
        <v>12.005521942868599</v>
      </c>
      <c r="I17243">
        <v>96086</v>
      </c>
      <c r="J17243">
        <v>5053</v>
      </c>
      <c r="K17243" s="3" t="s">
        <v>38</v>
      </c>
      <c r="L17243" t="s">
        <v>194</v>
      </c>
      <c r="M17243" t="s">
        <v>191</v>
      </c>
    </row>
    <row r="17244" spans="1:13" x14ac:dyDescent="0.2">
      <c r="A17244" s="3" t="s">
        <v>104</v>
      </c>
      <c r="B17244">
        <v>2015</v>
      </c>
      <c r="C17244" s="3" t="s">
        <v>30</v>
      </c>
      <c r="D17244" s="3" t="s">
        <v>55</v>
      </c>
      <c r="E17244" s="3" t="s">
        <v>50</v>
      </c>
      <c r="F17244" s="3" t="s">
        <v>33</v>
      </c>
      <c r="G17244">
        <v>2.7</v>
      </c>
      <c r="H17244">
        <v>10.645020053422533</v>
      </c>
      <c r="I17244">
        <v>48064</v>
      </c>
      <c r="J17244">
        <v>4445</v>
      </c>
      <c r="K17244" s="3" t="s">
        <v>38</v>
      </c>
      <c r="L17244" t="s">
        <v>194</v>
      </c>
      <c r="M17244" t="s">
        <v>191</v>
      </c>
    </row>
    <row r="17245" spans="1:13" x14ac:dyDescent="0.2">
      <c r="A17245" s="3" t="s">
        <v>49</v>
      </c>
      <c r="B17245">
        <v>2015</v>
      </c>
      <c r="C17245" s="3" t="s">
        <v>51</v>
      </c>
      <c r="D17245" s="3" t="s">
        <v>31</v>
      </c>
      <c r="E17245" s="3" t="s">
        <v>45</v>
      </c>
      <c r="F17245" s="3" t="s">
        <v>37</v>
      </c>
      <c r="G17245">
        <v>2.6</v>
      </c>
      <c r="H17245">
        <v>12.166609102896201</v>
      </c>
      <c r="I17245">
        <v>35315</v>
      </c>
      <c r="J17245">
        <v>6327</v>
      </c>
      <c r="K17245" s="3" t="s">
        <v>38</v>
      </c>
      <c r="L17245" t="s">
        <v>190</v>
      </c>
      <c r="M17245" t="s">
        <v>191</v>
      </c>
    </row>
    <row r="17246" spans="1:13" x14ac:dyDescent="0.2">
      <c r="A17246" s="3" t="s">
        <v>53</v>
      </c>
      <c r="B17246">
        <v>2015</v>
      </c>
      <c r="C17246" s="3" t="s">
        <v>35</v>
      </c>
      <c r="D17246" s="3" t="s">
        <v>46</v>
      </c>
      <c r="E17246" s="3" t="s">
        <v>50</v>
      </c>
      <c r="F17246" s="3" t="s">
        <v>37</v>
      </c>
      <c r="G17246">
        <v>3.2</v>
      </c>
      <c r="H17246">
        <v>11.852635312012925</v>
      </c>
      <c r="I17246">
        <v>46880</v>
      </c>
      <c r="J17246">
        <v>1714</v>
      </c>
      <c r="K17246" s="3" t="s">
        <v>38</v>
      </c>
      <c r="L17246" t="s">
        <v>194</v>
      </c>
      <c r="M17246" t="s">
        <v>193</v>
      </c>
    </row>
    <row r="17247" spans="1:13" x14ac:dyDescent="0.2">
      <c r="A17247" s="3" t="s">
        <v>52</v>
      </c>
      <c r="B17247">
        <v>2015</v>
      </c>
      <c r="C17247" s="3" t="s">
        <v>41</v>
      </c>
      <c r="D17247" s="3" t="s">
        <v>31</v>
      </c>
      <c r="E17247" s="3" t="s">
        <v>45</v>
      </c>
      <c r="F17247" s="3" t="s">
        <v>37</v>
      </c>
      <c r="G17247">
        <v>3.9</v>
      </c>
      <c r="H17247">
        <v>11.825046459299028</v>
      </c>
      <c r="I17247">
        <v>100940</v>
      </c>
      <c r="J17247">
        <v>6681</v>
      </c>
      <c r="K17247" s="3" t="s">
        <v>38</v>
      </c>
      <c r="L17247" t="s">
        <v>190</v>
      </c>
      <c r="M17247" t="s">
        <v>193</v>
      </c>
    </row>
    <row r="17248" spans="1:13" x14ac:dyDescent="0.2">
      <c r="A17248" s="3" t="s">
        <v>53</v>
      </c>
      <c r="B17248">
        <v>2015</v>
      </c>
      <c r="C17248" s="3" t="s">
        <v>47</v>
      </c>
      <c r="D17248" s="3" t="s">
        <v>31</v>
      </c>
      <c r="E17248" s="3" t="s">
        <v>45</v>
      </c>
      <c r="F17248" s="3" t="s">
        <v>33</v>
      </c>
      <c r="G17248">
        <v>4.8</v>
      </c>
      <c r="H17248">
        <v>7.3833681469923835</v>
      </c>
      <c r="I17248">
        <v>119800</v>
      </c>
      <c r="J17248">
        <v>4667</v>
      </c>
      <c r="K17248" s="3" t="s">
        <v>38</v>
      </c>
      <c r="L17248" t="s">
        <v>190</v>
      </c>
      <c r="M17248" t="s">
        <v>193</v>
      </c>
    </row>
    <row r="17249" spans="1:13" x14ac:dyDescent="0.2">
      <c r="A17249" s="3" t="s">
        <v>54</v>
      </c>
      <c r="B17249">
        <v>2015</v>
      </c>
      <c r="C17249" s="3" t="s">
        <v>35</v>
      </c>
      <c r="D17249" s="3" t="s">
        <v>39</v>
      </c>
      <c r="E17249" s="3" t="s">
        <v>32</v>
      </c>
      <c r="F17249" s="3" t="s">
        <v>33</v>
      </c>
      <c r="G17249">
        <v>2.5</v>
      </c>
      <c r="H17249">
        <v>11.827831090819391</v>
      </c>
      <c r="I17249">
        <v>33194</v>
      </c>
      <c r="J17249">
        <v>3265</v>
      </c>
      <c r="K17249" s="3" t="s">
        <v>38</v>
      </c>
      <c r="L17249" t="s">
        <v>192</v>
      </c>
      <c r="M17249" t="s">
        <v>191</v>
      </c>
    </row>
    <row r="17250" spans="1:13" x14ac:dyDescent="0.2">
      <c r="A17250" s="3" t="s">
        <v>106</v>
      </c>
      <c r="B17250">
        <v>2015</v>
      </c>
      <c r="C17250" s="3" t="s">
        <v>47</v>
      </c>
      <c r="D17250" s="3" t="s">
        <v>55</v>
      </c>
      <c r="E17250" s="3" t="s">
        <v>50</v>
      </c>
      <c r="F17250" s="3" t="s">
        <v>37</v>
      </c>
      <c r="G17250">
        <v>4</v>
      </c>
      <c r="H17250">
        <v>9.3335309825313804</v>
      </c>
      <c r="I17250">
        <v>108030</v>
      </c>
      <c r="J17250">
        <v>6483</v>
      </c>
      <c r="K17250" s="3" t="s">
        <v>38</v>
      </c>
      <c r="L17250" t="s">
        <v>194</v>
      </c>
      <c r="M17250" t="s">
        <v>193</v>
      </c>
    </row>
    <row r="17251" spans="1:13" x14ac:dyDescent="0.2">
      <c r="A17251" s="3" t="s">
        <v>104</v>
      </c>
      <c r="B17251">
        <v>2015</v>
      </c>
      <c r="C17251" s="3" t="s">
        <v>41</v>
      </c>
      <c r="D17251" s="3" t="s">
        <v>31</v>
      </c>
      <c r="E17251" s="3" t="s">
        <v>32</v>
      </c>
      <c r="F17251" s="3" t="s">
        <v>33</v>
      </c>
      <c r="G17251">
        <v>1.7</v>
      </c>
      <c r="H17251">
        <v>11.077609211892549</v>
      </c>
      <c r="I17251">
        <v>41316</v>
      </c>
      <c r="J17251">
        <v>3576</v>
      </c>
      <c r="K17251" s="3" t="s">
        <v>38</v>
      </c>
      <c r="L17251" t="s">
        <v>192</v>
      </c>
      <c r="M17251" t="s">
        <v>191</v>
      </c>
    </row>
    <row r="17252" spans="1:13" x14ac:dyDescent="0.2">
      <c r="A17252" s="3" t="s">
        <v>54</v>
      </c>
      <c r="B17252">
        <v>2015</v>
      </c>
      <c r="C17252" s="3" t="s">
        <v>41</v>
      </c>
      <c r="D17252" s="3" t="s">
        <v>48</v>
      </c>
      <c r="E17252" s="3" t="s">
        <v>50</v>
      </c>
      <c r="F17252" s="3" t="s">
        <v>33</v>
      </c>
      <c r="G17252">
        <v>1.9</v>
      </c>
      <c r="H17252">
        <v>11.633788197931311</v>
      </c>
      <c r="I17252">
        <v>73494</v>
      </c>
      <c r="J17252">
        <v>9470</v>
      </c>
      <c r="K17252" s="3" t="s">
        <v>34</v>
      </c>
      <c r="L17252" t="s">
        <v>194</v>
      </c>
      <c r="M17252" t="s">
        <v>191</v>
      </c>
    </row>
    <row r="17253" spans="1:13" x14ac:dyDescent="0.2">
      <c r="A17253" s="3" t="s">
        <v>49</v>
      </c>
      <c r="B17253">
        <v>2015</v>
      </c>
      <c r="C17253" s="3" t="s">
        <v>41</v>
      </c>
      <c r="D17253" s="3" t="s">
        <v>31</v>
      </c>
      <c r="E17253" s="3" t="s">
        <v>50</v>
      </c>
      <c r="F17253" s="3" t="s">
        <v>33</v>
      </c>
      <c r="G17253">
        <v>3.5</v>
      </c>
      <c r="H17253">
        <v>11.975501578387167</v>
      </c>
      <c r="I17253">
        <v>105187</v>
      </c>
      <c r="J17253">
        <v>5641</v>
      </c>
      <c r="K17253" s="3" t="s">
        <v>38</v>
      </c>
      <c r="L17253" t="s">
        <v>194</v>
      </c>
      <c r="M17253" t="s">
        <v>193</v>
      </c>
    </row>
    <row r="17254" spans="1:13" x14ac:dyDescent="0.2">
      <c r="A17254" s="3" t="s">
        <v>105</v>
      </c>
      <c r="B17254">
        <v>2015</v>
      </c>
      <c r="C17254" s="3" t="s">
        <v>51</v>
      </c>
      <c r="D17254" s="3" t="s">
        <v>39</v>
      </c>
      <c r="E17254" s="3" t="s">
        <v>50</v>
      </c>
      <c r="F17254" s="3" t="s">
        <v>37</v>
      </c>
      <c r="G17254">
        <v>3.4</v>
      </c>
      <c r="H17254">
        <v>10.620033826524304</v>
      </c>
      <c r="I17254">
        <v>75739</v>
      </c>
      <c r="J17254">
        <v>1891</v>
      </c>
      <c r="K17254" s="3" t="s">
        <v>38</v>
      </c>
      <c r="L17254" t="s">
        <v>194</v>
      </c>
      <c r="M17254" t="s">
        <v>193</v>
      </c>
    </row>
    <row r="17255" spans="1:13" x14ac:dyDescent="0.2">
      <c r="A17255" s="3" t="s">
        <v>52</v>
      </c>
      <c r="B17255">
        <v>2015</v>
      </c>
      <c r="C17255" s="3" t="s">
        <v>41</v>
      </c>
      <c r="D17255" s="3" t="s">
        <v>31</v>
      </c>
      <c r="E17255" s="3" t="s">
        <v>45</v>
      </c>
      <c r="F17255" s="3" t="s">
        <v>33</v>
      </c>
      <c r="G17255">
        <v>4.2</v>
      </c>
      <c r="H17255">
        <v>11.571081159138576</v>
      </c>
      <c r="I17255">
        <v>30145</v>
      </c>
      <c r="J17255">
        <v>4689</v>
      </c>
      <c r="K17255" s="3" t="s">
        <v>38</v>
      </c>
      <c r="L17255" t="s">
        <v>190</v>
      </c>
      <c r="M17255" t="s">
        <v>193</v>
      </c>
    </row>
    <row r="17256" spans="1:13" x14ac:dyDescent="0.2">
      <c r="A17256" s="3" t="s">
        <v>107</v>
      </c>
      <c r="B17256">
        <v>2015</v>
      </c>
      <c r="C17256" s="3" t="s">
        <v>35</v>
      </c>
      <c r="D17256" s="3" t="s">
        <v>39</v>
      </c>
      <c r="E17256" s="3" t="s">
        <v>50</v>
      </c>
      <c r="F17256" s="3" t="s">
        <v>37</v>
      </c>
      <c r="G17256">
        <v>1.7</v>
      </c>
      <c r="H17256">
        <v>10.14348822091676</v>
      </c>
      <c r="I17256">
        <v>119970</v>
      </c>
      <c r="J17256">
        <v>5377</v>
      </c>
      <c r="K17256" s="3" t="s">
        <v>38</v>
      </c>
      <c r="L17256" t="s">
        <v>194</v>
      </c>
      <c r="M17256" t="s">
        <v>191</v>
      </c>
    </row>
    <row r="17257" spans="1:13" x14ac:dyDescent="0.2">
      <c r="A17257" s="3" t="s">
        <v>52</v>
      </c>
      <c r="B17257">
        <v>2015</v>
      </c>
      <c r="C17257" s="3" t="s">
        <v>41</v>
      </c>
      <c r="D17257" s="3" t="s">
        <v>39</v>
      </c>
      <c r="E17257" s="3" t="s">
        <v>45</v>
      </c>
      <c r="F17257" s="3" t="s">
        <v>37</v>
      </c>
      <c r="G17257">
        <v>2.2000000000000002</v>
      </c>
      <c r="H17257">
        <v>11.943954350809644</v>
      </c>
      <c r="I17257">
        <v>42624</v>
      </c>
      <c r="J17257">
        <v>8545</v>
      </c>
      <c r="K17257" s="3" t="s">
        <v>34</v>
      </c>
      <c r="L17257" t="s">
        <v>190</v>
      </c>
      <c r="M17257" t="s">
        <v>191</v>
      </c>
    </row>
    <row r="17258" spans="1:13" x14ac:dyDescent="0.2">
      <c r="A17258" s="3" t="s">
        <v>49</v>
      </c>
      <c r="B17258">
        <v>2015</v>
      </c>
      <c r="C17258" s="3" t="s">
        <v>47</v>
      </c>
      <c r="D17258" s="3" t="s">
        <v>39</v>
      </c>
      <c r="E17258" s="3" t="s">
        <v>36</v>
      </c>
      <c r="F17258" s="3" t="s">
        <v>37</v>
      </c>
      <c r="G17258">
        <v>1.9</v>
      </c>
      <c r="H17258">
        <v>11.464113300558793</v>
      </c>
      <c r="I17258">
        <v>63107</v>
      </c>
      <c r="J17258">
        <v>3096</v>
      </c>
      <c r="K17258" s="3" t="s">
        <v>38</v>
      </c>
      <c r="L17258" t="s">
        <v>190</v>
      </c>
      <c r="M17258" t="s">
        <v>191</v>
      </c>
    </row>
    <row r="17259" spans="1:13" x14ac:dyDescent="0.2">
      <c r="A17259" s="3" t="s">
        <v>52</v>
      </c>
      <c r="B17259">
        <v>2015</v>
      </c>
      <c r="C17259" s="3" t="s">
        <v>43</v>
      </c>
      <c r="D17259" s="3" t="s">
        <v>31</v>
      </c>
      <c r="E17259" s="3" t="s">
        <v>36</v>
      </c>
      <c r="F17259" s="3" t="s">
        <v>33</v>
      </c>
      <c r="G17259">
        <v>2.2000000000000002</v>
      </c>
      <c r="H17259">
        <v>11.034841275759762</v>
      </c>
      <c r="I17259">
        <v>86136</v>
      </c>
      <c r="J17259">
        <v>1657</v>
      </c>
      <c r="K17259" s="3" t="s">
        <v>38</v>
      </c>
      <c r="L17259" t="s">
        <v>190</v>
      </c>
      <c r="M17259" t="s">
        <v>191</v>
      </c>
    </row>
    <row r="17260" spans="1:13" x14ac:dyDescent="0.2">
      <c r="A17260" s="3" t="s">
        <v>49</v>
      </c>
      <c r="B17260">
        <v>2015</v>
      </c>
      <c r="C17260" s="3" t="s">
        <v>47</v>
      </c>
      <c r="D17260" s="3" t="s">
        <v>31</v>
      </c>
      <c r="E17260" s="3" t="s">
        <v>32</v>
      </c>
      <c r="F17260" s="3" t="s">
        <v>33</v>
      </c>
      <c r="G17260">
        <v>2</v>
      </c>
      <c r="H17260">
        <v>11.504147047158646</v>
      </c>
      <c r="I17260">
        <v>97543</v>
      </c>
      <c r="J17260">
        <v>2600</v>
      </c>
      <c r="K17260" s="3" t="s">
        <v>38</v>
      </c>
      <c r="L17260" t="s">
        <v>192</v>
      </c>
      <c r="M17260" t="s">
        <v>191</v>
      </c>
    </row>
    <row r="17261" spans="1:13" x14ac:dyDescent="0.2">
      <c r="A17261" s="3" t="s">
        <v>52</v>
      </c>
      <c r="B17261">
        <v>2015</v>
      </c>
      <c r="C17261" s="3" t="s">
        <v>43</v>
      </c>
      <c r="D17261" s="3" t="s">
        <v>44</v>
      </c>
      <c r="E17261" s="3" t="s">
        <v>50</v>
      </c>
      <c r="F17261" s="3" t="s">
        <v>37</v>
      </c>
      <c r="G17261">
        <v>1.5</v>
      </c>
      <c r="H17261">
        <v>11.941983394127824</v>
      </c>
      <c r="I17261">
        <v>105319</v>
      </c>
      <c r="J17261">
        <v>3072</v>
      </c>
      <c r="K17261" s="3" t="s">
        <v>38</v>
      </c>
      <c r="L17261" t="s">
        <v>194</v>
      </c>
      <c r="M17261" t="s">
        <v>191</v>
      </c>
    </row>
    <row r="17262" spans="1:13" x14ac:dyDescent="0.2">
      <c r="A17262" s="3" t="s">
        <v>105</v>
      </c>
      <c r="B17262">
        <v>2015</v>
      </c>
      <c r="C17262" s="3" t="s">
        <v>51</v>
      </c>
      <c r="D17262" s="3" t="s">
        <v>39</v>
      </c>
      <c r="E17262" s="3" t="s">
        <v>45</v>
      </c>
      <c r="F17262" s="3" t="s">
        <v>33</v>
      </c>
      <c r="G17262">
        <v>3.4</v>
      </c>
      <c r="H17262">
        <v>12.132108509185432</v>
      </c>
      <c r="I17262">
        <v>54735</v>
      </c>
      <c r="J17262">
        <v>1172</v>
      </c>
      <c r="K17262" s="3" t="s">
        <v>38</v>
      </c>
      <c r="L17262" t="s">
        <v>190</v>
      </c>
      <c r="M17262" t="s">
        <v>193</v>
      </c>
    </row>
    <row r="17263" spans="1:13" x14ac:dyDescent="0.2">
      <c r="A17263" s="3" t="s">
        <v>106</v>
      </c>
      <c r="B17263">
        <v>2015</v>
      </c>
      <c r="C17263" s="3" t="s">
        <v>35</v>
      </c>
      <c r="D17263" s="3" t="s">
        <v>39</v>
      </c>
      <c r="E17263" s="3" t="s">
        <v>45</v>
      </c>
      <c r="F17263" s="3" t="s">
        <v>33</v>
      </c>
      <c r="G17263">
        <v>3.3</v>
      </c>
      <c r="H17263">
        <v>12.001376637133212</v>
      </c>
      <c r="I17263">
        <v>75505</v>
      </c>
      <c r="J17263">
        <v>1859</v>
      </c>
      <c r="K17263" s="3" t="s">
        <v>38</v>
      </c>
      <c r="L17263" t="s">
        <v>190</v>
      </c>
      <c r="M17263" t="s">
        <v>193</v>
      </c>
    </row>
    <row r="17264" spans="1:13" x14ac:dyDescent="0.2">
      <c r="A17264" s="3" t="s">
        <v>40</v>
      </c>
      <c r="B17264">
        <v>2015</v>
      </c>
      <c r="C17264" s="3" t="s">
        <v>35</v>
      </c>
      <c r="D17264" s="3" t="s">
        <v>48</v>
      </c>
      <c r="E17264" s="3" t="s">
        <v>32</v>
      </c>
      <c r="F17264" s="3" t="s">
        <v>37</v>
      </c>
      <c r="G17264">
        <v>2.7</v>
      </c>
      <c r="H17264">
        <v>12.084735175349207</v>
      </c>
      <c r="I17264">
        <v>41131</v>
      </c>
      <c r="J17264">
        <v>9975</v>
      </c>
      <c r="K17264" s="3" t="s">
        <v>34</v>
      </c>
      <c r="L17264" t="s">
        <v>192</v>
      </c>
      <c r="M17264" t="s">
        <v>191</v>
      </c>
    </row>
    <row r="17265" spans="1:13" x14ac:dyDescent="0.2">
      <c r="A17265" s="3" t="s">
        <v>108</v>
      </c>
      <c r="B17265">
        <v>2015</v>
      </c>
      <c r="C17265" s="3" t="s">
        <v>43</v>
      </c>
      <c r="D17265" s="3" t="s">
        <v>31</v>
      </c>
      <c r="E17265" s="3" t="s">
        <v>50</v>
      </c>
      <c r="F17265" s="3" t="s">
        <v>37</v>
      </c>
      <c r="G17265">
        <v>2.2999999999999998</v>
      </c>
      <c r="H17265">
        <v>9.7563207618165482</v>
      </c>
      <c r="I17265">
        <v>42274</v>
      </c>
      <c r="J17265">
        <v>1661</v>
      </c>
      <c r="K17265" s="3" t="s">
        <v>38</v>
      </c>
      <c r="L17265" t="s">
        <v>194</v>
      </c>
      <c r="M17265" t="s">
        <v>191</v>
      </c>
    </row>
    <row r="17266" spans="1:13" x14ac:dyDescent="0.2">
      <c r="A17266" s="3" t="s">
        <v>104</v>
      </c>
      <c r="B17266">
        <v>2015</v>
      </c>
      <c r="C17266" s="3" t="s">
        <v>47</v>
      </c>
      <c r="D17266" s="3" t="s">
        <v>55</v>
      </c>
      <c r="E17266" s="3" t="s">
        <v>50</v>
      </c>
      <c r="F17266" s="3" t="s">
        <v>33</v>
      </c>
      <c r="G17266">
        <v>4.9000000000000004</v>
      </c>
      <c r="H17266">
        <v>11.217170897427561</v>
      </c>
      <c r="I17266">
        <v>40908</v>
      </c>
      <c r="J17266">
        <v>7910</v>
      </c>
      <c r="K17266" s="3" t="s">
        <v>34</v>
      </c>
      <c r="L17266" t="s">
        <v>194</v>
      </c>
      <c r="M17266" t="s">
        <v>193</v>
      </c>
    </row>
    <row r="17267" spans="1:13" x14ac:dyDescent="0.2">
      <c r="A17267" s="3" t="s">
        <v>49</v>
      </c>
      <c r="B17267">
        <v>2015</v>
      </c>
      <c r="C17267" s="3" t="s">
        <v>41</v>
      </c>
      <c r="D17267" s="3" t="s">
        <v>46</v>
      </c>
      <c r="E17267" s="3" t="s">
        <v>36</v>
      </c>
      <c r="F17267" s="3" t="s">
        <v>33</v>
      </c>
      <c r="G17267">
        <v>1.5</v>
      </c>
      <c r="H17267">
        <v>9.1164691563661115</v>
      </c>
      <c r="I17267">
        <v>71069</v>
      </c>
      <c r="J17267">
        <v>8198</v>
      </c>
      <c r="K17267" s="3" t="s">
        <v>34</v>
      </c>
      <c r="L17267" t="s">
        <v>190</v>
      </c>
      <c r="M17267" t="s">
        <v>191</v>
      </c>
    </row>
    <row r="17268" spans="1:13" x14ac:dyDescent="0.2">
      <c r="A17268" s="3" t="s">
        <v>49</v>
      </c>
      <c r="B17268">
        <v>2015</v>
      </c>
      <c r="C17268" s="3" t="s">
        <v>47</v>
      </c>
      <c r="D17268" s="3" t="s">
        <v>55</v>
      </c>
      <c r="E17268" s="3" t="s">
        <v>36</v>
      </c>
      <c r="F17268" s="3" t="s">
        <v>33</v>
      </c>
      <c r="G17268">
        <v>4.3</v>
      </c>
      <c r="H17268">
        <v>10.841911527044745</v>
      </c>
      <c r="I17268">
        <v>32998</v>
      </c>
      <c r="J17268">
        <v>7195</v>
      </c>
      <c r="K17268" s="3" t="s">
        <v>34</v>
      </c>
      <c r="L17268" t="s">
        <v>190</v>
      </c>
      <c r="M17268" t="s">
        <v>193</v>
      </c>
    </row>
    <row r="17269" spans="1:13" x14ac:dyDescent="0.2">
      <c r="A17269" s="3" t="s">
        <v>40</v>
      </c>
      <c r="B17269">
        <v>2015</v>
      </c>
      <c r="C17269" s="3" t="s">
        <v>35</v>
      </c>
      <c r="D17269" s="3" t="s">
        <v>31</v>
      </c>
      <c r="E17269" s="3" t="s">
        <v>50</v>
      </c>
      <c r="F17269" s="3" t="s">
        <v>37</v>
      </c>
      <c r="G17269">
        <v>3.5</v>
      </c>
      <c r="H17269">
        <v>11.455561147580658</v>
      </c>
      <c r="I17269">
        <v>38240</v>
      </c>
      <c r="J17269">
        <v>156</v>
      </c>
      <c r="K17269" s="3" t="s">
        <v>38</v>
      </c>
      <c r="L17269" t="s">
        <v>194</v>
      </c>
      <c r="M17269" t="s">
        <v>193</v>
      </c>
    </row>
    <row r="17270" spans="1:13" x14ac:dyDescent="0.2">
      <c r="A17270" s="3" t="s">
        <v>106</v>
      </c>
      <c r="B17270">
        <v>2015</v>
      </c>
      <c r="C17270" s="3" t="s">
        <v>47</v>
      </c>
      <c r="D17270" s="3" t="s">
        <v>46</v>
      </c>
      <c r="E17270" s="3" t="s">
        <v>45</v>
      </c>
      <c r="F17270" s="3" t="s">
        <v>33</v>
      </c>
      <c r="G17270">
        <v>1.7</v>
      </c>
      <c r="H17270">
        <v>11.956450356202852</v>
      </c>
      <c r="I17270">
        <v>85286</v>
      </c>
      <c r="J17270">
        <v>8065</v>
      </c>
      <c r="K17270" s="3" t="s">
        <v>34</v>
      </c>
      <c r="L17270" t="s">
        <v>190</v>
      </c>
      <c r="M17270" t="s">
        <v>191</v>
      </c>
    </row>
    <row r="17271" spans="1:13" x14ac:dyDescent="0.2">
      <c r="A17271" s="3" t="s">
        <v>54</v>
      </c>
      <c r="B17271">
        <v>2015</v>
      </c>
      <c r="C17271" s="3" t="s">
        <v>35</v>
      </c>
      <c r="D17271" s="3" t="s">
        <v>44</v>
      </c>
      <c r="E17271" s="3" t="s">
        <v>36</v>
      </c>
      <c r="F17271" s="3" t="s">
        <v>33</v>
      </c>
      <c r="G17271">
        <v>4.3</v>
      </c>
      <c r="H17271">
        <v>11.939904154158679</v>
      </c>
      <c r="I17271">
        <v>105785</v>
      </c>
      <c r="J17271">
        <v>2574</v>
      </c>
      <c r="K17271" s="3" t="s">
        <v>38</v>
      </c>
      <c r="L17271" t="s">
        <v>190</v>
      </c>
      <c r="M17271" t="s">
        <v>193</v>
      </c>
    </row>
    <row r="17272" spans="1:13" x14ac:dyDescent="0.2">
      <c r="A17272" s="3" t="s">
        <v>40</v>
      </c>
      <c r="B17272">
        <v>2015</v>
      </c>
      <c r="C17272" s="3" t="s">
        <v>43</v>
      </c>
      <c r="D17272" s="3" t="s">
        <v>46</v>
      </c>
      <c r="E17272" s="3" t="s">
        <v>45</v>
      </c>
      <c r="F17272" s="3" t="s">
        <v>37</v>
      </c>
      <c r="G17272">
        <v>3</v>
      </c>
      <c r="H17272">
        <v>11.889428526076349</v>
      </c>
      <c r="I17272">
        <v>38498</v>
      </c>
      <c r="J17272">
        <v>4097</v>
      </c>
      <c r="K17272" s="3" t="s">
        <v>38</v>
      </c>
      <c r="L17272" t="s">
        <v>190</v>
      </c>
      <c r="M17272" t="s">
        <v>193</v>
      </c>
    </row>
    <row r="17273" spans="1:13" x14ac:dyDescent="0.2">
      <c r="A17273" s="3" t="s">
        <v>108</v>
      </c>
      <c r="B17273">
        <v>2015</v>
      </c>
      <c r="C17273" s="3" t="s">
        <v>35</v>
      </c>
      <c r="D17273" s="3" t="s">
        <v>46</v>
      </c>
      <c r="E17273" s="3" t="s">
        <v>50</v>
      </c>
      <c r="F17273" s="3" t="s">
        <v>33</v>
      </c>
      <c r="G17273">
        <v>3.8</v>
      </c>
      <c r="H17273">
        <v>11.360508281769121</v>
      </c>
      <c r="I17273">
        <v>99731</v>
      </c>
      <c r="J17273">
        <v>1419</v>
      </c>
      <c r="K17273" s="3" t="s">
        <v>38</v>
      </c>
      <c r="L17273" t="s">
        <v>194</v>
      </c>
      <c r="M17273" t="s">
        <v>193</v>
      </c>
    </row>
    <row r="17274" spans="1:13" x14ac:dyDescent="0.2">
      <c r="A17274" s="3" t="s">
        <v>106</v>
      </c>
      <c r="B17274">
        <v>2015</v>
      </c>
      <c r="C17274" s="3" t="s">
        <v>41</v>
      </c>
      <c r="D17274" s="3" t="s">
        <v>31</v>
      </c>
      <c r="E17274" s="3" t="s">
        <v>45</v>
      </c>
      <c r="F17274" s="3" t="s">
        <v>33</v>
      </c>
      <c r="G17274">
        <v>3.6</v>
      </c>
      <c r="H17274">
        <v>8.1758290087145973</v>
      </c>
      <c r="I17274">
        <v>53556</v>
      </c>
      <c r="J17274">
        <v>5962</v>
      </c>
      <c r="K17274" s="3" t="s">
        <v>38</v>
      </c>
      <c r="L17274" t="s">
        <v>190</v>
      </c>
      <c r="M17274" t="s">
        <v>193</v>
      </c>
    </row>
    <row r="17275" spans="1:13" x14ac:dyDescent="0.2">
      <c r="A17275" s="3" t="s">
        <v>53</v>
      </c>
      <c r="B17275">
        <v>2015</v>
      </c>
      <c r="C17275" s="3" t="s">
        <v>30</v>
      </c>
      <c r="D17275" s="3" t="s">
        <v>46</v>
      </c>
      <c r="E17275" s="3" t="s">
        <v>45</v>
      </c>
      <c r="F17275" s="3" t="s">
        <v>37</v>
      </c>
      <c r="G17275">
        <v>3.1</v>
      </c>
      <c r="H17275">
        <v>10.781972569674384</v>
      </c>
      <c r="I17275">
        <v>81707</v>
      </c>
      <c r="J17275">
        <v>6165</v>
      </c>
      <c r="K17275" s="3" t="s">
        <v>38</v>
      </c>
      <c r="L17275" t="s">
        <v>190</v>
      </c>
      <c r="M17275" t="s">
        <v>193</v>
      </c>
    </row>
    <row r="17276" spans="1:13" x14ac:dyDescent="0.2">
      <c r="A17276" s="3" t="s">
        <v>40</v>
      </c>
      <c r="B17276">
        <v>2015</v>
      </c>
      <c r="C17276" s="3" t="s">
        <v>30</v>
      </c>
      <c r="D17276" s="3" t="s">
        <v>55</v>
      </c>
      <c r="E17276" s="3" t="s">
        <v>32</v>
      </c>
      <c r="F17276" s="3" t="s">
        <v>33</v>
      </c>
      <c r="G17276">
        <v>3.9</v>
      </c>
      <c r="H17276">
        <v>11.554834868047438</v>
      </c>
      <c r="I17276">
        <v>43557</v>
      </c>
      <c r="J17276">
        <v>6146</v>
      </c>
      <c r="K17276" s="3" t="s">
        <v>38</v>
      </c>
      <c r="L17276" t="s">
        <v>192</v>
      </c>
      <c r="M17276" t="s">
        <v>193</v>
      </c>
    </row>
    <row r="17277" spans="1:13" x14ac:dyDescent="0.2">
      <c r="A17277" s="3" t="s">
        <v>106</v>
      </c>
      <c r="B17277">
        <v>2015</v>
      </c>
      <c r="C17277" s="3" t="s">
        <v>35</v>
      </c>
      <c r="D17277" s="3" t="s">
        <v>46</v>
      </c>
      <c r="E17277" s="3" t="s">
        <v>32</v>
      </c>
      <c r="F17277" s="3" t="s">
        <v>33</v>
      </c>
      <c r="G17277">
        <v>2.7</v>
      </c>
      <c r="H17277">
        <v>10.782906809634378</v>
      </c>
      <c r="I17277">
        <v>76513</v>
      </c>
      <c r="J17277">
        <v>9826</v>
      </c>
      <c r="K17277" s="3" t="s">
        <v>34</v>
      </c>
      <c r="L17277" t="s">
        <v>192</v>
      </c>
      <c r="M17277" t="s">
        <v>191</v>
      </c>
    </row>
    <row r="17278" spans="1:13" x14ac:dyDescent="0.2">
      <c r="A17278" s="3" t="s">
        <v>104</v>
      </c>
      <c r="B17278">
        <v>2015</v>
      </c>
      <c r="C17278" s="3" t="s">
        <v>41</v>
      </c>
      <c r="D17278" s="3" t="s">
        <v>39</v>
      </c>
      <c r="E17278" s="3" t="s">
        <v>36</v>
      </c>
      <c r="F17278" s="3" t="s">
        <v>37</v>
      </c>
      <c r="G17278">
        <v>3.5</v>
      </c>
      <c r="H17278">
        <v>8.5581431777451922</v>
      </c>
      <c r="I17278">
        <v>69578</v>
      </c>
      <c r="J17278">
        <v>9576</v>
      </c>
      <c r="K17278" s="3" t="s">
        <v>34</v>
      </c>
      <c r="L17278" t="s">
        <v>190</v>
      </c>
      <c r="M17278" t="s">
        <v>193</v>
      </c>
    </row>
    <row r="17279" spans="1:13" x14ac:dyDescent="0.2">
      <c r="A17279" s="3" t="s">
        <v>40</v>
      </c>
      <c r="B17279">
        <v>2015</v>
      </c>
      <c r="C17279" s="3" t="s">
        <v>47</v>
      </c>
      <c r="D17279" s="3" t="s">
        <v>48</v>
      </c>
      <c r="E17279" s="3" t="s">
        <v>50</v>
      </c>
      <c r="F17279" s="3" t="s">
        <v>37</v>
      </c>
      <c r="G17279">
        <v>4.4000000000000004</v>
      </c>
      <c r="H17279">
        <v>10.032847757841836</v>
      </c>
      <c r="I17279">
        <v>107087</v>
      </c>
      <c r="J17279">
        <v>5457</v>
      </c>
      <c r="K17279" s="3" t="s">
        <v>38</v>
      </c>
      <c r="L17279" t="s">
        <v>194</v>
      </c>
      <c r="M17279" t="s">
        <v>193</v>
      </c>
    </row>
    <row r="17280" spans="1:13" x14ac:dyDescent="0.2">
      <c r="A17280" s="3" t="s">
        <v>106</v>
      </c>
      <c r="B17280">
        <v>2015</v>
      </c>
      <c r="C17280" s="3" t="s">
        <v>41</v>
      </c>
      <c r="D17280" s="3" t="s">
        <v>31</v>
      </c>
      <c r="E17280" s="3" t="s">
        <v>50</v>
      </c>
      <c r="F17280" s="3" t="s">
        <v>33</v>
      </c>
      <c r="G17280">
        <v>3.4</v>
      </c>
      <c r="H17280">
        <v>11.704099390341341</v>
      </c>
      <c r="I17280">
        <v>100938</v>
      </c>
      <c r="J17280">
        <v>2375</v>
      </c>
      <c r="K17280" s="3" t="s">
        <v>38</v>
      </c>
      <c r="L17280" t="s">
        <v>194</v>
      </c>
      <c r="M17280" t="s">
        <v>193</v>
      </c>
    </row>
    <row r="17281" spans="1:13" x14ac:dyDescent="0.2">
      <c r="A17281" s="3" t="s">
        <v>108</v>
      </c>
      <c r="B17281">
        <v>2015</v>
      </c>
      <c r="C17281" s="3" t="s">
        <v>47</v>
      </c>
      <c r="D17281" s="3" t="s">
        <v>48</v>
      </c>
      <c r="E17281" s="3" t="s">
        <v>50</v>
      </c>
      <c r="F17281" s="3" t="s">
        <v>37</v>
      </c>
      <c r="G17281">
        <v>2.1</v>
      </c>
      <c r="H17281">
        <v>11.12257554467091</v>
      </c>
      <c r="I17281">
        <v>67658</v>
      </c>
      <c r="J17281">
        <v>7958</v>
      </c>
      <c r="K17281" s="3" t="s">
        <v>34</v>
      </c>
      <c r="L17281" t="s">
        <v>194</v>
      </c>
      <c r="M17281" t="s">
        <v>191</v>
      </c>
    </row>
    <row r="17282" spans="1:13" x14ac:dyDescent="0.2">
      <c r="A17282" s="3" t="s">
        <v>106</v>
      </c>
      <c r="B17282">
        <v>2015</v>
      </c>
      <c r="C17282" s="3" t="s">
        <v>35</v>
      </c>
      <c r="D17282" s="3" t="s">
        <v>48</v>
      </c>
      <c r="E17282" s="3" t="s">
        <v>32</v>
      </c>
      <c r="F17282" s="3" t="s">
        <v>37</v>
      </c>
      <c r="G17282">
        <v>4.9000000000000004</v>
      </c>
      <c r="H17282">
        <v>11.53799849299835</v>
      </c>
      <c r="I17282">
        <v>98069</v>
      </c>
      <c r="J17282">
        <v>5325</v>
      </c>
      <c r="K17282" s="3" t="s">
        <v>38</v>
      </c>
      <c r="L17282" t="s">
        <v>192</v>
      </c>
      <c r="M17282" t="s">
        <v>193</v>
      </c>
    </row>
    <row r="17283" spans="1:13" x14ac:dyDescent="0.2">
      <c r="A17283" s="3" t="s">
        <v>105</v>
      </c>
      <c r="B17283">
        <v>2015</v>
      </c>
      <c r="C17283" s="3" t="s">
        <v>41</v>
      </c>
      <c r="D17283" s="3" t="s">
        <v>55</v>
      </c>
      <c r="E17283" s="3" t="s">
        <v>50</v>
      </c>
      <c r="F17283" s="3" t="s">
        <v>37</v>
      </c>
      <c r="G17283">
        <v>3.2</v>
      </c>
      <c r="H17283">
        <v>11.320286870094227</v>
      </c>
      <c r="I17283">
        <v>80247</v>
      </c>
      <c r="J17283">
        <v>9537</v>
      </c>
      <c r="K17283" s="3" t="s">
        <v>34</v>
      </c>
      <c r="L17283" t="s">
        <v>194</v>
      </c>
      <c r="M17283" t="s">
        <v>193</v>
      </c>
    </row>
    <row r="17284" spans="1:13" x14ac:dyDescent="0.2">
      <c r="A17284" s="3" t="s">
        <v>108</v>
      </c>
      <c r="B17284">
        <v>2015</v>
      </c>
      <c r="C17284" s="3" t="s">
        <v>35</v>
      </c>
      <c r="D17284" s="3" t="s">
        <v>44</v>
      </c>
      <c r="E17284" s="3" t="s">
        <v>50</v>
      </c>
      <c r="F17284" s="3" t="s">
        <v>33</v>
      </c>
      <c r="G17284">
        <v>4.5999999999999996</v>
      </c>
      <c r="H17284">
        <v>11.073831181881586</v>
      </c>
      <c r="I17284">
        <v>70817</v>
      </c>
      <c r="J17284">
        <v>1409</v>
      </c>
      <c r="K17284" s="3" t="s">
        <v>38</v>
      </c>
      <c r="L17284" t="s">
        <v>194</v>
      </c>
      <c r="M17284" t="s">
        <v>193</v>
      </c>
    </row>
    <row r="17285" spans="1:13" x14ac:dyDescent="0.2">
      <c r="A17285" s="3" t="s">
        <v>104</v>
      </c>
      <c r="B17285">
        <v>2015</v>
      </c>
      <c r="C17285" s="3" t="s">
        <v>47</v>
      </c>
      <c r="D17285" s="3" t="s">
        <v>55</v>
      </c>
      <c r="E17285" s="3" t="s">
        <v>50</v>
      </c>
      <c r="F17285" s="3" t="s">
        <v>37</v>
      </c>
      <c r="G17285">
        <v>4.9000000000000004</v>
      </c>
      <c r="H17285">
        <v>12.133883600288737</v>
      </c>
      <c r="I17285">
        <v>93172</v>
      </c>
      <c r="J17285">
        <v>9678</v>
      </c>
      <c r="K17285" s="3" t="s">
        <v>34</v>
      </c>
      <c r="L17285" t="s">
        <v>194</v>
      </c>
      <c r="M17285" t="s">
        <v>193</v>
      </c>
    </row>
    <row r="17286" spans="1:13" x14ac:dyDescent="0.2">
      <c r="A17286" s="3" t="s">
        <v>56</v>
      </c>
      <c r="B17286">
        <v>2015</v>
      </c>
      <c r="C17286" s="3" t="s">
        <v>47</v>
      </c>
      <c r="D17286" s="3" t="s">
        <v>48</v>
      </c>
      <c r="E17286" s="3" t="s">
        <v>50</v>
      </c>
      <c r="F17286" s="3" t="s">
        <v>33</v>
      </c>
      <c r="G17286">
        <v>2.2000000000000002</v>
      </c>
      <c r="H17286">
        <v>11.428760940937469</v>
      </c>
      <c r="I17286">
        <v>114598</v>
      </c>
      <c r="J17286">
        <v>5338</v>
      </c>
      <c r="K17286" s="3" t="s">
        <v>38</v>
      </c>
      <c r="L17286" t="s">
        <v>194</v>
      </c>
      <c r="M17286" t="s">
        <v>191</v>
      </c>
    </row>
    <row r="17287" spans="1:13" x14ac:dyDescent="0.2">
      <c r="A17287" s="3" t="s">
        <v>40</v>
      </c>
      <c r="B17287">
        <v>2015</v>
      </c>
      <c r="C17287" s="3" t="s">
        <v>43</v>
      </c>
      <c r="D17287" s="3" t="s">
        <v>46</v>
      </c>
      <c r="E17287" s="3" t="s">
        <v>45</v>
      </c>
      <c r="F17287" s="3" t="s">
        <v>33</v>
      </c>
      <c r="G17287">
        <v>4.9000000000000004</v>
      </c>
      <c r="H17287">
        <v>11.430065459103075</v>
      </c>
      <c r="I17287">
        <v>63335</v>
      </c>
      <c r="J17287">
        <v>7115</v>
      </c>
      <c r="K17287" s="3" t="s">
        <v>34</v>
      </c>
      <c r="L17287" t="s">
        <v>190</v>
      </c>
      <c r="M17287" t="s">
        <v>193</v>
      </c>
    </row>
    <row r="17288" spans="1:13" x14ac:dyDescent="0.2">
      <c r="A17288" s="3" t="s">
        <v>40</v>
      </c>
      <c r="B17288">
        <v>2015</v>
      </c>
      <c r="C17288" s="3" t="s">
        <v>51</v>
      </c>
      <c r="D17288" s="3" t="s">
        <v>48</v>
      </c>
      <c r="E17288" s="3" t="s">
        <v>36</v>
      </c>
      <c r="F17288" s="3" t="s">
        <v>37</v>
      </c>
      <c r="G17288">
        <v>4.9000000000000004</v>
      </c>
      <c r="H17288">
        <v>12.202365783598847</v>
      </c>
      <c r="I17288">
        <v>98283</v>
      </c>
      <c r="J17288">
        <v>1815</v>
      </c>
      <c r="K17288" s="3" t="s">
        <v>38</v>
      </c>
      <c r="L17288" t="s">
        <v>190</v>
      </c>
      <c r="M17288" t="s">
        <v>193</v>
      </c>
    </row>
    <row r="17289" spans="1:13" x14ac:dyDescent="0.2">
      <c r="A17289" s="3" t="s">
        <v>56</v>
      </c>
      <c r="B17289">
        <v>2015</v>
      </c>
      <c r="C17289" s="3" t="s">
        <v>43</v>
      </c>
      <c r="D17289" s="3" t="s">
        <v>48</v>
      </c>
      <c r="E17289" s="3" t="s">
        <v>36</v>
      </c>
      <c r="F17289" s="3" t="s">
        <v>33</v>
      </c>
      <c r="G17289">
        <v>2.4</v>
      </c>
      <c r="H17289">
        <v>12.105882075973854</v>
      </c>
      <c r="I17289">
        <v>96338</v>
      </c>
      <c r="J17289">
        <v>8497</v>
      </c>
      <c r="K17289" s="3" t="s">
        <v>34</v>
      </c>
      <c r="L17289" t="s">
        <v>190</v>
      </c>
      <c r="M17289" t="s">
        <v>191</v>
      </c>
    </row>
    <row r="17290" spans="1:13" x14ac:dyDescent="0.2">
      <c r="A17290" s="3" t="s">
        <v>106</v>
      </c>
      <c r="B17290">
        <v>2015</v>
      </c>
      <c r="C17290" s="3" t="s">
        <v>41</v>
      </c>
      <c r="D17290" s="3" t="s">
        <v>44</v>
      </c>
      <c r="E17290" s="3" t="s">
        <v>45</v>
      </c>
      <c r="F17290" s="3" t="s">
        <v>33</v>
      </c>
      <c r="G17290">
        <v>3.1</v>
      </c>
      <c r="H17290">
        <v>11.451953907978744</v>
      </c>
      <c r="I17290">
        <v>67220</v>
      </c>
      <c r="J17290">
        <v>5007</v>
      </c>
      <c r="K17290" s="3" t="s">
        <v>38</v>
      </c>
      <c r="L17290" t="s">
        <v>190</v>
      </c>
      <c r="M17290" t="s">
        <v>193</v>
      </c>
    </row>
    <row r="17291" spans="1:13" x14ac:dyDescent="0.2">
      <c r="A17291" s="3" t="s">
        <v>104</v>
      </c>
      <c r="B17291">
        <v>2015</v>
      </c>
      <c r="C17291" s="3" t="s">
        <v>43</v>
      </c>
      <c r="D17291" s="3" t="s">
        <v>46</v>
      </c>
      <c r="E17291" s="3" t="s">
        <v>45</v>
      </c>
      <c r="F17291" s="3" t="s">
        <v>33</v>
      </c>
      <c r="G17291">
        <v>4.5</v>
      </c>
      <c r="H17291">
        <v>8.9163719148816938</v>
      </c>
      <c r="I17291">
        <v>81186</v>
      </c>
      <c r="J17291">
        <v>8696</v>
      </c>
      <c r="K17291" s="3" t="s">
        <v>34</v>
      </c>
      <c r="L17291" t="s">
        <v>190</v>
      </c>
      <c r="M17291" t="s">
        <v>193</v>
      </c>
    </row>
    <row r="17292" spans="1:13" x14ac:dyDescent="0.2">
      <c r="A17292" s="3" t="s">
        <v>107</v>
      </c>
      <c r="B17292">
        <v>2015</v>
      </c>
      <c r="C17292" s="3" t="s">
        <v>30</v>
      </c>
      <c r="D17292" s="3" t="s">
        <v>48</v>
      </c>
      <c r="E17292" s="3" t="s">
        <v>50</v>
      </c>
      <c r="F17292" s="3" t="s">
        <v>33</v>
      </c>
      <c r="G17292">
        <v>4.5</v>
      </c>
      <c r="H17292">
        <v>12.049927478034064</v>
      </c>
      <c r="I17292">
        <v>67780</v>
      </c>
      <c r="J17292">
        <v>7266</v>
      </c>
      <c r="K17292" s="3" t="s">
        <v>34</v>
      </c>
      <c r="L17292" t="s">
        <v>194</v>
      </c>
      <c r="M17292" t="s">
        <v>193</v>
      </c>
    </row>
    <row r="17293" spans="1:13" x14ac:dyDescent="0.2">
      <c r="A17293" s="3" t="s">
        <v>105</v>
      </c>
      <c r="B17293">
        <v>2015</v>
      </c>
      <c r="C17293" s="3" t="s">
        <v>43</v>
      </c>
      <c r="D17293" s="3" t="s">
        <v>31</v>
      </c>
      <c r="E17293" s="3" t="s">
        <v>36</v>
      </c>
      <c r="F17293" s="3" t="s">
        <v>37</v>
      </c>
      <c r="G17293">
        <v>2.1</v>
      </c>
      <c r="H17293">
        <v>11.786807756935485</v>
      </c>
      <c r="I17293">
        <v>53132</v>
      </c>
      <c r="J17293">
        <v>8796</v>
      </c>
      <c r="K17293" s="3" t="s">
        <v>34</v>
      </c>
      <c r="L17293" t="s">
        <v>190</v>
      </c>
      <c r="M17293" t="s">
        <v>191</v>
      </c>
    </row>
    <row r="17294" spans="1:13" x14ac:dyDescent="0.2">
      <c r="A17294" s="3" t="s">
        <v>56</v>
      </c>
      <c r="B17294">
        <v>2015</v>
      </c>
      <c r="C17294" s="3" t="s">
        <v>47</v>
      </c>
      <c r="D17294" s="3" t="s">
        <v>55</v>
      </c>
      <c r="E17294" s="3" t="s">
        <v>50</v>
      </c>
      <c r="F17294" s="3" t="s">
        <v>37</v>
      </c>
      <c r="G17294">
        <v>2.8</v>
      </c>
      <c r="H17294">
        <v>11.938768198430195</v>
      </c>
      <c r="I17294">
        <v>118908</v>
      </c>
      <c r="J17294">
        <v>6005</v>
      </c>
      <c r="K17294" s="3" t="s">
        <v>38</v>
      </c>
      <c r="L17294" t="s">
        <v>194</v>
      </c>
      <c r="M17294" t="s">
        <v>191</v>
      </c>
    </row>
    <row r="17295" spans="1:13" x14ac:dyDescent="0.2">
      <c r="A17295" s="3" t="s">
        <v>106</v>
      </c>
      <c r="B17295">
        <v>2015</v>
      </c>
      <c r="C17295" s="3" t="s">
        <v>43</v>
      </c>
      <c r="D17295" s="3" t="s">
        <v>31</v>
      </c>
      <c r="E17295" s="3" t="s">
        <v>50</v>
      </c>
      <c r="F17295" s="3" t="s">
        <v>33</v>
      </c>
      <c r="G17295">
        <v>2.5</v>
      </c>
      <c r="H17295">
        <v>11.521101946254364</v>
      </c>
      <c r="I17295">
        <v>34432</v>
      </c>
      <c r="J17295">
        <v>5978</v>
      </c>
      <c r="K17295" s="3" t="s">
        <v>38</v>
      </c>
      <c r="L17295" t="s">
        <v>194</v>
      </c>
      <c r="M17295" t="s">
        <v>191</v>
      </c>
    </row>
    <row r="17296" spans="1:13" x14ac:dyDescent="0.2">
      <c r="A17296" s="3" t="s">
        <v>52</v>
      </c>
      <c r="B17296">
        <v>2015</v>
      </c>
      <c r="C17296" s="3" t="s">
        <v>47</v>
      </c>
      <c r="D17296" s="3" t="s">
        <v>46</v>
      </c>
      <c r="E17296" s="3" t="s">
        <v>32</v>
      </c>
      <c r="F17296" s="3" t="s">
        <v>37</v>
      </c>
      <c r="G17296">
        <v>3.4</v>
      </c>
      <c r="H17296">
        <v>12.083469888655138</v>
      </c>
      <c r="I17296">
        <v>50570</v>
      </c>
      <c r="J17296">
        <v>3300</v>
      </c>
      <c r="K17296" s="3" t="s">
        <v>38</v>
      </c>
      <c r="L17296" t="s">
        <v>192</v>
      </c>
      <c r="M17296" t="s">
        <v>193</v>
      </c>
    </row>
    <row r="17297" spans="1:13" x14ac:dyDescent="0.2">
      <c r="A17297" s="3" t="s">
        <v>107</v>
      </c>
      <c r="B17297">
        <v>2015</v>
      </c>
      <c r="C17297" s="3" t="s">
        <v>35</v>
      </c>
      <c r="D17297" s="3" t="s">
        <v>48</v>
      </c>
      <c r="E17297" s="3" t="s">
        <v>50</v>
      </c>
      <c r="F17297" s="3" t="s">
        <v>33</v>
      </c>
      <c r="G17297">
        <v>3.9</v>
      </c>
      <c r="H17297">
        <v>11.203951657050824</v>
      </c>
      <c r="I17297">
        <v>90613</v>
      </c>
      <c r="J17297">
        <v>4870</v>
      </c>
      <c r="K17297" s="3" t="s">
        <v>38</v>
      </c>
      <c r="L17297" t="s">
        <v>194</v>
      </c>
      <c r="M17297" t="s">
        <v>193</v>
      </c>
    </row>
    <row r="17298" spans="1:13" x14ac:dyDescent="0.2">
      <c r="A17298" s="3" t="s">
        <v>105</v>
      </c>
      <c r="B17298">
        <v>2015</v>
      </c>
      <c r="C17298" s="3" t="s">
        <v>47</v>
      </c>
      <c r="D17298" s="3" t="s">
        <v>48</v>
      </c>
      <c r="E17298" s="3" t="s">
        <v>45</v>
      </c>
      <c r="F17298" s="3" t="s">
        <v>33</v>
      </c>
      <c r="G17298">
        <v>2.8</v>
      </c>
      <c r="H17298">
        <v>11.870257193178945</v>
      </c>
      <c r="I17298">
        <v>111466</v>
      </c>
      <c r="J17298">
        <v>7676</v>
      </c>
      <c r="K17298" s="3" t="s">
        <v>34</v>
      </c>
      <c r="L17298" t="s">
        <v>190</v>
      </c>
      <c r="M17298" t="s">
        <v>191</v>
      </c>
    </row>
    <row r="17299" spans="1:13" x14ac:dyDescent="0.2">
      <c r="A17299" s="3" t="s">
        <v>53</v>
      </c>
      <c r="B17299">
        <v>2015</v>
      </c>
      <c r="C17299" s="3" t="s">
        <v>41</v>
      </c>
      <c r="D17299" s="3" t="s">
        <v>39</v>
      </c>
      <c r="E17299" s="3" t="s">
        <v>50</v>
      </c>
      <c r="F17299" s="3" t="s">
        <v>37</v>
      </c>
      <c r="G17299">
        <v>4.2</v>
      </c>
      <c r="H17299">
        <v>11.92033534744489</v>
      </c>
      <c r="I17299">
        <v>60046</v>
      </c>
      <c r="J17299">
        <v>8692</v>
      </c>
      <c r="K17299" s="3" t="s">
        <v>34</v>
      </c>
      <c r="L17299" t="s">
        <v>194</v>
      </c>
      <c r="M17299" t="s">
        <v>193</v>
      </c>
    </row>
    <row r="17300" spans="1:13" x14ac:dyDescent="0.2">
      <c r="A17300" s="3" t="s">
        <v>104</v>
      </c>
      <c r="B17300">
        <v>2015</v>
      </c>
      <c r="C17300" s="3" t="s">
        <v>41</v>
      </c>
      <c r="D17300" s="3" t="s">
        <v>48</v>
      </c>
      <c r="E17300" s="3" t="s">
        <v>36</v>
      </c>
      <c r="F17300" s="3" t="s">
        <v>33</v>
      </c>
      <c r="G17300">
        <v>2.7</v>
      </c>
      <c r="H17300">
        <v>12.091749866275473</v>
      </c>
      <c r="I17300">
        <v>77277</v>
      </c>
      <c r="J17300">
        <v>7055</v>
      </c>
      <c r="K17300" s="3" t="s">
        <v>34</v>
      </c>
      <c r="L17300" t="s">
        <v>190</v>
      </c>
      <c r="M17300" t="s">
        <v>191</v>
      </c>
    </row>
    <row r="17301" spans="1:13" x14ac:dyDescent="0.2">
      <c r="A17301" s="3" t="s">
        <v>107</v>
      </c>
      <c r="B17301">
        <v>2015</v>
      </c>
      <c r="C17301" s="3" t="s">
        <v>51</v>
      </c>
      <c r="D17301" s="3" t="s">
        <v>46</v>
      </c>
      <c r="E17301" s="3" t="s">
        <v>36</v>
      </c>
      <c r="F17301" s="3" t="s">
        <v>37</v>
      </c>
      <c r="G17301">
        <v>2.9</v>
      </c>
      <c r="H17301">
        <v>11.245947574076739</v>
      </c>
      <c r="I17301">
        <v>86632</v>
      </c>
      <c r="J17301">
        <v>6145</v>
      </c>
      <c r="K17301" s="3" t="s">
        <v>38</v>
      </c>
      <c r="L17301" t="s">
        <v>190</v>
      </c>
      <c r="M17301" t="s">
        <v>191</v>
      </c>
    </row>
    <row r="17302" spans="1:13" x14ac:dyDescent="0.2">
      <c r="A17302" s="3" t="s">
        <v>49</v>
      </c>
      <c r="B17302">
        <v>2015</v>
      </c>
      <c r="C17302" s="3" t="s">
        <v>41</v>
      </c>
      <c r="D17302" s="3" t="s">
        <v>39</v>
      </c>
      <c r="E17302" s="3" t="s">
        <v>50</v>
      </c>
      <c r="F17302" s="3" t="s">
        <v>37</v>
      </c>
      <c r="G17302">
        <v>2.4</v>
      </c>
      <c r="H17302">
        <v>10.992100009125904</v>
      </c>
      <c r="I17302">
        <v>54322</v>
      </c>
      <c r="J17302">
        <v>1401</v>
      </c>
      <c r="K17302" s="3" t="s">
        <v>38</v>
      </c>
      <c r="L17302" t="s">
        <v>194</v>
      </c>
      <c r="M17302" t="s">
        <v>191</v>
      </c>
    </row>
    <row r="17303" spans="1:13" x14ac:dyDescent="0.2">
      <c r="A17303" s="3" t="s">
        <v>105</v>
      </c>
      <c r="B17303">
        <v>2015</v>
      </c>
      <c r="C17303" s="3" t="s">
        <v>43</v>
      </c>
      <c r="D17303" s="3" t="s">
        <v>39</v>
      </c>
      <c r="E17303" s="3" t="s">
        <v>36</v>
      </c>
      <c r="F17303" s="3" t="s">
        <v>33</v>
      </c>
      <c r="G17303">
        <v>2</v>
      </c>
      <c r="H17303">
        <v>11.883384963879578</v>
      </c>
      <c r="I17303">
        <v>96787</v>
      </c>
      <c r="J17303">
        <v>5877</v>
      </c>
      <c r="K17303" s="3" t="s">
        <v>38</v>
      </c>
      <c r="L17303" t="s">
        <v>190</v>
      </c>
      <c r="M17303" t="s">
        <v>191</v>
      </c>
    </row>
    <row r="17304" spans="1:13" x14ac:dyDescent="0.2">
      <c r="A17304" s="3" t="s">
        <v>107</v>
      </c>
      <c r="B17304">
        <v>2015</v>
      </c>
      <c r="C17304" s="3" t="s">
        <v>30</v>
      </c>
      <c r="D17304" s="3" t="s">
        <v>39</v>
      </c>
      <c r="E17304" s="3" t="s">
        <v>50</v>
      </c>
      <c r="F17304" s="3" t="s">
        <v>33</v>
      </c>
      <c r="G17304">
        <v>1.9</v>
      </c>
      <c r="H17304">
        <v>12.057033048504472</v>
      </c>
      <c r="I17304">
        <v>72393</v>
      </c>
      <c r="J17304">
        <v>8822</v>
      </c>
      <c r="K17304" s="3" t="s">
        <v>34</v>
      </c>
      <c r="L17304" t="s">
        <v>194</v>
      </c>
      <c r="M17304" t="s">
        <v>191</v>
      </c>
    </row>
    <row r="17305" spans="1:13" x14ac:dyDescent="0.2">
      <c r="A17305" s="3" t="s">
        <v>54</v>
      </c>
      <c r="B17305">
        <v>2015</v>
      </c>
      <c r="C17305" s="3" t="s">
        <v>51</v>
      </c>
      <c r="D17305" s="3" t="s">
        <v>48</v>
      </c>
      <c r="E17305" s="3" t="s">
        <v>45</v>
      </c>
      <c r="F17305" s="3" t="s">
        <v>37</v>
      </c>
      <c r="G17305">
        <v>2.6</v>
      </c>
      <c r="H17305">
        <v>9.0509928787420488</v>
      </c>
      <c r="I17305">
        <v>42835</v>
      </c>
      <c r="J17305">
        <v>4664</v>
      </c>
      <c r="K17305" s="3" t="s">
        <v>38</v>
      </c>
      <c r="L17305" t="s">
        <v>190</v>
      </c>
      <c r="M17305" t="s">
        <v>191</v>
      </c>
    </row>
    <row r="17306" spans="1:13" x14ac:dyDescent="0.2">
      <c r="A17306" s="3" t="s">
        <v>105</v>
      </c>
      <c r="B17306">
        <v>2015</v>
      </c>
      <c r="C17306" s="3" t="s">
        <v>30</v>
      </c>
      <c r="D17306" s="3" t="s">
        <v>55</v>
      </c>
      <c r="E17306" s="3" t="s">
        <v>50</v>
      </c>
      <c r="F17306" s="3" t="s">
        <v>33</v>
      </c>
      <c r="G17306">
        <v>4.0999999999999996</v>
      </c>
      <c r="H17306">
        <v>10.776849906354361</v>
      </c>
      <c r="I17306">
        <v>114927</v>
      </c>
      <c r="J17306">
        <v>3714</v>
      </c>
      <c r="K17306" s="3" t="s">
        <v>38</v>
      </c>
      <c r="L17306" t="s">
        <v>194</v>
      </c>
      <c r="M17306" t="s">
        <v>193</v>
      </c>
    </row>
    <row r="17307" spans="1:13" x14ac:dyDescent="0.2">
      <c r="A17307" s="3" t="s">
        <v>105</v>
      </c>
      <c r="B17307">
        <v>2015</v>
      </c>
      <c r="C17307" s="3" t="s">
        <v>30</v>
      </c>
      <c r="D17307" s="3" t="s">
        <v>48</v>
      </c>
      <c r="E17307" s="3" t="s">
        <v>36</v>
      </c>
      <c r="F17307" s="3" t="s">
        <v>37</v>
      </c>
      <c r="G17307">
        <v>2.4</v>
      </c>
      <c r="H17307">
        <v>12.177647450513097</v>
      </c>
      <c r="I17307">
        <v>118788</v>
      </c>
      <c r="J17307">
        <v>3384</v>
      </c>
      <c r="K17307" s="3" t="s">
        <v>38</v>
      </c>
      <c r="L17307" t="s">
        <v>190</v>
      </c>
      <c r="M17307" t="s">
        <v>191</v>
      </c>
    </row>
    <row r="17308" spans="1:13" x14ac:dyDescent="0.2">
      <c r="A17308" s="3" t="s">
        <v>53</v>
      </c>
      <c r="B17308">
        <v>2015</v>
      </c>
      <c r="C17308" s="3" t="s">
        <v>43</v>
      </c>
      <c r="D17308" s="3" t="s">
        <v>31</v>
      </c>
      <c r="E17308" s="3" t="s">
        <v>32</v>
      </c>
      <c r="F17308" s="3" t="s">
        <v>33</v>
      </c>
      <c r="G17308">
        <v>3.9</v>
      </c>
      <c r="H17308">
        <v>11.501429640456744</v>
      </c>
      <c r="I17308">
        <v>68551</v>
      </c>
      <c r="J17308">
        <v>4141</v>
      </c>
      <c r="K17308" s="3" t="s">
        <v>38</v>
      </c>
      <c r="L17308" t="s">
        <v>192</v>
      </c>
      <c r="M17308" t="s">
        <v>193</v>
      </c>
    </row>
    <row r="17309" spans="1:13" x14ac:dyDescent="0.2">
      <c r="A17309" s="3" t="s">
        <v>40</v>
      </c>
      <c r="B17309">
        <v>2015</v>
      </c>
      <c r="C17309" s="3" t="s">
        <v>43</v>
      </c>
      <c r="D17309" s="3" t="s">
        <v>55</v>
      </c>
      <c r="E17309" s="3" t="s">
        <v>50</v>
      </c>
      <c r="F17309" s="3" t="s">
        <v>33</v>
      </c>
      <c r="G17309">
        <v>4</v>
      </c>
      <c r="H17309">
        <v>10.392404933753239</v>
      </c>
      <c r="I17309">
        <v>119260</v>
      </c>
      <c r="J17309">
        <v>7854</v>
      </c>
      <c r="K17309" s="3" t="s">
        <v>34</v>
      </c>
      <c r="L17309" t="s">
        <v>194</v>
      </c>
      <c r="M17309" t="s">
        <v>193</v>
      </c>
    </row>
    <row r="17310" spans="1:13" x14ac:dyDescent="0.2">
      <c r="A17310" s="3" t="s">
        <v>107</v>
      </c>
      <c r="B17310">
        <v>2015</v>
      </c>
      <c r="C17310" s="3" t="s">
        <v>41</v>
      </c>
      <c r="D17310" s="3" t="s">
        <v>39</v>
      </c>
      <c r="E17310" s="3" t="s">
        <v>36</v>
      </c>
      <c r="F17310" s="3" t="s">
        <v>33</v>
      </c>
      <c r="G17310">
        <v>3.7</v>
      </c>
      <c r="H17310">
        <v>9.3306978686399162</v>
      </c>
      <c r="I17310">
        <v>84639</v>
      </c>
      <c r="J17310">
        <v>3288</v>
      </c>
      <c r="K17310" s="3" t="s">
        <v>38</v>
      </c>
      <c r="L17310" t="s">
        <v>190</v>
      </c>
      <c r="M17310" t="s">
        <v>193</v>
      </c>
    </row>
    <row r="17311" spans="1:13" x14ac:dyDescent="0.2">
      <c r="A17311" s="3" t="s">
        <v>105</v>
      </c>
      <c r="B17311">
        <v>2015</v>
      </c>
      <c r="C17311" s="3" t="s">
        <v>47</v>
      </c>
      <c r="D17311" s="3" t="s">
        <v>44</v>
      </c>
      <c r="E17311" s="3" t="s">
        <v>32</v>
      </c>
      <c r="F17311" s="3" t="s">
        <v>33</v>
      </c>
      <c r="G17311">
        <v>3.8</v>
      </c>
      <c r="H17311">
        <v>11.438471279045281</v>
      </c>
      <c r="I17311">
        <v>96559</v>
      </c>
      <c r="J17311">
        <v>9534</v>
      </c>
      <c r="K17311" s="3" t="s">
        <v>34</v>
      </c>
      <c r="L17311" t="s">
        <v>192</v>
      </c>
      <c r="M17311" t="s">
        <v>193</v>
      </c>
    </row>
    <row r="17312" spans="1:13" x14ac:dyDescent="0.2">
      <c r="A17312" s="3" t="s">
        <v>52</v>
      </c>
      <c r="B17312">
        <v>2015</v>
      </c>
      <c r="C17312" s="3" t="s">
        <v>41</v>
      </c>
      <c r="D17312" s="3" t="s">
        <v>31</v>
      </c>
      <c r="E17312" s="3" t="s">
        <v>32</v>
      </c>
      <c r="F17312" s="3" t="s">
        <v>37</v>
      </c>
      <c r="G17312">
        <v>2.2000000000000002</v>
      </c>
      <c r="H17312">
        <v>10.619911710000567</v>
      </c>
      <c r="I17312">
        <v>99621</v>
      </c>
      <c r="J17312">
        <v>3276</v>
      </c>
      <c r="K17312" s="3" t="s">
        <v>38</v>
      </c>
      <c r="L17312" t="s">
        <v>192</v>
      </c>
      <c r="M17312" t="s">
        <v>191</v>
      </c>
    </row>
    <row r="17313" spans="1:13" x14ac:dyDescent="0.2">
      <c r="A17313" s="3" t="s">
        <v>108</v>
      </c>
      <c r="B17313">
        <v>2015</v>
      </c>
      <c r="C17313" s="3" t="s">
        <v>30</v>
      </c>
      <c r="D17313" s="3" t="s">
        <v>48</v>
      </c>
      <c r="E17313" s="3" t="s">
        <v>32</v>
      </c>
      <c r="F17313" s="3" t="s">
        <v>33</v>
      </c>
      <c r="G17313">
        <v>4.5</v>
      </c>
      <c r="H17313">
        <v>11.442148860720312</v>
      </c>
      <c r="I17313">
        <v>107663</v>
      </c>
      <c r="J17313">
        <v>6608</v>
      </c>
      <c r="K17313" s="3" t="s">
        <v>38</v>
      </c>
      <c r="L17313" t="s">
        <v>192</v>
      </c>
      <c r="M17313" t="s">
        <v>193</v>
      </c>
    </row>
    <row r="17314" spans="1:13" x14ac:dyDescent="0.2">
      <c r="A17314" s="3" t="s">
        <v>105</v>
      </c>
      <c r="B17314">
        <v>2015</v>
      </c>
      <c r="C17314" s="3" t="s">
        <v>30</v>
      </c>
      <c r="D17314" s="3" t="s">
        <v>31</v>
      </c>
      <c r="E17314" s="3" t="s">
        <v>50</v>
      </c>
      <c r="F17314" s="3" t="s">
        <v>33</v>
      </c>
      <c r="G17314">
        <v>4.5</v>
      </c>
      <c r="H17314">
        <v>12.190314129780276</v>
      </c>
      <c r="I17314">
        <v>77686</v>
      </c>
      <c r="J17314">
        <v>8757</v>
      </c>
      <c r="K17314" s="3" t="s">
        <v>34</v>
      </c>
      <c r="L17314" t="s">
        <v>194</v>
      </c>
      <c r="M17314" t="s">
        <v>193</v>
      </c>
    </row>
    <row r="17315" spans="1:13" x14ac:dyDescent="0.2">
      <c r="A17315" s="3" t="s">
        <v>105</v>
      </c>
      <c r="B17315">
        <v>2015</v>
      </c>
      <c r="C17315" s="3" t="s">
        <v>47</v>
      </c>
      <c r="D17315" s="3" t="s">
        <v>48</v>
      </c>
      <c r="E17315" s="3" t="s">
        <v>45</v>
      </c>
      <c r="F17315" s="3" t="s">
        <v>37</v>
      </c>
      <c r="G17315">
        <v>4</v>
      </c>
      <c r="H17315">
        <v>10.044943711090122</v>
      </c>
      <c r="I17315">
        <v>116746</v>
      </c>
      <c r="J17315">
        <v>2798</v>
      </c>
      <c r="K17315" s="3" t="s">
        <v>38</v>
      </c>
      <c r="L17315" t="s">
        <v>190</v>
      </c>
      <c r="M17315" t="s">
        <v>193</v>
      </c>
    </row>
    <row r="17316" spans="1:13" x14ac:dyDescent="0.2">
      <c r="A17316" s="3" t="s">
        <v>56</v>
      </c>
      <c r="B17316">
        <v>2015</v>
      </c>
      <c r="C17316" s="3" t="s">
        <v>47</v>
      </c>
      <c r="D17316" s="3" t="s">
        <v>55</v>
      </c>
      <c r="E17316" s="3" t="s">
        <v>32</v>
      </c>
      <c r="F17316" s="3" t="s">
        <v>33</v>
      </c>
      <c r="G17316">
        <v>1.6</v>
      </c>
      <c r="H17316">
        <v>11.466347352409647</v>
      </c>
      <c r="I17316">
        <v>95547</v>
      </c>
      <c r="J17316">
        <v>8476</v>
      </c>
      <c r="K17316" s="3" t="s">
        <v>34</v>
      </c>
      <c r="L17316" t="s">
        <v>192</v>
      </c>
      <c r="M17316" t="s">
        <v>191</v>
      </c>
    </row>
    <row r="17317" spans="1:13" x14ac:dyDescent="0.2">
      <c r="A17317" s="3" t="s">
        <v>107</v>
      </c>
      <c r="B17317">
        <v>2015</v>
      </c>
      <c r="C17317" s="3" t="s">
        <v>35</v>
      </c>
      <c r="D17317" s="3" t="s">
        <v>46</v>
      </c>
      <c r="E17317" s="3" t="s">
        <v>32</v>
      </c>
      <c r="F17317" s="3" t="s">
        <v>37</v>
      </c>
      <c r="G17317">
        <v>2.8</v>
      </c>
      <c r="H17317">
        <v>12.079352290750938</v>
      </c>
      <c r="I17317">
        <v>40554</v>
      </c>
      <c r="J17317">
        <v>5055</v>
      </c>
      <c r="K17317" s="3" t="s">
        <v>38</v>
      </c>
      <c r="L17317" t="s">
        <v>192</v>
      </c>
      <c r="M17317" t="s">
        <v>191</v>
      </c>
    </row>
    <row r="17318" spans="1:13" x14ac:dyDescent="0.2">
      <c r="A17318" s="3" t="s">
        <v>107</v>
      </c>
      <c r="B17318">
        <v>2015</v>
      </c>
      <c r="C17318" s="3" t="s">
        <v>47</v>
      </c>
      <c r="D17318" s="3" t="s">
        <v>39</v>
      </c>
      <c r="E17318" s="3" t="s">
        <v>45</v>
      </c>
      <c r="F17318" s="3" t="s">
        <v>37</v>
      </c>
      <c r="G17318">
        <v>2.6</v>
      </c>
      <c r="H17318">
        <v>11.68708883406272</v>
      </c>
      <c r="I17318">
        <v>34546</v>
      </c>
      <c r="J17318">
        <v>9151</v>
      </c>
      <c r="K17318" s="3" t="s">
        <v>34</v>
      </c>
      <c r="L17318" t="s">
        <v>190</v>
      </c>
      <c r="M17318" t="s">
        <v>191</v>
      </c>
    </row>
    <row r="17319" spans="1:13" x14ac:dyDescent="0.2">
      <c r="A17319" s="3" t="s">
        <v>54</v>
      </c>
      <c r="B17319">
        <v>2015</v>
      </c>
      <c r="C17319" s="3" t="s">
        <v>47</v>
      </c>
      <c r="D17319" s="3" t="s">
        <v>31</v>
      </c>
      <c r="E17319" s="3" t="s">
        <v>45</v>
      </c>
      <c r="F17319" s="3" t="s">
        <v>37</v>
      </c>
      <c r="G17319">
        <v>4.0999999999999996</v>
      </c>
      <c r="H17319">
        <v>11.59648505806916</v>
      </c>
      <c r="I17319">
        <v>92535</v>
      </c>
      <c r="J17319">
        <v>7784</v>
      </c>
      <c r="K17319" s="3" t="s">
        <v>34</v>
      </c>
      <c r="L17319" t="s">
        <v>190</v>
      </c>
      <c r="M17319" t="s">
        <v>193</v>
      </c>
    </row>
    <row r="17320" spans="1:13" x14ac:dyDescent="0.2">
      <c r="A17320" s="3" t="s">
        <v>107</v>
      </c>
      <c r="B17320">
        <v>2015</v>
      </c>
      <c r="C17320" s="3" t="s">
        <v>47</v>
      </c>
      <c r="D17320" s="3" t="s">
        <v>46</v>
      </c>
      <c r="E17320" s="3" t="s">
        <v>50</v>
      </c>
      <c r="F17320" s="3" t="s">
        <v>37</v>
      </c>
      <c r="G17320">
        <v>1.7</v>
      </c>
      <c r="H17320">
        <v>11.616393190430356</v>
      </c>
      <c r="I17320">
        <v>83776</v>
      </c>
      <c r="J17320">
        <v>3673</v>
      </c>
      <c r="K17320" s="3" t="s">
        <v>38</v>
      </c>
      <c r="L17320" t="s">
        <v>194</v>
      </c>
      <c r="M17320" t="s">
        <v>191</v>
      </c>
    </row>
    <row r="17321" spans="1:13" x14ac:dyDescent="0.2">
      <c r="A17321" s="3" t="s">
        <v>108</v>
      </c>
      <c r="B17321">
        <v>2015</v>
      </c>
      <c r="C17321" s="3" t="s">
        <v>51</v>
      </c>
      <c r="D17321" s="3" t="s">
        <v>44</v>
      </c>
      <c r="E17321" s="3" t="s">
        <v>45</v>
      </c>
      <c r="F17321" s="3" t="s">
        <v>37</v>
      </c>
      <c r="G17321">
        <v>4</v>
      </c>
      <c r="H17321">
        <v>9.4131179373375193</v>
      </c>
      <c r="I17321">
        <v>67812</v>
      </c>
      <c r="J17321">
        <v>2370</v>
      </c>
      <c r="K17321" s="3" t="s">
        <v>38</v>
      </c>
      <c r="L17321" t="s">
        <v>190</v>
      </c>
      <c r="M17321" t="s">
        <v>193</v>
      </c>
    </row>
    <row r="17322" spans="1:13" x14ac:dyDescent="0.2">
      <c r="A17322" s="3" t="s">
        <v>40</v>
      </c>
      <c r="B17322">
        <v>2015</v>
      </c>
      <c r="C17322" s="3" t="s">
        <v>41</v>
      </c>
      <c r="D17322" s="3" t="s">
        <v>39</v>
      </c>
      <c r="E17322" s="3" t="s">
        <v>45</v>
      </c>
      <c r="F17322" s="3" t="s">
        <v>33</v>
      </c>
      <c r="G17322">
        <v>3.3</v>
      </c>
      <c r="H17322">
        <v>12.122696471358964</v>
      </c>
      <c r="I17322">
        <v>82274</v>
      </c>
      <c r="J17322">
        <v>2362</v>
      </c>
      <c r="K17322" s="3" t="s">
        <v>38</v>
      </c>
      <c r="L17322" t="s">
        <v>190</v>
      </c>
      <c r="M17322" t="s">
        <v>193</v>
      </c>
    </row>
    <row r="17323" spans="1:13" x14ac:dyDescent="0.2">
      <c r="A17323" s="3" t="s">
        <v>40</v>
      </c>
      <c r="B17323">
        <v>2015</v>
      </c>
      <c r="C17323" s="3" t="s">
        <v>41</v>
      </c>
      <c r="D17323" s="3" t="s">
        <v>55</v>
      </c>
      <c r="E17323" s="3" t="s">
        <v>32</v>
      </c>
      <c r="F17323" s="3" t="s">
        <v>37</v>
      </c>
      <c r="G17323">
        <v>3.9</v>
      </c>
      <c r="H17323">
        <v>11.273385727844461</v>
      </c>
      <c r="I17323">
        <v>118183</v>
      </c>
      <c r="J17323">
        <v>3966</v>
      </c>
      <c r="K17323" s="3" t="s">
        <v>38</v>
      </c>
      <c r="L17323" t="s">
        <v>192</v>
      </c>
      <c r="M17323" t="s">
        <v>193</v>
      </c>
    </row>
    <row r="17324" spans="1:13" x14ac:dyDescent="0.2">
      <c r="A17324" s="3" t="s">
        <v>40</v>
      </c>
      <c r="B17324">
        <v>2015</v>
      </c>
      <c r="C17324" s="3" t="s">
        <v>41</v>
      </c>
      <c r="D17324" s="3" t="s">
        <v>39</v>
      </c>
      <c r="E17324" s="3" t="s">
        <v>32</v>
      </c>
      <c r="F17324" s="3" t="s">
        <v>33</v>
      </c>
      <c r="G17324">
        <v>1.6</v>
      </c>
      <c r="H17324">
        <v>12.121712296912101</v>
      </c>
      <c r="I17324">
        <v>80963</v>
      </c>
      <c r="J17324">
        <v>7043</v>
      </c>
      <c r="K17324" s="3" t="s">
        <v>34</v>
      </c>
      <c r="L17324" t="s">
        <v>192</v>
      </c>
      <c r="M17324" t="s">
        <v>191</v>
      </c>
    </row>
    <row r="17325" spans="1:13" x14ac:dyDescent="0.2">
      <c r="A17325" s="3" t="s">
        <v>107</v>
      </c>
      <c r="B17325">
        <v>2015</v>
      </c>
      <c r="C17325" s="3" t="s">
        <v>47</v>
      </c>
      <c r="D17325" s="3" t="s">
        <v>39</v>
      </c>
      <c r="E17325" s="3" t="s">
        <v>32</v>
      </c>
      <c r="F17325" s="3" t="s">
        <v>37</v>
      </c>
      <c r="G17325">
        <v>2.7</v>
      </c>
      <c r="H17325">
        <v>11.593896971945352</v>
      </c>
      <c r="I17325">
        <v>85291</v>
      </c>
      <c r="J17325">
        <v>3171</v>
      </c>
      <c r="K17325" s="3" t="s">
        <v>38</v>
      </c>
      <c r="L17325" t="s">
        <v>192</v>
      </c>
      <c r="M17325" t="s">
        <v>191</v>
      </c>
    </row>
    <row r="17326" spans="1:13" x14ac:dyDescent="0.2">
      <c r="A17326" s="3" t="s">
        <v>53</v>
      </c>
      <c r="B17326">
        <v>2015</v>
      </c>
      <c r="C17326" s="3" t="s">
        <v>41</v>
      </c>
      <c r="D17326" s="3" t="s">
        <v>31</v>
      </c>
      <c r="E17326" s="3" t="s">
        <v>45</v>
      </c>
      <c r="F17326" s="3" t="s">
        <v>37</v>
      </c>
      <c r="G17326">
        <v>3.9</v>
      </c>
      <c r="H17326">
        <v>11.56130602145236</v>
      </c>
      <c r="I17326">
        <v>59795</v>
      </c>
      <c r="J17326">
        <v>6779</v>
      </c>
      <c r="K17326" s="3" t="s">
        <v>38</v>
      </c>
      <c r="L17326" t="s">
        <v>190</v>
      </c>
      <c r="M17326" t="s">
        <v>193</v>
      </c>
    </row>
    <row r="17327" spans="1:13" x14ac:dyDescent="0.2">
      <c r="A17327" s="3" t="s">
        <v>105</v>
      </c>
      <c r="B17327">
        <v>2015</v>
      </c>
      <c r="C17327" s="3" t="s">
        <v>47</v>
      </c>
      <c r="D17327" s="3" t="s">
        <v>31</v>
      </c>
      <c r="E17327" s="3" t="s">
        <v>32</v>
      </c>
      <c r="F17327" s="3" t="s">
        <v>37</v>
      </c>
      <c r="G17327">
        <v>3.3</v>
      </c>
      <c r="H17327">
        <v>12.201888905883843</v>
      </c>
      <c r="I17327">
        <v>80714</v>
      </c>
      <c r="J17327">
        <v>3106</v>
      </c>
      <c r="K17327" s="3" t="s">
        <v>38</v>
      </c>
      <c r="L17327" t="s">
        <v>192</v>
      </c>
      <c r="M17327" t="s">
        <v>193</v>
      </c>
    </row>
    <row r="17328" spans="1:13" x14ac:dyDescent="0.2">
      <c r="A17328" s="3" t="s">
        <v>107</v>
      </c>
      <c r="B17328">
        <v>2015</v>
      </c>
      <c r="C17328" s="3" t="s">
        <v>47</v>
      </c>
      <c r="D17328" s="3" t="s">
        <v>39</v>
      </c>
      <c r="E17328" s="3" t="s">
        <v>36</v>
      </c>
      <c r="F17328" s="3" t="s">
        <v>33</v>
      </c>
      <c r="G17328">
        <v>4.5999999999999996</v>
      </c>
      <c r="H17328">
        <v>11.83817062747692</v>
      </c>
      <c r="I17328">
        <v>69319</v>
      </c>
      <c r="J17328">
        <v>1104</v>
      </c>
      <c r="K17328" s="3" t="s">
        <v>38</v>
      </c>
      <c r="L17328" t="s">
        <v>190</v>
      </c>
      <c r="M17328" t="s">
        <v>193</v>
      </c>
    </row>
    <row r="17329" spans="1:13" x14ac:dyDescent="0.2">
      <c r="A17329" s="3" t="s">
        <v>54</v>
      </c>
      <c r="B17329">
        <v>2015</v>
      </c>
      <c r="C17329" s="3" t="s">
        <v>43</v>
      </c>
      <c r="D17329" s="3" t="s">
        <v>46</v>
      </c>
      <c r="E17329" s="3" t="s">
        <v>32</v>
      </c>
      <c r="F17329" s="3" t="s">
        <v>33</v>
      </c>
      <c r="G17329">
        <v>1.7</v>
      </c>
      <c r="H17329">
        <v>11.910976489894955</v>
      </c>
      <c r="I17329">
        <v>82873</v>
      </c>
      <c r="J17329">
        <v>5830</v>
      </c>
      <c r="K17329" s="3" t="s">
        <v>38</v>
      </c>
      <c r="L17329" t="s">
        <v>192</v>
      </c>
      <c r="M17329" t="s">
        <v>191</v>
      </c>
    </row>
    <row r="17330" spans="1:13" x14ac:dyDescent="0.2">
      <c r="A17330" s="3" t="s">
        <v>105</v>
      </c>
      <c r="B17330">
        <v>2015</v>
      </c>
      <c r="C17330" s="3" t="s">
        <v>51</v>
      </c>
      <c r="D17330" s="3" t="s">
        <v>31</v>
      </c>
      <c r="E17330" s="3" t="s">
        <v>36</v>
      </c>
      <c r="F17330" s="3" t="s">
        <v>33</v>
      </c>
      <c r="G17330">
        <v>2.1</v>
      </c>
      <c r="H17330">
        <v>10.166428573724405</v>
      </c>
      <c r="I17330">
        <v>77044</v>
      </c>
      <c r="J17330">
        <v>2236</v>
      </c>
      <c r="K17330" s="3" t="s">
        <v>38</v>
      </c>
      <c r="L17330" t="s">
        <v>190</v>
      </c>
      <c r="M17330" t="s">
        <v>191</v>
      </c>
    </row>
    <row r="17331" spans="1:13" x14ac:dyDescent="0.2">
      <c r="A17331" s="3" t="s">
        <v>107</v>
      </c>
      <c r="B17331">
        <v>2015</v>
      </c>
      <c r="C17331" s="3" t="s">
        <v>51</v>
      </c>
      <c r="D17331" s="3" t="s">
        <v>55</v>
      </c>
      <c r="E17331" s="3" t="s">
        <v>36</v>
      </c>
      <c r="F17331" s="3" t="s">
        <v>33</v>
      </c>
      <c r="G17331">
        <v>3</v>
      </c>
      <c r="H17331">
        <v>10.182065810738438</v>
      </c>
      <c r="I17331">
        <v>82484</v>
      </c>
      <c r="J17331">
        <v>3728</v>
      </c>
      <c r="K17331" s="3" t="s">
        <v>38</v>
      </c>
      <c r="L17331" t="s">
        <v>190</v>
      </c>
      <c r="M17331" t="s">
        <v>193</v>
      </c>
    </row>
    <row r="17332" spans="1:13" x14ac:dyDescent="0.2">
      <c r="A17332" s="3" t="s">
        <v>104</v>
      </c>
      <c r="B17332">
        <v>2015</v>
      </c>
      <c r="C17332" s="3" t="s">
        <v>30</v>
      </c>
      <c r="D17332" s="3" t="s">
        <v>48</v>
      </c>
      <c r="E17332" s="3" t="s">
        <v>36</v>
      </c>
      <c r="F17332" s="3" t="s">
        <v>37</v>
      </c>
      <c r="G17332">
        <v>4.5</v>
      </c>
      <c r="H17332">
        <v>9.8732860438030059</v>
      </c>
      <c r="I17332">
        <v>97025</v>
      </c>
      <c r="J17332">
        <v>1296</v>
      </c>
      <c r="K17332" s="3" t="s">
        <v>38</v>
      </c>
      <c r="L17332" t="s">
        <v>190</v>
      </c>
      <c r="M17332" t="s">
        <v>193</v>
      </c>
    </row>
    <row r="17333" spans="1:13" x14ac:dyDescent="0.2">
      <c r="A17333" s="3" t="s">
        <v>40</v>
      </c>
      <c r="B17333">
        <v>2015</v>
      </c>
      <c r="C17333" s="3" t="s">
        <v>43</v>
      </c>
      <c r="D17333" s="3" t="s">
        <v>44</v>
      </c>
      <c r="E17333" s="3" t="s">
        <v>32</v>
      </c>
      <c r="F17333" s="3" t="s">
        <v>33</v>
      </c>
      <c r="G17333">
        <v>3.3</v>
      </c>
      <c r="H17333">
        <v>11.336104750761594</v>
      </c>
      <c r="I17333">
        <v>83274</v>
      </c>
      <c r="J17333">
        <v>1484</v>
      </c>
      <c r="K17333" s="3" t="s">
        <v>38</v>
      </c>
      <c r="L17333" t="s">
        <v>192</v>
      </c>
      <c r="M17333" t="s">
        <v>193</v>
      </c>
    </row>
    <row r="17334" spans="1:13" x14ac:dyDescent="0.2">
      <c r="A17334" s="3" t="s">
        <v>53</v>
      </c>
      <c r="B17334">
        <v>2015</v>
      </c>
      <c r="C17334" s="3" t="s">
        <v>47</v>
      </c>
      <c r="D17334" s="3" t="s">
        <v>39</v>
      </c>
      <c r="E17334" s="3" t="s">
        <v>50</v>
      </c>
      <c r="F17334" s="3" t="s">
        <v>37</v>
      </c>
      <c r="G17334">
        <v>4.5999999999999996</v>
      </c>
      <c r="H17334">
        <v>11.649159452293507</v>
      </c>
      <c r="I17334">
        <v>94448</v>
      </c>
      <c r="J17334">
        <v>8738</v>
      </c>
      <c r="K17334" s="3" t="s">
        <v>34</v>
      </c>
      <c r="L17334" t="s">
        <v>194</v>
      </c>
      <c r="M17334" t="s">
        <v>193</v>
      </c>
    </row>
    <row r="17335" spans="1:13" x14ac:dyDescent="0.2">
      <c r="A17335" s="3" t="s">
        <v>49</v>
      </c>
      <c r="B17335">
        <v>2015</v>
      </c>
      <c r="C17335" s="3" t="s">
        <v>51</v>
      </c>
      <c r="D17335" s="3" t="s">
        <v>55</v>
      </c>
      <c r="E17335" s="3" t="s">
        <v>45</v>
      </c>
      <c r="F17335" s="3" t="s">
        <v>37</v>
      </c>
      <c r="G17335">
        <v>1.8</v>
      </c>
      <c r="H17335">
        <v>10.918192731895211</v>
      </c>
      <c r="I17335">
        <v>108210</v>
      </c>
      <c r="J17335">
        <v>1741</v>
      </c>
      <c r="K17335" s="3" t="s">
        <v>38</v>
      </c>
      <c r="L17335" t="s">
        <v>190</v>
      </c>
      <c r="M17335" t="s">
        <v>191</v>
      </c>
    </row>
    <row r="17336" spans="1:13" x14ac:dyDescent="0.2">
      <c r="A17336" s="3" t="s">
        <v>54</v>
      </c>
      <c r="B17336">
        <v>2015</v>
      </c>
      <c r="C17336" s="3" t="s">
        <v>30</v>
      </c>
      <c r="D17336" s="3" t="s">
        <v>46</v>
      </c>
      <c r="E17336" s="3" t="s">
        <v>36</v>
      </c>
      <c r="F17336" s="3" t="s">
        <v>33</v>
      </c>
      <c r="G17336">
        <v>4</v>
      </c>
      <c r="H17336">
        <v>10.403717237088715</v>
      </c>
      <c r="I17336">
        <v>39594</v>
      </c>
      <c r="J17336">
        <v>6500</v>
      </c>
      <c r="K17336" s="3" t="s">
        <v>38</v>
      </c>
      <c r="L17336" t="s">
        <v>190</v>
      </c>
      <c r="M17336" t="s">
        <v>193</v>
      </c>
    </row>
    <row r="17337" spans="1:13" x14ac:dyDescent="0.2">
      <c r="A17337" s="3" t="s">
        <v>105</v>
      </c>
      <c r="B17337">
        <v>2015</v>
      </c>
      <c r="C17337" s="3" t="s">
        <v>43</v>
      </c>
      <c r="D17337" s="3" t="s">
        <v>31</v>
      </c>
      <c r="E17337" s="3" t="s">
        <v>45</v>
      </c>
      <c r="F17337" s="3" t="s">
        <v>33</v>
      </c>
      <c r="G17337">
        <v>4.0999999999999996</v>
      </c>
      <c r="H17337">
        <v>11.97097669806687</v>
      </c>
      <c r="I17337">
        <v>113825</v>
      </c>
      <c r="J17337">
        <v>8149</v>
      </c>
      <c r="K17337" s="3" t="s">
        <v>34</v>
      </c>
      <c r="L17337" t="s">
        <v>190</v>
      </c>
      <c r="M17337" t="s">
        <v>193</v>
      </c>
    </row>
    <row r="17338" spans="1:13" x14ac:dyDescent="0.2">
      <c r="A17338" s="3" t="s">
        <v>104</v>
      </c>
      <c r="B17338">
        <v>2015</v>
      </c>
      <c r="C17338" s="3" t="s">
        <v>47</v>
      </c>
      <c r="D17338" s="3" t="s">
        <v>46</v>
      </c>
      <c r="E17338" s="3" t="s">
        <v>36</v>
      </c>
      <c r="F17338" s="3" t="s">
        <v>33</v>
      </c>
      <c r="G17338">
        <v>3.3</v>
      </c>
      <c r="H17338">
        <v>11.808598028250639</v>
      </c>
      <c r="I17338">
        <v>101180</v>
      </c>
      <c r="J17338">
        <v>4347</v>
      </c>
      <c r="K17338" s="3" t="s">
        <v>38</v>
      </c>
      <c r="L17338" t="s">
        <v>190</v>
      </c>
      <c r="M17338" t="s">
        <v>193</v>
      </c>
    </row>
    <row r="17339" spans="1:13" x14ac:dyDescent="0.2">
      <c r="A17339" s="3" t="s">
        <v>105</v>
      </c>
      <c r="B17339">
        <v>2015</v>
      </c>
      <c r="C17339" s="3" t="s">
        <v>51</v>
      </c>
      <c r="D17339" s="3" t="s">
        <v>44</v>
      </c>
      <c r="E17339" s="3" t="s">
        <v>50</v>
      </c>
      <c r="F17339" s="3" t="s">
        <v>33</v>
      </c>
      <c r="G17339">
        <v>2.5</v>
      </c>
      <c r="H17339">
        <v>11.715833655372572</v>
      </c>
      <c r="I17339">
        <v>38525</v>
      </c>
      <c r="J17339">
        <v>6328</v>
      </c>
      <c r="K17339" s="3" t="s">
        <v>38</v>
      </c>
      <c r="L17339" t="s">
        <v>194</v>
      </c>
      <c r="M17339" t="s">
        <v>191</v>
      </c>
    </row>
    <row r="17340" spans="1:13" x14ac:dyDescent="0.2">
      <c r="A17340" s="3" t="s">
        <v>56</v>
      </c>
      <c r="B17340">
        <v>2015</v>
      </c>
      <c r="C17340" s="3" t="s">
        <v>47</v>
      </c>
      <c r="D17340" s="3" t="s">
        <v>39</v>
      </c>
      <c r="E17340" s="3" t="s">
        <v>50</v>
      </c>
      <c r="F17340" s="3" t="s">
        <v>33</v>
      </c>
      <c r="G17340">
        <v>4.5</v>
      </c>
      <c r="H17340">
        <v>12.003423883873284</v>
      </c>
      <c r="I17340">
        <v>103004</v>
      </c>
      <c r="J17340">
        <v>5022</v>
      </c>
      <c r="K17340" s="3" t="s">
        <v>38</v>
      </c>
      <c r="L17340" t="s">
        <v>194</v>
      </c>
      <c r="M17340" t="s">
        <v>193</v>
      </c>
    </row>
    <row r="17341" spans="1:13" x14ac:dyDescent="0.2">
      <c r="A17341" s="3" t="s">
        <v>40</v>
      </c>
      <c r="B17341">
        <v>2015</v>
      </c>
      <c r="C17341" s="3" t="s">
        <v>41</v>
      </c>
      <c r="D17341" s="3" t="s">
        <v>48</v>
      </c>
      <c r="E17341" s="3" t="s">
        <v>50</v>
      </c>
      <c r="F17341" s="3" t="s">
        <v>37</v>
      </c>
      <c r="G17341">
        <v>3.5</v>
      </c>
      <c r="H17341">
        <v>9.961095865156441</v>
      </c>
      <c r="I17341">
        <v>82297</v>
      </c>
      <c r="J17341">
        <v>8894</v>
      </c>
      <c r="K17341" s="3" t="s">
        <v>34</v>
      </c>
      <c r="L17341" t="s">
        <v>194</v>
      </c>
      <c r="M17341" t="s">
        <v>193</v>
      </c>
    </row>
    <row r="17342" spans="1:13" x14ac:dyDescent="0.2">
      <c r="A17342" s="3" t="s">
        <v>105</v>
      </c>
      <c r="B17342">
        <v>2015</v>
      </c>
      <c r="C17342" s="3" t="s">
        <v>43</v>
      </c>
      <c r="D17342" s="3" t="s">
        <v>46</v>
      </c>
      <c r="E17342" s="3" t="s">
        <v>36</v>
      </c>
      <c r="F17342" s="3" t="s">
        <v>33</v>
      </c>
      <c r="G17342">
        <v>2.5</v>
      </c>
      <c r="H17342">
        <v>10.600253178618784</v>
      </c>
      <c r="I17342">
        <v>41709</v>
      </c>
      <c r="J17342">
        <v>5004</v>
      </c>
      <c r="K17342" s="3" t="s">
        <v>38</v>
      </c>
      <c r="L17342" t="s">
        <v>190</v>
      </c>
      <c r="M17342" t="s">
        <v>191</v>
      </c>
    </row>
    <row r="17343" spans="1:13" x14ac:dyDescent="0.2">
      <c r="A17343" s="3" t="s">
        <v>40</v>
      </c>
      <c r="B17343">
        <v>2015</v>
      </c>
      <c r="C17343" s="3" t="s">
        <v>47</v>
      </c>
      <c r="D17343" s="3" t="s">
        <v>46</v>
      </c>
      <c r="E17343" s="3" t="s">
        <v>45</v>
      </c>
      <c r="F17343" s="3" t="s">
        <v>37</v>
      </c>
      <c r="G17343">
        <v>4.2</v>
      </c>
      <c r="H17343">
        <v>11.98859426677973</v>
      </c>
      <c r="I17343">
        <v>71601</v>
      </c>
      <c r="J17343">
        <v>6083</v>
      </c>
      <c r="K17343" s="3" t="s">
        <v>38</v>
      </c>
      <c r="L17343" t="s">
        <v>190</v>
      </c>
      <c r="M17343" t="s">
        <v>193</v>
      </c>
    </row>
    <row r="17344" spans="1:13" x14ac:dyDescent="0.2">
      <c r="A17344" s="3" t="s">
        <v>104</v>
      </c>
      <c r="B17344">
        <v>2015</v>
      </c>
      <c r="C17344" s="3" t="s">
        <v>47</v>
      </c>
      <c r="D17344" s="3" t="s">
        <v>48</v>
      </c>
      <c r="E17344" s="3" t="s">
        <v>45</v>
      </c>
      <c r="F17344" s="3" t="s">
        <v>37</v>
      </c>
      <c r="G17344">
        <v>3.1</v>
      </c>
      <c r="H17344">
        <v>11.379725446006818</v>
      </c>
      <c r="I17344">
        <v>112424</v>
      </c>
      <c r="J17344">
        <v>511</v>
      </c>
      <c r="K17344" s="3" t="s">
        <v>38</v>
      </c>
      <c r="L17344" t="s">
        <v>190</v>
      </c>
      <c r="M17344" t="s">
        <v>193</v>
      </c>
    </row>
    <row r="17345" spans="1:13" x14ac:dyDescent="0.2">
      <c r="A17345" s="3" t="s">
        <v>56</v>
      </c>
      <c r="B17345">
        <v>2015</v>
      </c>
      <c r="C17345" s="3" t="s">
        <v>47</v>
      </c>
      <c r="D17345" s="3" t="s">
        <v>44</v>
      </c>
      <c r="E17345" s="3" t="s">
        <v>32</v>
      </c>
      <c r="F17345" s="3" t="s">
        <v>33</v>
      </c>
      <c r="G17345">
        <v>1.9</v>
      </c>
      <c r="H17345">
        <v>11.164700434034138</v>
      </c>
      <c r="I17345">
        <v>51926</v>
      </c>
      <c r="J17345">
        <v>5653</v>
      </c>
      <c r="K17345" s="3" t="s">
        <v>38</v>
      </c>
      <c r="L17345" t="s">
        <v>192</v>
      </c>
      <c r="M17345" t="s">
        <v>191</v>
      </c>
    </row>
    <row r="17346" spans="1:13" x14ac:dyDescent="0.2">
      <c r="A17346" s="3" t="s">
        <v>105</v>
      </c>
      <c r="B17346">
        <v>2015</v>
      </c>
      <c r="C17346" s="3" t="s">
        <v>47</v>
      </c>
      <c r="D17346" s="3" t="s">
        <v>31</v>
      </c>
      <c r="E17346" s="3" t="s">
        <v>50</v>
      </c>
      <c r="F17346" s="3" t="s">
        <v>37</v>
      </c>
      <c r="G17346">
        <v>4.8</v>
      </c>
      <c r="H17346">
        <v>10.12615098861346</v>
      </c>
      <c r="I17346">
        <v>39735</v>
      </c>
      <c r="J17346">
        <v>3491</v>
      </c>
      <c r="K17346" s="3" t="s">
        <v>38</v>
      </c>
      <c r="L17346" t="s">
        <v>194</v>
      </c>
      <c r="M17346" t="s">
        <v>193</v>
      </c>
    </row>
    <row r="17347" spans="1:13" x14ac:dyDescent="0.2">
      <c r="A17347" s="3" t="s">
        <v>108</v>
      </c>
      <c r="B17347">
        <v>2015</v>
      </c>
      <c r="C17347" s="3" t="s">
        <v>41</v>
      </c>
      <c r="D17347" s="3" t="s">
        <v>44</v>
      </c>
      <c r="E17347" s="3" t="s">
        <v>32</v>
      </c>
      <c r="F17347" s="3" t="s">
        <v>33</v>
      </c>
      <c r="G17347">
        <v>4.2</v>
      </c>
      <c r="H17347">
        <v>10.778789609332929</v>
      </c>
      <c r="I17347">
        <v>68834</v>
      </c>
      <c r="J17347">
        <v>4197</v>
      </c>
      <c r="K17347" s="3" t="s">
        <v>38</v>
      </c>
      <c r="L17347" t="s">
        <v>192</v>
      </c>
      <c r="M17347" t="s">
        <v>193</v>
      </c>
    </row>
    <row r="17348" spans="1:13" x14ac:dyDescent="0.2">
      <c r="A17348" s="3" t="s">
        <v>54</v>
      </c>
      <c r="B17348">
        <v>2015</v>
      </c>
      <c r="C17348" s="3" t="s">
        <v>43</v>
      </c>
      <c r="D17348" s="3" t="s">
        <v>55</v>
      </c>
      <c r="E17348" s="3" t="s">
        <v>45</v>
      </c>
      <c r="F17348" s="3" t="s">
        <v>33</v>
      </c>
      <c r="G17348">
        <v>2.2000000000000002</v>
      </c>
      <c r="H17348">
        <v>11.835602990569253</v>
      </c>
      <c r="I17348">
        <v>44537</v>
      </c>
      <c r="J17348">
        <v>6149</v>
      </c>
      <c r="K17348" s="3" t="s">
        <v>38</v>
      </c>
      <c r="L17348" t="s">
        <v>190</v>
      </c>
      <c r="M17348" t="s">
        <v>191</v>
      </c>
    </row>
    <row r="17349" spans="1:13" x14ac:dyDescent="0.2">
      <c r="A17349" s="3" t="s">
        <v>49</v>
      </c>
      <c r="B17349">
        <v>2015</v>
      </c>
      <c r="C17349" s="3" t="s">
        <v>43</v>
      </c>
      <c r="D17349" s="3" t="s">
        <v>39</v>
      </c>
      <c r="E17349" s="3" t="s">
        <v>50</v>
      </c>
      <c r="F17349" s="3" t="s">
        <v>37</v>
      </c>
      <c r="G17349">
        <v>2.4</v>
      </c>
      <c r="H17349">
        <v>11.981934850119066</v>
      </c>
      <c r="I17349">
        <v>115320</v>
      </c>
      <c r="J17349">
        <v>5920</v>
      </c>
      <c r="K17349" s="3" t="s">
        <v>38</v>
      </c>
      <c r="L17349" t="s">
        <v>194</v>
      </c>
      <c r="M17349" t="s">
        <v>191</v>
      </c>
    </row>
    <row r="17350" spans="1:13" x14ac:dyDescent="0.2">
      <c r="A17350" s="3" t="s">
        <v>52</v>
      </c>
      <c r="B17350">
        <v>2015</v>
      </c>
      <c r="C17350" s="3" t="s">
        <v>35</v>
      </c>
      <c r="D17350" s="3" t="s">
        <v>46</v>
      </c>
      <c r="E17350" s="3" t="s">
        <v>45</v>
      </c>
      <c r="F17350" s="3" t="s">
        <v>33</v>
      </c>
      <c r="G17350">
        <v>4.3</v>
      </c>
      <c r="H17350">
        <v>11.408553349572781</v>
      </c>
      <c r="I17350">
        <v>103531</v>
      </c>
      <c r="J17350">
        <v>4441</v>
      </c>
      <c r="K17350" s="3" t="s">
        <v>38</v>
      </c>
      <c r="L17350" t="s">
        <v>190</v>
      </c>
      <c r="M17350" t="s">
        <v>193</v>
      </c>
    </row>
    <row r="17351" spans="1:13" x14ac:dyDescent="0.2">
      <c r="A17351" s="3" t="s">
        <v>107</v>
      </c>
      <c r="B17351">
        <v>2015</v>
      </c>
      <c r="C17351" s="3" t="s">
        <v>35</v>
      </c>
      <c r="D17351" s="3" t="s">
        <v>31</v>
      </c>
      <c r="E17351" s="3" t="s">
        <v>36</v>
      </c>
      <c r="F17351" s="3" t="s">
        <v>37</v>
      </c>
      <c r="G17351">
        <v>1.6</v>
      </c>
      <c r="H17351">
        <v>11.024969655294985</v>
      </c>
      <c r="I17351">
        <v>64075</v>
      </c>
      <c r="J17351">
        <v>1582</v>
      </c>
      <c r="K17351" s="3" t="s">
        <v>38</v>
      </c>
      <c r="L17351" t="s">
        <v>190</v>
      </c>
      <c r="M17351" t="s">
        <v>191</v>
      </c>
    </row>
    <row r="17352" spans="1:13" x14ac:dyDescent="0.2">
      <c r="A17352" s="3" t="s">
        <v>54</v>
      </c>
      <c r="B17352">
        <v>2015</v>
      </c>
      <c r="C17352" s="3" t="s">
        <v>47</v>
      </c>
      <c r="D17352" s="3" t="s">
        <v>55</v>
      </c>
      <c r="E17352" s="3" t="s">
        <v>36</v>
      </c>
      <c r="F17352" s="3" t="s">
        <v>37</v>
      </c>
      <c r="G17352">
        <v>2.2999999999999998</v>
      </c>
      <c r="H17352">
        <v>11.54556688968599</v>
      </c>
      <c r="I17352">
        <v>71555</v>
      </c>
      <c r="J17352">
        <v>1123</v>
      </c>
      <c r="K17352" s="3" t="s">
        <v>38</v>
      </c>
      <c r="L17352" t="s">
        <v>190</v>
      </c>
      <c r="M17352" t="s">
        <v>191</v>
      </c>
    </row>
    <row r="17353" spans="1:13" x14ac:dyDescent="0.2">
      <c r="A17353" s="3" t="s">
        <v>52</v>
      </c>
      <c r="B17353">
        <v>2015</v>
      </c>
      <c r="C17353" s="3" t="s">
        <v>35</v>
      </c>
      <c r="D17353" s="3" t="s">
        <v>44</v>
      </c>
      <c r="E17353" s="3" t="s">
        <v>50</v>
      </c>
      <c r="F17353" s="3" t="s">
        <v>37</v>
      </c>
      <c r="G17353">
        <v>3.8</v>
      </c>
      <c r="H17353">
        <v>11.85510992715065</v>
      </c>
      <c r="I17353">
        <v>85042</v>
      </c>
      <c r="J17353">
        <v>6652</v>
      </c>
      <c r="K17353" s="3" t="s">
        <v>38</v>
      </c>
      <c r="L17353" t="s">
        <v>194</v>
      </c>
      <c r="M17353" t="s">
        <v>193</v>
      </c>
    </row>
    <row r="17354" spans="1:13" x14ac:dyDescent="0.2">
      <c r="A17354" s="3" t="s">
        <v>108</v>
      </c>
      <c r="B17354">
        <v>2015</v>
      </c>
      <c r="C17354" s="3" t="s">
        <v>41</v>
      </c>
      <c r="D17354" s="3" t="s">
        <v>31</v>
      </c>
      <c r="E17354" s="3" t="s">
        <v>45</v>
      </c>
      <c r="F17354" s="3" t="s">
        <v>33</v>
      </c>
      <c r="G17354">
        <v>2.2000000000000002</v>
      </c>
      <c r="H17354">
        <v>11.783395252290875</v>
      </c>
      <c r="I17354">
        <v>76995</v>
      </c>
      <c r="J17354">
        <v>2150</v>
      </c>
      <c r="K17354" s="3" t="s">
        <v>38</v>
      </c>
      <c r="L17354" t="s">
        <v>190</v>
      </c>
      <c r="M17354" t="s">
        <v>191</v>
      </c>
    </row>
    <row r="17355" spans="1:13" x14ac:dyDescent="0.2">
      <c r="A17355" s="3" t="s">
        <v>106</v>
      </c>
      <c r="B17355">
        <v>2015</v>
      </c>
      <c r="C17355" s="3" t="s">
        <v>43</v>
      </c>
      <c r="D17355" s="3" t="s">
        <v>55</v>
      </c>
      <c r="E17355" s="3" t="s">
        <v>45</v>
      </c>
      <c r="F17355" s="3" t="s">
        <v>37</v>
      </c>
      <c r="G17355">
        <v>4.5</v>
      </c>
      <c r="H17355">
        <v>12.191963579111412</v>
      </c>
      <c r="I17355">
        <v>48327</v>
      </c>
      <c r="J17355">
        <v>4807</v>
      </c>
      <c r="K17355" s="3" t="s">
        <v>38</v>
      </c>
      <c r="L17355" t="s">
        <v>190</v>
      </c>
      <c r="M17355" t="s">
        <v>193</v>
      </c>
    </row>
    <row r="17356" spans="1:13" x14ac:dyDescent="0.2">
      <c r="A17356" s="3" t="s">
        <v>52</v>
      </c>
      <c r="B17356">
        <v>2015</v>
      </c>
      <c r="C17356" s="3" t="s">
        <v>47</v>
      </c>
      <c r="D17356" s="3" t="s">
        <v>31</v>
      </c>
      <c r="E17356" s="3" t="s">
        <v>32</v>
      </c>
      <c r="F17356" s="3" t="s">
        <v>37</v>
      </c>
      <c r="G17356">
        <v>2.7</v>
      </c>
      <c r="H17356">
        <v>11.608762778542406</v>
      </c>
      <c r="I17356">
        <v>78427</v>
      </c>
      <c r="J17356">
        <v>7878</v>
      </c>
      <c r="K17356" s="3" t="s">
        <v>34</v>
      </c>
      <c r="L17356" t="s">
        <v>192</v>
      </c>
      <c r="M17356" t="s">
        <v>191</v>
      </c>
    </row>
    <row r="17357" spans="1:13" x14ac:dyDescent="0.2">
      <c r="A17357" s="3" t="s">
        <v>107</v>
      </c>
      <c r="B17357">
        <v>2015</v>
      </c>
      <c r="C17357" s="3" t="s">
        <v>43</v>
      </c>
      <c r="D17357" s="3" t="s">
        <v>31</v>
      </c>
      <c r="E17357" s="3" t="s">
        <v>45</v>
      </c>
      <c r="F17357" s="3" t="s">
        <v>37</v>
      </c>
      <c r="G17357">
        <v>2.5</v>
      </c>
      <c r="H17357">
        <v>11.478385778695484</v>
      </c>
      <c r="I17357">
        <v>49023</v>
      </c>
      <c r="J17357">
        <v>8884</v>
      </c>
      <c r="K17357" s="3" t="s">
        <v>34</v>
      </c>
      <c r="L17357" t="s">
        <v>190</v>
      </c>
      <c r="M17357" t="s">
        <v>191</v>
      </c>
    </row>
    <row r="17358" spans="1:13" x14ac:dyDescent="0.2">
      <c r="A17358" s="3" t="s">
        <v>108</v>
      </c>
      <c r="B17358">
        <v>2015</v>
      </c>
      <c r="C17358" s="3" t="s">
        <v>43</v>
      </c>
      <c r="D17358" s="3" t="s">
        <v>44</v>
      </c>
      <c r="E17358" s="3" t="s">
        <v>36</v>
      </c>
      <c r="F17358" s="3" t="s">
        <v>37</v>
      </c>
      <c r="G17358">
        <v>3.5</v>
      </c>
      <c r="H17358">
        <v>11.437662980469682</v>
      </c>
      <c r="I17358">
        <v>64738</v>
      </c>
      <c r="J17358">
        <v>1651</v>
      </c>
      <c r="K17358" s="3" t="s">
        <v>38</v>
      </c>
      <c r="L17358" t="s">
        <v>190</v>
      </c>
      <c r="M17358" t="s">
        <v>193</v>
      </c>
    </row>
    <row r="17359" spans="1:13" x14ac:dyDescent="0.2">
      <c r="A17359" s="3" t="s">
        <v>106</v>
      </c>
      <c r="B17359">
        <v>2015</v>
      </c>
      <c r="C17359" s="3" t="s">
        <v>35</v>
      </c>
      <c r="D17359" s="3" t="s">
        <v>48</v>
      </c>
      <c r="E17359" s="3" t="s">
        <v>36</v>
      </c>
      <c r="F17359" s="3" t="s">
        <v>37</v>
      </c>
      <c r="G17359">
        <v>4.4000000000000004</v>
      </c>
      <c r="H17359">
        <v>10.997087299380693</v>
      </c>
      <c r="I17359">
        <v>38001</v>
      </c>
      <c r="J17359">
        <v>2346</v>
      </c>
      <c r="K17359" s="3" t="s">
        <v>38</v>
      </c>
      <c r="L17359" t="s">
        <v>190</v>
      </c>
      <c r="M17359" t="s">
        <v>193</v>
      </c>
    </row>
    <row r="17360" spans="1:13" x14ac:dyDescent="0.2">
      <c r="A17360" s="3" t="s">
        <v>52</v>
      </c>
      <c r="B17360">
        <v>2015</v>
      </c>
      <c r="C17360" s="3" t="s">
        <v>41</v>
      </c>
      <c r="D17360" s="3" t="s">
        <v>44</v>
      </c>
      <c r="E17360" s="3" t="s">
        <v>50</v>
      </c>
      <c r="F17360" s="3" t="s">
        <v>33</v>
      </c>
      <c r="G17360">
        <v>2.4</v>
      </c>
      <c r="H17360">
        <v>10.642515908352262</v>
      </c>
      <c r="I17360">
        <v>49336</v>
      </c>
      <c r="J17360">
        <v>2876</v>
      </c>
      <c r="K17360" s="3" t="s">
        <v>38</v>
      </c>
      <c r="L17360" t="s">
        <v>194</v>
      </c>
      <c r="M17360" t="s">
        <v>191</v>
      </c>
    </row>
    <row r="17361" spans="1:13" x14ac:dyDescent="0.2">
      <c r="A17361" s="3" t="s">
        <v>56</v>
      </c>
      <c r="B17361">
        <v>2015</v>
      </c>
      <c r="C17361" s="3" t="s">
        <v>51</v>
      </c>
      <c r="D17361" s="3" t="s">
        <v>44</v>
      </c>
      <c r="E17361" s="3" t="s">
        <v>45</v>
      </c>
      <c r="F17361" s="3" t="s">
        <v>37</v>
      </c>
      <c r="G17361">
        <v>1.9</v>
      </c>
      <c r="H17361">
        <v>12.021855292850255</v>
      </c>
      <c r="I17361">
        <v>39066</v>
      </c>
      <c r="J17361">
        <v>4125</v>
      </c>
      <c r="K17361" s="3" t="s">
        <v>38</v>
      </c>
      <c r="L17361" t="s">
        <v>190</v>
      </c>
      <c r="M17361" t="s">
        <v>191</v>
      </c>
    </row>
    <row r="17362" spans="1:13" x14ac:dyDescent="0.2">
      <c r="A17362" s="3" t="s">
        <v>40</v>
      </c>
      <c r="B17362">
        <v>2015</v>
      </c>
      <c r="C17362" s="3" t="s">
        <v>30</v>
      </c>
      <c r="D17362" s="3" t="s">
        <v>31</v>
      </c>
      <c r="E17362" s="3" t="s">
        <v>32</v>
      </c>
      <c r="F17362" s="3" t="s">
        <v>33</v>
      </c>
      <c r="G17362">
        <v>2.7</v>
      </c>
      <c r="H17362">
        <v>11.171336158449536</v>
      </c>
      <c r="I17362">
        <v>90559</v>
      </c>
      <c r="J17362">
        <v>905</v>
      </c>
      <c r="K17362" s="3" t="s">
        <v>38</v>
      </c>
      <c r="L17362" t="s">
        <v>192</v>
      </c>
      <c r="M17362" t="s">
        <v>191</v>
      </c>
    </row>
    <row r="17363" spans="1:13" x14ac:dyDescent="0.2">
      <c r="A17363" s="3" t="s">
        <v>106</v>
      </c>
      <c r="B17363">
        <v>2015</v>
      </c>
      <c r="C17363" s="3" t="s">
        <v>47</v>
      </c>
      <c r="D17363" s="3" t="s">
        <v>46</v>
      </c>
      <c r="E17363" s="3" t="s">
        <v>45</v>
      </c>
      <c r="F17363" s="3" t="s">
        <v>33</v>
      </c>
      <c r="G17363">
        <v>4.5999999999999996</v>
      </c>
      <c r="H17363">
        <v>11.006274448725538</v>
      </c>
      <c r="I17363">
        <v>66152</v>
      </c>
      <c r="J17363">
        <v>2831</v>
      </c>
      <c r="K17363" s="3" t="s">
        <v>38</v>
      </c>
      <c r="L17363" t="s">
        <v>190</v>
      </c>
      <c r="M17363" t="s">
        <v>193</v>
      </c>
    </row>
    <row r="17364" spans="1:13" x14ac:dyDescent="0.2">
      <c r="A17364" s="3" t="s">
        <v>54</v>
      </c>
      <c r="B17364">
        <v>2015</v>
      </c>
      <c r="C17364" s="3" t="s">
        <v>43</v>
      </c>
      <c r="D17364" s="3" t="s">
        <v>48</v>
      </c>
      <c r="E17364" s="3" t="s">
        <v>50</v>
      </c>
      <c r="F17364" s="3" t="s">
        <v>37</v>
      </c>
      <c r="G17364">
        <v>3.2</v>
      </c>
      <c r="H17364">
        <v>11.386318613704049</v>
      </c>
      <c r="I17364">
        <v>67263</v>
      </c>
      <c r="J17364">
        <v>8524</v>
      </c>
      <c r="K17364" s="3" t="s">
        <v>34</v>
      </c>
      <c r="L17364" t="s">
        <v>194</v>
      </c>
      <c r="M17364" t="s">
        <v>193</v>
      </c>
    </row>
    <row r="17365" spans="1:13" x14ac:dyDescent="0.2">
      <c r="A17365" s="3" t="s">
        <v>49</v>
      </c>
      <c r="B17365">
        <v>2015</v>
      </c>
      <c r="C17365" s="3" t="s">
        <v>47</v>
      </c>
      <c r="D17365" s="3" t="s">
        <v>39</v>
      </c>
      <c r="E17365" s="3" t="s">
        <v>36</v>
      </c>
      <c r="F17365" s="3" t="s">
        <v>33</v>
      </c>
      <c r="G17365">
        <v>1.5</v>
      </c>
      <c r="H17365">
        <v>11.906662062199786</v>
      </c>
      <c r="I17365">
        <v>88075</v>
      </c>
      <c r="J17365">
        <v>9790</v>
      </c>
      <c r="K17365" s="3" t="s">
        <v>34</v>
      </c>
      <c r="L17365" t="s">
        <v>190</v>
      </c>
      <c r="M17365" t="s">
        <v>191</v>
      </c>
    </row>
    <row r="17366" spans="1:13" x14ac:dyDescent="0.2">
      <c r="A17366" s="3" t="s">
        <v>49</v>
      </c>
      <c r="B17366">
        <v>2015</v>
      </c>
      <c r="C17366" s="3" t="s">
        <v>47</v>
      </c>
      <c r="D17366" s="3" t="s">
        <v>44</v>
      </c>
      <c r="E17366" s="3" t="s">
        <v>50</v>
      </c>
      <c r="F17366" s="3" t="s">
        <v>37</v>
      </c>
      <c r="G17366">
        <v>4.3</v>
      </c>
      <c r="H17366">
        <v>11.783799571647641</v>
      </c>
      <c r="I17366">
        <v>47688</v>
      </c>
      <c r="J17366">
        <v>7579</v>
      </c>
      <c r="K17366" s="3" t="s">
        <v>34</v>
      </c>
      <c r="L17366" t="s">
        <v>194</v>
      </c>
      <c r="M17366" t="s">
        <v>193</v>
      </c>
    </row>
    <row r="17367" spans="1:13" x14ac:dyDescent="0.2">
      <c r="A17367" s="3" t="s">
        <v>54</v>
      </c>
      <c r="B17367">
        <v>2015</v>
      </c>
      <c r="C17367" s="3" t="s">
        <v>41</v>
      </c>
      <c r="D17367" s="3" t="s">
        <v>48</v>
      </c>
      <c r="E17367" s="3" t="s">
        <v>50</v>
      </c>
      <c r="F17367" s="3" t="s">
        <v>33</v>
      </c>
      <c r="G17367">
        <v>2.4</v>
      </c>
      <c r="H17367">
        <v>11.238080641319939</v>
      </c>
      <c r="I17367">
        <v>92083</v>
      </c>
      <c r="J17367">
        <v>7989</v>
      </c>
      <c r="K17367" s="3" t="s">
        <v>34</v>
      </c>
      <c r="L17367" t="s">
        <v>194</v>
      </c>
      <c r="M17367" t="s">
        <v>191</v>
      </c>
    </row>
    <row r="17368" spans="1:13" x14ac:dyDescent="0.2">
      <c r="A17368" s="3" t="s">
        <v>53</v>
      </c>
      <c r="B17368">
        <v>2015</v>
      </c>
      <c r="C17368" s="3" t="s">
        <v>51</v>
      </c>
      <c r="D17368" s="3" t="s">
        <v>44</v>
      </c>
      <c r="E17368" s="3" t="s">
        <v>36</v>
      </c>
      <c r="F17368" s="3" t="s">
        <v>37</v>
      </c>
      <c r="G17368">
        <v>4.9000000000000004</v>
      </c>
      <c r="H17368">
        <v>12.100551005781448</v>
      </c>
      <c r="I17368">
        <v>59889</v>
      </c>
      <c r="J17368">
        <v>8335</v>
      </c>
      <c r="K17368" s="3" t="s">
        <v>34</v>
      </c>
      <c r="L17368" t="s">
        <v>190</v>
      </c>
      <c r="M17368" t="s">
        <v>193</v>
      </c>
    </row>
    <row r="17369" spans="1:13" x14ac:dyDescent="0.2">
      <c r="A17369" s="3" t="s">
        <v>52</v>
      </c>
      <c r="B17369">
        <v>2015</v>
      </c>
      <c r="C17369" s="3" t="s">
        <v>41</v>
      </c>
      <c r="D17369" s="3" t="s">
        <v>44</v>
      </c>
      <c r="E17369" s="3" t="s">
        <v>50</v>
      </c>
      <c r="F17369" s="3" t="s">
        <v>33</v>
      </c>
      <c r="G17369">
        <v>1.5</v>
      </c>
      <c r="H17369">
        <v>10.2906868518374</v>
      </c>
      <c r="I17369">
        <v>79454</v>
      </c>
      <c r="J17369">
        <v>6058</v>
      </c>
      <c r="K17369" s="3" t="s">
        <v>38</v>
      </c>
      <c r="L17369" t="s">
        <v>194</v>
      </c>
      <c r="M17369" t="s">
        <v>191</v>
      </c>
    </row>
    <row r="17370" spans="1:13" x14ac:dyDescent="0.2">
      <c r="A17370" s="3" t="s">
        <v>53</v>
      </c>
      <c r="B17370">
        <v>2015</v>
      </c>
      <c r="C17370" s="3" t="s">
        <v>43</v>
      </c>
      <c r="D17370" s="3" t="s">
        <v>55</v>
      </c>
      <c r="E17370" s="3" t="s">
        <v>32</v>
      </c>
      <c r="F17370" s="3" t="s">
        <v>37</v>
      </c>
      <c r="G17370">
        <v>2.4</v>
      </c>
      <c r="H17370">
        <v>8.3984096554262706</v>
      </c>
      <c r="I17370">
        <v>60163</v>
      </c>
      <c r="J17370">
        <v>4729</v>
      </c>
      <c r="K17370" s="3" t="s">
        <v>38</v>
      </c>
      <c r="L17370" t="s">
        <v>192</v>
      </c>
      <c r="M17370" t="s">
        <v>191</v>
      </c>
    </row>
    <row r="17371" spans="1:13" x14ac:dyDescent="0.2">
      <c r="A17371" s="3" t="s">
        <v>53</v>
      </c>
      <c r="B17371">
        <v>2015</v>
      </c>
      <c r="C17371" s="3" t="s">
        <v>35</v>
      </c>
      <c r="D17371" s="3" t="s">
        <v>44</v>
      </c>
      <c r="E17371" s="3" t="s">
        <v>45</v>
      </c>
      <c r="F17371" s="3" t="s">
        <v>37</v>
      </c>
      <c r="G17371">
        <v>3.9</v>
      </c>
      <c r="H17371">
        <v>11.797705831542563</v>
      </c>
      <c r="I17371">
        <v>94868</v>
      </c>
      <c r="J17371">
        <v>618</v>
      </c>
      <c r="K17371" s="3" t="s">
        <v>38</v>
      </c>
      <c r="L17371" t="s">
        <v>190</v>
      </c>
      <c r="M17371" t="s">
        <v>193</v>
      </c>
    </row>
    <row r="17372" spans="1:13" x14ac:dyDescent="0.2">
      <c r="A17372" s="3" t="s">
        <v>104</v>
      </c>
      <c r="B17372">
        <v>2015</v>
      </c>
      <c r="C17372" s="3" t="s">
        <v>41</v>
      </c>
      <c r="D17372" s="3" t="s">
        <v>39</v>
      </c>
      <c r="E17372" s="3" t="s">
        <v>36</v>
      </c>
      <c r="F17372" s="3" t="s">
        <v>33</v>
      </c>
      <c r="G17372">
        <v>2.4</v>
      </c>
      <c r="H17372">
        <v>11.256845413409755</v>
      </c>
      <c r="I17372">
        <v>98038</v>
      </c>
      <c r="J17372">
        <v>1010</v>
      </c>
      <c r="K17372" s="3" t="s">
        <v>38</v>
      </c>
      <c r="L17372" t="s">
        <v>190</v>
      </c>
      <c r="M17372" t="s">
        <v>191</v>
      </c>
    </row>
    <row r="17373" spans="1:13" x14ac:dyDescent="0.2">
      <c r="A17373" s="3" t="s">
        <v>52</v>
      </c>
      <c r="B17373">
        <v>2015</v>
      </c>
      <c r="C17373" s="3" t="s">
        <v>30</v>
      </c>
      <c r="D17373" s="3" t="s">
        <v>44</v>
      </c>
      <c r="E17373" s="3" t="s">
        <v>36</v>
      </c>
      <c r="F17373" s="3" t="s">
        <v>37</v>
      </c>
      <c r="G17373">
        <v>4.0999999999999996</v>
      </c>
      <c r="H17373">
        <v>11.132616276743182</v>
      </c>
      <c r="I17373">
        <v>79529</v>
      </c>
      <c r="J17373">
        <v>7883</v>
      </c>
      <c r="K17373" s="3" t="s">
        <v>34</v>
      </c>
      <c r="L17373" t="s">
        <v>190</v>
      </c>
      <c r="M17373" t="s">
        <v>193</v>
      </c>
    </row>
    <row r="17374" spans="1:13" x14ac:dyDescent="0.2">
      <c r="A17374" s="3" t="s">
        <v>106</v>
      </c>
      <c r="B17374">
        <v>2015</v>
      </c>
      <c r="C17374" s="3" t="s">
        <v>30</v>
      </c>
      <c r="D17374" s="3" t="s">
        <v>55</v>
      </c>
      <c r="E17374" s="3" t="s">
        <v>50</v>
      </c>
      <c r="F17374" s="3" t="s">
        <v>37</v>
      </c>
      <c r="G17374">
        <v>2.9</v>
      </c>
      <c r="H17374">
        <v>11.129921212642122</v>
      </c>
      <c r="I17374">
        <v>112331</v>
      </c>
      <c r="J17374">
        <v>1279</v>
      </c>
      <c r="K17374" s="3" t="s">
        <v>38</v>
      </c>
      <c r="L17374" t="s">
        <v>194</v>
      </c>
      <c r="M17374" t="s">
        <v>191</v>
      </c>
    </row>
    <row r="17375" spans="1:13" x14ac:dyDescent="0.2">
      <c r="A17375" s="3" t="s">
        <v>106</v>
      </c>
      <c r="B17375">
        <v>2015</v>
      </c>
      <c r="C17375" s="3" t="s">
        <v>51</v>
      </c>
      <c r="D17375" s="3" t="s">
        <v>46</v>
      </c>
      <c r="E17375" s="3" t="s">
        <v>45</v>
      </c>
      <c r="F17375" s="3" t="s">
        <v>33</v>
      </c>
      <c r="G17375">
        <v>2.6</v>
      </c>
      <c r="H17375">
        <v>11.826779542975656</v>
      </c>
      <c r="I17375">
        <v>76391</v>
      </c>
      <c r="J17375">
        <v>368</v>
      </c>
      <c r="K17375" s="3" t="s">
        <v>38</v>
      </c>
      <c r="L17375" t="s">
        <v>190</v>
      </c>
      <c r="M17375" t="s">
        <v>191</v>
      </c>
    </row>
    <row r="17376" spans="1:13" x14ac:dyDescent="0.2">
      <c r="A17376" s="3" t="s">
        <v>105</v>
      </c>
      <c r="B17376">
        <v>2015</v>
      </c>
      <c r="C17376" s="3" t="s">
        <v>35</v>
      </c>
      <c r="D17376" s="3" t="s">
        <v>44</v>
      </c>
      <c r="E17376" s="3" t="s">
        <v>50</v>
      </c>
      <c r="F17376" s="3" t="s">
        <v>37</v>
      </c>
      <c r="G17376">
        <v>4.2</v>
      </c>
      <c r="H17376">
        <v>11.550876141198703</v>
      </c>
      <c r="I17376">
        <v>80786</v>
      </c>
      <c r="J17376">
        <v>3321</v>
      </c>
      <c r="K17376" s="3" t="s">
        <v>38</v>
      </c>
      <c r="L17376" t="s">
        <v>194</v>
      </c>
      <c r="M17376" t="s">
        <v>193</v>
      </c>
    </row>
    <row r="17377" spans="1:13" x14ac:dyDescent="0.2">
      <c r="A17377" s="3" t="s">
        <v>40</v>
      </c>
      <c r="B17377">
        <v>2015</v>
      </c>
      <c r="C17377" s="3" t="s">
        <v>35</v>
      </c>
      <c r="D17377" s="3" t="s">
        <v>46</v>
      </c>
      <c r="E17377" s="3" t="s">
        <v>45</v>
      </c>
      <c r="F17377" s="3" t="s">
        <v>37</v>
      </c>
      <c r="G17377">
        <v>4.9000000000000004</v>
      </c>
      <c r="H17377">
        <v>12.187929041293884</v>
      </c>
      <c r="I17377">
        <v>114238</v>
      </c>
      <c r="J17377">
        <v>8445</v>
      </c>
      <c r="K17377" s="3" t="s">
        <v>34</v>
      </c>
      <c r="L17377" t="s">
        <v>190</v>
      </c>
      <c r="M17377" t="s">
        <v>193</v>
      </c>
    </row>
    <row r="17378" spans="1:13" x14ac:dyDescent="0.2">
      <c r="A17378" s="3" t="s">
        <v>104</v>
      </c>
      <c r="B17378">
        <v>2015</v>
      </c>
      <c r="C17378" s="3" t="s">
        <v>47</v>
      </c>
      <c r="D17378" s="3" t="s">
        <v>39</v>
      </c>
      <c r="E17378" s="3" t="s">
        <v>32</v>
      </c>
      <c r="F17378" s="3" t="s">
        <v>37</v>
      </c>
      <c r="G17378">
        <v>2.7</v>
      </c>
      <c r="H17378">
        <v>10.948839701563355</v>
      </c>
      <c r="I17378">
        <v>63970</v>
      </c>
      <c r="J17378">
        <v>1302</v>
      </c>
      <c r="K17378" s="3" t="s">
        <v>38</v>
      </c>
      <c r="L17378" t="s">
        <v>192</v>
      </c>
      <c r="M17378" t="s">
        <v>191</v>
      </c>
    </row>
    <row r="17379" spans="1:13" x14ac:dyDescent="0.2">
      <c r="A17379" s="3" t="s">
        <v>105</v>
      </c>
      <c r="B17379">
        <v>2015</v>
      </c>
      <c r="C17379" s="3" t="s">
        <v>51</v>
      </c>
      <c r="D17379" s="3" t="s">
        <v>44</v>
      </c>
      <c r="E17379" s="3" t="s">
        <v>50</v>
      </c>
      <c r="F17379" s="3" t="s">
        <v>37</v>
      </c>
      <c r="G17379">
        <v>2.2000000000000002</v>
      </c>
      <c r="H17379">
        <v>12.096391699126766</v>
      </c>
      <c r="I17379">
        <v>100038</v>
      </c>
      <c r="J17379">
        <v>925</v>
      </c>
      <c r="K17379" s="3" t="s">
        <v>38</v>
      </c>
      <c r="L17379" t="s">
        <v>194</v>
      </c>
      <c r="M17379" t="s">
        <v>191</v>
      </c>
    </row>
    <row r="17380" spans="1:13" x14ac:dyDescent="0.2">
      <c r="A17380" s="3" t="s">
        <v>54</v>
      </c>
      <c r="B17380">
        <v>2015</v>
      </c>
      <c r="C17380" s="3" t="s">
        <v>30</v>
      </c>
      <c r="D17380" s="3" t="s">
        <v>48</v>
      </c>
      <c r="E17380" s="3" t="s">
        <v>50</v>
      </c>
      <c r="F17380" s="3" t="s">
        <v>37</v>
      </c>
      <c r="G17380">
        <v>3.5</v>
      </c>
      <c r="H17380">
        <v>10.276085057018676</v>
      </c>
      <c r="I17380">
        <v>38033</v>
      </c>
      <c r="J17380">
        <v>2743</v>
      </c>
      <c r="K17380" s="3" t="s">
        <v>38</v>
      </c>
      <c r="L17380" t="s">
        <v>194</v>
      </c>
      <c r="M17380" t="s">
        <v>193</v>
      </c>
    </row>
    <row r="17381" spans="1:13" x14ac:dyDescent="0.2">
      <c r="A17381" s="3" t="s">
        <v>104</v>
      </c>
      <c r="B17381">
        <v>2015</v>
      </c>
      <c r="C17381" s="3" t="s">
        <v>51</v>
      </c>
      <c r="D17381" s="3" t="s">
        <v>44</v>
      </c>
      <c r="E17381" s="3" t="s">
        <v>45</v>
      </c>
      <c r="F17381" s="3" t="s">
        <v>37</v>
      </c>
      <c r="G17381">
        <v>1.8</v>
      </c>
      <c r="H17381">
        <v>11.964332239683541</v>
      </c>
      <c r="I17381">
        <v>43439</v>
      </c>
      <c r="J17381">
        <v>3165</v>
      </c>
      <c r="K17381" s="3" t="s">
        <v>38</v>
      </c>
      <c r="L17381" t="s">
        <v>190</v>
      </c>
      <c r="M17381" t="s">
        <v>191</v>
      </c>
    </row>
    <row r="17382" spans="1:13" x14ac:dyDescent="0.2">
      <c r="A17382" s="3" t="s">
        <v>56</v>
      </c>
      <c r="B17382">
        <v>2015</v>
      </c>
      <c r="C17382" s="3" t="s">
        <v>47</v>
      </c>
      <c r="D17382" s="3" t="s">
        <v>39</v>
      </c>
      <c r="E17382" s="3" t="s">
        <v>32</v>
      </c>
      <c r="F17382" s="3" t="s">
        <v>37</v>
      </c>
      <c r="G17382">
        <v>1.6</v>
      </c>
      <c r="H17382">
        <v>12.184082627638558</v>
      </c>
      <c r="I17382">
        <v>101227</v>
      </c>
      <c r="J17382">
        <v>4337</v>
      </c>
      <c r="K17382" s="3" t="s">
        <v>38</v>
      </c>
      <c r="L17382" t="s">
        <v>192</v>
      </c>
      <c r="M17382" t="s">
        <v>191</v>
      </c>
    </row>
    <row r="17383" spans="1:13" x14ac:dyDescent="0.2">
      <c r="A17383" s="3" t="s">
        <v>49</v>
      </c>
      <c r="B17383">
        <v>2015</v>
      </c>
      <c r="C17383" s="3" t="s">
        <v>43</v>
      </c>
      <c r="D17383" s="3" t="s">
        <v>46</v>
      </c>
      <c r="E17383" s="3" t="s">
        <v>32</v>
      </c>
      <c r="F17383" s="3" t="s">
        <v>37</v>
      </c>
      <c r="G17383">
        <v>1.9</v>
      </c>
      <c r="H17383">
        <v>10.378447628282094</v>
      </c>
      <c r="I17383">
        <v>92285</v>
      </c>
      <c r="J17383">
        <v>6560</v>
      </c>
      <c r="K17383" s="3" t="s">
        <v>38</v>
      </c>
      <c r="L17383" t="s">
        <v>192</v>
      </c>
      <c r="M17383" t="s">
        <v>191</v>
      </c>
    </row>
    <row r="17384" spans="1:13" x14ac:dyDescent="0.2">
      <c r="A17384" s="3" t="s">
        <v>105</v>
      </c>
      <c r="B17384">
        <v>2015</v>
      </c>
      <c r="C17384" s="3" t="s">
        <v>30</v>
      </c>
      <c r="D17384" s="3" t="s">
        <v>46</v>
      </c>
      <c r="E17384" s="3" t="s">
        <v>36</v>
      </c>
      <c r="F17384" s="3" t="s">
        <v>33</v>
      </c>
      <c r="G17384">
        <v>2.5</v>
      </c>
      <c r="H17384">
        <v>11.5477808948927</v>
      </c>
      <c r="I17384">
        <v>54347</v>
      </c>
      <c r="J17384">
        <v>477</v>
      </c>
      <c r="K17384" s="3" t="s">
        <v>38</v>
      </c>
      <c r="L17384" t="s">
        <v>190</v>
      </c>
      <c r="M17384" t="s">
        <v>191</v>
      </c>
    </row>
    <row r="17385" spans="1:13" x14ac:dyDescent="0.2">
      <c r="A17385" s="3" t="s">
        <v>108</v>
      </c>
      <c r="B17385">
        <v>2015</v>
      </c>
      <c r="C17385" s="3" t="s">
        <v>51</v>
      </c>
      <c r="D17385" s="3" t="s">
        <v>48</v>
      </c>
      <c r="E17385" s="3" t="s">
        <v>45</v>
      </c>
      <c r="F17385" s="3" t="s">
        <v>33</v>
      </c>
      <c r="G17385">
        <v>4.4000000000000004</v>
      </c>
      <c r="H17385">
        <v>11.938931489863309</v>
      </c>
      <c r="I17385">
        <v>46288</v>
      </c>
      <c r="J17385">
        <v>8605</v>
      </c>
      <c r="K17385" s="3" t="s">
        <v>34</v>
      </c>
      <c r="L17385" t="s">
        <v>190</v>
      </c>
      <c r="M17385" t="s">
        <v>193</v>
      </c>
    </row>
    <row r="17386" spans="1:13" x14ac:dyDescent="0.2">
      <c r="A17386" s="3" t="s">
        <v>40</v>
      </c>
      <c r="B17386">
        <v>2015</v>
      </c>
      <c r="C17386" s="3" t="s">
        <v>43</v>
      </c>
      <c r="D17386" s="3" t="s">
        <v>31</v>
      </c>
      <c r="E17386" s="3" t="s">
        <v>32</v>
      </c>
      <c r="F17386" s="3" t="s">
        <v>37</v>
      </c>
      <c r="G17386">
        <v>2.2999999999999998</v>
      </c>
      <c r="H17386">
        <v>11.539197317709059</v>
      </c>
      <c r="I17386">
        <v>70022</v>
      </c>
      <c r="J17386">
        <v>419</v>
      </c>
      <c r="K17386" s="3" t="s">
        <v>38</v>
      </c>
      <c r="L17386" t="s">
        <v>192</v>
      </c>
      <c r="M17386" t="s">
        <v>191</v>
      </c>
    </row>
    <row r="17387" spans="1:13" x14ac:dyDescent="0.2">
      <c r="A17387" s="3" t="s">
        <v>52</v>
      </c>
      <c r="B17387">
        <v>2015</v>
      </c>
      <c r="C17387" s="3" t="s">
        <v>51</v>
      </c>
      <c r="D17387" s="3" t="s">
        <v>31</v>
      </c>
      <c r="E17387" s="3" t="s">
        <v>45</v>
      </c>
      <c r="F17387" s="3" t="s">
        <v>33</v>
      </c>
      <c r="G17387">
        <v>4</v>
      </c>
      <c r="H17387">
        <v>10.691967639914864</v>
      </c>
      <c r="I17387">
        <v>37993</v>
      </c>
      <c r="J17387">
        <v>242</v>
      </c>
      <c r="K17387" s="3" t="s">
        <v>38</v>
      </c>
      <c r="L17387" t="s">
        <v>190</v>
      </c>
      <c r="M17387" t="s">
        <v>193</v>
      </c>
    </row>
    <row r="17388" spans="1:13" x14ac:dyDescent="0.2">
      <c r="A17388" s="3" t="s">
        <v>108</v>
      </c>
      <c r="B17388">
        <v>2015</v>
      </c>
      <c r="C17388" s="3" t="s">
        <v>35</v>
      </c>
      <c r="D17388" s="3" t="s">
        <v>39</v>
      </c>
      <c r="E17388" s="3" t="s">
        <v>32</v>
      </c>
      <c r="F17388" s="3" t="s">
        <v>37</v>
      </c>
      <c r="G17388">
        <v>3.5</v>
      </c>
      <c r="H17388">
        <v>11.614389398804029</v>
      </c>
      <c r="I17388">
        <v>110656</v>
      </c>
      <c r="J17388">
        <v>6410</v>
      </c>
      <c r="K17388" s="3" t="s">
        <v>38</v>
      </c>
      <c r="L17388" t="s">
        <v>192</v>
      </c>
      <c r="M17388" t="s">
        <v>193</v>
      </c>
    </row>
    <row r="17389" spans="1:13" x14ac:dyDescent="0.2">
      <c r="A17389" s="3" t="s">
        <v>108</v>
      </c>
      <c r="B17389">
        <v>2015</v>
      </c>
      <c r="C17389" s="3" t="s">
        <v>47</v>
      </c>
      <c r="D17389" s="3" t="s">
        <v>48</v>
      </c>
      <c r="E17389" s="3" t="s">
        <v>36</v>
      </c>
      <c r="F17389" s="3" t="s">
        <v>33</v>
      </c>
      <c r="G17389">
        <v>2.2999999999999998</v>
      </c>
      <c r="H17389">
        <v>11.457846064953165</v>
      </c>
      <c r="I17389">
        <v>86692</v>
      </c>
      <c r="J17389">
        <v>481</v>
      </c>
      <c r="K17389" s="3" t="s">
        <v>38</v>
      </c>
      <c r="L17389" t="s">
        <v>190</v>
      </c>
      <c r="M17389" t="s">
        <v>191</v>
      </c>
    </row>
    <row r="17390" spans="1:13" x14ac:dyDescent="0.2">
      <c r="A17390" s="3" t="s">
        <v>107</v>
      </c>
      <c r="B17390">
        <v>2015</v>
      </c>
      <c r="C17390" s="3" t="s">
        <v>51</v>
      </c>
      <c r="D17390" s="3" t="s">
        <v>31</v>
      </c>
      <c r="E17390" s="3" t="s">
        <v>45</v>
      </c>
      <c r="F17390" s="3" t="s">
        <v>33</v>
      </c>
      <c r="G17390">
        <v>4</v>
      </c>
      <c r="H17390">
        <v>12.188010502711766</v>
      </c>
      <c r="I17390">
        <v>111687</v>
      </c>
      <c r="J17390">
        <v>7014</v>
      </c>
      <c r="K17390" s="3" t="s">
        <v>34</v>
      </c>
      <c r="L17390" t="s">
        <v>190</v>
      </c>
      <c r="M17390" t="s">
        <v>193</v>
      </c>
    </row>
    <row r="17391" spans="1:13" x14ac:dyDescent="0.2">
      <c r="A17391" s="3" t="s">
        <v>49</v>
      </c>
      <c r="B17391">
        <v>2015</v>
      </c>
      <c r="C17391" s="3" t="s">
        <v>41</v>
      </c>
      <c r="D17391" s="3" t="s">
        <v>44</v>
      </c>
      <c r="E17391" s="3" t="s">
        <v>45</v>
      </c>
      <c r="F17391" s="3" t="s">
        <v>33</v>
      </c>
      <c r="G17391">
        <v>1.8</v>
      </c>
      <c r="H17391">
        <v>11.940810686798869</v>
      </c>
      <c r="I17391">
        <v>56631</v>
      </c>
      <c r="J17391">
        <v>6724</v>
      </c>
      <c r="K17391" s="3" t="s">
        <v>38</v>
      </c>
      <c r="L17391" t="s">
        <v>190</v>
      </c>
      <c r="M17391" t="s">
        <v>191</v>
      </c>
    </row>
    <row r="17392" spans="1:13" x14ac:dyDescent="0.2">
      <c r="A17392" s="3" t="s">
        <v>40</v>
      </c>
      <c r="B17392">
        <v>2015</v>
      </c>
      <c r="C17392" s="3" t="s">
        <v>51</v>
      </c>
      <c r="D17392" s="3" t="s">
        <v>48</v>
      </c>
      <c r="E17392" s="3" t="s">
        <v>45</v>
      </c>
      <c r="F17392" s="3" t="s">
        <v>33</v>
      </c>
      <c r="G17392">
        <v>1.9</v>
      </c>
      <c r="H17392">
        <v>8.2890370982784827</v>
      </c>
      <c r="I17392">
        <v>78628</v>
      </c>
      <c r="J17392">
        <v>2019</v>
      </c>
      <c r="K17392" s="3" t="s">
        <v>38</v>
      </c>
      <c r="L17392" t="s">
        <v>190</v>
      </c>
      <c r="M17392" t="s">
        <v>191</v>
      </c>
    </row>
    <row r="17393" spans="1:13" x14ac:dyDescent="0.2">
      <c r="A17393" s="3" t="s">
        <v>52</v>
      </c>
      <c r="B17393">
        <v>2015</v>
      </c>
      <c r="C17393" s="3" t="s">
        <v>41</v>
      </c>
      <c r="D17393" s="3" t="s">
        <v>31</v>
      </c>
      <c r="E17393" s="3" t="s">
        <v>36</v>
      </c>
      <c r="F17393" s="3" t="s">
        <v>37</v>
      </c>
      <c r="G17393">
        <v>3.9</v>
      </c>
      <c r="H17393">
        <v>11.733144744767191</v>
      </c>
      <c r="I17393">
        <v>102472</v>
      </c>
      <c r="J17393">
        <v>1791</v>
      </c>
      <c r="K17393" s="3" t="s">
        <v>38</v>
      </c>
      <c r="L17393" t="s">
        <v>190</v>
      </c>
      <c r="M17393" t="s">
        <v>193</v>
      </c>
    </row>
    <row r="17394" spans="1:13" x14ac:dyDescent="0.2">
      <c r="A17394" s="3" t="s">
        <v>52</v>
      </c>
      <c r="B17394">
        <v>2015</v>
      </c>
      <c r="C17394" s="3" t="s">
        <v>41</v>
      </c>
      <c r="D17394" s="3" t="s">
        <v>48</v>
      </c>
      <c r="E17394" s="3" t="s">
        <v>32</v>
      </c>
      <c r="F17394" s="3" t="s">
        <v>33</v>
      </c>
      <c r="G17394">
        <v>1.5</v>
      </c>
      <c r="H17394">
        <v>7.8773971863532868</v>
      </c>
      <c r="I17394">
        <v>92005</v>
      </c>
      <c r="J17394">
        <v>5849</v>
      </c>
      <c r="K17394" s="3" t="s">
        <v>38</v>
      </c>
      <c r="L17394" t="s">
        <v>192</v>
      </c>
      <c r="M17394" t="s">
        <v>191</v>
      </c>
    </row>
    <row r="17395" spans="1:13" x14ac:dyDescent="0.2">
      <c r="A17395" s="3" t="s">
        <v>104</v>
      </c>
      <c r="B17395">
        <v>2015</v>
      </c>
      <c r="C17395" s="3" t="s">
        <v>51</v>
      </c>
      <c r="D17395" s="3" t="s">
        <v>48</v>
      </c>
      <c r="E17395" s="3" t="s">
        <v>50</v>
      </c>
      <c r="F17395" s="3" t="s">
        <v>37</v>
      </c>
      <c r="G17395">
        <v>4.3</v>
      </c>
      <c r="H17395">
        <v>11.44247081131441</v>
      </c>
      <c r="I17395">
        <v>78478</v>
      </c>
      <c r="J17395">
        <v>6224</v>
      </c>
      <c r="K17395" s="3" t="s">
        <v>38</v>
      </c>
      <c r="L17395" t="s">
        <v>194</v>
      </c>
      <c r="M17395" t="s">
        <v>193</v>
      </c>
    </row>
    <row r="17396" spans="1:13" x14ac:dyDescent="0.2">
      <c r="A17396" s="3" t="s">
        <v>53</v>
      </c>
      <c r="B17396">
        <v>2015</v>
      </c>
      <c r="C17396" s="3" t="s">
        <v>51</v>
      </c>
      <c r="D17396" s="3" t="s">
        <v>44</v>
      </c>
      <c r="E17396" s="3" t="s">
        <v>50</v>
      </c>
      <c r="F17396" s="3" t="s">
        <v>37</v>
      </c>
      <c r="G17396">
        <v>2.8</v>
      </c>
      <c r="H17396">
        <v>11.888618414744723</v>
      </c>
      <c r="I17396">
        <v>52642</v>
      </c>
      <c r="J17396">
        <v>6134</v>
      </c>
      <c r="K17396" s="3" t="s">
        <v>38</v>
      </c>
      <c r="L17396" t="s">
        <v>194</v>
      </c>
      <c r="M17396" t="s">
        <v>191</v>
      </c>
    </row>
    <row r="17397" spans="1:13" x14ac:dyDescent="0.2">
      <c r="A17397" s="3" t="s">
        <v>49</v>
      </c>
      <c r="B17397">
        <v>2015</v>
      </c>
      <c r="C17397" s="3" t="s">
        <v>43</v>
      </c>
      <c r="D17397" s="3" t="s">
        <v>31</v>
      </c>
      <c r="E17397" s="3" t="s">
        <v>32</v>
      </c>
      <c r="F17397" s="3" t="s">
        <v>37</v>
      </c>
      <c r="G17397">
        <v>4.9000000000000004</v>
      </c>
      <c r="H17397">
        <v>12.151854023910554</v>
      </c>
      <c r="I17397">
        <v>48123</v>
      </c>
      <c r="J17397">
        <v>3514</v>
      </c>
      <c r="K17397" s="3" t="s">
        <v>38</v>
      </c>
      <c r="L17397" t="s">
        <v>192</v>
      </c>
      <c r="M17397" t="s">
        <v>193</v>
      </c>
    </row>
    <row r="17398" spans="1:13" x14ac:dyDescent="0.2">
      <c r="A17398" s="3" t="s">
        <v>104</v>
      </c>
      <c r="B17398">
        <v>2015</v>
      </c>
      <c r="C17398" s="3" t="s">
        <v>51</v>
      </c>
      <c r="D17398" s="3" t="s">
        <v>55</v>
      </c>
      <c r="E17398" s="3" t="s">
        <v>50</v>
      </c>
      <c r="F17398" s="3" t="s">
        <v>33</v>
      </c>
      <c r="G17398">
        <v>3.4</v>
      </c>
      <c r="H17398">
        <v>11.905298579032086</v>
      </c>
      <c r="I17398">
        <v>90050</v>
      </c>
      <c r="J17398">
        <v>7710</v>
      </c>
      <c r="K17398" s="3" t="s">
        <v>34</v>
      </c>
      <c r="L17398" t="s">
        <v>194</v>
      </c>
      <c r="M17398" t="s">
        <v>193</v>
      </c>
    </row>
    <row r="17399" spans="1:13" x14ac:dyDescent="0.2">
      <c r="A17399" s="3" t="s">
        <v>52</v>
      </c>
      <c r="B17399">
        <v>2015</v>
      </c>
      <c r="C17399" s="3" t="s">
        <v>30</v>
      </c>
      <c r="D17399" s="3" t="s">
        <v>44</v>
      </c>
      <c r="E17399" s="3" t="s">
        <v>36</v>
      </c>
      <c r="F17399" s="3" t="s">
        <v>37</v>
      </c>
      <c r="G17399">
        <v>4.5999999999999996</v>
      </c>
      <c r="H17399">
        <v>11.62364360290449</v>
      </c>
      <c r="I17399">
        <v>107361</v>
      </c>
      <c r="J17399">
        <v>9808</v>
      </c>
      <c r="K17399" s="3" t="s">
        <v>34</v>
      </c>
      <c r="L17399" t="s">
        <v>190</v>
      </c>
      <c r="M17399" t="s">
        <v>193</v>
      </c>
    </row>
    <row r="17400" spans="1:13" x14ac:dyDescent="0.2">
      <c r="A17400" s="3" t="s">
        <v>53</v>
      </c>
      <c r="B17400">
        <v>2015</v>
      </c>
      <c r="C17400" s="3" t="s">
        <v>51</v>
      </c>
      <c r="D17400" s="3" t="s">
        <v>31</v>
      </c>
      <c r="E17400" s="3" t="s">
        <v>32</v>
      </c>
      <c r="F17400" s="3" t="s">
        <v>33</v>
      </c>
      <c r="G17400">
        <v>3.3</v>
      </c>
      <c r="H17400">
        <v>9.8301100827313519</v>
      </c>
      <c r="I17400">
        <v>58840</v>
      </c>
      <c r="J17400">
        <v>4864</v>
      </c>
      <c r="K17400" s="3" t="s">
        <v>38</v>
      </c>
      <c r="L17400" t="s">
        <v>192</v>
      </c>
      <c r="M17400" t="s">
        <v>193</v>
      </c>
    </row>
    <row r="17401" spans="1:13" x14ac:dyDescent="0.2">
      <c r="A17401" s="3" t="s">
        <v>54</v>
      </c>
      <c r="B17401">
        <v>2015</v>
      </c>
      <c r="C17401" s="3" t="s">
        <v>41</v>
      </c>
      <c r="D17401" s="3" t="s">
        <v>44</v>
      </c>
      <c r="E17401" s="3" t="s">
        <v>32</v>
      </c>
      <c r="F17401" s="3" t="s">
        <v>37</v>
      </c>
      <c r="G17401">
        <v>4.5</v>
      </c>
      <c r="H17401">
        <v>11.859121698487892</v>
      </c>
      <c r="I17401">
        <v>103640</v>
      </c>
      <c r="J17401">
        <v>1918</v>
      </c>
      <c r="K17401" s="3" t="s">
        <v>38</v>
      </c>
      <c r="L17401" t="s">
        <v>192</v>
      </c>
      <c r="M17401" t="s">
        <v>193</v>
      </c>
    </row>
    <row r="17402" spans="1:13" x14ac:dyDescent="0.2">
      <c r="A17402" s="3" t="s">
        <v>40</v>
      </c>
      <c r="B17402">
        <v>2015</v>
      </c>
      <c r="C17402" s="3" t="s">
        <v>41</v>
      </c>
      <c r="D17402" s="3" t="s">
        <v>31</v>
      </c>
      <c r="E17402" s="3" t="s">
        <v>32</v>
      </c>
      <c r="F17402" s="3" t="s">
        <v>33</v>
      </c>
      <c r="G17402">
        <v>1.9</v>
      </c>
      <c r="H17402">
        <v>12.198292458211212</v>
      </c>
      <c r="I17402">
        <v>60579</v>
      </c>
      <c r="J17402">
        <v>7525</v>
      </c>
      <c r="K17402" s="3" t="s">
        <v>34</v>
      </c>
      <c r="L17402" t="s">
        <v>192</v>
      </c>
      <c r="M17402" t="s">
        <v>191</v>
      </c>
    </row>
    <row r="17403" spans="1:13" x14ac:dyDescent="0.2">
      <c r="A17403" s="3" t="s">
        <v>106</v>
      </c>
      <c r="B17403">
        <v>2015</v>
      </c>
      <c r="C17403" s="3" t="s">
        <v>51</v>
      </c>
      <c r="D17403" s="3" t="s">
        <v>55</v>
      </c>
      <c r="E17403" s="3" t="s">
        <v>45</v>
      </c>
      <c r="F17403" s="3" t="s">
        <v>37</v>
      </c>
      <c r="G17403">
        <v>4.3</v>
      </c>
      <c r="H17403">
        <v>9.7556833577677331</v>
      </c>
      <c r="I17403">
        <v>88644</v>
      </c>
      <c r="J17403">
        <v>6281</v>
      </c>
      <c r="K17403" s="3" t="s">
        <v>38</v>
      </c>
      <c r="L17403" t="s">
        <v>190</v>
      </c>
      <c r="M17403" t="s">
        <v>193</v>
      </c>
    </row>
    <row r="17404" spans="1:13" x14ac:dyDescent="0.2">
      <c r="A17404" s="3" t="s">
        <v>49</v>
      </c>
      <c r="B17404">
        <v>2015</v>
      </c>
      <c r="C17404" s="3" t="s">
        <v>51</v>
      </c>
      <c r="D17404" s="3" t="s">
        <v>31</v>
      </c>
      <c r="E17404" s="3" t="s">
        <v>32</v>
      </c>
      <c r="F17404" s="3" t="s">
        <v>33</v>
      </c>
      <c r="G17404">
        <v>2.4</v>
      </c>
      <c r="H17404">
        <v>12.196249556581412</v>
      </c>
      <c r="I17404">
        <v>113633</v>
      </c>
      <c r="J17404">
        <v>5085</v>
      </c>
      <c r="K17404" s="3" t="s">
        <v>38</v>
      </c>
      <c r="L17404" t="s">
        <v>192</v>
      </c>
      <c r="M17404" t="s">
        <v>191</v>
      </c>
    </row>
    <row r="17405" spans="1:13" x14ac:dyDescent="0.2">
      <c r="A17405" s="3" t="s">
        <v>107</v>
      </c>
      <c r="B17405">
        <v>2015</v>
      </c>
      <c r="C17405" s="3" t="s">
        <v>30</v>
      </c>
      <c r="D17405" s="3" t="s">
        <v>31</v>
      </c>
      <c r="E17405" s="3" t="s">
        <v>45</v>
      </c>
      <c r="F17405" s="3" t="s">
        <v>37</v>
      </c>
      <c r="G17405">
        <v>3.2</v>
      </c>
      <c r="H17405">
        <v>11.522093311544586</v>
      </c>
      <c r="I17405">
        <v>75737</v>
      </c>
      <c r="J17405">
        <v>8278</v>
      </c>
      <c r="K17405" s="3" t="s">
        <v>34</v>
      </c>
      <c r="L17405" t="s">
        <v>190</v>
      </c>
      <c r="M17405" t="s">
        <v>193</v>
      </c>
    </row>
    <row r="17406" spans="1:13" x14ac:dyDescent="0.2">
      <c r="A17406" s="3" t="s">
        <v>52</v>
      </c>
      <c r="B17406">
        <v>2015</v>
      </c>
      <c r="C17406" s="3" t="s">
        <v>43</v>
      </c>
      <c r="D17406" s="3" t="s">
        <v>44</v>
      </c>
      <c r="E17406" s="3" t="s">
        <v>50</v>
      </c>
      <c r="F17406" s="3" t="s">
        <v>33</v>
      </c>
      <c r="G17406">
        <v>3.4</v>
      </c>
      <c r="H17406">
        <v>12.178336531183369</v>
      </c>
      <c r="I17406">
        <v>104166</v>
      </c>
      <c r="J17406">
        <v>2078</v>
      </c>
      <c r="K17406" s="3" t="s">
        <v>38</v>
      </c>
      <c r="L17406" t="s">
        <v>194</v>
      </c>
      <c r="M17406" t="s">
        <v>193</v>
      </c>
    </row>
    <row r="17407" spans="1:13" x14ac:dyDescent="0.2">
      <c r="A17407" s="3" t="s">
        <v>49</v>
      </c>
      <c r="B17407">
        <v>2015</v>
      </c>
      <c r="C17407" s="3" t="s">
        <v>51</v>
      </c>
      <c r="D17407" s="3" t="s">
        <v>48</v>
      </c>
      <c r="E17407" s="3" t="s">
        <v>32</v>
      </c>
      <c r="F17407" s="3" t="s">
        <v>37</v>
      </c>
      <c r="G17407">
        <v>3.7</v>
      </c>
      <c r="H17407">
        <v>11.624073202309658</v>
      </c>
      <c r="I17407">
        <v>51885</v>
      </c>
      <c r="J17407">
        <v>1126</v>
      </c>
      <c r="K17407" s="3" t="s">
        <v>38</v>
      </c>
      <c r="L17407" t="s">
        <v>192</v>
      </c>
      <c r="M17407" t="s">
        <v>193</v>
      </c>
    </row>
    <row r="17408" spans="1:13" x14ac:dyDescent="0.2">
      <c r="A17408" s="3" t="s">
        <v>49</v>
      </c>
      <c r="B17408">
        <v>2015</v>
      </c>
      <c r="C17408" s="3" t="s">
        <v>47</v>
      </c>
      <c r="D17408" s="3" t="s">
        <v>44</v>
      </c>
      <c r="E17408" s="3" t="s">
        <v>32</v>
      </c>
      <c r="F17408" s="3" t="s">
        <v>33</v>
      </c>
      <c r="G17408">
        <v>3.9</v>
      </c>
      <c r="H17408">
        <v>11.684194500388807</v>
      </c>
      <c r="I17408">
        <v>109344</v>
      </c>
      <c r="J17408">
        <v>1776</v>
      </c>
      <c r="K17408" s="3" t="s">
        <v>38</v>
      </c>
      <c r="L17408" t="s">
        <v>192</v>
      </c>
      <c r="M17408" t="s">
        <v>193</v>
      </c>
    </row>
    <row r="17409" spans="1:13" x14ac:dyDescent="0.2">
      <c r="A17409" s="3" t="s">
        <v>54</v>
      </c>
      <c r="B17409">
        <v>2015</v>
      </c>
      <c r="C17409" s="3" t="s">
        <v>47</v>
      </c>
      <c r="D17409" s="3" t="s">
        <v>39</v>
      </c>
      <c r="E17409" s="3" t="s">
        <v>36</v>
      </c>
      <c r="F17409" s="3" t="s">
        <v>37</v>
      </c>
      <c r="G17409">
        <v>1.7</v>
      </c>
      <c r="H17409">
        <v>11.273893864391683</v>
      </c>
      <c r="I17409">
        <v>36061</v>
      </c>
      <c r="J17409">
        <v>6839</v>
      </c>
      <c r="K17409" s="3" t="s">
        <v>38</v>
      </c>
      <c r="L17409" t="s">
        <v>190</v>
      </c>
      <c r="M17409" t="s">
        <v>191</v>
      </c>
    </row>
    <row r="17410" spans="1:13" x14ac:dyDescent="0.2">
      <c r="A17410" s="3" t="s">
        <v>40</v>
      </c>
      <c r="B17410">
        <v>2015</v>
      </c>
      <c r="C17410" s="3" t="s">
        <v>51</v>
      </c>
      <c r="D17410" s="3" t="s">
        <v>39</v>
      </c>
      <c r="E17410" s="3" t="s">
        <v>32</v>
      </c>
      <c r="F17410" s="3" t="s">
        <v>33</v>
      </c>
      <c r="G17410">
        <v>2.6</v>
      </c>
      <c r="H17410">
        <v>11.52282628964749</v>
      </c>
      <c r="I17410">
        <v>119134</v>
      </c>
      <c r="J17410">
        <v>3430</v>
      </c>
      <c r="K17410" s="3" t="s">
        <v>38</v>
      </c>
      <c r="L17410" t="s">
        <v>192</v>
      </c>
      <c r="M17410" t="s">
        <v>191</v>
      </c>
    </row>
    <row r="17411" spans="1:13" x14ac:dyDescent="0.2">
      <c r="A17411" s="3" t="s">
        <v>104</v>
      </c>
      <c r="B17411">
        <v>2015</v>
      </c>
      <c r="C17411" s="3" t="s">
        <v>47</v>
      </c>
      <c r="D17411" s="3" t="s">
        <v>31</v>
      </c>
      <c r="E17411" s="3" t="s">
        <v>36</v>
      </c>
      <c r="F17411" s="3" t="s">
        <v>33</v>
      </c>
      <c r="G17411">
        <v>1.8</v>
      </c>
      <c r="H17411">
        <v>8.8784974037386313</v>
      </c>
      <c r="I17411">
        <v>109999</v>
      </c>
      <c r="J17411">
        <v>941</v>
      </c>
      <c r="K17411" s="3" t="s">
        <v>38</v>
      </c>
      <c r="L17411" t="s">
        <v>190</v>
      </c>
      <c r="M17411" t="s">
        <v>191</v>
      </c>
    </row>
    <row r="17412" spans="1:13" x14ac:dyDescent="0.2">
      <c r="A17412" s="3" t="s">
        <v>54</v>
      </c>
      <c r="B17412">
        <v>2015</v>
      </c>
      <c r="C17412" s="3" t="s">
        <v>43</v>
      </c>
      <c r="D17412" s="3" t="s">
        <v>44</v>
      </c>
      <c r="E17412" s="3" t="s">
        <v>32</v>
      </c>
      <c r="F17412" s="3" t="s">
        <v>33</v>
      </c>
      <c r="G17412">
        <v>3.2</v>
      </c>
      <c r="H17412">
        <v>11.547384861021799</v>
      </c>
      <c r="I17412">
        <v>92701</v>
      </c>
      <c r="J17412">
        <v>1729</v>
      </c>
      <c r="K17412" s="3" t="s">
        <v>38</v>
      </c>
      <c r="L17412" t="s">
        <v>192</v>
      </c>
      <c r="M17412" t="s">
        <v>193</v>
      </c>
    </row>
    <row r="17413" spans="1:13" x14ac:dyDescent="0.2">
      <c r="A17413" s="3" t="s">
        <v>53</v>
      </c>
      <c r="B17413">
        <v>2015</v>
      </c>
      <c r="C17413" s="3" t="s">
        <v>35</v>
      </c>
      <c r="D17413" s="3" t="s">
        <v>31</v>
      </c>
      <c r="E17413" s="3" t="s">
        <v>45</v>
      </c>
      <c r="F17413" s="3" t="s">
        <v>37</v>
      </c>
      <c r="G17413">
        <v>3.5</v>
      </c>
      <c r="H17413">
        <v>11.286012317648149</v>
      </c>
      <c r="I17413">
        <v>84618</v>
      </c>
      <c r="J17413">
        <v>4526</v>
      </c>
      <c r="K17413" s="3" t="s">
        <v>38</v>
      </c>
      <c r="L17413" t="s">
        <v>190</v>
      </c>
      <c r="M17413" t="s">
        <v>193</v>
      </c>
    </row>
    <row r="17414" spans="1:13" x14ac:dyDescent="0.2">
      <c r="A17414" s="3" t="s">
        <v>104</v>
      </c>
      <c r="B17414">
        <v>2015</v>
      </c>
      <c r="C17414" s="3" t="s">
        <v>41</v>
      </c>
      <c r="D17414" s="3" t="s">
        <v>39</v>
      </c>
      <c r="E17414" s="3" t="s">
        <v>32</v>
      </c>
      <c r="F17414" s="3" t="s">
        <v>33</v>
      </c>
      <c r="G17414">
        <v>2.2999999999999998</v>
      </c>
      <c r="H17414">
        <v>9.8260664055675431</v>
      </c>
      <c r="I17414">
        <v>75622</v>
      </c>
      <c r="J17414">
        <v>9173</v>
      </c>
      <c r="K17414" s="3" t="s">
        <v>34</v>
      </c>
      <c r="L17414" t="s">
        <v>192</v>
      </c>
      <c r="M17414" t="s">
        <v>191</v>
      </c>
    </row>
    <row r="17415" spans="1:13" x14ac:dyDescent="0.2">
      <c r="A17415" s="3" t="s">
        <v>40</v>
      </c>
      <c r="B17415">
        <v>2015</v>
      </c>
      <c r="C17415" s="3" t="s">
        <v>41</v>
      </c>
      <c r="D17415" s="3" t="s">
        <v>31</v>
      </c>
      <c r="E17415" s="3" t="s">
        <v>50</v>
      </c>
      <c r="F17415" s="3" t="s">
        <v>33</v>
      </c>
      <c r="G17415">
        <v>1.7</v>
      </c>
      <c r="H17415">
        <v>8.8807245761514562</v>
      </c>
      <c r="I17415">
        <v>56958</v>
      </c>
      <c r="J17415">
        <v>5541</v>
      </c>
      <c r="K17415" s="3" t="s">
        <v>38</v>
      </c>
      <c r="L17415" t="s">
        <v>194</v>
      </c>
      <c r="M17415" t="s">
        <v>191</v>
      </c>
    </row>
    <row r="17416" spans="1:13" x14ac:dyDescent="0.2">
      <c r="A17416" s="3" t="s">
        <v>52</v>
      </c>
      <c r="B17416">
        <v>2015</v>
      </c>
      <c r="C17416" s="3" t="s">
        <v>51</v>
      </c>
      <c r="D17416" s="3" t="s">
        <v>48</v>
      </c>
      <c r="E17416" s="3" t="s">
        <v>32</v>
      </c>
      <c r="F17416" s="3" t="s">
        <v>37</v>
      </c>
      <c r="G17416">
        <v>4.3</v>
      </c>
      <c r="H17416">
        <v>11.717994654676382</v>
      </c>
      <c r="I17416">
        <v>61530</v>
      </c>
      <c r="J17416">
        <v>299</v>
      </c>
      <c r="K17416" s="3" t="s">
        <v>38</v>
      </c>
      <c r="L17416" t="s">
        <v>192</v>
      </c>
      <c r="M17416" t="s">
        <v>193</v>
      </c>
    </row>
    <row r="17417" spans="1:13" x14ac:dyDescent="0.2">
      <c r="A17417" s="3" t="s">
        <v>107</v>
      </c>
      <c r="B17417">
        <v>2015</v>
      </c>
      <c r="C17417" s="3" t="s">
        <v>35</v>
      </c>
      <c r="D17417" s="3" t="s">
        <v>44</v>
      </c>
      <c r="E17417" s="3" t="s">
        <v>32</v>
      </c>
      <c r="F17417" s="3" t="s">
        <v>37</v>
      </c>
      <c r="G17417">
        <v>4.5999999999999996</v>
      </c>
      <c r="H17417">
        <v>12.021548665181019</v>
      </c>
      <c r="I17417">
        <v>105139</v>
      </c>
      <c r="J17417">
        <v>3020</v>
      </c>
      <c r="K17417" s="3" t="s">
        <v>38</v>
      </c>
      <c r="L17417" t="s">
        <v>192</v>
      </c>
      <c r="M17417" t="s">
        <v>193</v>
      </c>
    </row>
    <row r="17418" spans="1:13" x14ac:dyDescent="0.2">
      <c r="A17418" s="3" t="s">
        <v>40</v>
      </c>
      <c r="B17418">
        <v>2015</v>
      </c>
      <c r="C17418" s="3" t="s">
        <v>47</v>
      </c>
      <c r="D17418" s="3" t="s">
        <v>46</v>
      </c>
      <c r="E17418" s="3" t="s">
        <v>45</v>
      </c>
      <c r="F17418" s="3" t="s">
        <v>33</v>
      </c>
      <c r="G17418">
        <v>4.5999999999999996</v>
      </c>
      <c r="H17418">
        <v>10.78991683637612</v>
      </c>
      <c r="I17418">
        <v>114410</v>
      </c>
      <c r="J17418">
        <v>4328</v>
      </c>
      <c r="K17418" s="3" t="s">
        <v>38</v>
      </c>
      <c r="L17418" t="s">
        <v>190</v>
      </c>
      <c r="M17418" t="s">
        <v>193</v>
      </c>
    </row>
    <row r="17419" spans="1:13" x14ac:dyDescent="0.2">
      <c r="A17419" s="3" t="s">
        <v>108</v>
      </c>
      <c r="B17419">
        <v>2015</v>
      </c>
      <c r="C17419" s="3" t="s">
        <v>47</v>
      </c>
      <c r="D17419" s="3" t="s">
        <v>31</v>
      </c>
      <c r="E17419" s="3" t="s">
        <v>45</v>
      </c>
      <c r="F17419" s="3" t="s">
        <v>33</v>
      </c>
      <c r="G17419">
        <v>2.7</v>
      </c>
      <c r="H17419">
        <v>12.133125537774108</v>
      </c>
      <c r="I17419">
        <v>109829</v>
      </c>
      <c r="J17419">
        <v>9366</v>
      </c>
      <c r="K17419" s="3" t="s">
        <v>34</v>
      </c>
      <c r="L17419" t="s">
        <v>190</v>
      </c>
      <c r="M17419" t="s">
        <v>191</v>
      </c>
    </row>
    <row r="17420" spans="1:13" x14ac:dyDescent="0.2">
      <c r="A17420" s="3" t="s">
        <v>52</v>
      </c>
      <c r="B17420">
        <v>2015</v>
      </c>
      <c r="C17420" s="3" t="s">
        <v>51</v>
      </c>
      <c r="D17420" s="3" t="s">
        <v>44</v>
      </c>
      <c r="E17420" s="3" t="s">
        <v>50</v>
      </c>
      <c r="F17420" s="3" t="s">
        <v>33</v>
      </c>
      <c r="G17420">
        <v>5</v>
      </c>
      <c r="H17420">
        <v>7.8156105320351905</v>
      </c>
      <c r="I17420">
        <v>62078</v>
      </c>
      <c r="J17420">
        <v>475</v>
      </c>
      <c r="K17420" s="3" t="s">
        <v>38</v>
      </c>
      <c r="L17420" t="s">
        <v>194</v>
      </c>
      <c r="M17420" t="s">
        <v>193</v>
      </c>
    </row>
    <row r="17421" spans="1:13" x14ac:dyDescent="0.2">
      <c r="A17421" s="3" t="s">
        <v>108</v>
      </c>
      <c r="B17421">
        <v>2015</v>
      </c>
      <c r="C17421" s="3" t="s">
        <v>35</v>
      </c>
      <c r="D17421" s="3" t="s">
        <v>39</v>
      </c>
      <c r="E17421" s="3" t="s">
        <v>50</v>
      </c>
      <c r="F17421" s="3" t="s">
        <v>37</v>
      </c>
      <c r="G17421">
        <v>3.3</v>
      </c>
      <c r="H17421">
        <v>11.263591930565777</v>
      </c>
      <c r="I17421">
        <v>61950</v>
      </c>
      <c r="J17421">
        <v>5540</v>
      </c>
      <c r="K17421" s="3" t="s">
        <v>38</v>
      </c>
      <c r="L17421" t="s">
        <v>194</v>
      </c>
      <c r="M17421" t="s">
        <v>193</v>
      </c>
    </row>
    <row r="17422" spans="1:13" x14ac:dyDescent="0.2">
      <c r="A17422" s="3" t="s">
        <v>108</v>
      </c>
      <c r="B17422">
        <v>2015</v>
      </c>
      <c r="C17422" s="3" t="s">
        <v>43</v>
      </c>
      <c r="D17422" s="3" t="s">
        <v>39</v>
      </c>
      <c r="E17422" s="3" t="s">
        <v>50</v>
      </c>
      <c r="F17422" s="3" t="s">
        <v>37</v>
      </c>
      <c r="G17422">
        <v>4.7</v>
      </c>
      <c r="H17422">
        <v>10.029899914890565</v>
      </c>
      <c r="I17422">
        <v>72428</v>
      </c>
      <c r="J17422">
        <v>6885</v>
      </c>
      <c r="K17422" s="3" t="s">
        <v>38</v>
      </c>
      <c r="L17422" t="s">
        <v>194</v>
      </c>
      <c r="M17422" t="s">
        <v>193</v>
      </c>
    </row>
    <row r="17423" spans="1:13" x14ac:dyDescent="0.2">
      <c r="A17423" s="3" t="s">
        <v>108</v>
      </c>
      <c r="B17423">
        <v>2015</v>
      </c>
      <c r="C17423" s="3" t="s">
        <v>35</v>
      </c>
      <c r="D17423" s="3" t="s">
        <v>39</v>
      </c>
      <c r="E17423" s="3" t="s">
        <v>45</v>
      </c>
      <c r="F17423" s="3" t="s">
        <v>33</v>
      </c>
      <c r="G17423">
        <v>3.9</v>
      </c>
      <c r="H17423">
        <v>9.1101884900257417</v>
      </c>
      <c r="I17423">
        <v>68447</v>
      </c>
      <c r="J17423">
        <v>5823</v>
      </c>
      <c r="K17423" s="3" t="s">
        <v>38</v>
      </c>
      <c r="L17423" t="s">
        <v>190</v>
      </c>
      <c r="M17423" t="s">
        <v>193</v>
      </c>
    </row>
    <row r="17424" spans="1:13" x14ac:dyDescent="0.2">
      <c r="A17424" s="3" t="s">
        <v>54</v>
      </c>
      <c r="B17424">
        <v>2015</v>
      </c>
      <c r="C17424" s="3" t="s">
        <v>47</v>
      </c>
      <c r="D17424" s="3" t="s">
        <v>48</v>
      </c>
      <c r="E17424" s="3" t="s">
        <v>32</v>
      </c>
      <c r="F17424" s="3" t="s">
        <v>33</v>
      </c>
      <c r="G17424">
        <v>3.5</v>
      </c>
      <c r="H17424">
        <v>11.425754075179233</v>
      </c>
      <c r="I17424">
        <v>118941</v>
      </c>
      <c r="J17424">
        <v>8797</v>
      </c>
      <c r="K17424" s="3" t="s">
        <v>34</v>
      </c>
      <c r="L17424" t="s">
        <v>192</v>
      </c>
      <c r="M17424" t="s">
        <v>193</v>
      </c>
    </row>
    <row r="17425" spans="1:13" x14ac:dyDescent="0.2">
      <c r="A17425" s="3" t="s">
        <v>105</v>
      </c>
      <c r="B17425">
        <v>2015</v>
      </c>
      <c r="C17425" s="3" t="s">
        <v>47</v>
      </c>
      <c r="D17425" s="3" t="s">
        <v>48</v>
      </c>
      <c r="E17425" s="3" t="s">
        <v>32</v>
      </c>
      <c r="F17425" s="3" t="s">
        <v>37</v>
      </c>
      <c r="G17425">
        <v>4.2</v>
      </c>
      <c r="H17425">
        <v>11.947347252332696</v>
      </c>
      <c r="I17425">
        <v>46356</v>
      </c>
      <c r="J17425">
        <v>3250</v>
      </c>
      <c r="K17425" s="3" t="s">
        <v>38</v>
      </c>
      <c r="L17425" t="s">
        <v>192</v>
      </c>
      <c r="M17425" t="s">
        <v>193</v>
      </c>
    </row>
    <row r="17426" spans="1:13" x14ac:dyDescent="0.2">
      <c r="A17426" s="3" t="s">
        <v>54</v>
      </c>
      <c r="B17426">
        <v>2015</v>
      </c>
      <c r="C17426" s="3" t="s">
        <v>41</v>
      </c>
      <c r="D17426" s="3" t="s">
        <v>44</v>
      </c>
      <c r="E17426" s="3" t="s">
        <v>32</v>
      </c>
      <c r="F17426" s="3" t="s">
        <v>33</v>
      </c>
      <c r="G17426">
        <v>1.6</v>
      </c>
      <c r="H17426">
        <v>11.602052934788668</v>
      </c>
      <c r="I17426">
        <v>33764</v>
      </c>
      <c r="J17426">
        <v>8081</v>
      </c>
      <c r="K17426" s="3" t="s">
        <v>34</v>
      </c>
      <c r="L17426" t="s">
        <v>192</v>
      </c>
      <c r="M17426" t="s">
        <v>191</v>
      </c>
    </row>
    <row r="17427" spans="1:13" x14ac:dyDescent="0.2">
      <c r="A17427" s="3" t="s">
        <v>105</v>
      </c>
      <c r="B17427">
        <v>2015</v>
      </c>
      <c r="C17427" s="3" t="s">
        <v>43</v>
      </c>
      <c r="D17427" s="3" t="s">
        <v>39</v>
      </c>
      <c r="E17427" s="3" t="s">
        <v>36</v>
      </c>
      <c r="F17427" s="3" t="s">
        <v>33</v>
      </c>
      <c r="G17427">
        <v>4.7</v>
      </c>
      <c r="H17427">
        <v>8.8818363050041462</v>
      </c>
      <c r="I17427">
        <v>98637</v>
      </c>
      <c r="J17427">
        <v>8364</v>
      </c>
      <c r="K17427" s="3" t="s">
        <v>34</v>
      </c>
      <c r="L17427" t="s">
        <v>190</v>
      </c>
      <c r="M17427" t="s">
        <v>193</v>
      </c>
    </row>
    <row r="17428" spans="1:13" x14ac:dyDescent="0.2">
      <c r="A17428" s="3" t="s">
        <v>40</v>
      </c>
      <c r="B17428">
        <v>2015</v>
      </c>
      <c r="C17428" s="3" t="s">
        <v>51</v>
      </c>
      <c r="D17428" s="3" t="s">
        <v>44</v>
      </c>
      <c r="E17428" s="3" t="s">
        <v>50</v>
      </c>
      <c r="F17428" s="3" t="s">
        <v>33</v>
      </c>
      <c r="G17428">
        <v>4.4000000000000004</v>
      </c>
      <c r="H17428">
        <v>7.7993433982159202</v>
      </c>
      <c r="I17428">
        <v>105920</v>
      </c>
      <c r="J17428">
        <v>7528</v>
      </c>
      <c r="K17428" s="3" t="s">
        <v>34</v>
      </c>
      <c r="L17428" t="s">
        <v>194</v>
      </c>
      <c r="M17428" t="s">
        <v>193</v>
      </c>
    </row>
    <row r="17429" spans="1:13" x14ac:dyDescent="0.2">
      <c r="A17429" s="3" t="s">
        <v>54</v>
      </c>
      <c r="B17429">
        <v>2015</v>
      </c>
      <c r="C17429" s="3" t="s">
        <v>51</v>
      </c>
      <c r="D17429" s="3" t="s">
        <v>39</v>
      </c>
      <c r="E17429" s="3" t="s">
        <v>45</v>
      </c>
      <c r="F17429" s="3" t="s">
        <v>33</v>
      </c>
      <c r="G17429">
        <v>2.9</v>
      </c>
      <c r="H17429">
        <v>11.9044877079094</v>
      </c>
      <c r="I17429">
        <v>98077</v>
      </c>
      <c r="J17429">
        <v>1779</v>
      </c>
      <c r="K17429" s="3" t="s">
        <v>38</v>
      </c>
      <c r="L17429" t="s">
        <v>190</v>
      </c>
      <c r="M17429" t="s">
        <v>191</v>
      </c>
    </row>
    <row r="17430" spans="1:13" x14ac:dyDescent="0.2">
      <c r="A17430" s="3" t="s">
        <v>52</v>
      </c>
      <c r="B17430">
        <v>2015</v>
      </c>
      <c r="C17430" s="3" t="s">
        <v>47</v>
      </c>
      <c r="D17430" s="3" t="s">
        <v>48</v>
      </c>
      <c r="E17430" s="3" t="s">
        <v>50</v>
      </c>
      <c r="F17430" s="3" t="s">
        <v>33</v>
      </c>
      <c r="G17430">
        <v>1.5</v>
      </c>
      <c r="H17430">
        <v>11.185171116888739</v>
      </c>
      <c r="I17430">
        <v>43674</v>
      </c>
      <c r="J17430">
        <v>9981</v>
      </c>
      <c r="K17430" s="3" t="s">
        <v>34</v>
      </c>
      <c r="L17430" t="s">
        <v>194</v>
      </c>
      <c r="M17430" t="s">
        <v>191</v>
      </c>
    </row>
    <row r="17431" spans="1:13" x14ac:dyDescent="0.2">
      <c r="A17431" s="3" t="s">
        <v>52</v>
      </c>
      <c r="B17431">
        <v>2015</v>
      </c>
      <c r="C17431" s="3" t="s">
        <v>30</v>
      </c>
      <c r="D17431" s="3" t="s">
        <v>55</v>
      </c>
      <c r="E17431" s="3" t="s">
        <v>32</v>
      </c>
      <c r="F17431" s="3" t="s">
        <v>37</v>
      </c>
      <c r="G17431">
        <v>3.1</v>
      </c>
      <c r="H17431">
        <v>10.427742596613779</v>
      </c>
      <c r="I17431">
        <v>44515</v>
      </c>
      <c r="J17431">
        <v>3869</v>
      </c>
      <c r="K17431" s="3" t="s">
        <v>38</v>
      </c>
      <c r="L17431" t="s">
        <v>192</v>
      </c>
      <c r="M17431" t="s">
        <v>193</v>
      </c>
    </row>
    <row r="17432" spans="1:13" x14ac:dyDescent="0.2">
      <c r="A17432" s="3" t="s">
        <v>54</v>
      </c>
      <c r="B17432">
        <v>2015</v>
      </c>
      <c r="C17432" s="3" t="s">
        <v>30</v>
      </c>
      <c r="D17432" s="3" t="s">
        <v>55</v>
      </c>
      <c r="E17432" s="3" t="s">
        <v>50</v>
      </c>
      <c r="F17432" s="3" t="s">
        <v>33</v>
      </c>
      <c r="G17432">
        <v>3</v>
      </c>
      <c r="H17432">
        <v>11.917950476249988</v>
      </c>
      <c r="I17432">
        <v>101935</v>
      </c>
      <c r="J17432">
        <v>5918</v>
      </c>
      <c r="K17432" s="3" t="s">
        <v>38</v>
      </c>
      <c r="L17432" t="s">
        <v>194</v>
      </c>
      <c r="M17432" t="s">
        <v>193</v>
      </c>
    </row>
    <row r="17433" spans="1:13" x14ac:dyDescent="0.2">
      <c r="A17433" s="3" t="s">
        <v>53</v>
      </c>
      <c r="B17433">
        <v>2015</v>
      </c>
      <c r="C17433" s="3" t="s">
        <v>47</v>
      </c>
      <c r="D17433" s="3" t="s">
        <v>39</v>
      </c>
      <c r="E17433" s="3" t="s">
        <v>36</v>
      </c>
      <c r="F17433" s="3" t="s">
        <v>33</v>
      </c>
      <c r="G17433">
        <v>2.1</v>
      </c>
      <c r="H17433">
        <v>11.147454809063609</v>
      </c>
      <c r="I17433">
        <v>47869</v>
      </c>
      <c r="J17433">
        <v>3491</v>
      </c>
      <c r="K17433" s="3" t="s">
        <v>38</v>
      </c>
      <c r="L17433" t="s">
        <v>190</v>
      </c>
      <c r="M17433" t="s">
        <v>191</v>
      </c>
    </row>
    <row r="17434" spans="1:13" x14ac:dyDescent="0.2">
      <c r="A17434" s="3" t="s">
        <v>49</v>
      </c>
      <c r="B17434">
        <v>2015</v>
      </c>
      <c r="C17434" s="3" t="s">
        <v>51</v>
      </c>
      <c r="D17434" s="3" t="s">
        <v>55</v>
      </c>
      <c r="E17434" s="3" t="s">
        <v>36</v>
      </c>
      <c r="F17434" s="3" t="s">
        <v>37</v>
      </c>
      <c r="G17434">
        <v>3.5</v>
      </c>
      <c r="H17434">
        <v>10.822474645958026</v>
      </c>
      <c r="I17434">
        <v>36192</v>
      </c>
      <c r="J17434">
        <v>1548</v>
      </c>
      <c r="K17434" s="3" t="s">
        <v>38</v>
      </c>
      <c r="L17434" t="s">
        <v>190</v>
      </c>
      <c r="M17434" t="s">
        <v>193</v>
      </c>
    </row>
    <row r="17435" spans="1:13" x14ac:dyDescent="0.2">
      <c r="A17435" s="3" t="s">
        <v>107</v>
      </c>
      <c r="B17435">
        <v>2015</v>
      </c>
      <c r="C17435" s="3" t="s">
        <v>51</v>
      </c>
      <c r="D17435" s="3" t="s">
        <v>39</v>
      </c>
      <c r="E17435" s="3" t="s">
        <v>36</v>
      </c>
      <c r="F17435" s="3" t="s">
        <v>37</v>
      </c>
      <c r="G17435">
        <v>3.3</v>
      </c>
      <c r="H17435">
        <v>11.962885812964943</v>
      </c>
      <c r="I17435">
        <v>116540</v>
      </c>
      <c r="J17435">
        <v>7683</v>
      </c>
      <c r="K17435" s="3" t="s">
        <v>34</v>
      </c>
      <c r="L17435" t="s">
        <v>190</v>
      </c>
      <c r="M17435" t="s">
        <v>193</v>
      </c>
    </row>
    <row r="17436" spans="1:13" x14ac:dyDescent="0.2">
      <c r="A17436" s="3" t="s">
        <v>49</v>
      </c>
      <c r="B17436">
        <v>2015</v>
      </c>
      <c r="C17436" s="3" t="s">
        <v>35</v>
      </c>
      <c r="D17436" s="3" t="s">
        <v>44</v>
      </c>
      <c r="E17436" s="3" t="s">
        <v>36</v>
      </c>
      <c r="F17436" s="3" t="s">
        <v>37</v>
      </c>
      <c r="G17436">
        <v>1.6</v>
      </c>
      <c r="H17436">
        <v>9.6160721112017775</v>
      </c>
      <c r="I17436">
        <v>33084</v>
      </c>
      <c r="J17436">
        <v>8540</v>
      </c>
      <c r="K17436" s="3" t="s">
        <v>34</v>
      </c>
      <c r="L17436" t="s">
        <v>190</v>
      </c>
      <c r="M17436" t="s">
        <v>191</v>
      </c>
    </row>
    <row r="17437" spans="1:13" x14ac:dyDescent="0.2">
      <c r="A17437" s="3" t="s">
        <v>49</v>
      </c>
      <c r="B17437">
        <v>2015</v>
      </c>
      <c r="C17437" s="3" t="s">
        <v>47</v>
      </c>
      <c r="D17437" s="3" t="s">
        <v>39</v>
      </c>
      <c r="E17437" s="3" t="s">
        <v>32</v>
      </c>
      <c r="F17437" s="3" t="s">
        <v>33</v>
      </c>
      <c r="G17437">
        <v>2.1</v>
      </c>
      <c r="H17437">
        <v>11.976684638118636</v>
      </c>
      <c r="I17437">
        <v>53322</v>
      </c>
      <c r="J17437">
        <v>3735</v>
      </c>
      <c r="K17437" s="3" t="s">
        <v>38</v>
      </c>
      <c r="L17437" t="s">
        <v>192</v>
      </c>
      <c r="M17437" t="s">
        <v>191</v>
      </c>
    </row>
    <row r="17438" spans="1:13" x14ac:dyDescent="0.2">
      <c r="A17438" s="3" t="s">
        <v>107</v>
      </c>
      <c r="B17438">
        <v>2015</v>
      </c>
      <c r="C17438" s="3" t="s">
        <v>35</v>
      </c>
      <c r="D17438" s="3" t="s">
        <v>48</v>
      </c>
      <c r="E17438" s="3" t="s">
        <v>32</v>
      </c>
      <c r="F17438" s="3" t="s">
        <v>33</v>
      </c>
      <c r="G17438">
        <v>3.8</v>
      </c>
      <c r="H17438">
        <v>10.566098203034423</v>
      </c>
      <c r="I17438">
        <v>32586</v>
      </c>
      <c r="J17438">
        <v>3213</v>
      </c>
      <c r="K17438" s="3" t="s">
        <v>38</v>
      </c>
      <c r="L17438" t="s">
        <v>192</v>
      </c>
      <c r="M17438" t="s">
        <v>193</v>
      </c>
    </row>
    <row r="17439" spans="1:13" x14ac:dyDescent="0.2">
      <c r="A17439" s="3" t="s">
        <v>56</v>
      </c>
      <c r="B17439">
        <v>2015</v>
      </c>
      <c r="C17439" s="3" t="s">
        <v>41</v>
      </c>
      <c r="D17439" s="3" t="s">
        <v>48</v>
      </c>
      <c r="E17439" s="3" t="s">
        <v>50</v>
      </c>
      <c r="F17439" s="3" t="s">
        <v>37</v>
      </c>
      <c r="G17439">
        <v>2</v>
      </c>
      <c r="H17439">
        <v>11.192499790849466</v>
      </c>
      <c r="I17439">
        <v>40918</v>
      </c>
      <c r="J17439">
        <v>3137</v>
      </c>
      <c r="K17439" s="3" t="s">
        <v>38</v>
      </c>
      <c r="L17439" t="s">
        <v>194</v>
      </c>
      <c r="M17439" t="s">
        <v>191</v>
      </c>
    </row>
    <row r="17440" spans="1:13" x14ac:dyDescent="0.2">
      <c r="A17440" s="3" t="s">
        <v>108</v>
      </c>
      <c r="B17440">
        <v>2015</v>
      </c>
      <c r="C17440" s="3" t="s">
        <v>43</v>
      </c>
      <c r="D17440" s="3" t="s">
        <v>55</v>
      </c>
      <c r="E17440" s="3" t="s">
        <v>36</v>
      </c>
      <c r="F17440" s="3" t="s">
        <v>33</v>
      </c>
      <c r="G17440">
        <v>4.4000000000000004</v>
      </c>
      <c r="H17440">
        <v>11.802478286479303</v>
      </c>
      <c r="I17440">
        <v>89428</v>
      </c>
      <c r="J17440">
        <v>8415</v>
      </c>
      <c r="K17440" s="3" t="s">
        <v>34</v>
      </c>
      <c r="L17440" t="s">
        <v>190</v>
      </c>
      <c r="M17440" t="s">
        <v>193</v>
      </c>
    </row>
    <row r="17441" spans="1:13" x14ac:dyDescent="0.2">
      <c r="A17441" s="3" t="s">
        <v>49</v>
      </c>
      <c r="B17441">
        <v>2015</v>
      </c>
      <c r="C17441" s="3" t="s">
        <v>35</v>
      </c>
      <c r="D17441" s="3" t="s">
        <v>39</v>
      </c>
      <c r="E17441" s="3" t="s">
        <v>36</v>
      </c>
      <c r="F17441" s="3" t="s">
        <v>33</v>
      </c>
      <c r="G17441">
        <v>3.9</v>
      </c>
      <c r="H17441">
        <v>9.9776205243773557</v>
      </c>
      <c r="I17441">
        <v>91066</v>
      </c>
      <c r="J17441">
        <v>1325</v>
      </c>
      <c r="K17441" s="3" t="s">
        <v>38</v>
      </c>
      <c r="L17441" t="s">
        <v>190</v>
      </c>
      <c r="M17441" t="s">
        <v>193</v>
      </c>
    </row>
    <row r="17442" spans="1:13" x14ac:dyDescent="0.2">
      <c r="A17442" s="3" t="s">
        <v>108</v>
      </c>
      <c r="B17442">
        <v>2015</v>
      </c>
      <c r="C17442" s="3" t="s">
        <v>51</v>
      </c>
      <c r="D17442" s="3" t="s">
        <v>31</v>
      </c>
      <c r="E17442" s="3" t="s">
        <v>36</v>
      </c>
      <c r="F17442" s="3" t="s">
        <v>33</v>
      </c>
      <c r="G17442">
        <v>2.1</v>
      </c>
      <c r="H17442">
        <v>11.400517955250685</v>
      </c>
      <c r="I17442">
        <v>31315</v>
      </c>
      <c r="J17442">
        <v>392</v>
      </c>
      <c r="K17442" s="3" t="s">
        <v>38</v>
      </c>
      <c r="L17442" t="s">
        <v>190</v>
      </c>
      <c r="M17442" t="s">
        <v>191</v>
      </c>
    </row>
    <row r="17443" spans="1:13" x14ac:dyDescent="0.2">
      <c r="A17443" s="3" t="s">
        <v>53</v>
      </c>
      <c r="B17443">
        <v>2015</v>
      </c>
      <c r="C17443" s="3" t="s">
        <v>51</v>
      </c>
      <c r="D17443" s="3" t="s">
        <v>31</v>
      </c>
      <c r="E17443" s="3" t="s">
        <v>45</v>
      </c>
      <c r="F17443" s="3" t="s">
        <v>37</v>
      </c>
      <c r="G17443">
        <v>2.9</v>
      </c>
      <c r="H17443">
        <v>10.406744606802166</v>
      </c>
      <c r="I17443">
        <v>111446</v>
      </c>
      <c r="J17443">
        <v>5843</v>
      </c>
      <c r="K17443" s="3" t="s">
        <v>38</v>
      </c>
      <c r="L17443" t="s">
        <v>190</v>
      </c>
      <c r="M17443" t="s">
        <v>191</v>
      </c>
    </row>
    <row r="17444" spans="1:13" x14ac:dyDescent="0.2">
      <c r="A17444" s="3" t="s">
        <v>107</v>
      </c>
      <c r="B17444">
        <v>2015</v>
      </c>
      <c r="C17444" s="3" t="s">
        <v>51</v>
      </c>
      <c r="D17444" s="3" t="s">
        <v>46</v>
      </c>
      <c r="E17444" s="3" t="s">
        <v>45</v>
      </c>
      <c r="F17444" s="3" t="s">
        <v>37</v>
      </c>
      <c r="G17444">
        <v>1.9</v>
      </c>
      <c r="H17444">
        <v>11.554144180786183</v>
      </c>
      <c r="I17444">
        <v>94856</v>
      </c>
      <c r="J17444">
        <v>3996</v>
      </c>
      <c r="K17444" s="3" t="s">
        <v>38</v>
      </c>
      <c r="L17444" t="s">
        <v>190</v>
      </c>
      <c r="M17444" t="s">
        <v>191</v>
      </c>
    </row>
    <row r="17445" spans="1:13" x14ac:dyDescent="0.2">
      <c r="A17445" s="3" t="s">
        <v>104</v>
      </c>
      <c r="B17445">
        <v>2015</v>
      </c>
      <c r="C17445" s="3" t="s">
        <v>35</v>
      </c>
      <c r="D17445" s="3" t="s">
        <v>55</v>
      </c>
      <c r="E17445" s="3" t="s">
        <v>50</v>
      </c>
      <c r="F17445" s="3" t="s">
        <v>37</v>
      </c>
      <c r="G17445">
        <v>2.2999999999999998</v>
      </c>
      <c r="H17445">
        <v>11.553501029129016</v>
      </c>
      <c r="I17445">
        <v>38597</v>
      </c>
      <c r="J17445">
        <v>9339</v>
      </c>
      <c r="K17445" s="3" t="s">
        <v>34</v>
      </c>
      <c r="L17445" t="s">
        <v>194</v>
      </c>
      <c r="M17445" t="s">
        <v>191</v>
      </c>
    </row>
    <row r="17446" spans="1:13" x14ac:dyDescent="0.2">
      <c r="A17446" s="3" t="s">
        <v>52</v>
      </c>
      <c r="B17446">
        <v>2015</v>
      </c>
      <c r="C17446" s="3" t="s">
        <v>30</v>
      </c>
      <c r="D17446" s="3" t="s">
        <v>31</v>
      </c>
      <c r="E17446" s="3" t="s">
        <v>50</v>
      </c>
      <c r="F17446" s="3" t="s">
        <v>33</v>
      </c>
      <c r="G17446">
        <v>4.3</v>
      </c>
      <c r="H17446">
        <v>10.095924443071176</v>
      </c>
      <c r="I17446">
        <v>36424</v>
      </c>
      <c r="J17446">
        <v>8178</v>
      </c>
      <c r="K17446" s="3" t="s">
        <v>34</v>
      </c>
      <c r="L17446" t="s">
        <v>194</v>
      </c>
      <c r="M17446" t="s">
        <v>193</v>
      </c>
    </row>
    <row r="17447" spans="1:13" x14ac:dyDescent="0.2">
      <c r="A17447" s="3" t="s">
        <v>106</v>
      </c>
      <c r="B17447">
        <v>2015</v>
      </c>
      <c r="C17447" s="3" t="s">
        <v>30</v>
      </c>
      <c r="D17447" s="3" t="s">
        <v>39</v>
      </c>
      <c r="E17447" s="3" t="s">
        <v>32</v>
      </c>
      <c r="F17447" s="3" t="s">
        <v>33</v>
      </c>
      <c r="G17447">
        <v>3.2</v>
      </c>
      <c r="H17447">
        <v>11.672839504686591</v>
      </c>
      <c r="I17447">
        <v>48117</v>
      </c>
      <c r="J17447">
        <v>5304</v>
      </c>
      <c r="K17447" s="3" t="s">
        <v>38</v>
      </c>
      <c r="L17447" t="s">
        <v>192</v>
      </c>
      <c r="M17447" t="s">
        <v>193</v>
      </c>
    </row>
    <row r="17448" spans="1:13" x14ac:dyDescent="0.2">
      <c r="A17448" s="3" t="s">
        <v>49</v>
      </c>
      <c r="B17448">
        <v>2015</v>
      </c>
      <c r="C17448" s="3" t="s">
        <v>51</v>
      </c>
      <c r="D17448" s="3" t="s">
        <v>39</v>
      </c>
      <c r="E17448" s="3" t="s">
        <v>36</v>
      </c>
      <c r="F17448" s="3" t="s">
        <v>33</v>
      </c>
      <c r="G17448">
        <v>2.9</v>
      </c>
      <c r="H17448">
        <v>11.751895120230202</v>
      </c>
      <c r="I17448">
        <v>80248</v>
      </c>
      <c r="J17448">
        <v>7269</v>
      </c>
      <c r="K17448" s="3" t="s">
        <v>34</v>
      </c>
      <c r="L17448" t="s">
        <v>190</v>
      </c>
      <c r="M17448" t="s">
        <v>191</v>
      </c>
    </row>
    <row r="17449" spans="1:13" x14ac:dyDescent="0.2">
      <c r="A17449" s="3" t="s">
        <v>54</v>
      </c>
      <c r="B17449">
        <v>2015</v>
      </c>
      <c r="C17449" s="3" t="s">
        <v>35</v>
      </c>
      <c r="D17449" s="3" t="s">
        <v>31</v>
      </c>
      <c r="E17449" s="3" t="s">
        <v>45</v>
      </c>
      <c r="F17449" s="3" t="s">
        <v>33</v>
      </c>
      <c r="G17449">
        <v>3.2</v>
      </c>
      <c r="H17449">
        <v>7.7985230536252059</v>
      </c>
      <c r="I17449">
        <v>112205</v>
      </c>
      <c r="J17449">
        <v>9693</v>
      </c>
      <c r="K17449" s="3" t="s">
        <v>34</v>
      </c>
      <c r="L17449" t="s">
        <v>190</v>
      </c>
      <c r="M17449" t="s">
        <v>193</v>
      </c>
    </row>
    <row r="17450" spans="1:13" x14ac:dyDescent="0.2">
      <c r="A17450" s="3" t="s">
        <v>105</v>
      </c>
      <c r="B17450">
        <v>2015</v>
      </c>
      <c r="C17450" s="3" t="s">
        <v>41</v>
      </c>
      <c r="D17450" s="3" t="s">
        <v>48</v>
      </c>
      <c r="E17450" s="3" t="s">
        <v>32</v>
      </c>
      <c r="F17450" s="3" t="s">
        <v>33</v>
      </c>
      <c r="G17450">
        <v>3.8</v>
      </c>
      <c r="H17450">
        <v>11.963217337790901</v>
      </c>
      <c r="I17450">
        <v>84505</v>
      </c>
      <c r="J17450">
        <v>1337</v>
      </c>
      <c r="K17450" s="3" t="s">
        <v>38</v>
      </c>
      <c r="L17450" t="s">
        <v>192</v>
      </c>
      <c r="M17450" t="s">
        <v>193</v>
      </c>
    </row>
    <row r="17451" spans="1:13" x14ac:dyDescent="0.2">
      <c r="A17451" s="3" t="s">
        <v>56</v>
      </c>
      <c r="B17451">
        <v>2015</v>
      </c>
      <c r="C17451" s="3" t="s">
        <v>51</v>
      </c>
      <c r="D17451" s="3" t="s">
        <v>39</v>
      </c>
      <c r="E17451" s="3" t="s">
        <v>32</v>
      </c>
      <c r="F17451" s="3" t="s">
        <v>33</v>
      </c>
      <c r="G17451">
        <v>2.9</v>
      </c>
      <c r="H17451">
        <v>12.190451264627217</v>
      </c>
      <c r="I17451">
        <v>91574</v>
      </c>
      <c r="J17451">
        <v>1435</v>
      </c>
      <c r="K17451" s="3" t="s">
        <v>38</v>
      </c>
      <c r="L17451" t="s">
        <v>192</v>
      </c>
      <c r="M17451" t="s">
        <v>191</v>
      </c>
    </row>
    <row r="17452" spans="1:13" x14ac:dyDescent="0.2">
      <c r="A17452" s="3" t="s">
        <v>104</v>
      </c>
      <c r="B17452">
        <v>2015</v>
      </c>
      <c r="C17452" s="3" t="s">
        <v>41</v>
      </c>
      <c r="D17452" s="3" t="s">
        <v>39</v>
      </c>
      <c r="E17452" s="3" t="s">
        <v>32</v>
      </c>
      <c r="F17452" s="3" t="s">
        <v>37</v>
      </c>
      <c r="G17452">
        <v>3.5</v>
      </c>
      <c r="H17452">
        <v>10.772183405602599</v>
      </c>
      <c r="I17452">
        <v>79213</v>
      </c>
      <c r="J17452">
        <v>2620</v>
      </c>
      <c r="K17452" s="3" t="s">
        <v>38</v>
      </c>
      <c r="L17452" t="s">
        <v>192</v>
      </c>
      <c r="M17452" t="s">
        <v>193</v>
      </c>
    </row>
    <row r="17453" spans="1:13" x14ac:dyDescent="0.2">
      <c r="A17453" s="3" t="s">
        <v>105</v>
      </c>
      <c r="B17453">
        <v>2015</v>
      </c>
      <c r="C17453" s="3" t="s">
        <v>43</v>
      </c>
      <c r="D17453" s="3" t="s">
        <v>39</v>
      </c>
      <c r="E17453" s="3" t="s">
        <v>50</v>
      </c>
      <c r="F17453" s="3" t="s">
        <v>37</v>
      </c>
      <c r="G17453">
        <v>3.3</v>
      </c>
      <c r="H17453">
        <v>11.688994180098417</v>
      </c>
      <c r="I17453">
        <v>103765</v>
      </c>
      <c r="J17453">
        <v>7210</v>
      </c>
      <c r="K17453" s="3" t="s">
        <v>34</v>
      </c>
      <c r="L17453" t="s">
        <v>194</v>
      </c>
      <c r="M17453" t="s">
        <v>193</v>
      </c>
    </row>
    <row r="17454" spans="1:13" x14ac:dyDescent="0.2">
      <c r="A17454" s="3" t="s">
        <v>52</v>
      </c>
      <c r="B17454">
        <v>2015</v>
      </c>
      <c r="C17454" s="3" t="s">
        <v>51</v>
      </c>
      <c r="D17454" s="3" t="s">
        <v>55</v>
      </c>
      <c r="E17454" s="3" t="s">
        <v>50</v>
      </c>
      <c r="F17454" s="3" t="s">
        <v>37</v>
      </c>
      <c r="G17454">
        <v>4</v>
      </c>
      <c r="H17454">
        <v>11.198242117015504</v>
      </c>
      <c r="I17454">
        <v>98821</v>
      </c>
      <c r="J17454">
        <v>4661</v>
      </c>
      <c r="K17454" s="3" t="s">
        <v>38</v>
      </c>
      <c r="L17454" t="s">
        <v>194</v>
      </c>
      <c r="M17454" t="s">
        <v>193</v>
      </c>
    </row>
    <row r="17455" spans="1:13" x14ac:dyDescent="0.2">
      <c r="A17455" s="3" t="s">
        <v>53</v>
      </c>
      <c r="B17455">
        <v>2015</v>
      </c>
      <c r="C17455" s="3" t="s">
        <v>35</v>
      </c>
      <c r="D17455" s="3" t="s">
        <v>55</v>
      </c>
      <c r="E17455" s="3" t="s">
        <v>36</v>
      </c>
      <c r="F17455" s="3" t="s">
        <v>33</v>
      </c>
      <c r="G17455">
        <v>3.4</v>
      </c>
      <c r="H17455">
        <v>12.077932408760143</v>
      </c>
      <c r="I17455">
        <v>113188</v>
      </c>
      <c r="J17455">
        <v>3892</v>
      </c>
      <c r="K17455" s="3" t="s">
        <v>38</v>
      </c>
      <c r="L17455" t="s">
        <v>190</v>
      </c>
      <c r="M17455" t="s">
        <v>193</v>
      </c>
    </row>
    <row r="17456" spans="1:13" x14ac:dyDescent="0.2">
      <c r="A17456" s="3" t="s">
        <v>104</v>
      </c>
      <c r="B17456">
        <v>2015</v>
      </c>
      <c r="C17456" s="3" t="s">
        <v>41</v>
      </c>
      <c r="D17456" s="3" t="s">
        <v>48</v>
      </c>
      <c r="E17456" s="3" t="s">
        <v>32</v>
      </c>
      <c r="F17456" s="3" t="s">
        <v>37</v>
      </c>
      <c r="G17456">
        <v>3.8</v>
      </c>
      <c r="H17456">
        <v>11.267817451277368</v>
      </c>
      <c r="I17456">
        <v>84326</v>
      </c>
      <c r="J17456">
        <v>7799</v>
      </c>
      <c r="K17456" s="3" t="s">
        <v>34</v>
      </c>
      <c r="L17456" t="s">
        <v>192</v>
      </c>
      <c r="M17456" t="s">
        <v>193</v>
      </c>
    </row>
    <row r="17457" spans="1:13" x14ac:dyDescent="0.2">
      <c r="A17457" s="3" t="s">
        <v>54</v>
      </c>
      <c r="B17457">
        <v>2015</v>
      </c>
      <c r="C17457" s="3" t="s">
        <v>35</v>
      </c>
      <c r="D17457" s="3" t="s">
        <v>55</v>
      </c>
      <c r="E17457" s="3" t="s">
        <v>50</v>
      </c>
      <c r="F17457" s="3" t="s">
        <v>37</v>
      </c>
      <c r="G17457">
        <v>4.5</v>
      </c>
      <c r="H17457">
        <v>11.423044520160788</v>
      </c>
      <c r="I17457">
        <v>35696</v>
      </c>
      <c r="J17457">
        <v>8049</v>
      </c>
      <c r="K17457" s="3" t="s">
        <v>34</v>
      </c>
      <c r="L17457" t="s">
        <v>194</v>
      </c>
      <c r="M17457" t="s">
        <v>193</v>
      </c>
    </row>
    <row r="17458" spans="1:13" x14ac:dyDescent="0.2">
      <c r="A17458" s="3" t="s">
        <v>104</v>
      </c>
      <c r="B17458">
        <v>2015</v>
      </c>
      <c r="C17458" s="3" t="s">
        <v>35</v>
      </c>
      <c r="D17458" s="3" t="s">
        <v>48</v>
      </c>
      <c r="E17458" s="3" t="s">
        <v>45</v>
      </c>
      <c r="F17458" s="3" t="s">
        <v>33</v>
      </c>
      <c r="G17458">
        <v>3.2</v>
      </c>
      <c r="H17458">
        <v>12.140258644647371</v>
      </c>
      <c r="I17458">
        <v>76728</v>
      </c>
      <c r="J17458">
        <v>5134</v>
      </c>
      <c r="K17458" s="3" t="s">
        <v>38</v>
      </c>
      <c r="L17458" t="s">
        <v>190</v>
      </c>
      <c r="M17458" t="s">
        <v>193</v>
      </c>
    </row>
    <row r="17459" spans="1:13" x14ac:dyDescent="0.2">
      <c r="A17459" s="3" t="s">
        <v>54</v>
      </c>
      <c r="B17459">
        <v>2015</v>
      </c>
      <c r="C17459" s="3" t="s">
        <v>51</v>
      </c>
      <c r="D17459" s="3" t="s">
        <v>46</v>
      </c>
      <c r="E17459" s="3" t="s">
        <v>50</v>
      </c>
      <c r="F17459" s="3" t="s">
        <v>33</v>
      </c>
      <c r="G17459">
        <v>3</v>
      </c>
      <c r="H17459">
        <v>11.790367789691818</v>
      </c>
      <c r="I17459">
        <v>46252</v>
      </c>
      <c r="J17459">
        <v>6367</v>
      </c>
      <c r="K17459" s="3" t="s">
        <v>38</v>
      </c>
      <c r="L17459" t="s">
        <v>194</v>
      </c>
      <c r="M17459" t="s">
        <v>193</v>
      </c>
    </row>
    <row r="17460" spans="1:13" x14ac:dyDescent="0.2">
      <c r="A17460" s="3" t="s">
        <v>53</v>
      </c>
      <c r="B17460">
        <v>2015</v>
      </c>
      <c r="C17460" s="3" t="s">
        <v>51</v>
      </c>
      <c r="D17460" s="3" t="s">
        <v>55</v>
      </c>
      <c r="E17460" s="3" t="s">
        <v>50</v>
      </c>
      <c r="F17460" s="3" t="s">
        <v>33</v>
      </c>
      <c r="G17460">
        <v>4.3</v>
      </c>
      <c r="H17460">
        <v>12.144308937701528</v>
      </c>
      <c r="I17460">
        <v>119015</v>
      </c>
      <c r="J17460">
        <v>6609</v>
      </c>
      <c r="K17460" s="3" t="s">
        <v>38</v>
      </c>
      <c r="L17460" t="s">
        <v>194</v>
      </c>
      <c r="M17460" t="s">
        <v>193</v>
      </c>
    </row>
    <row r="17461" spans="1:13" x14ac:dyDescent="0.2">
      <c r="A17461" s="3" t="s">
        <v>104</v>
      </c>
      <c r="B17461">
        <v>2015</v>
      </c>
      <c r="C17461" s="3" t="s">
        <v>43</v>
      </c>
      <c r="D17461" s="3" t="s">
        <v>46</v>
      </c>
      <c r="E17461" s="3" t="s">
        <v>32</v>
      </c>
      <c r="F17461" s="3" t="s">
        <v>37</v>
      </c>
      <c r="G17461">
        <v>2.9</v>
      </c>
      <c r="H17461">
        <v>11.600551652924858</v>
      </c>
      <c r="I17461">
        <v>108946</v>
      </c>
      <c r="J17461">
        <v>8829</v>
      </c>
      <c r="K17461" s="3" t="s">
        <v>34</v>
      </c>
      <c r="L17461" t="s">
        <v>192</v>
      </c>
      <c r="M17461" t="s">
        <v>191</v>
      </c>
    </row>
    <row r="17462" spans="1:13" x14ac:dyDescent="0.2">
      <c r="A17462" s="3" t="s">
        <v>108</v>
      </c>
      <c r="B17462">
        <v>2015</v>
      </c>
      <c r="C17462" s="3" t="s">
        <v>51</v>
      </c>
      <c r="D17462" s="3" t="s">
        <v>48</v>
      </c>
      <c r="E17462" s="3" t="s">
        <v>50</v>
      </c>
      <c r="F17462" s="3" t="s">
        <v>37</v>
      </c>
      <c r="G17462">
        <v>3.4</v>
      </c>
      <c r="H17462">
        <v>10.923417319169769</v>
      </c>
      <c r="I17462">
        <v>116298</v>
      </c>
      <c r="J17462">
        <v>5909</v>
      </c>
      <c r="K17462" s="3" t="s">
        <v>38</v>
      </c>
      <c r="L17462" t="s">
        <v>194</v>
      </c>
      <c r="M17462" t="s">
        <v>193</v>
      </c>
    </row>
    <row r="17463" spans="1:13" x14ac:dyDescent="0.2">
      <c r="A17463" s="3" t="s">
        <v>108</v>
      </c>
      <c r="B17463">
        <v>2015</v>
      </c>
      <c r="C17463" s="3" t="s">
        <v>30</v>
      </c>
      <c r="D17463" s="3" t="s">
        <v>46</v>
      </c>
      <c r="E17463" s="3" t="s">
        <v>36</v>
      </c>
      <c r="F17463" s="3" t="s">
        <v>37</v>
      </c>
      <c r="G17463">
        <v>1.5</v>
      </c>
      <c r="H17463">
        <v>11.641520946000865</v>
      </c>
      <c r="I17463">
        <v>56099</v>
      </c>
      <c r="J17463">
        <v>4442</v>
      </c>
      <c r="K17463" s="3" t="s">
        <v>38</v>
      </c>
      <c r="L17463" t="s">
        <v>190</v>
      </c>
      <c r="M17463" t="s">
        <v>191</v>
      </c>
    </row>
    <row r="17464" spans="1:13" x14ac:dyDescent="0.2">
      <c r="A17464" s="3" t="s">
        <v>105</v>
      </c>
      <c r="B17464">
        <v>2015</v>
      </c>
      <c r="C17464" s="3" t="s">
        <v>41</v>
      </c>
      <c r="D17464" s="3" t="s">
        <v>48</v>
      </c>
      <c r="E17464" s="3" t="s">
        <v>36</v>
      </c>
      <c r="F17464" s="3" t="s">
        <v>37</v>
      </c>
      <c r="G17464">
        <v>5</v>
      </c>
      <c r="H17464">
        <v>11.722562208658456</v>
      </c>
      <c r="I17464">
        <v>103534</v>
      </c>
      <c r="J17464">
        <v>2717</v>
      </c>
      <c r="K17464" s="3" t="s">
        <v>38</v>
      </c>
      <c r="L17464" t="s">
        <v>190</v>
      </c>
      <c r="M17464" t="s">
        <v>193</v>
      </c>
    </row>
    <row r="17465" spans="1:13" x14ac:dyDescent="0.2">
      <c r="A17465" s="3" t="s">
        <v>107</v>
      </c>
      <c r="B17465">
        <v>2015</v>
      </c>
      <c r="C17465" s="3" t="s">
        <v>43</v>
      </c>
      <c r="D17465" s="3" t="s">
        <v>48</v>
      </c>
      <c r="E17465" s="3" t="s">
        <v>45</v>
      </c>
      <c r="F17465" s="3" t="s">
        <v>37</v>
      </c>
      <c r="G17465">
        <v>4.3</v>
      </c>
      <c r="H17465">
        <v>10.738654993116501</v>
      </c>
      <c r="I17465">
        <v>31718</v>
      </c>
      <c r="J17465">
        <v>6664</v>
      </c>
      <c r="K17465" s="3" t="s">
        <v>38</v>
      </c>
      <c r="L17465" t="s">
        <v>190</v>
      </c>
      <c r="M17465" t="s">
        <v>193</v>
      </c>
    </row>
    <row r="17466" spans="1:13" x14ac:dyDescent="0.2">
      <c r="A17466" s="3" t="s">
        <v>104</v>
      </c>
      <c r="B17466">
        <v>2015</v>
      </c>
      <c r="C17466" s="3" t="s">
        <v>51</v>
      </c>
      <c r="D17466" s="3" t="s">
        <v>55</v>
      </c>
      <c r="E17466" s="3" t="s">
        <v>45</v>
      </c>
      <c r="F17466" s="3" t="s">
        <v>37</v>
      </c>
      <c r="G17466">
        <v>3.8</v>
      </c>
      <c r="H17466">
        <v>10.890907538871803</v>
      </c>
      <c r="I17466">
        <v>93542</v>
      </c>
      <c r="J17466">
        <v>8507</v>
      </c>
      <c r="K17466" s="3" t="s">
        <v>34</v>
      </c>
      <c r="L17466" t="s">
        <v>190</v>
      </c>
      <c r="M17466" t="s">
        <v>193</v>
      </c>
    </row>
    <row r="17467" spans="1:13" x14ac:dyDescent="0.2">
      <c r="A17467" s="3" t="s">
        <v>54</v>
      </c>
      <c r="B17467">
        <v>2015</v>
      </c>
      <c r="C17467" s="3" t="s">
        <v>35</v>
      </c>
      <c r="D17467" s="3" t="s">
        <v>55</v>
      </c>
      <c r="E17467" s="3" t="s">
        <v>45</v>
      </c>
      <c r="F17467" s="3" t="s">
        <v>33</v>
      </c>
      <c r="G17467">
        <v>2.2000000000000002</v>
      </c>
      <c r="H17467">
        <v>11.56419825914765</v>
      </c>
      <c r="I17467">
        <v>30638</v>
      </c>
      <c r="J17467">
        <v>9927</v>
      </c>
      <c r="K17467" s="3" t="s">
        <v>34</v>
      </c>
      <c r="L17467" t="s">
        <v>190</v>
      </c>
      <c r="M17467" t="s">
        <v>191</v>
      </c>
    </row>
    <row r="17468" spans="1:13" x14ac:dyDescent="0.2">
      <c r="A17468" s="3" t="s">
        <v>40</v>
      </c>
      <c r="B17468">
        <v>2015</v>
      </c>
      <c r="C17468" s="3" t="s">
        <v>51</v>
      </c>
      <c r="D17468" s="3" t="s">
        <v>48</v>
      </c>
      <c r="E17468" s="3" t="s">
        <v>32</v>
      </c>
      <c r="F17468" s="3" t="s">
        <v>37</v>
      </c>
      <c r="G17468">
        <v>4.4000000000000004</v>
      </c>
      <c r="H17468">
        <v>11.769619839795521</v>
      </c>
      <c r="I17468">
        <v>75681</v>
      </c>
      <c r="J17468">
        <v>8100</v>
      </c>
      <c r="K17468" s="3" t="s">
        <v>34</v>
      </c>
      <c r="L17468" t="s">
        <v>192</v>
      </c>
      <c r="M17468" t="s">
        <v>193</v>
      </c>
    </row>
    <row r="17469" spans="1:13" x14ac:dyDescent="0.2">
      <c r="A17469" s="3" t="s">
        <v>106</v>
      </c>
      <c r="B17469">
        <v>2015</v>
      </c>
      <c r="C17469" s="3" t="s">
        <v>35</v>
      </c>
      <c r="D17469" s="3" t="s">
        <v>46</v>
      </c>
      <c r="E17469" s="3" t="s">
        <v>36</v>
      </c>
      <c r="F17469" s="3" t="s">
        <v>37</v>
      </c>
      <c r="G17469">
        <v>2.2000000000000002</v>
      </c>
      <c r="H17469">
        <v>11.684363005162105</v>
      </c>
      <c r="I17469">
        <v>81254</v>
      </c>
      <c r="J17469">
        <v>2481</v>
      </c>
      <c r="K17469" s="3" t="s">
        <v>38</v>
      </c>
      <c r="L17469" t="s">
        <v>190</v>
      </c>
      <c r="M17469" t="s">
        <v>191</v>
      </c>
    </row>
    <row r="17470" spans="1:13" x14ac:dyDescent="0.2">
      <c r="A17470" s="3" t="s">
        <v>53</v>
      </c>
      <c r="B17470">
        <v>2015</v>
      </c>
      <c r="C17470" s="3" t="s">
        <v>47</v>
      </c>
      <c r="D17470" s="3" t="s">
        <v>39</v>
      </c>
      <c r="E17470" s="3" t="s">
        <v>36</v>
      </c>
      <c r="F17470" s="3" t="s">
        <v>33</v>
      </c>
      <c r="G17470">
        <v>3.7</v>
      </c>
      <c r="H17470">
        <v>10.931731023537354</v>
      </c>
      <c r="I17470">
        <v>55392</v>
      </c>
      <c r="J17470">
        <v>6237</v>
      </c>
      <c r="K17470" s="3" t="s">
        <v>38</v>
      </c>
      <c r="L17470" t="s">
        <v>190</v>
      </c>
      <c r="M17470" t="s">
        <v>193</v>
      </c>
    </row>
    <row r="17471" spans="1:13" x14ac:dyDescent="0.2">
      <c r="A17471" s="3" t="s">
        <v>104</v>
      </c>
      <c r="B17471">
        <v>2015</v>
      </c>
      <c r="C17471" s="3" t="s">
        <v>35</v>
      </c>
      <c r="D17471" s="3" t="s">
        <v>55</v>
      </c>
      <c r="E17471" s="3" t="s">
        <v>36</v>
      </c>
      <c r="F17471" s="3" t="s">
        <v>33</v>
      </c>
      <c r="G17471">
        <v>2.1</v>
      </c>
      <c r="H17471">
        <v>12.179764603836531</v>
      </c>
      <c r="I17471">
        <v>119699</v>
      </c>
      <c r="J17471">
        <v>9561</v>
      </c>
      <c r="K17471" s="3" t="s">
        <v>34</v>
      </c>
      <c r="L17471" t="s">
        <v>190</v>
      </c>
      <c r="M17471" t="s">
        <v>191</v>
      </c>
    </row>
    <row r="17472" spans="1:13" x14ac:dyDescent="0.2">
      <c r="A17472" s="3" t="s">
        <v>53</v>
      </c>
      <c r="B17472">
        <v>2015</v>
      </c>
      <c r="C17472" s="3" t="s">
        <v>30</v>
      </c>
      <c r="D17472" s="3" t="s">
        <v>39</v>
      </c>
      <c r="E17472" s="3" t="s">
        <v>50</v>
      </c>
      <c r="F17472" s="3" t="s">
        <v>37</v>
      </c>
      <c r="G17472">
        <v>2</v>
      </c>
      <c r="H17472">
        <v>12.070739630959023</v>
      </c>
      <c r="I17472">
        <v>108696</v>
      </c>
      <c r="J17472">
        <v>5184</v>
      </c>
      <c r="K17472" s="3" t="s">
        <v>38</v>
      </c>
      <c r="L17472" t="s">
        <v>194</v>
      </c>
      <c r="M17472" t="s">
        <v>191</v>
      </c>
    </row>
    <row r="17473" spans="1:13" x14ac:dyDescent="0.2">
      <c r="A17473" s="3" t="s">
        <v>56</v>
      </c>
      <c r="B17473">
        <v>2015</v>
      </c>
      <c r="C17473" s="3" t="s">
        <v>30</v>
      </c>
      <c r="D17473" s="3" t="s">
        <v>48</v>
      </c>
      <c r="E17473" s="3" t="s">
        <v>50</v>
      </c>
      <c r="F17473" s="3" t="s">
        <v>37</v>
      </c>
      <c r="G17473">
        <v>1.9</v>
      </c>
      <c r="H17473">
        <v>11.849869019075333</v>
      </c>
      <c r="I17473">
        <v>72381</v>
      </c>
      <c r="J17473">
        <v>729</v>
      </c>
      <c r="K17473" s="3" t="s">
        <v>38</v>
      </c>
      <c r="L17473" t="s">
        <v>194</v>
      </c>
      <c r="M17473" t="s">
        <v>191</v>
      </c>
    </row>
    <row r="17474" spans="1:13" x14ac:dyDescent="0.2">
      <c r="A17474" s="3" t="s">
        <v>105</v>
      </c>
      <c r="B17474">
        <v>2015</v>
      </c>
      <c r="C17474" s="3" t="s">
        <v>43</v>
      </c>
      <c r="D17474" s="3" t="s">
        <v>44</v>
      </c>
      <c r="E17474" s="3" t="s">
        <v>45</v>
      </c>
      <c r="F17474" s="3" t="s">
        <v>33</v>
      </c>
      <c r="G17474">
        <v>3.8</v>
      </c>
      <c r="H17474">
        <v>11.476437813598778</v>
      </c>
      <c r="I17474">
        <v>101466</v>
      </c>
      <c r="J17474">
        <v>1049</v>
      </c>
      <c r="K17474" s="3" t="s">
        <v>38</v>
      </c>
      <c r="L17474" t="s">
        <v>190</v>
      </c>
      <c r="M17474" t="s">
        <v>193</v>
      </c>
    </row>
    <row r="17475" spans="1:13" x14ac:dyDescent="0.2">
      <c r="A17475" s="3" t="s">
        <v>56</v>
      </c>
      <c r="B17475">
        <v>2015</v>
      </c>
      <c r="C17475" s="3" t="s">
        <v>51</v>
      </c>
      <c r="D17475" s="3" t="s">
        <v>46</v>
      </c>
      <c r="E17475" s="3" t="s">
        <v>50</v>
      </c>
      <c r="F17475" s="3" t="s">
        <v>37</v>
      </c>
      <c r="G17475">
        <v>2.2999999999999998</v>
      </c>
      <c r="H17475">
        <v>12.15467934614229</v>
      </c>
      <c r="I17475">
        <v>62252</v>
      </c>
      <c r="J17475">
        <v>2949</v>
      </c>
      <c r="K17475" s="3" t="s">
        <v>38</v>
      </c>
      <c r="L17475" t="s">
        <v>194</v>
      </c>
      <c r="M17475" t="s">
        <v>191</v>
      </c>
    </row>
    <row r="17476" spans="1:13" x14ac:dyDescent="0.2">
      <c r="A17476" s="3" t="s">
        <v>105</v>
      </c>
      <c r="B17476">
        <v>2015</v>
      </c>
      <c r="C17476" s="3" t="s">
        <v>30</v>
      </c>
      <c r="D17476" s="3" t="s">
        <v>31</v>
      </c>
      <c r="E17476" s="3" t="s">
        <v>32</v>
      </c>
      <c r="F17476" s="3" t="s">
        <v>33</v>
      </c>
      <c r="G17476">
        <v>3.6</v>
      </c>
      <c r="H17476">
        <v>10.781016665856948</v>
      </c>
      <c r="I17476">
        <v>99270</v>
      </c>
      <c r="J17476">
        <v>2387</v>
      </c>
      <c r="K17476" s="3" t="s">
        <v>38</v>
      </c>
      <c r="L17476" t="s">
        <v>192</v>
      </c>
      <c r="M17476" t="s">
        <v>193</v>
      </c>
    </row>
    <row r="17477" spans="1:13" x14ac:dyDescent="0.2">
      <c r="A17477" s="3" t="s">
        <v>40</v>
      </c>
      <c r="B17477">
        <v>2015</v>
      </c>
      <c r="C17477" s="3" t="s">
        <v>43</v>
      </c>
      <c r="D17477" s="3" t="s">
        <v>55</v>
      </c>
      <c r="E17477" s="3" t="s">
        <v>36</v>
      </c>
      <c r="F17477" s="3" t="s">
        <v>33</v>
      </c>
      <c r="G17477">
        <v>1.7</v>
      </c>
      <c r="H17477">
        <v>11.190638145031073</v>
      </c>
      <c r="I17477">
        <v>60986</v>
      </c>
      <c r="J17477">
        <v>1273</v>
      </c>
      <c r="K17477" s="3" t="s">
        <v>38</v>
      </c>
      <c r="L17477" t="s">
        <v>190</v>
      </c>
      <c r="M17477" t="s">
        <v>191</v>
      </c>
    </row>
    <row r="17478" spans="1:13" x14ac:dyDescent="0.2">
      <c r="A17478" s="3" t="s">
        <v>105</v>
      </c>
      <c r="B17478">
        <v>2015</v>
      </c>
      <c r="C17478" s="3" t="s">
        <v>47</v>
      </c>
      <c r="D17478" s="3" t="s">
        <v>46</v>
      </c>
      <c r="E17478" s="3" t="s">
        <v>50</v>
      </c>
      <c r="F17478" s="3" t="s">
        <v>37</v>
      </c>
      <c r="G17478">
        <v>2.8</v>
      </c>
      <c r="H17478">
        <v>11.728641500455641</v>
      </c>
      <c r="I17478">
        <v>59207</v>
      </c>
      <c r="J17478">
        <v>1892</v>
      </c>
      <c r="K17478" s="3" t="s">
        <v>38</v>
      </c>
      <c r="L17478" t="s">
        <v>194</v>
      </c>
      <c r="M17478" t="s">
        <v>191</v>
      </c>
    </row>
    <row r="17479" spans="1:13" x14ac:dyDescent="0.2">
      <c r="A17479" s="3" t="s">
        <v>104</v>
      </c>
      <c r="B17479">
        <v>2015</v>
      </c>
      <c r="C17479" s="3" t="s">
        <v>30</v>
      </c>
      <c r="D17479" s="3" t="s">
        <v>46</v>
      </c>
      <c r="E17479" s="3" t="s">
        <v>36</v>
      </c>
      <c r="F17479" s="3" t="s">
        <v>33</v>
      </c>
      <c r="G17479">
        <v>2.1</v>
      </c>
      <c r="H17479">
        <v>11.805042687587067</v>
      </c>
      <c r="I17479">
        <v>47338</v>
      </c>
      <c r="J17479">
        <v>1479</v>
      </c>
      <c r="K17479" s="3" t="s">
        <v>38</v>
      </c>
      <c r="L17479" t="s">
        <v>190</v>
      </c>
      <c r="M17479" t="s">
        <v>191</v>
      </c>
    </row>
    <row r="17480" spans="1:13" x14ac:dyDescent="0.2">
      <c r="A17480" s="3" t="s">
        <v>49</v>
      </c>
      <c r="B17480">
        <v>2015</v>
      </c>
      <c r="C17480" s="3" t="s">
        <v>43</v>
      </c>
      <c r="D17480" s="3" t="s">
        <v>55</v>
      </c>
      <c r="E17480" s="3" t="s">
        <v>32</v>
      </c>
      <c r="F17480" s="3" t="s">
        <v>33</v>
      </c>
      <c r="G17480">
        <v>3.3</v>
      </c>
      <c r="H17480">
        <v>8.9290379064884409</v>
      </c>
      <c r="I17480">
        <v>105166</v>
      </c>
      <c r="J17480">
        <v>2295</v>
      </c>
      <c r="K17480" s="3" t="s">
        <v>38</v>
      </c>
      <c r="L17480" t="s">
        <v>192</v>
      </c>
      <c r="M17480" t="s">
        <v>193</v>
      </c>
    </row>
    <row r="17481" spans="1:13" x14ac:dyDescent="0.2">
      <c r="A17481" s="3" t="s">
        <v>107</v>
      </c>
      <c r="B17481">
        <v>2015</v>
      </c>
      <c r="C17481" s="3" t="s">
        <v>30</v>
      </c>
      <c r="D17481" s="3" t="s">
        <v>44</v>
      </c>
      <c r="E17481" s="3" t="s">
        <v>36</v>
      </c>
      <c r="F17481" s="3" t="s">
        <v>33</v>
      </c>
      <c r="G17481">
        <v>2.9</v>
      </c>
      <c r="H17481">
        <v>11.725234534685168</v>
      </c>
      <c r="I17481">
        <v>52853</v>
      </c>
      <c r="J17481">
        <v>5040</v>
      </c>
      <c r="K17481" s="3" t="s">
        <v>38</v>
      </c>
      <c r="L17481" t="s">
        <v>190</v>
      </c>
      <c r="M17481" t="s">
        <v>191</v>
      </c>
    </row>
    <row r="17482" spans="1:13" x14ac:dyDescent="0.2">
      <c r="A17482" s="3" t="s">
        <v>52</v>
      </c>
      <c r="B17482">
        <v>2015</v>
      </c>
      <c r="C17482" s="3" t="s">
        <v>41</v>
      </c>
      <c r="D17482" s="3" t="s">
        <v>39</v>
      </c>
      <c r="E17482" s="3" t="s">
        <v>36</v>
      </c>
      <c r="F17482" s="3" t="s">
        <v>33</v>
      </c>
      <c r="G17482">
        <v>2.5</v>
      </c>
      <c r="H17482">
        <v>10.679043869336791</v>
      </c>
      <c r="I17482">
        <v>109236</v>
      </c>
      <c r="J17482">
        <v>6798</v>
      </c>
      <c r="K17482" s="3" t="s">
        <v>38</v>
      </c>
      <c r="L17482" t="s">
        <v>190</v>
      </c>
      <c r="M17482" t="s">
        <v>191</v>
      </c>
    </row>
    <row r="17483" spans="1:13" x14ac:dyDescent="0.2">
      <c r="A17483" s="3" t="s">
        <v>106</v>
      </c>
      <c r="B17483">
        <v>2015</v>
      </c>
      <c r="C17483" s="3" t="s">
        <v>47</v>
      </c>
      <c r="D17483" s="3" t="s">
        <v>55</v>
      </c>
      <c r="E17483" s="3" t="s">
        <v>45</v>
      </c>
      <c r="F17483" s="3" t="s">
        <v>33</v>
      </c>
      <c r="G17483">
        <v>1.8</v>
      </c>
      <c r="H17483">
        <v>11.756059861160695</v>
      </c>
      <c r="I17483">
        <v>38982</v>
      </c>
      <c r="J17483">
        <v>491</v>
      </c>
      <c r="K17483" s="3" t="s">
        <v>38</v>
      </c>
      <c r="L17483" t="s">
        <v>190</v>
      </c>
      <c r="M17483" t="s">
        <v>191</v>
      </c>
    </row>
    <row r="17484" spans="1:13" x14ac:dyDescent="0.2">
      <c r="A17484" s="3" t="s">
        <v>106</v>
      </c>
      <c r="B17484">
        <v>2015</v>
      </c>
      <c r="C17484" s="3" t="s">
        <v>51</v>
      </c>
      <c r="D17484" s="3" t="s">
        <v>48</v>
      </c>
      <c r="E17484" s="3" t="s">
        <v>50</v>
      </c>
      <c r="F17484" s="3" t="s">
        <v>33</v>
      </c>
      <c r="G17484">
        <v>4.3</v>
      </c>
      <c r="H17484">
        <v>11.718890303511659</v>
      </c>
      <c r="I17484">
        <v>42186</v>
      </c>
      <c r="J17484">
        <v>1241</v>
      </c>
      <c r="K17484" s="3" t="s">
        <v>38</v>
      </c>
      <c r="L17484" t="s">
        <v>194</v>
      </c>
      <c r="M17484" t="s">
        <v>193</v>
      </c>
    </row>
    <row r="17485" spans="1:13" x14ac:dyDescent="0.2">
      <c r="A17485" s="3" t="s">
        <v>107</v>
      </c>
      <c r="B17485">
        <v>2015</v>
      </c>
      <c r="C17485" s="3" t="s">
        <v>43</v>
      </c>
      <c r="D17485" s="3" t="s">
        <v>44</v>
      </c>
      <c r="E17485" s="3" t="s">
        <v>50</v>
      </c>
      <c r="F17485" s="3" t="s">
        <v>37</v>
      </c>
      <c r="G17485">
        <v>3.2</v>
      </c>
      <c r="H17485">
        <v>10.663732476628567</v>
      </c>
      <c r="I17485">
        <v>111621</v>
      </c>
      <c r="J17485">
        <v>5268</v>
      </c>
      <c r="K17485" s="3" t="s">
        <v>38</v>
      </c>
      <c r="L17485" t="s">
        <v>194</v>
      </c>
      <c r="M17485" t="s">
        <v>193</v>
      </c>
    </row>
    <row r="17486" spans="1:13" x14ac:dyDescent="0.2">
      <c r="A17486" s="3" t="s">
        <v>108</v>
      </c>
      <c r="B17486">
        <v>2015</v>
      </c>
      <c r="C17486" s="3" t="s">
        <v>43</v>
      </c>
      <c r="D17486" s="3" t="s">
        <v>46</v>
      </c>
      <c r="E17486" s="3" t="s">
        <v>50</v>
      </c>
      <c r="F17486" s="3" t="s">
        <v>33</v>
      </c>
      <c r="G17486">
        <v>3.3</v>
      </c>
      <c r="H17486">
        <v>10.197611332567385</v>
      </c>
      <c r="I17486">
        <v>54215</v>
      </c>
      <c r="J17486">
        <v>393</v>
      </c>
      <c r="K17486" s="3" t="s">
        <v>38</v>
      </c>
      <c r="L17486" t="s">
        <v>194</v>
      </c>
      <c r="M17486" t="s">
        <v>193</v>
      </c>
    </row>
    <row r="17487" spans="1:13" x14ac:dyDescent="0.2">
      <c r="A17487" s="3" t="s">
        <v>52</v>
      </c>
      <c r="B17487">
        <v>2015</v>
      </c>
      <c r="C17487" s="3" t="s">
        <v>47</v>
      </c>
      <c r="D17487" s="3" t="s">
        <v>31</v>
      </c>
      <c r="E17487" s="3" t="s">
        <v>45</v>
      </c>
      <c r="F17487" s="3" t="s">
        <v>37</v>
      </c>
      <c r="G17487">
        <v>3.5</v>
      </c>
      <c r="H17487">
        <v>11.172025440146859</v>
      </c>
      <c r="I17487">
        <v>41926</v>
      </c>
      <c r="J17487">
        <v>9811</v>
      </c>
      <c r="K17487" s="3" t="s">
        <v>34</v>
      </c>
      <c r="L17487" t="s">
        <v>190</v>
      </c>
      <c r="M17487" t="s">
        <v>193</v>
      </c>
    </row>
    <row r="17488" spans="1:13" x14ac:dyDescent="0.2">
      <c r="A17488" s="3" t="s">
        <v>49</v>
      </c>
      <c r="B17488">
        <v>2015</v>
      </c>
      <c r="C17488" s="3" t="s">
        <v>30</v>
      </c>
      <c r="D17488" s="3" t="s">
        <v>31</v>
      </c>
      <c r="E17488" s="3" t="s">
        <v>50</v>
      </c>
      <c r="F17488" s="3" t="s">
        <v>37</v>
      </c>
      <c r="G17488">
        <v>3.8</v>
      </c>
      <c r="H17488">
        <v>11.426190413435567</v>
      </c>
      <c r="I17488">
        <v>74100</v>
      </c>
      <c r="J17488">
        <v>3040</v>
      </c>
      <c r="K17488" s="3" t="s">
        <v>38</v>
      </c>
      <c r="L17488" t="s">
        <v>194</v>
      </c>
      <c r="M17488" t="s">
        <v>193</v>
      </c>
    </row>
    <row r="17489" spans="1:13" x14ac:dyDescent="0.2">
      <c r="A17489" s="3" t="s">
        <v>49</v>
      </c>
      <c r="B17489">
        <v>2015</v>
      </c>
      <c r="C17489" s="3" t="s">
        <v>43</v>
      </c>
      <c r="D17489" s="3" t="s">
        <v>48</v>
      </c>
      <c r="E17489" s="3" t="s">
        <v>45</v>
      </c>
      <c r="F17489" s="3" t="s">
        <v>33</v>
      </c>
      <c r="G17489">
        <v>4.5</v>
      </c>
      <c r="H17489">
        <v>6.692083742506628</v>
      </c>
      <c r="I17489">
        <v>54825</v>
      </c>
      <c r="J17489">
        <v>4572</v>
      </c>
      <c r="K17489" s="3" t="s">
        <v>38</v>
      </c>
      <c r="L17489" t="s">
        <v>190</v>
      </c>
      <c r="M17489" t="s">
        <v>193</v>
      </c>
    </row>
    <row r="17490" spans="1:13" x14ac:dyDescent="0.2">
      <c r="A17490" s="3" t="s">
        <v>40</v>
      </c>
      <c r="B17490">
        <v>2015</v>
      </c>
      <c r="C17490" s="3" t="s">
        <v>43</v>
      </c>
      <c r="D17490" s="3" t="s">
        <v>48</v>
      </c>
      <c r="E17490" s="3" t="s">
        <v>32</v>
      </c>
      <c r="F17490" s="3" t="s">
        <v>37</v>
      </c>
      <c r="G17490">
        <v>1.9</v>
      </c>
      <c r="H17490">
        <v>12.10526287063775</v>
      </c>
      <c r="I17490">
        <v>54229</v>
      </c>
      <c r="J17490">
        <v>8523</v>
      </c>
      <c r="K17490" s="3" t="s">
        <v>34</v>
      </c>
      <c r="L17490" t="s">
        <v>192</v>
      </c>
      <c r="M17490" t="s">
        <v>191</v>
      </c>
    </row>
    <row r="17491" spans="1:13" x14ac:dyDescent="0.2">
      <c r="A17491" s="3" t="s">
        <v>104</v>
      </c>
      <c r="B17491">
        <v>2015</v>
      </c>
      <c r="C17491" s="3" t="s">
        <v>35</v>
      </c>
      <c r="D17491" s="3" t="s">
        <v>39</v>
      </c>
      <c r="E17491" s="3" t="s">
        <v>50</v>
      </c>
      <c r="F17491" s="3" t="s">
        <v>33</v>
      </c>
      <c r="G17491">
        <v>1.7</v>
      </c>
      <c r="H17491">
        <v>11.37141950267605</v>
      </c>
      <c r="I17491">
        <v>106731</v>
      </c>
      <c r="J17491">
        <v>3370</v>
      </c>
      <c r="K17491" s="3" t="s">
        <v>38</v>
      </c>
      <c r="L17491" t="s">
        <v>194</v>
      </c>
      <c r="M17491" t="s">
        <v>191</v>
      </c>
    </row>
    <row r="17492" spans="1:13" x14ac:dyDescent="0.2">
      <c r="A17492" s="3" t="s">
        <v>107</v>
      </c>
      <c r="B17492">
        <v>2015</v>
      </c>
      <c r="C17492" s="3" t="s">
        <v>30</v>
      </c>
      <c r="D17492" s="3" t="s">
        <v>39</v>
      </c>
      <c r="E17492" s="3" t="s">
        <v>50</v>
      </c>
      <c r="F17492" s="3" t="s">
        <v>37</v>
      </c>
      <c r="G17492">
        <v>2.5</v>
      </c>
      <c r="H17492">
        <v>9.8287101255783043</v>
      </c>
      <c r="I17492">
        <v>74856</v>
      </c>
      <c r="J17492">
        <v>3407</v>
      </c>
      <c r="K17492" s="3" t="s">
        <v>38</v>
      </c>
      <c r="L17492" t="s">
        <v>194</v>
      </c>
      <c r="M17492" t="s">
        <v>191</v>
      </c>
    </row>
    <row r="17493" spans="1:13" x14ac:dyDescent="0.2">
      <c r="A17493" s="3" t="s">
        <v>104</v>
      </c>
      <c r="B17493">
        <v>2015</v>
      </c>
      <c r="C17493" s="3" t="s">
        <v>43</v>
      </c>
      <c r="D17493" s="3" t="s">
        <v>44</v>
      </c>
      <c r="E17493" s="3" t="s">
        <v>45</v>
      </c>
      <c r="F17493" s="3" t="s">
        <v>37</v>
      </c>
      <c r="G17493">
        <v>3.2</v>
      </c>
      <c r="H17493">
        <v>11.475213213516309</v>
      </c>
      <c r="I17493">
        <v>47586</v>
      </c>
      <c r="J17493">
        <v>7172</v>
      </c>
      <c r="K17493" s="3" t="s">
        <v>34</v>
      </c>
      <c r="L17493" t="s">
        <v>190</v>
      </c>
      <c r="M17493" t="s">
        <v>193</v>
      </c>
    </row>
    <row r="17494" spans="1:13" x14ac:dyDescent="0.2">
      <c r="A17494" s="3" t="s">
        <v>56</v>
      </c>
      <c r="B17494">
        <v>2015</v>
      </c>
      <c r="C17494" s="3" t="s">
        <v>43</v>
      </c>
      <c r="D17494" s="3" t="s">
        <v>39</v>
      </c>
      <c r="E17494" s="3" t="s">
        <v>36</v>
      </c>
      <c r="F17494" s="3" t="s">
        <v>37</v>
      </c>
      <c r="G17494">
        <v>4.0999999999999996</v>
      </c>
      <c r="H17494">
        <v>11.440204223169058</v>
      </c>
      <c r="I17494">
        <v>102590</v>
      </c>
      <c r="J17494">
        <v>363</v>
      </c>
      <c r="K17494" s="3" t="s">
        <v>38</v>
      </c>
      <c r="L17494" t="s">
        <v>190</v>
      </c>
      <c r="M17494" t="s">
        <v>193</v>
      </c>
    </row>
    <row r="17495" spans="1:13" x14ac:dyDescent="0.2">
      <c r="A17495" s="3" t="s">
        <v>107</v>
      </c>
      <c r="B17495">
        <v>2015</v>
      </c>
      <c r="C17495" s="3" t="s">
        <v>30</v>
      </c>
      <c r="D17495" s="3" t="s">
        <v>44</v>
      </c>
      <c r="E17495" s="3" t="s">
        <v>45</v>
      </c>
      <c r="F17495" s="3" t="s">
        <v>33</v>
      </c>
      <c r="G17495">
        <v>2.2000000000000002</v>
      </c>
      <c r="H17495">
        <v>8.6855848426766933</v>
      </c>
      <c r="I17495">
        <v>36439</v>
      </c>
      <c r="J17495">
        <v>6128</v>
      </c>
      <c r="K17495" s="3" t="s">
        <v>38</v>
      </c>
      <c r="L17495" t="s">
        <v>190</v>
      </c>
      <c r="M17495" t="s">
        <v>191</v>
      </c>
    </row>
    <row r="17496" spans="1:13" x14ac:dyDescent="0.2">
      <c r="A17496" s="3" t="s">
        <v>107</v>
      </c>
      <c r="B17496">
        <v>2015</v>
      </c>
      <c r="C17496" s="3" t="s">
        <v>41</v>
      </c>
      <c r="D17496" s="3" t="s">
        <v>39</v>
      </c>
      <c r="E17496" s="3" t="s">
        <v>36</v>
      </c>
      <c r="F17496" s="3" t="s">
        <v>33</v>
      </c>
      <c r="G17496">
        <v>4.5</v>
      </c>
      <c r="H17496">
        <v>12.034002364399965</v>
      </c>
      <c r="I17496">
        <v>55314</v>
      </c>
      <c r="J17496">
        <v>3922</v>
      </c>
      <c r="K17496" s="3" t="s">
        <v>38</v>
      </c>
      <c r="L17496" t="s">
        <v>190</v>
      </c>
      <c r="M17496" t="s">
        <v>193</v>
      </c>
    </row>
    <row r="17497" spans="1:13" x14ac:dyDescent="0.2">
      <c r="A17497" s="3" t="s">
        <v>54</v>
      </c>
      <c r="B17497">
        <v>2015</v>
      </c>
      <c r="C17497" s="3" t="s">
        <v>35</v>
      </c>
      <c r="D17497" s="3" t="s">
        <v>48</v>
      </c>
      <c r="E17497" s="3" t="s">
        <v>36</v>
      </c>
      <c r="F17497" s="3" t="s">
        <v>37</v>
      </c>
      <c r="G17497">
        <v>4.2</v>
      </c>
      <c r="H17497">
        <v>11.691356128714348</v>
      </c>
      <c r="I17497">
        <v>86303</v>
      </c>
      <c r="J17497">
        <v>6957</v>
      </c>
      <c r="K17497" s="3" t="s">
        <v>38</v>
      </c>
      <c r="L17497" t="s">
        <v>190</v>
      </c>
      <c r="M17497" t="s">
        <v>193</v>
      </c>
    </row>
    <row r="17498" spans="1:13" x14ac:dyDescent="0.2">
      <c r="A17498" s="3" t="s">
        <v>54</v>
      </c>
      <c r="B17498">
        <v>2015</v>
      </c>
      <c r="C17498" s="3" t="s">
        <v>51</v>
      </c>
      <c r="D17498" s="3" t="s">
        <v>46</v>
      </c>
      <c r="E17498" s="3" t="s">
        <v>45</v>
      </c>
      <c r="F17498" s="3" t="s">
        <v>37</v>
      </c>
      <c r="G17498">
        <v>2.4</v>
      </c>
      <c r="H17498">
        <v>9.4365193118339139</v>
      </c>
      <c r="I17498">
        <v>107529</v>
      </c>
      <c r="J17498">
        <v>6951</v>
      </c>
      <c r="K17498" s="3" t="s">
        <v>38</v>
      </c>
      <c r="L17498" t="s">
        <v>190</v>
      </c>
      <c r="M17498" t="s">
        <v>191</v>
      </c>
    </row>
    <row r="17499" spans="1:13" x14ac:dyDescent="0.2">
      <c r="A17499" s="3" t="s">
        <v>107</v>
      </c>
      <c r="B17499">
        <v>2015</v>
      </c>
      <c r="C17499" s="3" t="s">
        <v>41</v>
      </c>
      <c r="D17499" s="3" t="s">
        <v>44</v>
      </c>
      <c r="E17499" s="3" t="s">
        <v>50</v>
      </c>
      <c r="F17499" s="3" t="s">
        <v>37</v>
      </c>
      <c r="G17499">
        <v>2.7</v>
      </c>
      <c r="H17499">
        <v>10.99830933296292</v>
      </c>
      <c r="I17499">
        <v>110110</v>
      </c>
      <c r="J17499">
        <v>6163</v>
      </c>
      <c r="K17499" s="3" t="s">
        <v>38</v>
      </c>
      <c r="L17499" t="s">
        <v>194</v>
      </c>
      <c r="M17499" t="s">
        <v>191</v>
      </c>
    </row>
    <row r="17500" spans="1:13" x14ac:dyDescent="0.2">
      <c r="A17500" s="3" t="s">
        <v>56</v>
      </c>
      <c r="B17500">
        <v>2015</v>
      </c>
      <c r="C17500" s="3" t="s">
        <v>47</v>
      </c>
      <c r="D17500" s="3" t="s">
        <v>39</v>
      </c>
      <c r="E17500" s="3" t="s">
        <v>45</v>
      </c>
      <c r="F17500" s="3" t="s">
        <v>37</v>
      </c>
      <c r="G17500">
        <v>5</v>
      </c>
      <c r="H17500">
        <v>8.1939530235637417</v>
      </c>
      <c r="I17500">
        <v>46397</v>
      </c>
      <c r="J17500">
        <v>373</v>
      </c>
      <c r="K17500" s="3" t="s">
        <v>38</v>
      </c>
      <c r="L17500" t="s">
        <v>190</v>
      </c>
      <c r="M17500" t="s">
        <v>193</v>
      </c>
    </row>
    <row r="17501" spans="1:13" x14ac:dyDescent="0.2">
      <c r="A17501" s="3" t="s">
        <v>108</v>
      </c>
      <c r="B17501">
        <v>2015</v>
      </c>
      <c r="C17501" s="3" t="s">
        <v>41</v>
      </c>
      <c r="D17501" s="3" t="s">
        <v>55</v>
      </c>
      <c r="E17501" s="3" t="s">
        <v>32</v>
      </c>
      <c r="F17501" s="3" t="s">
        <v>37</v>
      </c>
      <c r="G17501">
        <v>3.8</v>
      </c>
      <c r="H17501">
        <v>10.337475327577494</v>
      </c>
      <c r="I17501">
        <v>73185</v>
      </c>
      <c r="J17501">
        <v>3509</v>
      </c>
      <c r="K17501" s="3" t="s">
        <v>38</v>
      </c>
      <c r="L17501" t="s">
        <v>192</v>
      </c>
      <c r="M17501" t="s">
        <v>193</v>
      </c>
    </row>
    <row r="17502" spans="1:13" x14ac:dyDescent="0.2">
      <c r="A17502" s="3" t="s">
        <v>56</v>
      </c>
      <c r="B17502">
        <v>2015</v>
      </c>
      <c r="C17502" s="3" t="s">
        <v>47</v>
      </c>
      <c r="D17502" s="3" t="s">
        <v>31</v>
      </c>
      <c r="E17502" s="3" t="s">
        <v>36</v>
      </c>
      <c r="F17502" s="3" t="s">
        <v>33</v>
      </c>
      <c r="G17502">
        <v>4.2</v>
      </c>
      <c r="H17502">
        <v>11.523697240523516</v>
      </c>
      <c r="I17502">
        <v>35972</v>
      </c>
      <c r="J17502">
        <v>2883</v>
      </c>
      <c r="K17502" s="3" t="s">
        <v>38</v>
      </c>
      <c r="L17502" t="s">
        <v>190</v>
      </c>
      <c r="M17502" t="s">
        <v>193</v>
      </c>
    </row>
    <row r="17503" spans="1:13" x14ac:dyDescent="0.2">
      <c r="A17503" s="3" t="s">
        <v>104</v>
      </c>
      <c r="B17503">
        <v>2015</v>
      </c>
      <c r="C17503" s="3" t="s">
        <v>41</v>
      </c>
      <c r="D17503" s="3" t="s">
        <v>46</v>
      </c>
      <c r="E17503" s="3" t="s">
        <v>32</v>
      </c>
      <c r="F17503" s="3" t="s">
        <v>33</v>
      </c>
      <c r="G17503">
        <v>4.9000000000000004</v>
      </c>
      <c r="H17503">
        <v>11.707932881571365</v>
      </c>
      <c r="I17503">
        <v>34389</v>
      </c>
      <c r="J17503">
        <v>1963</v>
      </c>
      <c r="K17503" s="3" t="s">
        <v>38</v>
      </c>
      <c r="L17503" t="s">
        <v>192</v>
      </c>
      <c r="M17503" t="s">
        <v>193</v>
      </c>
    </row>
    <row r="17504" spans="1:13" x14ac:dyDescent="0.2">
      <c r="A17504" s="3" t="s">
        <v>53</v>
      </c>
      <c r="B17504">
        <v>2015</v>
      </c>
      <c r="C17504" s="3" t="s">
        <v>30</v>
      </c>
      <c r="D17504" s="3" t="s">
        <v>48</v>
      </c>
      <c r="E17504" s="3" t="s">
        <v>50</v>
      </c>
      <c r="F17504" s="3" t="s">
        <v>33</v>
      </c>
      <c r="G17504">
        <v>4.7</v>
      </c>
      <c r="H17504">
        <v>11.845109950883979</v>
      </c>
      <c r="I17504">
        <v>30841</v>
      </c>
      <c r="J17504">
        <v>2413</v>
      </c>
      <c r="K17504" s="3" t="s">
        <v>38</v>
      </c>
      <c r="L17504" t="s">
        <v>194</v>
      </c>
      <c r="M17504" t="s">
        <v>193</v>
      </c>
    </row>
    <row r="17505" spans="1:13" x14ac:dyDescent="0.2">
      <c r="A17505" s="3" t="s">
        <v>53</v>
      </c>
      <c r="B17505">
        <v>2015</v>
      </c>
      <c r="C17505" s="3" t="s">
        <v>47</v>
      </c>
      <c r="D17505" s="3" t="s">
        <v>48</v>
      </c>
      <c r="E17505" s="3" t="s">
        <v>36</v>
      </c>
      <c r="F17505" s="3" t="s">
        <v>37</v>
      </c>
      <c r="G17505">
        <v>4.7</v>
      </c>
      <c r="H17505">
        <v>10.736114026834217</v>
      </c>
      <c r="I17505">
        <v>118475</v>
      </c>
      <c r="J17505">
        <v>4265</v>
      </c>
      <c r="K17505" s="3" t="s">
        <v>38</v>
      </c>
      <c r="L17505" t="s">
        <v>190</v>
      </c>
      <c r="M17505" t="s">
        <v>193</v>
      </c>
    </row>
    <row r="17506" spans="1:13" x14ac:dyDescent="0.2">
      <c r="A17506" s="3" t="s">
        <v>52</v>
      </c>
      <c r="B17506">
        <v>2015</v>
      </c>
      <c r="C17506" s="3" t="s">
        <v>35</v>
      </c>
      <c r="D17506" s="3" t="s">
        <v>46</v>
      </c>
      <c r="E17506" s="3" t="s">
        <v>32</v>
      </c>
      <c r="F17506" s="3" t="s">
        <v>37</v>
      </c>
      <c r="G17506">
        <v>4.0999999999999996</v>
      </c>
      <c r="H17506">
        <v>11.524023651636261</v>
      </c>
      <c r="I17506">
        <v>106834</v>
      </c>
      <c r="J17506">
        <v>5382</v>
      </c>
      <c r="K17506" s="3" t="s">
        <v>38</v>
      </c>
      <c r="L17506" t="s">
        <v>192</v>
      </c>
      <c r="M17506" t="s">
        <v>193</v>
      </c>
    </row>
    <row r="17507" spans="1:13" x14ac:dyDescent="0.2">
      <c r="A17507" s="3" t="s">
        <v>56</v>
      </c>
      <c r="B17507">
        <v>2015</v>
      </c>
      <c r="C17507" s="3" t="s">
        <v>51</v>
      </c>
      <c r="D17507" s="3" t="s">
        <v>44</v>
      </c>
      <c r="E17507" s="3" t="s">
        <v>50</v>
      </c>
      <c r="F17507" s="3" t="s">
        <v>37</v>
      </c>
      <c r="G17507">
        <v>2</v>
      </c>
      <c r="H17507">
        <v>12.20200438135422</v>
      </c>
      <c r="I17507">
        <v>49060</v>
      </c>
      <c r="J17507">
        <v>3169</v>
      </c>
      <c r="K17507" s="3" t="s">
        <v>38</v>
      </c>
      <c r="L17507" t="s">
        <v>194</v>
      </c>
      <c r="M17507" t="s">
        <v>191</v>
      </c>
    </row>
    <row r="17508" spans="1:13" x14ac:dyDescent="0.2">
      <c r="A17508" s="3" t="s">
        <v>40</v>
      </c>
      <c r="B17508">
        <v>2015</v>
      </c>
      <c r="C17508" s="3" t="s">
        <v>43</v>
      </c>
      <c r="D17508" s="3" t="s">
        <v>44</v>
      </c>
      <c r="E17508" s="3" t="s">
        <v>32</v>
      </c>
      <c r="F17508" s="3" t="s">
        <v>33</v>
      </c>
      <c r="G17508">
        <v>2.1</v>
      </c>
      <c r="H17508">
        <v>11.485728970281757</v>
      </c>
      <c r="I17508">
        <v>115810</v>
      </c>
      <c r="J17508">
        <v>325</v>
      </c>
      <c r="K17508" s="3" t="s">
        <v>38</v>
      </c>
      <c r="L17508" t="s">
        <v>192</v>
      </c>
      <c r="M17508" t="s">
        <v>191</v>
      </c>
    </row>
    <row r="17509" spans="1:13" x14ac:dyDescent="0.2">
      <c r="A17509" s="3" t="s">
        <v>53</v>
      </c>
      <c r="B17509">
        <v>2015</v>
      </c>
      <c r="C17509" s="3" t="s">
        <v>30</v>
      </c>
      <c r="D17509" s="3" t="s">
        <v>46</v>
      </c>
      <c r="E17509" s="3" t="s">
        <v>50</v>
      </c>
      <c r="F17509" s="3" t="s">
        <v>37</v>
      </c>
      <c r="G17509">
        <v>3.8</v>
      </c>
      <c r="H17509">
        <v>11.726349938690174</v>
      </c>
      <c r="I17509">
        <v>110517</v>
      </c>
      <c r="J17509">
        <v>3002</v>
      </c>
      <c r="K17509" s="3" t="s">
        <v>38</v>
      </c>
      <c r="L17509" t="s">
        <v>194</v>
      </c>
      <c r="M17509" t="s">
        <v>193</v>
      </c>
    </row>
    <row r="17510" spans="1:13" x14ac:dyDescent="0.2">
      <c r="A17510" s="3" t="s">
        <v>108</v>
      </c>
      <c r="B17510">
        <v>2015</v>
      </c>
      <c r="C17510" s="3" t="s">
        <v>30</v>
      </c>
      <c r="D17510" s="3" t="s">
        <v>46</v>
      </c>
      <c r="E17510" s="3" t="s">
        <v>36</v>
      </c>
      <c r="F17510" s="3" t="s">
        <v>37</v>
      </c>
      <c r="G17510">
        <v>2.9</v>
      </c>
      <c r="H17510">
        <v>11.936498955494402</v>
      </c>
      <c r="I17510">
        <v>66975</v>
      </c>
      <c r="J17510">
        <v>3846</v>
      </c>
      <c r="K17510" s="3" t="s">
        <v>38</v>
      </c>
      <c r="L17510" t="s">
        <v>190</v>
      </c>
      <c r="M17510" t="s">
        <v>191</v>
      </c>
    </row>
    <row r="17511" spans="1:13" x14ac:dyDescent="0.2">
      <c r="A17511" s="3" t="s">
        <v>104</v>
      </c>
      <c r="B17511">
        <v>2015</v>
      </c>
      <c r="C17511" s="3" t="s">
        <v>43</v>
      </c>
      <c r="D17511" s="3" t="s">
        <v>44</v>
      </c>
      <c r="E17511" s="3" t="s">
        <v>36</v>
      </c>
      <c r="F17511" s="3" t="s">
        <v>37</v>
      </c>
      <c r="G17511">
        <v>1.5</v>
      </c>
      <c r="H17511">
        <v>11.712808577643187</v>
      </c>
      <c r="I17511">
        <v>51680</v>
      </c>
      <c r="J17511">
        <v>2629</v>
      </c>
      <c r="K17511" s="3" t="s">
        <v>38</v>
      </c>
      <c r="L17511" t="s">
        <v>190</v>
      </c>
      <c r="M17511" t="s">
        <v>191</v>
      </c>
    </row>
    <row r="17512" spans="1:13" x14ac:dyDescent="0.2">
      <c r="A17512" s="3" t="s">
        <v>53</v>
      </c>
      <c r="B17512">
        <v>2015</v>
      </c>
      <c r="C17512" s="3" t="s">
        <v>30</v>
      </c>
      <c r="D17512" s="3" t="s">
        <v>48</v>
      </c>
      <c r="E17512" s="3" t="s">
        <v>32</v>
      </c>
      <c r="F17512" s="3" t="s">
        <v>37</v>
      </c>
      <c r="G17512">
        <v>3.9</v>
      </c>
      <c r="H17512">
        <v>11.866992009992392</v>
      </c>
      <c r="I17512">
        <v>79006</v>
      </c>
      <c r="J17512">
        <v>9884</v>
      </c>
      <c r="K17512" s="3" t="s">
        <v>34</v>
      </c>
      <c r="L17512" t="s">
        <v>192</v>
      </c>
      <c r="M17512" t="s">
        <v>193</v>
      </c>
    </row>
    <row r="17513" spans="1:13" x14ac:dyDescent="0.2">
      <c r="A17513" s="3" t="s">
        <v>54</v>
      </c>
      <c r="B17513">
        <v>2015</v>
      </c>
      <c r="C17513" s="3" t="s">
        <v>47</v>
      </c>
      <c r="D17513" s="3" t="s">
        <v>55</v>
      </c>
      <c r="E17513" s="3" t="s">
        <v>36</v>
      </c>
      <c r="F17513" s="3" t="s">
        <v>37</v>
      </c>
      <c r="G17513">
        <v>1.6</v>
      </c>
      <c r="H17513">
        <v>11.312912331044872</v>
      </c>
      <c r="I17513">
        <v>62624</v>
      </c>
      <c r="J17513">
        <v>4463</v>
      </c>
      <c r="K17513" s="3" t="s">
        <v>38</v>
      </c>
      <c r="L17513" t="s">
        <v>190</v>
      </c>
      <c r="M17513" t="s">
        <v>191</v>
      </c>
    </row>
    <row r="17514" spans="1:13" x14ac:dyDescent="0.2">
      <c r="A17514" s="3" t="s">
        <v>54</v>
      </c>
      <c r="B17514">
        <v>2015</v>
      </c>
      <c r="C17514" s="3" t="s">
        <v>35</v>
      </c>
      <c r="D17514" s="3" t="s">
        <v>55</v>
      </c>
      <c r="E17514" s="3" t="s">
        <v>45</v>
      </c>
      <c r="F17514" s="3" t="s">
        <v>33</v>
      </c>
      <c r="G17514">
        <v>2</v>
      </c>
      <c r="H17514">
        <v>10.337183720985118</v>
      </c>
      <c r="I17514">
        <v>99436</v>
      </c>
      <c r="J17514">
        <v>185</v>
      </c>
      <c r="K17514" s="3" t="s">
        <v>38</v>
      </c>
      <c r="L17514" t="s">
        <v>190</v>
      </c>
      <c r="M17514" t="s">
        <v>191</v>
      </c>
    </row>
    <row r="17515" spans="1:13" x14ac:dyDescent="0.2">
      <c r="A17515" s="3" t="s">
        <v>105</v>
      </c>
      <c r="B17515">
        <v>2015</v>
      </c>
      <c r="C17515" s="3" t="s">
        <v>43</v>
      </c>
      <c r="D17515" s="3" t="s">
        <v>48</v>
      </c>
      <c r="E17515" s="3" t="s">
        <v>32</v>
      </c>
      <c r="F17515" s="3" t="s">
        <v>37</v>
      </c>
      <c r="G17515">
        <v>2.1</v>
      </c>
      <c r="H17515">
        <v>11.811955406115571</v>
      </c>
      <c r="I17515">
        <v>104882</v>
      </c>
      <c r="J17515">
        <v>9258</v>
      </c>
      <c r="K17515" s="3" t="s">
        <v>34</v>
      </c>
      <c r="L17515" t="s">
        <v>192</v>
      </c>
      <c r="M17515" t="s">
        <v>191</v>
      </c>
    </row>
    <row r="17516" spans="1:13" x14ac:dyDescent="0.2">
      <c r="A17516" s="3" t="s">
        <v>53</v>
      </c>
      <c r="B17516">
        <v>2015</v>
      </c>
      <c r="C17516" s="3" t="s">
        <v>35</v>
      </c>
      <c r="D17516" s="3" t="s">
        <v>31</v>
      </c>
      <c r="E17516" s="3" t="s">
        <v>50</v>
      </c>
      <c r="F17516" s="3" t="s">
        <v>37</v>
      </c>
      <c r="G17516">
        <v>1.8</v>
      </c>
      <c r="H17516">
        <v>9.8177117755147236</v>
      </c>
      <c r="I17516">
        <v>101467</v>
      </c>
      <c r="J17516">
        <v>1853</v>
      </c>
      <c r="K17516" s="3" t="s">
        <v>38</v>
      </c>
      <c r="L17516" t="s">
        <v>194</v>
      </c>
      <c r="M17516" t="s">
        <v>191</v>
      </c>
    </row>
    <row r="17517" spans="1:13" x14ac:dyDescent="0.2">
      <c r="A17517" s="3" t="s">
        <v>53</v>
      </c>
      <c r="B17517">
        <v>2015</v>
      </c>
      <c r="C17517" s="3" t="s">
        <v>51</v>
      </c>
      <c r="D17517" s="3" t="s">
        <v>31</v>
      </c>
      <c r="E17517" s="3" t="s">
        <v>45</v>
      </c>
      <c r="F17517" s="3" t="s">
        <v>37</v>
      </c>
      <c r="G17517">
        <v>2</v>
      </c>
      <c r="H17517">
        <v>11.803892137213225</v>
      </c>
      <c r="I17517">
        <v>89463</v>
      </c>
      <c r="J17517">
        <v>9618</v>
      </c>
      <c r="K17517" s="3" t="s">
        <v>34</v>
      </c>
      <c r="L17517" t="s">
        <v>190</v>
      </c>
      <c r="M17517" t="s">
        <v>191</v>
      </c>
    </row>
    <row r="17518" spans="1:13" x14ac:dyDescent="0.2">
      <c r="A17518" s="3" t="s">
        <v>104</v>
      </c>
      <c r="B17518">
        <v>2015</v>
      </c>
      <c r="C17518" s="3" t="s">
        <v>30</v>
      </c>
      <c r="D17518" s="3" t="s">
        <v>55</v>
      </c>
      <c r="E17518" s="3" t="s">
        <v>36</v>
      </c>
      <c r="F17518" s="3" t="s">
        <v>33</v>
      </c>
      <c r="G17518">
        <v>2.8</v>
      </c>
      <c r="H17518">
        <v>10.603163375058774</v>
      </c>
      <c r="I17518">
        <v>37780</v>
      </c>
      <c r="J17518">
        <v>7710</v>
      </c>
      <c r="K17518" s="3" t="s">
        <v>34</v>
      </c>
      <c r="L17518" t="s">
        <v>190</v>
      </c>
      <c r="M17518" t="s">
        <v>191</v>
      </c>
    </row>
    <row r="17519" spans="1:13" x14ac:dyDescent="0.2">
      <c r="A17519" s="3" t="s">
        <v>52</v>
      </c>
      <c r="B17519">
        <v>2015</v>
      </c>
      <c r="C17519" s="3" t="s">
        <v>51</v>
      </c>
      <c r="D17519" s="3" t="s">
        <v>31</v>
      </c>
      <c r="E17519" s="3" t="s">
        <v>36</v>
      </c>
      <c r="F17519" s="3" t="s">
        <v>37</v>
      </c>
      <c r="G17519">
        <v>2.5</v>
      </c>
      <c r="H17519">
        <v>11.472488812862714</v>
      </c>
      <c r="I17519">
        <v>93116</v>
      </c>
      <c r="J17519">
        <v>5389</v>
      </c>
      <c r="K17519" s="3" t="s">
        <v>38</v>
      </c>
      <c r="L17519" t="s">
        <v>190</v>
      </c>
      <c r="M17519" t="s">
        <v>191</v>
      </c>
    </row>
    <row r="17520" spans="1:13" x14ac:dyDescent="0.2">
      <c r="A17520" s="3" t="s">
        <v>56</v>
      </c>
      <c r="B17520">
        <v>2015</v>
      </c>
      <c r="C17520" s="3" t="s">
        <v>51</v>
      </c>
      <c r="D17520" s="3" t="s">
        <v>31</v>
      </c>
      <c r="E17520" s="3" t="s">
        <v>50</v>
      </c>
      <c r="F17520" s="3" t="s">
        <v>37</v>
      </c>
      <c r="G17520">
        <v>3.8</v>
      </c>
      <c r="H17520">
        <v>9.8582809596980496</v>
      </c>
      <c r="I17520">
        <v>106489</v>
      </c>
      <c r="J17520">
        <v>3588</v>
      </c>
      <c r="K17520" s="3" t="s">
        <v>38</v>
      </c>
      <c r="L17520" t="s">
        <v>194</v>
      </c>
      <c r="M17520" t="s">
        <v>193</v>
      </c>
    </row>
    <row r="17521" spans="1:13" x14ac:dyDescent="0.2">
      <c r="A17521" s="3" t="s">
        <v>108</v>
      </c>
      <c r="B17521">
        <v>2015</v>
      </c>
      <c r="C17521" s="3" t="s">
        <v>51</v>
      </c>
      <c r="D17521" s="3" t="s">
        <v>44</v>
      </c>
      <c r="E17521" s="3" t="s">
        <v>36</v>
      </c>
      <c r="F17521" s="3" t="s">
        <v>37</v>
      </c>
      <c r="G17521">
        <v>3.6</v>
      </c>
      <c r="H17521">
        <v>11.404538150954208</v>
      </c>
      <c r="I17521">
        <v>118720</v>
      </c>
      <c r="J17521">
        <v>3848</v>
      </c>
      <c r="K17521" s="3" t="s">
        <v>38</v>
      </c>
      <c r="L17521" t="s">
        <v>190</v>
      </c>
      <c r="M17521" t="s">
        <v>193</v>
      </c>
    </row>
    <row r="17522" spans="1:13" x14ac:dyDescent="0.2">
      <c r="A17522" s="3" t="s">
        <v>107</v>
      </c>
      <c r="B17522">
        <v>2015</v>
      </c>
      <c r="C17522" s="3" t="s">
        <v>43</v>
      </c>
      <c r="D17522" s="3" t="s">
        <v>44</v>
      </c>
      <c r="E17522" s="3" t="s">
        <v>36</v>
      </c>
      <c r="F17522" s="3" t="s">
        <v>33</v>
      </c>
      <c r="G17522">
        <v>2.8</v>
      </c>
      <c r="H17522">
        <v>11.466996703081815</v>
      </c>
      <c r="I17522">
        <v>39928</v>
      </c>
      <c r="J17522">
        <v>392</v>
      </c>
      <c r="K17522" s="3" t="s">
        <v>38</v>
      </c>
      <c r="L17522" t="s">
        <v>190</v>
      </c>
      <c r="M17522" t="s">
        <v>191</v>
      </c>
    </row>
    <row r="17523" spans="1:13" x14ac:dyDescent="0.2">
      <c r="A17523" s="3" t="s">
        <v>40</v>
      </c>
      <c r="B17523">
        <v>2015</v>
      </c>
      <c r="C17523" s="3" t="s">
        <v>30</v>
      </c>
      <c r="D17523" s="3" t="s">
        <v>39</v>
      </c>
      <c r="E17523" s="3" t="s">
        <v>45</v>
      </c>
      <c r="F17523" s="3" t="s">
        <v>33</v>
      </c>
      <c r="G17523">
        <v>1.8</v>
      </c>
      <c r="H17523">
        <v>11.010481285232153</v>
      </c>
      <c r="I17523">
        <v>88335</v>
      </c>
      <c r="J17523">
        <v>5580</v>
      </c>
      <c r="K17523" s="3" t="s">
        <v>38</v>
      </c>
      <c r="L17523" t="s">
        <v>190</v>
      </c>
      <c r="M17523" t="s">
        <v>191</v>
      </c>
    </row>
    <row r="17524" spans="1:13" x14ac:dyDescent="0.2">
      <c r="A17524" s="3" t="s">
        <v>105</v>
      </c>
      <c r="B17524">
        <v>2015</v>
      </c>
      <c r="C17524" s="3" t="s">
        <v>41</v>
      </c>
      <c r="D17524" s="3" t="s">
        <v>44</v>
      </c>
      <c r="E17524" s="3" t="s">
        <v>50</v>
      </c>
      <c r="F17524" s="3" t="s">
        <v>37</v>
      </c>
      <c r="G17524">
        <v>4.9000000000000004</v>
      </c>
      <c r="H17524">
        <v>11.898317109109271</v>
      </c>
      <c r="I17524">
        <v>34581</v>
      </c>
      <c r="J17524">
        <v>8289</v>
      </c>
      <c r="K17524" s="3" t="s">
        <v>34</v>
      </c>
      <c r="L17524" t="s">
        <v>194</v>
      </c>
      <c r="M17524" t="s">
        <v>193</v>
      </c>
    </row>
    <row r="17525" spans="1:13" x14ac:dyDescent="0.2">
      <c r="A17525" s="3" t="s">
        <v>54</v>
      </c>
      <c r="B17525">
        <v>2015</v>
      </c>
      <c r="C17525" s="3" t="s">
        <v>41</v>
      </c>
      <c r="D17525" s="3" t="s">
        <v>39</v>
      </c>
      <c r="E17525" s="3" t="s">
        <v>45</v>
      </c>
      <c r="F17525" s="3" t="s">
        <v>37</v>
      </c>
      <c r="G17525">
        <v>2.1</v>
      </c>
      <c r="H17525">
        <v>11.98338524016558</v>
      </c>
      <c r="I17525">
        <v>89610</v>
      </c>
      <c r="J17525">
        <v>8621</v>
      </c>
      <c r="K17525" s="3" t="s">
        <v>34</v>
      </c>
      <c r="L17525" t="s">
        <v>190</v>
      </c>
      <c r="M17525" t="s">
        <v>191</v>
      </c>
    </row>
    <row r="17526" spans="1:13" x14ac:dyDescent="0.2">
      <c r="A17526" s="3" t="s">
        <v>56</v>
      </c>
      <c r="B17526">
        <v>2015</v>
      </c>
      <c r="C17526" s="3" t="s">
        <v>35</v>
      </c>
      <c r="D17526" s="3" t="s">
        <v>48</v>
      </c>
      <c r="E17526" s="3" t="s">
        <v>45</v>
      </c>
      <c r="F17526" s="3" t="s">
        <v>33</v>
      </c>
      <c r="G17526">
        <v>4.5</v>
      </c>
      <c r="H17526">
        <v>10.848074153565131</v>
      </c>
      <c r="I17526">
        <v>47267</v>
      </c>
      <c r="J17526">
        <v>3194</v>
      </c>
      <c r="K17526" s="3" t="s">
        <v>38</v>
      </c>
      <c r="L17526" t="s">
        <v>190</v>
      </c>
      <c r="M17526" t="s">
        <v>193</v>
      </c>
    </row>
    <row r="17527" spans="1:13" x14ac:dyDescent="0.2">
      <c r="A17527" s="3" t="s">
        <v>106</v>
      </c>
      <c r="B17527">
        <v>2015</v>
      </c>
      <c r="C17527" s="3" t="s">
        <v>43</v>
      </c>
      <c r="D17527" s="3" t="s">
        <v>44</v>
      </c>
      <c r="E17527" s="3" t="s">
        <v>45</v>
      </c>
      <c r="F17527" s="3" t="s">
        <v>37</v>
      </c>
      <c r="G17527">
        <v>3.5</v>
      </c>
      <c r="H17527">
        <v>11.526719882992374</v>
      </c>
      <c r="I17527">
        <v>110331</v>
      </c>
      <c r="J17527">
        <v>6805</v>
      </c>
      <c r="K17527" s="3" t="s">
        <v>38</v>
      </c>
      <c r="L17527" t="s">
        <v>190</v>
      </c>
      <c r="M17527" t="s">
        <v>193</v>
      </c>
    </row>
    <row r="17528" spans="1:13" x14ac:dyDescent="0.2">
      <c r="A17528" s="3" t="s">
        <v>53</v>
      </c>
      <c r="B17528">
        <v>2015</v>
      </c>
      <c r="C17528" s="3" t="s">
        <v>41</v>
      </c>
      <c r="D17528" s="3" t="s">
        <v>55</v>
      </c>
      <c r="E17528" s="3" t="s">
        <v>50</v>
      </c>
      <c r="F17528" s="3" t="s">
        <v>37</v>
      </c>
      <c r="G17528">
        <v>1.6</v>
      </c>
      <c r="H17528">
        <v>12.019339371406611</v>
      </c>
      <c r="I17528">
        <v>56558</v>
      </c>
      <c r="J17528">
        <v>9052</v>
      </c>
      <c r="K17528" s="3" t="s">
        <v>34</v>
      </c>
      <c r="L17528" t="s">
        <v>194</v>
      </c>
      <c r="M17528" t="s">
        <v>191</v>
      </c>
    </row>
    <row r="17529" spans="1:13" x14ac:dyDescent="0.2">
      <c r="A17529" s="3" t="s">
        <v>40</v>
      </c>
      <c r="B17529">
        <v>2015</v>
      </c>
      <c r="C17529" s="3" t="s">
        <v>35</v>
      </c>
      <c r="D17529" s="3" t="s">
        <v>31</v>
      </c>
      <c r="E17529" s="3" t="s">
        <v>50</v>
      </c>
      <c r="F17529" s="3" t="s">
        <v>33</v>
      </c>
      <c r="G17529">
        <v>3.4</v>
      </c>
      <c r="H17529">
        <v>9.9466428228500554</v>
      </c>
      <c r="I17529">
        <v>52665</v>
      </c>
      <c r="J17529">
        <v>210</v>
      </c>
      <c r="K17529" s="3" t="s">
        <v>38</v>
      </c>
      <c r="L17529" t="s">
        <v>194</v>
      </c>
      <c r="M17529" t="s">
        <v>193</v>
      </c>
    </row>
    <row r="17530" spans="1:13" x14ac:dyDescent="0.2">
      <c r="A17530" s="3" t="s">
        <v>52</v>
      </c>
      <c r="B17530">
        <v>2015</v>
      </c>
      <c r="C17530" s="3" t="s">
        <v>41</v>
      </c>
      <c r="D17530" s="3" t="s">
        <v>44</v>
      </c>
      <c r="E17530" s="3" t="s">
        <v>36</v>
      </c>
      <c r="F17530" s="3" t="s">
        <v>37</v>
      </c>
      <c r="G17530">
        <v>2.8</v>
      </c>
      <c r="H17530">
        <v>9.7959580195934617</v>
      </c>
      <c r="I17530">
        <v>75483</v>
      </c>
      <c r="J17530">
        <v>7581</v>
      </c>
      <c r="K17530" s="3" t="s">
        <v>34</v>
      </c>
      <c r="L17530" t="s">
        <v>190</v>
      </c>
      <c r="M17530" t="s">
        <v>191</v>
      </c>
    </row>
    <row r="17531" spans="1:13" x14ac:dyDescent="0.2">
      <c r="A17531" s="3" t="s">
        <v>107</v>
      </c>
      <c r="B17531">
        <v>2015</v>
      </c>
      <c r="C17531" s="3" t="s">
        <v>30</v>
      </c>
      <c r="D17531" s="3" t="s">
        <v>44</v>
      </c>
      <c r="E17531" s="3" t="s">
        <v>50</v>
      </c>
      <c r="F17531" s="3" t="s">
        <v>37</v>
      </c>
      <c r="G17531">
        <v>2</v>
      </c>
      <c r="H17531">
        <v>12.141235413116165</v>
      </c>
      <c r="I17531">
        <v>111648</v>
      </c>
      <c r="J17531">
        <v>289</v>
      </c>
      <c r="K17531" s="3" t="s">
        <v>38</v>
      </c>
      <c r="L17531" t="s">
        <v>194</v>
      </c>
      <c r="M17531" t="s">
        <v>191</v>
      </c>
    </row>
    <row r="17532" spans="1:13" x14ac:dyDescent="0.2">
      <c r="A17532" s="3" t="s">
        <v>54</v>
      </c>
      <c r="B17532">
        <v>2015</v>
      </c>
      <c r="C17532" s="3" t="s">
        <v>43</v>
      </c>
      <c r="D17532" s="3" t="s">
        <v>31</v>
      </c>
      <c r="E17532" s="3" t="s">
        <v>36</v>
      </c>
      <c r="F17532" s="3" t="s">
        <v>33</v>
      </c>
      <c r="G17532">
        <v>4.4000000000000004</v>
      </c>
      <c r="H17532">
        <v>11.955082450394306</v>
      </c>
      <c r="I17532">
        <v>114724</v>
      </c>
      <c r="J17532">
        <v>7029</v>
      </c>
      <c r="K17532" s="3" t="s">
        <v>34</v>
      </c>
      <c r="L17532" t="s">
        <v>190</v>
      </c>
      <c r="M17532" t="s">
        <v>193</v>
      </c>
    </row>
    <row r="17533" spans="1:13" x14ac:dyDescent="0.2">
      <c r="A17533" s="3" t="s">
        <v>40</v>
      </c>
      <c r="B17533">
        <v>2015</v>
      </c>
      <c r="C17533" s="3" t="s">
        <v>30</v>
      </c>
      <c r="D17533" s="3" t="s">
        <v>44</v>
      </c>
      <c r="E17533" s="3" t="s">
        <v>45</v>
      </c>
      <c r="F17533" s="3" t="s">
        <v>33</v>
      </c>
      <c r="G17533">
        <v>1.8</v>
      </c>
      <c r="H17533">
        <v>11.60473862824268</v>
      </c>
      <c r="I17533">
        <v>61644</v>
      </c>
      <c r="J17533">
        <v>8596</v>
      </c>
      <c r="K17533" s="3" t="s">
        <v>34</v>
      </c>
      <c r="L17533" t="s">
        <v>190</v>
      </c>
      <c r="M17533" t="s">
        <v>191</v>
      </c>
    </row>
    <row r="17534" spans="1:13" x14ac:dyDescent="0.2">
      <c r="A17534" s="3" t="s">
        <v>53</v>
      </c>
      <c r="B17534">
        <v>2015</v>
      </c>
      <c r="C17534" s="3" t="s">
        <v>51</v>
      </c>
      <c r="D17534" s="3" t="s">
        <v>44</v>
      </c>
      <c r="E17534" s="3" t="s">
        <v>36</v>
      </c>
      <c r="F17534" s="3" t="s">
        <v>33</v>
      </c>
      <c r="G17534">
        <v>3.5</v>
      </c>
      <c r="H17534">
        <v>12.040496105124316</v>
      </c>
      <c r="I17534">
        <v>49326</v>
      </c>
      <c r="J17534">
        <v>770</v>
      </c>
      <c r="K17534" s="3" t="s">
        <v>38</v>
      </c>
      <c r="L17534" t="s">
        <v>190</v>
      </c>
      <c r="M17534" t="s">
        <v>193</v>
      </c>
    </row>
    <row r="17535" spans="1:13" x14ac:dyDescent="0.2">
      <c r="A17535" s="3" t="s">
        <v>53</v>
      </c>
      <c r="B17535">
        <v>2015</v>
      </c>
      <c r="C17535" s="3" t="s">
        <v>30</v>
      </c>
      <c r="D17535" s="3" t="s">
        <v>48</v>
      </c>
      <c r="E17535" s="3" t="s">
        <v>45</v>
      </c>
      <c r="F17535" s="3" t="s">
        <v>37</v>
      </c>
      <c r="G17535">
        <v>4.7</v>
      </c>
      <c r="H17535">
        <v>12.157501957274141</v>
      </c>
      <c r="I17535">
        <v>66469</v>
      </c>
      <c r="J17535">
        <v>3983</v>
      </c>
      <c r="K17535" s="3" t="s">
        <v>38</v>
      </c>
      <c r="L17535" t="s">
        <v>190</v>
      </c>
      <c r="M17535" t="s">
        <v>193</v>
      </c>
    </row>
    <row r="17536" spans="1:13" x14ac:dyDescent="0.2">
      <c r="A17536" s="3" t="s">
        <v>106</v>
      </c>
      <c r="B17536">
        <v>2015</v>
      </c>
      <c r="C17536" s="3" t="s">
        <v>35</v>
      </c>
      <c r="D17536" s="3" t="s">
        <v>55</v>
      </c>
      <c r="E17536" s="3" t="s">
        <v>50</v>
      </c>
      <c r="F17536" s="3" t="s">
        <v>33</v>
      </c>
      <c r="G17536">
        <v>4.2</v>
      </c>
      <c r="H17536">
        <v>9.6056204550259814</v>
      </c>
      <c r="I17536">
        <v>84174</v>
      </c>
      <c r="J17536">
        <v>4098</v>
      </c>
      <c r="K17536" s="3" t="s">
        <v>38</v>
      </c>
      <c r="L17536" t="s">
        <v>194</v>
      </c>
      <c r="M17536" t="s">
        <v>193</v>
      </c>
    </row>
    <row r="17537" spans="1:13" x14ac:dyDescent="0.2">
      <c r="A17537" s="3" t="s">
        <v>54</v>
      </c>
      <c r="B17537">
        <v>2015</v>
      </c>
      <c r="C17537" s="3" t="s">
        <v>30</v>
      </c>
      <c r="D17537" s="3" t="s">
        <v>44</v>
      </c>
      <c r="E17537" s="3" t="s">
        <v>36</v>
      </c>
      <c r="F17537" s="3" t="s">
        <v>37</v>
      </c>
      <c r="G17537">
        <v>3</v>
      </c>
      <c r="H17537">
        <v>11.647552507151504</v>
      </c>
      <c r="I17537">
        <v>85569</v>
      </c>
      <c r="J17537">
        <v>8835</v>
      </c>
      <c r="K17537" s="3" t="s">
        <v>34</v>
      </c>
      <c r="L17537" t="s">
        <v>190</v>
      </c>
      <c r="M17537" t="s">
        <v>193</v>
      </c>
    </row>
    <row r="17538" spans="1:13" x14ac:dyDescent="0.2">
      <c r="A17538" s="3" t="s">
        <v>53</v>
      </c>
      <c r="B17538">
        <v>2015</v>
      </c>
      <c r="C17538" s="3" t="s">
        <v>35</v>
      </c>
      <c r="D17538" s="3" t="s">
        <v>55</v>
      </c>
      <c r="E17538" s="3" t="s">
        <v>36</v>
      </c>
      <c r="F17538" s="3" t="s">
        <v>37</v>
      </c>
      <c r="G17538">
        <v>4.4000000000000004</v>
      </c>
      <c r="H17538">
        <v>12.085874821618066</v>
      </c>
      <c r="I17538">
        <v>45842</v>
      </c>
      <c r="J17538">
        <v>3614</v>
      </c>
      <c r="K17538" s="3" t="s">
        <v>38</v>
      </c>
      <c r="L17538" t="s">
        <v>190</v>
      </c>
      <c r="M17538" t="s">
        <v>193</v>
      </c>
    </row>
    <row r="17539" spans="1:13" x14ac:dyDescent="0.2">
      <c r="A17539" s="3" t="s">
        <v>106</v>
      </c>
      <c r="B17539">
        <v>2015</v>
      </c>
      <c r="C17539" s="3" t="s">
        <v>43</v>
      </c>
      <c r="D17539" s="3" t="s">
        <v>46</v>
      </c>
      <c r="E17539" s="3" t="s">
        <v>32</v>
      </c>
      <c r="F17539" s="3" t="s">
        <v>33</v>
      </c>
      <c r="G17539">
        <v>3.7</v>
      </c>
      <c r="H17539">
        <v>9.42294862137501</v>
      </c>
      <c r="I17539">
        <v>81350</v>
      </c>
      <c r="J17539">
        <v>4740</v>
      </c>
      <c r="K17539" s="3" t="s">
        <v>38</v>
      </c>
      <c r="L17539" t="s">
        <v>192</v>
      </c>
      <c r="M17539" t="s">
        <v>193</v>
      </c>
    </row>
    <row r="17540" spans="1:13" x14ac:dyDescent="0.2">
      <c r="A17540" s="3" t="s">
        <v>54</v>
      </c>
      <c r="B17540">
        <v>2015</v>
      </c>
      <c r="C17540" s="3" t="s">
        <v>41</v>
      </c>
      <c r="D17540" s="3" t="s">
        <v>55</v>
      </c>
      <c r="E17540" s="3" t="s">
        <v>36</v>
      </c>
      <c r="F17540" s="3" t="s">
        <v>37</v>
      </c>
      <c r="G17540">
        <v>4.5</v>
      </c>
      <c r="H17540">
        <v>12.161064819293683</v>
      </c>
      <c r="I17540">
        <v>44749</v>
      </c>
      <c r="J17540">
        <v>5924</v>
      </c>
      <c r="K17540" s="3" t="s">
        <v>38</v>
      </c>
      <c r="L17540" t="s">
        <v>190</v>
      </c>
      <c r="M17540" t="s">
        <v>193</v>
      </c>
    </row>
    <row r="17541" spans="1:13" x14ac:dyDescent="0.2">
      <c r="A17541" s="3" t="s">
        <v>53</v>
      </c>
      <c r="B17541">
        <v>2015</v>
      </c>
      <c r="C17541" s="3" t="s">
        <v>41</v>
      </c>
      <c r="D17541" s="3" t="s">
        <v>55</v>
      </c>
      <c r="E17541" s="3" t="s">
        <v>32</v>
      </c>
      <c r="F17541" s="3" t="s">
        <v>33</v>
      </c>
      <c r="G17541">
        <v>4.5999999999999996</v>
      </c>
      <c r="H17541">
        <v>11.246600366746865</v>
      </c>
      <c r="I17541">
        <v>46448</v>
      </c>
      <c r="J17541">
        <v>7868</v>
      </c>
      <c r="K17541" s="3" t="s">
        <v>34</v>
      </c>
      <c r="L17541" t="s">
        <v>192</v>
      </c>
      <c r="M17541" t="s">
        <v>193</v>
      </c>
    </row>
    <row r="17542" spans="1:13" x14ac:dyDescent="0.2">
      <c r="A17542" s="3" t="s">
        <v>104</v>
      </c>
      <c r="B17542">
        <v>2015</v>
      </c>
      <c r="C17542" s="3" t="s">
        <v>30</v>
      </c>
      <c r="D17542" s="3" t="s">
        <v>48</v>
      </c>
      <c r="E17542" s="3" t="s">
        <v>32</v>
      </c>
      <c r="F17542" s="3" t="s">
        <v>33</v>
      </c>
      <c r="G17542">
        <v>5</v>
      </c>
      <c r="H17542">
        <v>12.107582916311648</v>
      </c>
      <c r="I17542">
        <v>48251</v>
      </c>
      <c r="J17542">
        <v>9346</v>
      </c>
      <c r="K17542" s="3" t="s">
        <v>34</v>
      </c>
      <c r="L17542" t="s">
        <v>192</v>
      </c>
      <c r="M17542" t="s">
        <v>193</v>
      </c>
    </row>
    <row r="17543" spans="1:13" x14ac:dyDescent="0.2">
      <c r="A17543" s="3" t="s">
        <v>107</v>
      </c>
      <c r="B17543">
        <v>2015</v>
      </c>
      <c r="C17543" s="3" t="s">
        <v>41</v>
      </c>
      <c r="D17543" s="3" t="s">
        <v>46</v>
      </c>
      <c r="E17543" s="3" t="s">
        <v>36</v>
      </c>
      <c r="F17543" s="3" t="s">
        <v>37</v>
      </c>
      <c r="G17543">
        <v>2.9</v>
      </c>
      <c r="H17543">
        <v>10.595659257474393</v>
      </c>
      <c r="I17543">
        <v>107884</v>
      </c>
      <c r="J17543">
        <v>6482</v>
      </c>
      <c r="K17543" s="3" t="s">
        <v>38</v>
      </c>
      <c r="L17543" t="s">
        <v>190</v>
      </c>
      <c r="M17543" t="s">
        <v>191</v>
      </c>
    </row>
    <row r="17544" spans="1:13" x14ac:dyDescent="0.2">
      <c r="A17544" s="3" t="s">
        <v>106</v>
      </c>
      <c r="B17544">
        <v>2015</v>
      </c>
      <c r="C17544" s="3" t="s">
        <v>35</v>
      </c>
      <c r="D17544" s="3" t="s">
        <v>39</v>
      </c>
      <c r="E17544" s="3" t="s">
        <v>32</v>
      </c>
      <c r="F17544" s="3" t="s">
        <v>37</v>
      </c>
      <c r="G17544">
        <v>3.3</v>
      </c>
      <c r="H17544">
        <v>11.61837497666779</v>
      </c>
      <c r="I17544">
        <v>97189</v>
      </c>
      <c r="J17544">
        <v>5737</v>
      </c>
      <c r="K17544" s="3" t="s">
        <v>38</v>
      </c>
      <c r="L17544" t="s">
        <v>192</v>
      </c>
      <c r="M17544" t="s">
        <v>193</v>
      </c>
    </row>
    <row r="17545" spans="1:13" x14ac:dyDescent="0.2">
      <c r="A17545" s="3" t="s">
        <v>49</v>
      </c>
      <c r="B17545">
        <v>2015</v>
      </c>
      <c r="C17545" s="3" t="s">
        <v>51</v>
      </c>
      <c r="D17545" s="3" t="s">
        <v>48</v>
      </c>
      <c r="E17545" s="3" t="s">
        <v>50</v>
      </c>
      <c r="F17545" s="3" t="s">
        <v>37</v>
      </c>
      <c r="G17545">
        <v>2.2000000000000002</v>
      </c>
      <c r="H17545">
        <v>12.159651672609437</v>
      </c>
      <c r="I17545">
        <v>112228</v>
      </c>
      <c r="J17545">
        <v>162</v>
      </c>
      <c r="K17545" s="3" t="s">
        <v>38</v>
      </c>
      <c r="L17545" t="s">
        <v>194</v>
      </c>
      <c r="M17545" t="s">
        <v>191</v>
      </c>
    </row>
    <row r="17546" spans="1:13" x14ac:dyDescent="0.2">
      <c r="A17546" s="3" t="s">
        <v>53</v>
      </c>
      <c r="B17546">
        <v>2015</v>
      </c>
      <c r="C17546" s="3" t="s">
        <v>43</v>
      </c>
      <c r="D17546" s="3" t="s">
        <v>46</v>
      </c>
      <c r="E17546" s="3" t="s">
        <v>32</v>
      </c>
      <c r="F17546" s="3" t="s">
        <v>33</v>
      </c>
      <c r="G17546">
        <v>3.9</v>
      </c>
      <c r="H17546">
        <v>11.881276971738291</v>
      </c>
      <c r="I17546">
        <v>52603</v>
      </c>
      <c r="J17546">
        <v>5829</v>
      </c>
      <c r="K17546" s="3" t="s">
        <v>38</v>
      </c>
      <c r="L17546" t="s">
        <v>192</v>
      </c>
      <c r="M17546" t="s">
        <v>193</v>
      </c>
    </row>
    <row r="17547" spans="1:13" x14ac:dyDescent="0.2">
      <c r="A17547" s="3" t="s">
        <v>105</v>
      </c>
      <c r="B17547">
        <v>2015</v>
      </c>
      <c r="C17547" s="3" t="s">
        <v>35</v>
      </c>
      <c r="D17547" s="3" t="s">
        <v>44</v>
      </c>
      <c r="E17547" s="3" t="s">
        <v>32</v>
      </c>
      <c r="F17547" s="3" t="s">
        <v>37</v>
      </c>
      <c r="G17547">
        <v>3.8</v>
      </c>
      <c r="H17547">
        <v>10.938183348788904</v>
      </c>
      <c r="I17547">
        <v>107864</v>
      </c>
      <c r="J17547">
        <v>1640</v>
      </c>
      <c r="K17547" s="3" t="s">
        <v>38</v>
      </c>
      <c r="L17547" t="s">
        <v>192</v>
      </c>
      <c r="M17547" t="s">
        <v>193</v>
      </c>
    </row>
    <row r="17548" spans="1:13" x14ac:dyDescent="0.2">
      <c r="A17548" s="3" t="s">
        <v>108</v>
      </c>
      <c r="B17548">
        <v>2015</v>
      </c>
      <c r="C17548" s="3" t="s">
        <v>35</v>
      </c>
      <c r="D17548" s="3" t="s">
        <v>31</v>
      </c>
      <c r="E17548" s="3" t="s">
        <v>32</v>
      </c>
      <c r="F17548" s="3" t="s">
        <v>33</v>
      </c>
      <c r="G17548">
        <v>2.1</v>
      </c>
      <c r="H17548">
        <v>9.4883508247312331</v>
      </c>
      <c r="I17548">
        <v>110978</v>
      </c>
      <c r="J17548">
        <v>9437</v>
      </c>
      <c r="K17548" s="3" t="s">
        <v>34</v>
      </c>
      <c r="L17548" t="s">
        <v>192</v>
      </c>
      <c r="M17548" t="s">
        <v>191</v>
      </c>
    </row>
    <row r="17549" spans="1:13" x14ac:dyDescent="0.2">
      <c r="A17549" s="3" t="s">
        <v>40</v>
      </c>
      <c r="B17549">
        <v>2015</v>
      </c>
      <c r="C17549" s="3" t="s">
        <v>51</v>
      </c>
      <c r="D17549" s="3" t="s">
        <v>55</v>
      </c>
      <c r="E17549" s="3" t="s">
        <v>50</v>
      </c>
      <c r="F17549" s="3" t="s">
        <v>37</v>
      </c>
      <c r="G17549">
        <v>2.7</v>
      </c>
      <c r="H17549">
        <v>11.498623680259369</v>
      </c>
      <c r="I17549">
        <v>105619</v>
      </c>
      <c r="J17549">
        <v>7936</v>
      </c>
      <c r="K17549" s="3" t="s">
        <v>34</v>
      </c>
      <c r="L17549" t="s">
        <v>194</v>
      </c>
      <c r="M17549" t="s">
        <v>191</v>
      </c>
    </row>
    <row r="17550" spans="1:13" x14ac:dyDescent="0.2">
      <c r="A17550" s="3" t="s">
        <v>52</v>
      </c>
      <c r="B17550">
        <v>2015</v>
      </c>
      <c r="C17550" s="3" t="s">
        <v>47</v>
      </c>
      <c r="D17550" s="3" t="s">
        <v>39</v>
      </c>
      <c r="E17550" s="3" t="s">
        <v>36</v>
      </c>
      <c r="F17550" s="3" t="s">
        <v>37</v>
      </c>
      <c r="G17550">
        <v>4.8</v>
      </c>
      <c r="H17550">
        <v>10.403717237088715</v>
      </c>
      <c r="I17550">
        <v>48839</v>
      </c>
      <c r="J17550">
        <v>7990</v>
      </c>
      <c r="K17550" s="3" t="s">
        <v>34</v>
      </c>
      <c r="L17550" t="s">
        <v>190</v>
      </c>
      <c r="M17550" t="s">
        <v>193</v>
      </c>
    </row>
    <row r="17551" spans="1:13" x14ac:dyDescent="0.2">
      <c r="A17551" s="3" t="s">
        <v>52</v>
      </c>
      <c r="B17551">
        <v>2015</v>
      </c>
      <c r="C17551" s="3" t="s">
        <v>30</v>
      </c>
      <c r="D17551" s="3" t="s">
        <v>44</v>
      </c>
      <c r="E17551" s="3" t="s">
        <v>32</v>
      </c>
      <c r="F17551" s="3" t="s">
        <v>33</v>
      </c>
      <c r="G17551">
        <v>1.8</v>
      </c>
      <c r="H17551">
        <v>11.900484546098253</v>
      </c>
      <c r="I17551">
        <v>52567</v>
      </c>
      <c r="J17551">
        <v>301</v>
      </c>
      <c r="K17551" s="3" t="s">
        <v>38</v>
      </c>
      <c r="L17551" t="s">
        <v>192</v>
      </c>
      <c r="M17551" t="s">
        <v>191</v>
      </c>
    </row>
    <row r="17552" spans="1:13" x14ac:dyDescent="0.2">
      <c r="A17552" s="3" t="s">
        <v>49</v>
      </c>
      <c r="B17552">
        <v>2015</v>
      </c>
      <c r="C17552" s="3" t="s">
        <v>35</v>
      </c>
      <c r="D17552" s="3" t="s">
        <v>31</v>
      </c>
      <c r="E17552" s="3" t="s">
        <v>50</v>
      </c>
      <c r="F17552" s="3" t="s">
        <v>33</v>
      </c>
      <c r="G17552">
        <v>4.5</v>
      </c>
      <c r="H17552">
        <v>11.328870406530122</v>
      </c>
      <c r="I17552">
        <v>85015</v>
      </c>
      <c r="J17552">
        <v>7793</v>
      </c>
      <c r="K17552" s="3" t="s">
        <v>34</v>
      </c>
      <c r="L17552" t="s">
        <v>194</v>
      </c>
      <c r="M17552" t="s">
        <v>193</v>
      </c>
    </row>
    <row r="17553" spans="1:13" x14ac:dyDescent="0.2">
      <c r="A17553" s="3" t="s">
        <v>56</v>
      </c>
      <c r="B17553">
        <v>2015</v>
      </c>
      <c r="C17553" s="3" t="s">
        <v>35</v>
      </c>
      <c r="D17553" s="3" t="s">
        <v>44</v>
      </c>
      <c r="E17553" s="3" t="s">
        <v>36</v>
      </c>
      <c r="F17553" s="3" t="s">
        <v>37</v>
      </c>
      <c r="G17553">
        <v>2.8</v>
      </c>
      <c r="H17553">
        <v>10.740626846104846</v>
      </c>
      <c r="I17553">
        <v>118854</v>
      </c>
      <c r="J17553">
        <v>6783</v>
      </c>
      <c r="K17553" s="3" t="s">
        <v>38</v>
      </c>
      <c r="L17553" t="s">
        <v>190</v>
      </c>
      <c r="M17553" t="s">
        <v>191</v>
      </c>
    </row>
    <row r="17554" spans="1:13" x14ac:dyDescent="0.2">
      <c r="A17554" s="3" t="s">
        <v>105</v>
      </c>
      <c r="B17554">
        <v>2015</v>
      </c>
      <c r="C17554" s="3" t="s">
        <v>43</v>
      </c>
      <c r="D17554" s="3" t="s">
        <v>31</v>
      </c>
      <c r="E17554" s="3" t="s">
        <v>32</v>
      </c>
      <c r="F17554" s="3" t="s">
        <v>33</v>
      </c>
      <c r="G17554">
        <v>3.6</v>
      </c>
      <c r="H17554">
        <v>11.025148827357654</v>
      </c>
      <c r="I17554">
        <v>108630</v>
      </c>
      <c r="J17554">
        <v>1275</v>
      </c>
      <c r="K17554" s="3" t="s">
        <v>38</v>
      </c>
      <c r="L17554" t="s">
        <v>192</v>
      </c>
      <c r="M17554" t="s">
        <v>193</v>
      </c>
    </row>
    <row r="17555" spans="1:13" x14ac:dyDescent="0.2">
      <c r="A17555" s="3" t="s">
        <v>49</v>
      </c>
      <c r="B17555">
        <v>2015</v>
      </c>
      <c r="C17555" s="3" t="s">
        <v>30</v>
      </c>
      <c r="D17555" s="3" t="s">
        <v>31</v>
      </c>
      <c r="E17555" s="3" t="s">
        <v>36</v>
      </c>
      <c r="F17555" s="3" t="s">
        <v>37</v>
      </c>
      <c r="G17555">
        <v>1.9</v>
      </c>
      <c r="H17555">
        <v>11.471540812187497</v>
      </c>
      <c r="I17555">
        <v>45598</v>
      </c>
      <c r="J17555">
        <v>467</v>
      </c>
      <c r="K17555" s="3" t="s">
        <v>38</v>
      </c>
      <c r="L17555" t="s">
        <v>190</v>
      </c>
      <c r="M17555" t="s">
        <v>191</v>
      </c>
    </row>
    <row r="17556" spans="1:13" x14ac:dyDescent="0.2">
      <c r="A17556" s="3" t="s">
        <v>104</v>
      </c>
      <c r="B17556">
        <v>2015</v>
      </c>
      <c r="C17556" s="3" t="s">
        <v>43</v>
      </c>
      <c r="D17556" s="3" t="s">
        <v>31</v>
      </c>
      <c r="E17556" s="3" t="s">
        <v>32</v>
      </c>
      <c r="F17556" s="3" t="s">
        <v>33</v>
      </c>
      <c r="G17556">
        <v>2.2000000000000002</v>
      </c>
      <c r="H17556">
        <v>11.509509637669058</v>
      </c>
      <c r="I17556">
        <v>101530</v>
      </c>
      <c r="J17556">
        <v>5433</v>
      </c>
      <c r="K17556" s="3" t="s">
        <v>38</v>
      </c>
      <c r="L17556" t="s">
        <v>192</v>
      </c>
      <c r="M17556" t="s">
        <v>191</v>
      </c>
    </row>
    <row r="17557" spans="1:13" x14ac:dyDescent="0.2">
      <c r="A17557" s="3" t="s">
        <v>105</v>
      </c>
      <c r="B17557">
        <v>2015</v>
      </c>
      <c r="C17557" s="3" t="s">
        <v>41</v>
      </c>
      <c r="D17557" s="3" t="s">
        <v>31</v>
      </c>
      <c r="E17557" s="3" t="s">
        <v>45</v>
      </c>
      <c r="F17557" s="3" t="s">
        <v>33</v>
      </c>
      <c r="G17557">
        <v>3.4</v>
      </c>
      <c r="H17557">
        <v>10.804014689230804</v>
      </c>
      <c r="I17557">
        <v>86357</v>
      </c>
      <c r="J17557">
        <v>6772</v>
      </c>
      <c r="K17557" s="3" t="s">
        <v>38</v>
      </c>
      <c r="L17557" t="s">
        <v>190</v>
      </c>
      <c r="M17557" t="s">
        <v>193</v>
      </c>
    </row>
    <row r="17558" spans="1:13" x14ac:dyDescent="0.2">
      <c r="A17558" s="3" t="s">
        <v>107</v>
      </c>
      <c r="B17558">
        <v>2015</v>
      </c>
      <c r="C17558" s="3" t="s">
        <v>35</v>
      </c>
      <c r="D17558" s="3" t="s">
        <v>31</v>
      </c>
      <c r="E17558" s="3" t="s">
        <v>50</v>
      </c>
      <c r="F17558" s="3" t="s">
        <v>33</v>
      </c>
      <c r="G17558">
        <v>1.7</v>
      </c>
      <c r="H17558">
        <v>11.555151273682098</v>
      </c>
      <c r="I17558">
        <v>37807</v>
      </c>
      <c r="J17558">
        <v>5664</v>
      </c>
      <c r="K17558" s="3" t="s">
        <v>38</v>
      </c>
      <c r="L17558" t="s">
        <v>194</v>
      </c>
      <c r="M17558" t="s">
        <v>191</v>
      </c>
    </row>
    <row r="17559" spans="1:13" x14ac:dyDescent="0.2">
      <c r="A17559" s="3" t="s">
        <v>54</v>
      </c>
      <c r="B17559">
        <v>2015</v>
      </c>
      <c r="C17559" s="3" t="s">
        <v>51</v>
      </c>
      <c r="D17559" s="3" t="s">
        <v>46</v>
      </c>
      <c r="E17559" s="3" t="s">
        <v>50</v>
      </c>
      <c r="F17559" s="3" t="s">
        <v>33</v>
      </c>
      <c r="G17559">
        <v>4.0999999999999996</v>
      </c>
      <c r="H17559">
        <v>10.00129461253904</v>
      </c>
      <c r="I17559">
        <v>59363</v>
      </c>
      <c r="J17559">
        <v>4150</v>
      </c>
      <c r="K17559" s="3" t="s">
        <v>38</v>
      </c>
      <c r="L17559" t="s">
        <v>194</v>
      </c>
      <c r="M17559" t="s">
        <v>193</v>
      </c>
    </row>
    <row r="17560" spans="1:13" x14ac:dyDescent="0.2">
      <c r="A17560" s="3" t="s">
        <v>54</v>
      </c>
      <c r="B17560">
        <v>2015</v>
      </c>
      <c r="C17560" s="3" t="s">
        <v>43</v>
      </c>
      <c r="D17560" s="3" t="s">
        <v>31</v>
      </c>
      <c r="E17560" s="3" t="s">
        <v>50</v>
      </c>
      <c r="F17560" s="3" t="s">
        <v>33</v>
      </c>
      <c r="G17560">
        <v>4.5999999999999996</v>
      </c>
      <c r="H17560">
        <v>10.278562179320224</v>
      </c>
      <c r="I17560">
        <v>31329</v>
      </c>
      <c r="J17560">
        <v>7235</v>
      </c>
      <c r="K17560" s="3" t="s">
        <v>34</v>
      </c>
      <c r="L17560" t="s">
        <v>194</v>
      </c>
      <c r="M17560" t="s">
        <v>193</v>
      </c>
    </row>
    <row r="17561" spans="1:13" x14ac:dyDescent="0.2">
      <c r="A17561" s="3" t="s">
        <v>104</v>
      </c>
      <c r="B17561">
        <v>2015</v>
      </c>
      <c r="C17561" s="3" t="s">
        <v>35</v>
      </c>
      <c r="D17561" s="3" t="s">
        <v>31</v>
      </c>
      <c r="E17561" s="3" t="s">
        <v>50</v>
      </c>
      <c r="F17561" s="3" t="s">
        <v>37</v>
      </c>
      <c r="G17561">
        <v>2.9</v>
      </c>
      <c r="H17561">
        <v>12.1252746527006</v>
      </c>
      <c r="I17561">
        <v>81499</v>
      </c>
      <c r="J17561">
        <v>7845</v>
      </c>
      <c r="K17561" s="3" t="s">
        <v>34</v>
      </c>
      <c r="L17561" t="s">
        <v>194</v>
      </c>
      <c r="M17561" t="s">
        <v>191</v>
      </c>
    </row>
    <row r="17562" spans="1:13" x14ac:dyDescent="0.2">
      <c r="A17562" s="3" t="s">
        <v>56</v>
      </c>
      <c r="B17562">
        <v>2015</v>
      </c>
      <c r="C17562" s="3" t="s">
        <v>30</v>
      </c>
      <c r="D17562" s="3" t="s">
        <v>46</v>
      </c>
      <c r="E17562" s="3" t="s">
        <v>36</v>
      </c>
      <c r="F17562" s="3" t="s">
        <v>33</v>
      </c>
      <c r="G17562">
        <v>2.8</v>
      </c>
      <c r="H17562">
        <v>10.388010267881066</v>
      </c>
      <c r="I17562">
        <v>56559</v>
      </c>
      <c r="J17562">
        <v>7346</v>
      </c>
      <c r="K17562" s="3" t="s">
        <v>34</v>
      </c>
      <c r="L17562" t="s">
        <v>190</v>
      </c>
      <c r="M17562" t="s">
        <v>191</v>
      </c>
    </row>
    <row r="17563" spans="1:13" x14ac:dyDescent="0.2">
      <c r="A17563" s="3" t="s">
        <v>104</v>
      </c>
      <c r="B17563">
        <v>2015</v>
      </c>
      <c r="C17563" s="3" t="s">
        <v>51</v>
      </c>
      <c r="D17563" s="3" t="s">
        <v>48</v>
      </c>
      <c r="E17563" s="3" t="s">
        <v>36</v>
      </c>
      <c r="F17563" s="3" t="s">
        <v>33</v>
      </c>
      <c r="G17563">
        <v>4.0999999999999996</v>
      </c>
      <c r="H17563">
        <v>11.649386312548565</v>
      </c>
      <c r="I17563">
        <v>118982</v>
      </c>
      <c r="J17563">
        <v>9878</v>
      </c>
      <c r="K17563" s="3" t="s">
        <v>34</v>
      </c>
      <c r="L17563" t="s">
        <v>190</v>
      </c>
      <c r="M17563" t="s">
        <v>193</v>
      </c>
    </row>
    <row r="17564" spans="1:13" x14ac:dyDescent="0.2">
      <c r="A17564" s="3" t="s">
        <v>107</v>
      </c>
      <c r="B17564">
        <v>2015</v>
      </c>
      <c r="C17564" s="3" t="s">
        <v>41</v>
      </c>
      <c r="D17564" s="3" t="s">
        <v>55</v>
      </c>
      <c r="E17564" s="3" t="s">
        <v>32</v>
      </c>
      <c r="F17564" s="3" t="s">
        <v>33</v>
      </c>
      <c r="G17564">
        <v>3.9</v>
      </c>
      <c r="H17564">
        <v>11.694846941742844</v>
      </c>
      <c r="I17564">
        <v>57194</v>
      </c>
      <c r="J17564">
        <v>9063</v>
      </c>
      <c r="K17564" s="3" t="s">
        <v>34</v>
      </c>
      <c r="L17564" t="s">
        <v>192</v>
      </c>
      <c r="M17564" t="s">
        <v>193</v>
      </c>
    </row>
    <row r="17565" spans="1:13" x14ac:dyDescent="0.2">
      <c r="A17565" s="3" t="s">
        <v>106</v>
      </c>
      <c r="B17565">
        <v>2015</v>
      </c>
      <c r="C17565" s="3" t="s">
        <v>43</v>
      </c>
      <c r="D17565" s="3" t="s">
        <v>44</v>
      </c>
      <c r="E17565" s="3" t="s">
        <v>45</v>
      </c>
      <c r="F17565" s="3" t="s">
        <v>33</v>
      </c>
      <c r="G17565">
        <v>3.4</v>
      </c>
      <c r="H17565">
        <v>11.824336270996071</v>
      </c>
      <c r="I17565">
        <v>56042</v>
      </c>
      <c r="J17565">
        <v>9029</v>
      </c>
      <c r="K17565" s="3" t="s">
        <v>34</v>
      </c>
      <c r="L17565" t="s">
        <v>190</v>
      </c>
      <c r="M17565" t="s">
        <v>193</v>
      </c>
    </row>
    <row r="17566" spans="1:13" x14ac:dyDescent="0.2">
      <c r="A17566" s="3" t="s">
        <v>104</v>
      </c>
      <c r="B17566">
        <v>2015</v>
      </c>
      <c r="C17566" s="3" t="s">
        <v>41</v>
      </c>
      <c r="D17566" s="3" t="s">
        <v>31</v>
      </c>
      <c r="E17566" s="3" t="s">
        <v>50</v>
      </c>
      <c r="F17566" s="3" t="s">
        <v>37</v>
      </c>
      <c r="G17566">
        <v>3.4</v>
      </c>
      <c r="H17566">
        <v>12.173032791451973</v>
      </c>
      <c r="I17566">
        <v>97970</v>
      </c>
      <c r="J17566">
        <v>4153</v>
      </c>
      <c r="K17566" s="3" t="s">
        <v>38</v>
      </c>
      <c r="L17566" t="s">
        <v>194</v>
      </c>
      <c r="M17566" t="s">
        <v>193</v>
      </c>
    </row>
    <row r="17567" spans="1:13" x14ac:dyDescent="0.2">
      <c r="A17567" s="3" t="s">
        <v>104</v>
      </c>
      <c r="B17567">
        <v>2015</v>
      </c>
      <c r="C17567" s="3" t="s">
        <v>35</v>
      </c>
      <c r="D17567" s="3" t="s">
        <v>44</v>
      </c>
      <c r="E17567" s="3" t="s">
        <v>50</v>
      </c>
      <c r="F17567" s="3" t="s">
        <v>37</v>
      </c>
      <c r="G17567">
        <v>3.4</v>
      </c>
      <c r="H17567">
        <v>9.9403497172686937</v>
      </c>
      <c r="I17567">
        <v>40520</v>
      </c>
      <c r="J17567">
        <v>9625</v>
      </c>
      <c r="K17567" s="3" t="s">
        <v>34</v>
      </c>
      <c r="L17567" t="s">
        <v>194</v>
      </c>
      <c r="M17567" t="s">
        <v>193</v>
      </c>
    </row>
    <row r="17568" spans="1:13" x14ac:dyDescent="0.2">
      <c r="A17568" s="3" t="s">
        <v>107</v>
      </c>
      <c r="B17568">
        <v>2015</v>
      </c>
      <c r="C17568" s="3" t="s">
        <v>43</v>
      </c>
      <c r="D17568" s="3" t="s">
        <v>48</v>
      </c>
      <c r="E17568" s="3" t="s">
        <v>36</v>
      </c>
      <c r="F17568" s="3" t="s">
        <v>33</v>
      </c>
      <c r="G17568">
        <v>4.3</v>
      </c>
      <c r="H17568">
        <v>11.173500874438023</v>
      </c>
      <c r="I17568">
        <v>43554</v>
      </c>
      <c r="J17568">
        <v>981</v>
      </c>
      <c r="K17568" s="3" t="s">
        <v>38</v>
      </c>
      <c r="L17568" t="s">
        <v>190</v>
      </c>
      <c r="M17568" t="s">
        <v>193</v>
      </c>
    </row>
    <row r="17569" spans="1:13" x14ac:dyDescent="0.2">
      <c r="A17569" s="3" t="s">
        <v>108</v>
      </c>
      <c r="B17569">
        <v>2015</v>
      </c>
      <c r="C17569" s="3" t="s">
        <v>51</v>
      </c>
      <c r="D17569" s="3" t="s">
        <v>48</v>
      </c>
      <c r="E17569" s="3" t="s">
        <v>50</v>
      </c>
      <c r="F17569" s="3" t="s">
        <v>33</v>
      </c>
      <c r="G17569">
        <v>2.5</v>
      </c>
      <c r="H17569">
        <v>10.923633667924804</v>
      </c>
      <c r="I17569">
        <v>78925</v>
      </c>
      <c r="J17569">
        <v>7424</v>
      </c>
      <c r="K17569" s="3" t="s">
        <v>34</v>
      </c>
      <c r="L17569" t="s">
        <v>194</v>
      </c>
      <c r="M17569" t="s">
        <v>191</v>
      </c>
    </row>
    <row r="17570" spans="1:13" x14ac:dyDescent="0.2">
      <c r="A17570" s="3" t="s">
        <v>54</v>
      </c>
      <c r="B17570">
        <v>2015</v>
      </c>
      <c r="C17570" s="3" t="s">
        <v>30</v>
      </c>
      <c r="D17570" s="3" t="s">
        <v>31</v>
      </c>
      <c r="E17570" s="3" t="s">
        <v>45</v>
      </c>
      <c r="F17570" s="3" t="s">
        <v>37</v>
      </c>
      <c r="G17570">
        <v>2</v>
      </c>
      <c r="H17570">
        <v>11.865826295895694</v>
      </c>
      <c r="I17570">
        <v>44114</v>
      </c>
      <c r="J17570">
        <v>1772</v>
      </c>
      <c r="K17570" s="3" t="s">
        <v>38</v>
      </c>
      <c r="L17570" t="s">
        <v>190</v>
      </c>
      <c r="M17570" t="s">
        <v>191</v>
      </c>
    </row>
    <row r="17571" spans="1:13" x14ac:dyDescent="0.2">
      <c r="A17571" s="3" t="s">
        <v>54</v>
      </c>
      <c r="B17571">
        <v>2015</v>
      </c>
      <c r="C17571" s="3" t="s">
        <v>30</v>
      </c>
      <c r="D17571" s="3" t="s">
        <v>46</v>
      </c>
      <c r="E17571" s="3" t="s">
        <v>32</v>
      </c>
      <c r="F17571" s="3" t="s">
        <v>37</v>
      </c>
      <c r="G17571">
        <v>3.3</v>
      </c>
      <c r="H17571">
        <v>12.154216034614919</v>
      </c>
      <c r="I17571">
        <v>45020</v>
      </c>
      <c r="J17571">
        <v>1699</v>
      </c>
      <c r="K17571" s="3" t="s">
        <v>38</v>
      </c>
      <c r="L17571" t="s">
        <v>192</v>
      </c>
      <c r="M17571" t="s">
        <v>193</v>
      </c>
    </row>
    <row r="17572" spans="1:13" x14ac:dyDescent="0.2">
      <c r="A17572" s="3" t="s">
        <v>107</v>
      </c>
      <c r="B17572">
        <v>2015</v>
      </c>
      <c r="C17572" s="3" t="s">
        <v>30</v>
      </c>
      <c r="D17572" s="3" t="s">
        <v>46</v>
      </c>
      <c r="E17572" s="3" t="s">
        <v>32</v>
      </c>
      <c r="F17572" s="3" t="s">
        <v>37</v>
      </c>
      <c r="G17572">
        <v>4.7</v>
      </c>
      <c r="H17572">
        <v>12.053370083340925</v>
      </c>
      <c r="I17572">
        <v>37831</v>
      </c>
      <c r="J17572">
        <v>8291</v>
      </c>
      <c r="K17572" s="3" t="s">
        <v>34</v>
      </c>
      <c r="L17572" t="s">
        <v>192</v>
      </c>
      <c r="M17572" t="s">
        <v>193</v>
      </c>
    </row>
    <row r="17573" spans="1:13" x14ac:dyDescent="0.2">
      <c r="A17573" s="3" t="s">
        <v>53</v>
      </c>
      <c r="B17573">
        <v>2015</v>
      </c>
      <c r="C17573" s="3" t="s">
        <v>30</v>
      </c>
      <c r="D17573" s="3" t="s">
        <v>44</v>
      </c>
      <c r="E17573" s="3" t="s">
        <v>45</v>
      </c>
      <c r="F17573" s="3" t="s">
        <v>37</v>
      </c>
      <c r="G17573">
        <v>4</v>
      </c>
      <c r="H17573">
        <v>11.449538280789826</v>
      </c>
      <c r="I17573">
        <v>96891</v>
      </c>
      <c r="J17573">
        <v>9561</v>
      </c>
      <c r="K17573" s="3" t="s">
        <v>34</v>
      </c>
      <c r="L17573" t="s">
        <v>190</v>
      </c>
      <c r="M17573" t="s">
        <v>193</v>
      </c>
    </row>
    <row r="17574" spans="1:13" x14ac:dyDescent="0.2">
      <c r="A17574" s="3" t="s">
        <v>56</v>
      </c>
      <c r="B17574">
        <v>2015</v>
      </c>
      <c r="C17574" s="3" t="s">
        <v>30</v>
      </c>
      <c r="D17574" s="3" t="s">
        <v>39</v>
      </c>
      <c r="E17574" s="3" t="s">
        <v>50</v>
      </c>
      <c r="F17574" s="3" t="s">
        <v>37</v>
      </c>
      <c r="G17574">
        <v>4.5999999999999996</v>
      </c>
      <c r="H17574">
        <v>10.069425630079559</v>
      </c>
      <c r="I17574">
        <v>66706</v>
      </c>
      <c r="J17574">
        <v>6400</v>
      </c>
      <c r="K17574" s="3" t="s">
        <v>38</v>
      </c>
      <c r="L17574" t="s">
        <v>194</v>
      </c>
      <c r="M17574" t="s">
        <v>193</v>
      </c>
    </row>
    <row r="17575" spans="1:13" x14ac:dyDescent="0.2">
      <c r="A17575" s="3" t="s">
        <v>107</v>
      </c>
      <c r="B17575">
        <v>2015</v>
      </c>
      <c r="C17575" s="3" t="s">
        <v>51</v>
      </c>
      <c r="D17575" s="3" t="s">
        <v>46</v>
      </c>
      <c r="E17575" s="3" t="s">
        <v>45</v>
      </c>
      <c r="F17575" s="3" t="s">
        <v>33</v>
      </c>
      <c r="G17575">
        <v>3.8</v>
      </c>
      <c r="H17575">
        <v>11.831531911699868</v>
      </c>
      <c r="I17575">
        <v>66277</v>
      </c>
      <c r="J17575">
        <v>1515</v>
      </c>
      <c r="K17575" s="3" t="s">
        <v>38</v>
      </c>
      <c r="L17575" t="s">
        <v>190</v>
      </c>
      <c r="M17575" t="s">
        <v>193</v>
      </c>
    </row>
    <row r="17576" spans="1:13" x14ac:dyDescent="0.2">
      <c r="A17576" s="3" t="s">
        <v>107</v>
      </c>
      <c r="B17576">
        <v>2015</v>
      </c>
      <c r="C17576" s="3" t="s">
        <v>51</v>
      </c>
      <c r="D17576" s="3" t="s">
        <v>55</v>
      </c>
      <c r="E17576" s="3" t="s">
        <v>32</v>
      </c>
      <c r="F17576" s="3" t="s">
        <v>37</v>
      </c>
      <c r="G17576">
        <v>1.8</v>
      </c>
      <c r="H17576">
        <v>11.415378786065215</v>
      </c>
      <c r="I17576">
        <v>108039</v>
      </c>
      <c r="J17576">
        <v>9851</v>
      </c>
      <c r="K17576" s="3" t="s">
        <v>34</v>
      </c>
      <c r="L17576" t="s">
        <v>192</v>
      </c>
      <c r="M17576" t="s">
        <v>191</v>
      </c>
    </row>
    <row r="17577" spans="1:13" x14ac:dyDescent="0.2">
      <c r="A17577" s="3" t="s">
        <v>49</v>
      </c>
      <c r="B17577">
        <v>2015</v>
      </c>
      <c r="C17577" s="3" t="s">
        <v>30</v>
      </c>
      <c r="D17577" s="3" t="s">
        <v>44</v>
      </c>
      <c r="E17577" s="3" t="s">
        <v>32</v>
      </c>
      <c r="F17577" s="3" t="s">
        <v>33</v>
      </c>
      <c r="G17577">
        <v>4.5</v>
      </c>
      <c r="H17577">
        <v>11.582320922075381</v>
      </c>
      <c r="I17577">
        <v>59974</v>
      </c>
      <c r="J17577">
        <v>2499</v>
      </c>
      <c r="K17577" s="3" t="s">
        <v>38</v>
      </c>
      <c r="L17577" t="s">
        <v>192</v>
      </c>
      <c r="M17577" t="s">
        <v>193</v>
      </c>
    </row>
    <row r="17578" spans="1:13" x14ac:dyDescent="0.2">
      <c r="A17578" s="3" t="s">
        <v>53</v>
      </c>
      <c r="B17578">
        <v>2015</v>
      </c>
      <c r="C17578" s="3" t="s">
        <v>43</v>
      </c>
      <c r="D17578" s="3" t="s">
        <v>31</v>
      </c>
      <c r="E17578" s="3" t="s">
        <v>32</v>
      </c>
      <c r="F17578" s="3" t="s">
        <v>37</v>
      </c>
      <c r="G17578">
        <v>1.8</v>
      </c>
      <c r="H17578">
        <v>10.429221493035238</v>
      </c>
      <c r="I17578">
        <v>73809</v>
      </c>
      <c r="J17578">
        <v>8020</v>
      </c>
      <c r="K17578" s="3" t="s">
        <v>34</v>
      </c>
      <c r="L17578" t="s">
        <v>192</v>
      </c>
      <c r="M17578" t="s">
        <v>191</v>
      </c>
    </row>
    <row r="17579" spans="1:13" x14ac:dyDescent="0.2">
      <c r="A17579" s="3" t="s">
        <v>105</v>
      </c>
      <c r="B17579">
        <v>2015</v>
      </c>
      <c r="C17579" s="3" t="s">
        <v>51</v>
      </c>
      <c r="D17579" s="3" t="s">
        <v>39</v>
      </c>
      <c r="E17579" s="3" t="s">
        <v>50</v>
      </c>
      <c r="F17579" s="3" t="s">
        <v>37</v>
      </c>
      <c r="G17579">
        <v>4.2</v>
      </c>
      <c r="H17579">
        <v>12.159002002137161</v>
      </c>
      <c r="I17579">
        <v>50568</v>
      </c>
      <c r="J17579">
        <v>1512</v>
      </c>
      <c r="K17579" s="3" t="s">
        <v>38</v>
      </c>
      <c r="L17579" t="s">
        <v>194</v>
      </c>
      <c r="M17579" t="s">
        <v>193</v>
      </c>
    </row>
    <row r="17580" spans="1:13" x14ac:dyDescent="0.2">
      <c r="A17580" s="3" t="s">
        <v>106</v>
      </c>
      <c r="B17580">
        <v>2015</v>
      </c>
      <c r="C17580" s="3" t="s">
        <v>47</v>
      </c>
      <c r="D17580" s="3" t="s">
        <v>39</v>
      </c>
      <c r="E17580" s="3" t="s">
        <v>36</v>
      </c>
      <c r="F17580" s="3" t="s">
        <v>33</v>
      </c>
      <c r="G17580">
        <v>5</v>
      </c>
      <c r="H17580">
        <v>11.915533161229414</v>
      </c>
      <c r="I17580">
        <v>52842</v>
      </c>
      <c r="J17580">
        <v>2590</v>
      </c>
      <c r="K17580" s="3" t="s">
        <v>38</v>
      </c>
      <c r="L17580" t="s">
        <v>190</v>
      </c>
      <c r="M17580" t="s">
        <v>193</v>
      </c>
    </row>
    <row r="17581" spans="1:13" x14ac:dyDescent="0.2">
      <c r="A17581" s="3" t="s">
        <v>108</v>
      </c>
      <c r="B17581">
        <v>2015</v>
      </c>
      <c r="C17581" s="3" t="s">
        <v>35</v>
      </c>
      <c r="D17581" s="3" t="s">
        <v>55</v>
      </c>
      <c r="E17581" s="3" t="s">
        <v>45</v>
      </c>
      <c r="F17581" s="3" t="s">
        <v>37</v>
      </c>
      <c r="G17581">
        <v>3.9</v>
      </c>
      <c r="H17581">
        <v>11.358736451074895</v>
      </c>
      <c r="I17581">
        <v>46931</v>
      </c>
      <c r="J17581">
        <v>2589</v>
      </c>
      <c r="K17581" s="3" t="s">
        <v>38</v>
      </c>
      <c r="L17581" t="s">
        <v>190</v>
      </c>
      <c r="M17581" t="s">
        <v>193</v>
      </c>
    </row>
    <row r="17582" spans="1:13" x14ac:dyDescent="0.2">
      <c r="A17582" s="3" t="s">
        <v>53</v>
      </c>
      <c r="B17582">
        <v>2015</v>
      </c>
      <c r="C17582" s="3" t="s">
        <v>30</v>
      </c>
      <c r="D17582" s="3" t="s">
        <v>55</v>
      </c>
      <c r="E17582" s="3" t="s">
        <v>32</v>
      </c>
      <c r="F17582" s="3" t="s">
        <v>33</v>
      </c>
      <c r="G17582">
        <v>2.2000000000000002</v>
      </c>
      <c r="H17582">
        <v>12.134898826075649</v>
      </c>
      <c r="I17582">
        <v>118704</v>
      </c>
      <c r="J17582">
        <v>373</v>
      </c>
      <c r="K17582" s="3" t="s">
        <v>38</v>
      </c>
      <c r="L17582" t="s">
        <v>192</v>
      </c>
      <c r="M17582" t="s">
        <v>191</v>
      </c>
    </row>
    <row r="17583" spans="1:13" x14ac:dyDescent="0.2">
      <c r="A17583" s="3" t="s">
        <v>52</v>
      </c>
      <c r="B17583">
        <v>2015</v>
      </c>
      <c r="C17583" s="3" t="s">
        <v>41</v>
      </c>
      <c r="D17583" s="3" t="s">
        <v>55</v>
      </c>
      <c r="E17583" s="3" t="s">
        <v>36</v>
      </c>
      <c r="F17583" s="3" t="s">
        <v>33</v>
      </c>
      <c r="G17583">
        <v>3.3</v>
      </c>
      <c r="H17583">
        <v>12.129056602881491</v>
      </c>
      <c r="I17583">
        <v>78073</v>
      </c>
      <c r="J17583">
        <v>3205</v>
      </c>
      <c r="K17583" s="3" t="s">
        <v>38</v>
      </c>
      <c r="L17583" t="s">
        <v>190</v>
      </c>
      <c r="M17583" t="s">
        <v>193</v>
      </c>
    </row>
    <row r="17584" spans="1:13" x14ac:dyDescent="0.2">
      <c r="A17584" s="3" t="s">
        <v>53</v>
      </c>
      <c r="B17584">
        <v>2015</v>
      </c>
      <c r="C17584" s="3" t="s">
        <v>41</v>
      </c>
      <c r="D17584" s="3" t="s">
        <v>44</v>
      </c>
      <c r="E17584" s="3" t="s">
        <v>50</v>
      </c>
      <c r="F17584" s="3" t="s">
        <v>33</v>
      </c>
      <c r="G17584">
        <v>3.4</v>
      </c>
      <c r="H17584">
        <v>10.794480989036121</v>
      </c>
      <c r="I17584">
        <v>106563</v>
      </c>
      <c r="J17584">
        <v>3856</v>
      </c>
      <c r="K17584" s="3" t="s">
        <v>38</v>
      </c>
      <c r="L17584" t="s">
        <v>194</v>
      </c>
      <c r="M17584" t="s">
        <v>193</v>
      </c>
    </row>
    <row r="17585" spans="1:13" x14ac:dyDescent="0.2">
      <c r="A17585" s="3" t="s">
        <v>52</v>
      </c>
      <c r="B17585">
        <v>2015</v>
      </c>
      <c r="C17585" s="3" t="s">
        <v>35</v>
      </c>
      <c r="D17585" s="3" t="s">
        <v>31</v>
      </c>
      <c r="E17585" s="3" t="s">
        <v>32</v>
      </c>
      <c r="F17585" s="3" t="s">
        <v>33</v>
      </c>
      <c r="G17585">
        <v>4.7</v>
      </c>
      <c r="H17585">
        <v>12.188758619096562</v>
      </c>
      <c r="I17585">
        <v>108898</v>
      </c>
      <c r="J17585">
        <v>5628</v>
      </c>
      <c r="K17585" s="3" t="s">
        <v>38</v>
      </c>
      <c r="L17585" t="s">
        <v>192</v>
      </c>
      <c r="M17585" t="s">
        <v>193</v>
      </c>
    </row>
    <row r="17586" spans="1:13" x14ac:dyDescent="0.2">
      <c r="A17586" s="3" t="s">
        <v>107</v>
      </c>
      <c r="B17586">
        <v>2015</v>
      </c>
      <c r="C17586" s="3" t="s">
        <v>30</v>
      </c>
      <c r="D17586" s="3" t="s">
        <v>31</v>
      </c>
      <c r="E17586" s="3" t="s">
        <v>32</v>
      </c>
      <c r="F17586" s="3" t="s">
        <v>33</v>
      </c>
      <c r="G17586">
        <v>4.9000000000000004</v>
      </c>
      <c r="H17586">
        <v>11.951812454174979</v>
      </c>
      <c r="I17586">
        <v>88911</v>
      </c>
      <c r="J17586">
        <v>730</v>
      </c>
      <c r="K17586" s="3" t="s">
        <v>38</v>
      </c>
      <c r="L17586" t="s">
        <v>192</v>
      </c>
      <c r="M17586" t="s">
        <v>193</v>
      </c>
    </row>
    <row r="17587" spans="1:13" x14ac:dyDescent="0.2">
      <c r="A17587" s="3" t="s">
        <v>49</v>
      </c>
      <c r="B17587">
        <v>2015</v>
      </c>
      <c r="C17587" s="3" t="s">
        <v>41</v>
      </c>
      <c r="D17587" s="3" t="s">
        <v>31</v>
      </c>
      <c r="E17587" s="3" t="s">
        <v>36</v>
      </c>
      <c r="F17587" s="3" t="s">
        <v>33</v>
      </c>
      <c r="G17587">
        <v>4.8</v>
      </c>
      <c r="H17587">
        <v>12.084001052141662</v>
      </c>
      <c r="I17587">
        <v>32357</v>
      </c>
      <c r="J17587">
        <v>3737</v>
      </c>
      <c r="K17587" s="3" t="s">
        <v>38</v>
      </c>
      <c r="L17587" t="s">
        <v>190</v>
      </c>
      <c r="M17587" t="s">
        <v>193</v>
      </c>
    </row>
    <row r="17588" spans="1:13" x14ac:dyDescent="0.2">
      <c r="A17588" s="3" t="s">
        <v>105</v>
      </c>
      <c r="B17588">
        <v>2015</v>
      </c>
      <c r="C17588" s="3" t="s">
        <v>35</v>
      </c>
      <c r="D17588" s="3" t="s">
        <v>55</v>
      </c>
      <c r="E17588" s="3" t="s">
        <v>32</v>
      </c>
      <c r="F17588" s="3" t="s">
        <v>37</v>
      </c>
      <c r="G17588">
        <v>4.9000000000000004</v>
      </c>
      <c r="H17588">
        <v>11.676539794298487</v>
      </c>
      <c r="I17588">
        <v>98294</v>
      </c>
      <c r="J17588">
        <v>8125</v>
      </c>
      <c r="K17588" s="3" t="s">
        <v>34</v>
      </c>
      <c r="L17588" t="s">
        <v>192</v>
      </c>
      <c r="M17588" t="s">
        <v>193</v>
      </c>
    </row>
    <row r="17589" spans="1:13" x14ac:dyDescent="0.2">
      <c r="A17589" s="3" t="s">
        <v>56</v>
      </c>
      <c r="B17589">
        <v>2015</v>
      </c>
      <c r="C17589" s="3" t="s">
        <v>30</v>
      </c>
      <c r="D17589" s="3" t="s">
        <v>39</v>
      </c>
      <c r="E17589" s="3" t="s">
        <v>36</v>
      </c>
      <c r="F17589" s="3" t="s">
        <v>33</v>
      </c>
      <c r="G17589">
        <v>1.9</v>
      </c>
      <c r="H17589">
        <v>10.375333234161172</v>
      </c>
      <c r="I17589">
        <v>56828</v>
      </c>
      <c r="J17589">
        <v>6737</v>
      </c>
      <c r="K17589" s="3" t="s">
        <v>38</v>
      </c>
      <c r="L17589" t="s">
        <v>190</v>
      </c>
      <c r="M17589" t="s">
        <v>191</v>
      </c>
    </row>
    <row r="17590" spans="1:13" x14ac:dyDescent="0.2">
      <c r="A17590" s="3" t="s">
        <v>56</v>
      </c>
      <c r="B17590">
        <v>2015</v>
      </c>
      <c r="C17590" s="3" t="s">
        <v>30</v>
      </c>
      <c r="D17590" s="3" t="s">
        <v>46</v>
      </c>
      <c r="E17590" s="3" t="s">
        <v>36</v>
      </c>
      <c r="F17590" s="3" t="s">
        <v>37</v>
      </c>
      <c r="G17590">
        <v>4.9000000000000004</v>
      </c>
      <c r="H17590">
        <v>8.3820605174247405</v>
      </c>
      <c r="I17590">
        <v>92570</v>
      </c>
      <c r="J17590">
        <v>2722</v>
      </c>
      <c r="K17590" s="3" t="s">
        <v>38</v>
      </c>
      <c r="L17590" t="s">
        <v>190</v>
      </c>
      <c r="M17590" t="s">
        <v>193</v>
      </c>
    </row>
    <row r="17591" spans="1:13" x14ac:dyDescent="0.2">
      <c r="A17591" s="3" t="s">
        <v>52</v>
      </c>
      <c r="B17591">
        <v>2015</v>
      </c>
      <c r="C17591" s="3" t="s">
        <v>51</v>
      </c>
      <c r="D17591" s="3" t="s">
        <v>46</v>
      </c>
      <c r="E17591" s="3" t="s">
        <v>45</v>
      </c>
      <c r="F17591" s="3" t="s">
        <v>37</v>
      </c>
      <c r="G17591">
        <v>1.7</v>
      </c>
      <c r="H17591">
        <v>12.114899894749859</v>
      </c>
      <c r="I17591">
        <v>99819</v>
      </c>
      <c r="J17591">
        <v>5888</v>
      </c>
      <c r="K17591" s="3" t="s">
        <v>38</v>
      </c>
      <c r="L17591" t="s">
        <v>190</v>
      </c>
      <c r="M17591" t="s">
        <v>191</v>
      </c>
    </row>
    <row r="17592" spans="1:13" x14ac:dyDescent="0.2">
      <c r="A17592" s="3" t="s">
        <v>105</v>
      </c>
      <c r="B17592">
        <v>2015</v>
      </c>
      <c r="C17592" s="3" t="s">
        <v>35</v>
      </c>
      <c r="D17592" s="3" t="s">
        <v>39</v>
      </c>
      <c r="E17592" s="3" t="s">
        <v>50</v>
      </c>
      <c r="F17592" s="3" t="s">
        <v>37</v>
      </c>
      <c r="G17592">
        <v>4.2</v>
      </c>
      <c r="H17592">
        <v>11.201100961883556</v>
      </c>
      <c r="I17592">
        <v>30481</v>
      </c>
      <c r="J17592">
        <v>731</v>
      </c>
      <c r="K17592" s="3" t="s">
        <v>38</v>
      </c>
      <c r="L17592" t="s">
        <v>194</v>
      </c>
      <c r="M17592" t="s">
        <v>193</v>
      </c>
    </row>
    <row r="17593" spans="1:13" x14ac:dyDescent="0.2">
      <c r="A17593" s="3" t="s">
        <v>104</v>
      </c>
      <c r="B17593">
        <v>2015</v>
      </c>
      <c r="C17593" s="3" t="s">
        <v>43</v>
      </c>
      <c r="D17593" s="3" t="s">
        <v>44</v>
      </c>
      <c r="E17593" s="3" t="s">
        <v>45</v>
      </c>
      <c r="F17593" s="3" t="s">
        <v>33</v>
      </c>
      <c r="G17593">
        <v>4.5</v>
      </c>
      <c r="H17593">
        <v>9.2398020821258022</v>
      </c>
      <c r="I17593">
        <v>55956</v>
      </c>
      <c r="J17593">
        <v>5735</v>
      </c>
      <c r="K17593" s="3" t="s">
        <v>38</v>
      </c>
      <c r="L17593" t="s">
        <v>190</v>
      </c>
      <c r="M17593" t="s">
        <v>193</v>
      </c>
    </row>
    <row r="17594" spans="1:13" x14ac:dyDescent="0.2">
      <c r="A17594" s="3" t="s">
        <v>105</v>
      </c>
      <c r="B17594">
        <v>2015</v>
      </c>
      <c r="C17594" s="3" t="s">
        <v>43</v>
      </c>
      <c r="D17594" s="3" t="s">
        <v>55</v>
      </c>
      <c r="E17594" s="3" t="s">
        <v>32</v>
      </c>
      <c r="F17594" s="3" t="s">
        <v>37</v>
      </c>
      <c r="G17594">
        <v>4.4000000000000004</v>
      </c>
      <c r="H17594">
        <v>11.521280464552962</v>
      </c>
      <c r="I17594">
        <v>36346</v>
      </c>
      <c r="J17594">
        <v>9670</v>
      </c>
      <c r="K17594" s="3" t="s">
        <v>34</v>
      </c>
      <c r="L17594" t="s">
        <v>192</v>
      </c>
      <c r="M17594" t="s">
        <v>193</v>
      </c>
    </row>
    <row r="17595" spans="1:13" x14ac:dyDescent="0.2">
      <c r="A17595" s="3" t="s">
        <v>104</v>
      </c>
      <c r="B17595">
        <v>2015</v>
      </c>
      <c r="C17595" s="3" t="s">
        <v>51</v>
      </c>
      <c r="D17595" s="3" t="s">
        <v>44</v>
      </c>
      <c r="E17595" s="3" t="s">
        <v>50</v>
      </c>
      <c r="F17595" s="3" t="s">
        <v>33</v>
      </c>
      <c r="G17595">
        <v>2.7</v>
      </c>
      <c r="H17595">
        <v>11.387622978975099</v>
      </c>
      <c r="I17595">
        <v>46756</v>
      </c>
      <c r="J17595">
        <v>6579</v>
      </c>
      <c r="K17595" s="3" t="s">
        <v>38</v>
      </c>
      <c r="L17595" t="s">
        <v>194</v>
      </c>
      <c r="M17595" t="s">
        <v>191</v>
      </c>
    </row>
    <row r="17596" spans="1:13" x14ac:dyDescent="0.2">
      <c r="A17596" s="3" t="s">
        <v>105</v>
      </c>
      <c r="B17596">
        <v>2015</v>
      </c>
      <c r="C17596" s="3" t="s">
        <v>43</v>
      </c>
      <c r="D17596" s="3" t="s">
        <v>48</v>
      </c>
      <c r="E17596" s="3" t="s">
        <v>36</v>
      </c>
      <c r="F17596" s="3" t="s">
        <v>33</v>
      </c>
      <c r="G17596">
        <v>1.7</v>
      </c>
      <c r="H17596">
        <v>12.129191601194217</v>
      </c>
      <c r="I17596">
        <v>40947</v>
      </c>
      <c r="J17596">
        <v>9216</v>
      </c>
      <c r="K17596" s="3" t="s">
        <v>34</v>
      </c>
      <c r="L17596" t="s">
        <v>190</v>
      </c>
      <c r="M17596" t="s">
        <v>191</v>
      </c>
    </row>
    <row r="17597" spans="1:13" x14ac:dyDescent="0.2">
      <c r="A17597" s="3" t="s">
        <v>108</v>
      </c>
      <c r="B17597">
        <v>2015</v>
      </c>
      <c r="C17597" s="3" t="s">
        <v>43</v>
      </c>
      <c r="D17597" s="3" t="s">
        <v>46</v>
      </c>
      <c r="E17597" s="3" t="s">
        <v>45</v>
      </c>
      <c r="F17597" s="3" t="s">
        <v>33</v>
      </c>
      <c r="G17597">
        <v>4.5999999999999996</v>
      </c>
      <c r="H17597">
        <v>12.10700893001637</v>
      </c>
      <c r="I17597">
        <v>83850</v>
      </c>
      <c r="J17597">
        <v>4129</v>
      </c>
      <c r="K17597" s="3" t="s">
        <v>38</v>
      </c>
      <c r="L17597" t="s">
        <v>190</v>
      </c>
      <c r="M17597" t="s">
        <v>193</v>
      </c>
    </row>
    <row r="17598" spans="1:13" x14ac:dyDescent="0.2">
      <c r="A17598" s="3" t="s">
        <v>105</v>
      </c>
      <c r="B17598">
        <v>2015</v>
      </c>
      <c r="C17598" s="3" t="s">
        <v>43</v>
      </c>
      <c r="D17598" s="3" t="s">
        <v>46</v>
      </c>
      <c r="E17598" s="3" t="s">
        <v>32</v>
      </c>
      <c r="F17598" s="3" t="s">
        <v>33</v>
      </c>
      <c r="G17598">
        <v>1.6</v>
      </c>
      <c r="H17598">
        <v>11.586398950165378</v>
      </c>
      <c r="I17598">
        <v>66189</v>
      </c>
      <c r="J17598">
        <v>7372</v>
      </c>
      <c r="K17598" s="3" t="s">
        <v>34</v>
      </c>
      <c r="L17598" t="s">
        <v>192</v>
      </c>
      <c r="M17598" t="s">
        <v>191</v>
      </c>
    </row>
    <row r="17599" spans="1:13" x14ac:dyDescent="0.2">
      <c r="A17599" s="3" t="s">
        <v>108</v>
      </c>
      <c r="B17599">
        <v>2015</v>
      </c>
      <c r="C17599" s="3" t="s">
        <v>47</v>
      </c>
      <c r="D17599" s="3" t="s">
        <v>31</v>
      </c>
      <c r="E17599" s="3" t="s">
        <v>32</v>
      </c>
      <c r="F17599" s="3" t="s">
        <v>37</v>
      </c>
      <c r="G17599">
        <v>4.5999999999999996</v>
      </c>
      <c r="H17599">
        <v>10.007892611890918</v>
      </c>
      <c r="I17599">
        <v>111769</v>
      </c>
      <c r="J17599">
        <v>1846</v>
      </c>
      <c r="K17599" s="3" t="s">
        <v>38</v>
      </c>
      <c r="L17599" t="s">
        <v>192</v>
      </c>
      <c r="M17599" t="s">
        <v>193</v>
      </c>
    </row>
    <row r="17600" spans="1:13" x14ac:dyDescent="0.2">
      <c r="A17600" s="3" t="s">
        <v>40</v>
      </c>
      <c r="B17600">
        <v>2015</v>
      </c>
      <c r="C17600" s="3" t="s">
        <v>51</v>
      </c>
      <c r="D17600" s="3" t="s">
        <v>31</v>
      </c>
      <c r="E17600" s="3" t="s">
        <v>36</v>
      </c>
      <c r="F17600" s="3" t="s">
        <v>37</v>
      </c>
      <c r="G17600">
        <v>4.4000000000000004</v>
      </c>
      <c r="H17600">
        <v>10.072597215357852</v>
      </c>
      <c r="I17600">
        <v>62703</v>
      </c>
      <c r="J17600">
        <v>2788</v>
      </c>
      <c r="K17600" s="3" t="s">
        <v>38</v>
      </c>
      <c r="L17600" t="s">
        <v>190</v>
      </c>
      <c r="M17600" t="s">
        <v>193</v>
      </c>
    </row>
    <row r="17601" spans="1:13" x14ac:dyDescent="0.2">
      <c r="A17601" s="3" t="s">
        <v>54</v>
      </c>
      <c r="B17601">
        <v>2015</v>
      </c>
      <c r="C17601" s="3" t="s">
        <v>47</v>
      </c>
      <c r="D17601" s="3" t="s">
        <v>39</v>
      </c>
      <c r="E17601" s="3" t="s">
        <v>36</v>
      </c>
      <c r="F17601" s="3" t="s">
        <v>37</v>
      </c>
      <c r="G17601">
        <v>1.6</v>
      </c>
      <c r="H17601">
        <v>11.702098496713285</v>
      </c>
      <c r="I17601">
        <v>91408</v>
      </c>
      <c r="J17601">
        <v>413</v>
      </c>
      <c r="K17601" s="3" t="s">
        <v>38</v>
      </c>
      <c r="L17601" t="s">
        <v>190</v>
      </c>
      <c r="M17601" t="s">
        <v>191</v>
      </c>
    </row>
    <row r="17602" spans="1:13" x14ac:dyDescent="0.2">
      <c r="A17602" s="3" t="s">
        <v>40</v>
      </c>
      <c r="B17602">
        <v>2015</v>
      </c>
      <c r="C17602" s="3" t="s">
        <v>41</v>
      </c>
      <c r="D17602" s="3" t="s">
        <v>46</v>
      </c>
      <c r="E17602" s="3" t="s">
        <v>36</v>
      </c>
      <c r="F17602" s="3" t="s">
        <v>33</v>
      </c>
      <c r="G17602">
        <v>3.6</v>
      </c>
      <c r="H17602">
        <v>8.2591993626662816</v>
      </c>
      <c r="I17602">
        <v>101400</v>
      </c>
      <c r="J17602">
        <v>1807</v>
      </c>
      <c r="K17602" s="3" t="s">
        <v>38</v>
      </c>
      <c r="L17602" t="s">
        <v>190</v>
      </c>
      <c r="M17602" t="s">
        <v>193</v>
      </c>
    </row>
    <row r="17603" spans="1:13" x14ac:dyDescent="0.2">
      <c r="A17603" s="3" t="s">
        <v>56</v>
      </c>
      <c r="B17603">
        <v>2015</v>
      </c>
      <c r="C17603" s="3" t="s">
        <v>41</v>
      </c>
      <c r="D17603" s="3" t="s">
        <v>48</v>
      </c>
      <c r="E17603" s="3" t="s">
        <v>45</v>
      </c>
      <c r="F17603" s="3" t="s">
        <v>33</v>
      </c>
      <c r="G17603">
        <v>3</v>
      </c>
      <c r="H17603">
        <v>11.36135811214524</v>
      </c>
      <c r="I17603">
        <v>104073</v>
      </c>
      <c r="J17603">
        <v>1565</v>
      </c>
      <c r="K17603" s="3" t="s">
        <v>38</v>
      </c>
      <c r="L17603" t="s">
        <v>190</v>
      </c>
      <c r="M17603" t="s">
        <v>193</v>
      </c>
    </row>
    <row r="17604" spans="1:13" x14ac:dyDescent="0.2">
      <c r="A17604" s="3" t="s">
        <v>105</v>
      </c>
      <c r="B17604">
        <v>2015</v>
      </c>
      <c r="C17604" s="3" t="s">
        <v>30</v>
      </c>
      <c r="D17604" s="3" t="s">
        <v>39</v>
      </c>
      <c r="E17604" s="3" t="s">
        <v>45</v>
      </c>
      <c r="F17604" s="3" t="s">
        <v>33</v>
      </c>
      <c r="G17604">
        <v>3.5</v>
      </c>
      <c r="H17604">
        <v>11.921359494798804</v>
      </c>
      <c r="I17604">
        <v>60790</v>
      </c>
      <c r="J17604">
        <v>7179</v>
      </c>
      <c r="K17604" s="3" t="s">
        <v>34</v>
      </c>
      <c r="L17604" t="s">
        <v>190</v>
      </c>
      <c r="M17604" t="s">
        <v>193</v>
      </c>
    </row>
    <row r="17605" spans="1:13" x14ac:dyDescent="0.2">
      <c r="A17605" s="3" t="s">
        <v>56</v>
      </c>
      <c r="B17605">
        <v>2015</v>
      </c>
      <c r="C17605" s="3" t="s">
        <v>35</v>
      </c>
      <c r="D17605" s="3" t="s">
        <v>44</v>
      </c>
      <c r="E17605" s="3" t="s">
        <v>36</v>
      </c>
      <c r="F17605" s="3" t="s">
        <v>33</v>
      </c>
      <c r="G17605">
        <v>2.9</v>
      </c>
      <c r="H17605">
        <v>11.688683864622508</v>
      </c>
      <c r="I17605">
        <v>53601</v>
      </c>
      <c r="J17605">
        <v>6886</v>
      </c>
      <c r="K17605" s="3" t="s">
        <v>38</v>
      </c>
      <c r="L17605" t="s">
        <v>190</v>
      </c>
      <c r="M17605" t="s">
        <v>191</v>
      </c>
    </row>
    <row r="17606" spans="1:13" x14ac:dyDescent="0.2">
      <c r="A17606" s="3" t="s">
        <v>49</v>
      </c>
      <c r="B17606">
        <v>2015</v>
      </c>
      <c r="C17606" s="3" t="s">
        <v>35</v>
      </c>
      <c r="D17606" s="3" t="s">
        <v>55</v>
      </c>
      <c r="E17606" s="3" t="s">
        <v>45</v>
      </c>
      <c r="F17606" s="3" t="s">
        <v>33</v>
      </c>
      <c r="G17606">
        <v>2</v>
      </c>
      <c r="H17606">
        <v>11.885516080004312</v>
      </c>
      <c r="I17606">
        <v>61904</v>
      </c>
      <c r="J17606">
        <v>1398</v>
      </c>
      <c r="K17606" s="3" t="s">
        <v>38</v>
      </c>
      <c r="L17606" t="s">
        <v>190</v>
      </c>
      <c r="M17606" t="s">
        <v>191</v>
      </c>
    </row>
    <row r="17607" spans="1:13" x14ac:dyDescent="0.2">
      <c r="A17607" s="3" t="s">
        <v>40</v>
      </c>
      <c r="B17607">
        <v>2015</v>
      </c>
      <c r="C17607" s="3" t="s">
        <v>51</v>
      </c>
      <c r="D17607" s="3" t="s">
        <v>39</v>
      </c>
      <c r="E17607" s="3" t="s">
        <v>45</v>
      </c>
      <c r="F17607" s="3" t="s">
        <v>37</v>
      </c>
      <c r="G17607">
        <v>4.9000000000000004</v>
      </c>
      <c r="H17607">
        <v>11.55129966608712</v>
      </c>
      <c r="I17607">
        <v>73225</v>
      </c>
      <c r="J17607">
        <v>8282</v>
      </c>
      <c r="K17607" s="3" t="s">
        <v>34</v>
      </c>
      <c r="L17607" t="s">
        <v>190</v>
      </c>
      <c r="M17607" t="s">
        <v>193</v>
      </c>
    </row>
    <row r="17608" spans="1:13" x14ac:dyDescent="0.2">
      <c r="A17608" s="3" t="s">
        <v>106</v>
      </c>
      <c r="B17608">
        <v>2015</v>
      </c>
      <c r="C17608" s="3" t="s">
        <v>35</v>
      </c>
      <c r="D17608" s="3" t="s">
        <v>31</v>
      </c>
      <c r="E17608" s="3" t="s">
        <v>45</v>
      </c>
      <c r="F17608" s="3" t="s">
        <v>33</v>
      </c>
      <c r="G17608">
        <v>3</v>
      </c>
      <c r="H17608">
        <v>12.023705087678186</v>
      </c>
      <c r="I17608">
        <v>107014</v>
      </c>
      <c r="J17608">
        <v>3640</v>
      </c>
      <c r="K17608" s="3" t="s">
        <v>38</v>
      </c>
      <c r="L17608" t="s">
        <v>190</v>
      </c>
      <c r="M17608" t="s">
        <v>193</v>
      </c>
    </row>
    <row r="17609" spans="1:13" x14ac:dyDescent="0.2">
      <c r="A17609" s="3" t="s">
        <v>52</v>
      </c>
      <c r="B17609">
        <v>2015</v>
      </c>
      <c r="C17609" s="3" t="s">
        <v>47</v>
      </c>
      <c r="D17609" s="3" t="s">
        <v>31</v>
      </c>
      <c r="E17609" s="3" t="s">
        <v>32</v>
      </c>
      <c r="F17609" s="3" t="s">
        <v>33</v>
      </c>
      <c r="G17609">
        <v>2.2999999999999998</v>
      </c>
      <c r="H17609">
        <v>11.379576912772233</v>
      </c>
      <c r="I17609">
        <v>33290</v>
      </c>
      <c r="J17609">
        <v>6499</v>
      </c>
      <c r="K17609" s="3" t="s">
        <v>38</v>
      </c>
      <c r="L17609" t="s">
        <v>192</v>
      </c>
      <c r="M17609" t="s">
        <v>191</v>
      </c>
    </row>
    <row r="17610" spans="1:13" x14ac:dyDescent="0.2">
      <c r="A17610" s="3" t="s">
        <v>108</v>
      </c>
      <c r="B17610">
        <v>2015</v>
      </c>
      <c r="C17610" s="3" t="s">
        <v>51</v>
      </c>
      <c r="D17610" s="3" t="s">
        <v>55</v>
      </c>
      <c r="E17610" s="3" t="s">
        <v>32</v>
      </c>
      <c r="F17610" s="3" t="s">
        <v>37</v>
      </c>
      <c r="G17610">
        <v>3</v>
      </c>
      <c r="H17610">
        <v>8.2794434877126655</v>
      </c>
      <c r="I17610">
        <v>87194</v>
      </c>
      <c r="J17610">
        <v>5211</v>
      </c>
      <c r="K17610" s="3" t="s">
        <v>38</v>
      </c>
      <c r="L17610" t="s">
        <v>192</v>
      </c>
      <c r="M17610" t="s">
        <v>193</v>
      </c>
    </row>
    <row r="17611" spans="1:13" x14ac:dyDescent="0.2">
      <c r="A17611" s="3" t="s">
        <v>106</v>
      </c>
      <c r="B17611">
        <v>2015</v>
      </c>
      <c r="C17611" s="3" t="s">
        <v>41</v>
      </c>
      <c r="D17611" s="3" t="s">
        <v>31</v>
      </c>
      <c r="E17611" s="3" t="s">
        <v>45</v>
      </c>
      <c r="F17611" s="3" t="s">
        <v>37</v>
      </c>
      <c r="G17611">
        <v>2.4</v>
      </c>
      <c r="H17611">
        <v>9.1848174147450976</v>
      </c>
      <c r="I17611">
        <v>81602</v>
      </c>
      <c r="J17611">
        <v>8046</v>
      </c>
      <c r="K17611" s="3" t="s">
        <v>34</v>
      </c>
      <c r="L17611" t="s">
        <v>190</v>
      </c>
      <c r="M17611" t="s">
        <v>191</v>
      </c>
    </row>
    <row r="17612" spans="1:13" x14ac:dyDescent="0.2">
      <c r="A17612" s="3" t="s">
        <v>49</v>
      </c>
      <c r="B17612">
        <v>2015</v>
      </c>
      <c r="C17612" s="3" t="s">
        <v>43</v>
      </c>
      <c r="D17612" s="3" t="s">
        <v>48</v>
      </c>
      <c r="E17612" s="3" t="s">
        <v>50</v>
      </c>
      <c r="F17612" s="3" t="s">
        <v>37</v>
      </c>
      <c r="G17612">
        <v>4.3</v>
      </c>
      <c r="H17612">
        <v>10.887343470572707</v>
      </c>
      <c r="I17612">
        <v>66273</v>
      </c>
      <c r="J17612">
        <v>117</v>
      </c>
      <c r="K17612" s="3" t="s">
        <v>38</v>
      </c>
      <c r="L17612" t="s">
        <v>194</v>
      </c>
      <c r="M17612" t="s">
        <v>193</v>
      </c>
    </row>
    <row r="17613" spans="1:13" x14ac:dyDescent="0.2">
      <c r="A17613" s="3" t="s">
        <v>106</v>
      </c>
      <c r="B17613">
        <v>2015</v>
      </c>
      <c r="C17613" s="3" t="s">
        <v>35</v>
      </c>
      <c r="D17613" s="3" t="s">
        <v>44</v>
      </c>
      <c r="E17613" s="3" t="s">
        <v>36</v>
      </c>
      <c r="F17613" s="3" t="s">
        <v>33</v>
      </c>
      <c r="G17613">
        <v>2</v>
      </c>
      <c r="H17613">
        <v>12.078744828024506</v>
      </c>
      <c r="I17613">
        <v>98773</v>
      </c>
      <c r="J17613">
        <v>7637</v>
      </c>
      <c r="K17613" s="3" t="s">
        <v>34</v>
      </c>
      <c r="L17613" t="s">
        <v>190</v>
      </c>
      <c r="M17613" t="s">
        <v>191</v>
      </c>
    </row>
    <row r="17614" spans="1:13" x14ac:dyDescent="0.2">
      <c r="A17614" s="3" t="s">
        <v>56</v>
      </c>
      <c r="B17614">
        <v>2015</v>
      </c>
      <c r="C17614" s="3" t="s">
        <v>43</v>
      </c>
      <c r="D17614" s="3" t="s">
        <v>44</v>
      </c>
      <c r="E17614" s="3" t="s">
        <v>50</v>
      </c>
      <c r="F17614" s="3" t="s">
        <v>37</v>
      </c>
      <c r="G17614">
        <v>4.2</v>
      </c>
      <c r="H17614">
        <v>11.927726854055379</v>
      </c>
      <c r="I17614">
        <v>117382</v>
      </c>
      <c r="J17614">
        <v>7322</v>
      </c>
      <c r="K17614" s="3" t="s">
        <v>34</v>
      </c>
      <c r="L17614" t="s">
        <v>194</v>
      </c>
      <c r="M17614" t="s">
        <v>193</v>
      </c>
    </row>
    <row r="17615" spans="1:13" x14ac:dyDescent="0.2">
      <c r="A17615" s="3" t="s">
        <v>104</v>
      </c>
      <c r="B17615">
        <v>2015</v>
      </c>
      <c r="C17615" s="3" t="s">
        <v>47</v>
      </c>
      <c r="D17615" s="3" t="s">
        <v>55</v>
      </c>
      <c r="E17615" s="3" t="s">
        <v>45</v>
      </c>
      <c r="F17615" s="3" t="s">
        <v>37</v>
      </c>
      <c r="G17615">
        <v>1.8</v>
      </c>
      <c r="H17615">
        <v>12.151436929363959</v>
      </c>
      <c r="I17615">
        <v>80896</v>
      </c>
      <c r="J17615">
        <v>8707</v>
      </c>
      <c r="K17615" s="3" t="s">
        <v>34</v>
      </c>
      <c r="L17615" t="s">
        <v>190</v>
      </c>
      <c r="M17615" t="s">
        <v>191</v>
      </c>
    </row>
    <row r="17616" spans="1:13" x14ac:dyDescent="0.2">
      <c r="A17616" s="3" t="s">
        <v>104</v>
      </c>
      <c r="B17616">
        <v>2015</v>
      </c>
      <c r="C17616" s="3" t="s">
        <v>30</v>
      </c>
      <c r="D17616" s="3" t="s">
        <v>46</v>
      </c>
      <c r="E17616" s="3" t="s">
        <v>36</v>
      </c>
      <c r="F17616" s="3" t="s">
        <v>37</v>
      </c>
      <c r="G17616">
        <v>4.2</v>
      </c>
      <c r="H17616">
        <v>11.975060719587098</v>
      </c>
      <c r="I17616">
        <v>81751</v>
      </c>
      <c r="J17616">
        <v>5253</v>
      </c>
      <c r="K17616" s="3" t="s">
        <v>38</v>
      </c>
      <c r="L17616" t="s">
        <v>190</v>
      </c>
      <c r="M17616" t="s">
        <v>193</v>
      </c>
    </row>
    <row r="17617" spans="1:13" x14ac:dyDescent="0.2">
      <c r="A17617" s="3" t="s">
        <v>106</v>
      </c>
      <c r="B17617">
        <v>2015</v>
      </c>
      <c r="C17617" s="3" t="s">
        <v>47</v>
      </c>
      <c r="D17617" s="3" t="s">
        <v>31</v>
      </c>
      <c r="E17617" s="3" t="s">
        <v>32</v>
      </c>
      <c r="F17617" s="3" t="s">
        <v>37</v>
      </c>
      <c r="G17617">
        <v>1.8</v>
      </c>
      <c r="H17617">
        <v>12.075513972849254</v>
      </c>
      <c r="I17617">
        <v>102313</v>
      </c>
      <c r="J17617">
        <v>8800</v>
      </c>
      <c r="K17617" s="3" t="s">
        <v>34</v>
      </c>
      <c r="L17617" t="s">
        <v>192</v>
      </c>
      <c r="M17617" t="s">
        <v>191</v>
      </c>
    </row>
    <row r="17618" spans="1:13" x14ac:dyDescent="0.2">
      <c r="A17618" s="3" t="s">
        <v>49</v>
      </c>
      <c r="B17618">
        <v>2015</v>
      </c>
      <c r="C17618" s="3" t="s">
        <v>41</v>
      </c>
      <c r="D17618" s="3" t="s">
        <v>31</v>
      </c>
      <c r="E17618" s="3" t="s">
        <v>50</v>
      </c>
      <c r="F17618" s="3" t="s">
        <v>37</v>
      </c>
      <c r="G17618">
        <v>3.5</v>
      </c>
      <c r="H17618">
        <v>11.927581539779979</v>
      </c>
      <c r="I17618">
        <v>112870</v>
      </c>
      <c r="J17618">
        <v>5786</v>
      </c>
      <c r="K17618" s="3" t="s">
        <v>38</v>
      </c>
      <c r="L17618" t="s">
        <v>194</v>
      </c>
      <c r="M17618" t="s">
        <v>193</v>
      </c>
    </row>
    <row r="17619" spans="1:13" x14ac:dyDescent="0.2">
      <c r="A17619" s="3" t="s">
        <v>56</v>
      </c>
      <c r="B17619">
        <v>2015</v>
      </c>
      <c r="C17619" s="3" t="s">
        <v>35</v>
      </c>
      <c r="D17619" s="3" t="s">
        <v>39</v>
      </c>
      <c r="E17619" s="3" t="s">
        <v>32</v>
      </c>
      <c r="F17619" s="3" t="s">
        <v>33</v>
      </c>
      <c r="G17619">
        <v>3.1</v>
      </c>
      <c r="H17619">
        <v>10.460786372659188</v>
      </c>
      <c r="I17619">
        <v>111580</v>
      </c>
      <c r="J17619">
        <v>5761</v>
      </c>
      <c r="K17619" s="3" t="s">
        <v>38</v>
      </c>
      <c r="L17619" t="s">
        <v>192</v>
      </c>
      <c r="M17619" t="s">
        <v>193</v>
      </c>
    </row>
    <row r="17620" spans="1:13" x14ac:dyDescent="0.2">
      <c r="A17620" s="3" t="s">
        <v>108</v>
      </c>
      <c r="B17620">
        <v>2015</v>
      </c>
      <c r="C17620" s="3" t="s">
        <v>35</v>
      </c>
      <c r="D17620" s="3" t="s">
        <v>39</v>
      </c>
      <c r="E17620" s="3" t="s">
        <v>32</v>
      </c>
      <c r="F17620" s="3" t="s">
        <v>37</v>
      </c>
      <c r="G17620">
        <v>3.7</v>
      </c>
      <c r="H17620">
        <v>11.267421267417317</v>
      </c>
      <c r="I17620">
        <v>80174</v>
      </c>
      <c r="J17620">
        <v>5759</v>
      </c>
      <c r="K17620" s="3" t="s">
        <v>38</v>
      </c>
      <c r="L17620" t="s">
        <v>192</v>
      </c>
      <c r="M17620" t="s">
        <v>193</v>
      </c>
    </row>
    <row r="17621" spans="1:13" x14ac:dyDescent="0.2">
      <c r="A17621" s="3" t="s">
        <v>107</v>
      </c>
      <c r="B17621">
        <v>2015</v>
      </c>
      <c r="C17621" s="3" t="s">
        <v>43</v>
      </c>
      <c r="D17621" s="3" t="s">
        <v>46</v>
      </c>
      <c r="E17621" s="3" t="s">
        <v>32</v>
      </c>
      <c r="F17621" s="3" t="s">
        <v>37</v>
      </c>
      <c r="G17621">
        <v>2.1</v>
      </c>
      <c r="H17621">
        <v>12.108051795175733</v>
      </c>
      <c r="I17621">
        <v>37878</v>
      </c>
      <c r="J17621">
        <v>381</v>
      </c>
      <c r="K17621" s="3" t="s">
        <v>38</v>
      </c>
      <c r="L17621" t="s">
        <v>192</v>
      </c>
      <c r="M17621" t="s">
        <v>191</v>
      </c>
    </row>
    <row r="17622" spans="1:13" x14ac:dyDescent="0.2">
      <c r="A17622" s="3" t="s">
        <v>53</v>
      </c>
      <c r="B17622">
        <v>2015</v>
      </c>
      <c r="C17622" s="3" t="s">
        <v>47</v>
      </c>
      <c r="D17622" s="3" t="s">
        <v>55</v>
      </c>
      <c r="E17622" s="3" t="s">
        <v>45</v>
      </c>
      <c r="F17622" s="3" t="s">
        <v>33</v>
      </c>
      <c r="G17622">
        <v>3.7</v>
      </c>
      <c r="H17622">
        <v>11.454321300654176</v>
      </c>
      <c r="I17622">
        <v>64835</v>
      </c>
      <c r="J17622">
        <v>1146</v>
      </c>
      <c r="K17622" s="3" t="s">
        <v>38</v>
      </c>
      <c r="L17622" t="s">
        <v>190</v>
      </c>
      <c r="M17622" t="s">
        <v>193</v>
      </c>
    </row>
    <row r="17623" spans="1:13" x14ac:dyDescent="0.2">
      <c r="A17623" s="3" t="s">
        <v>52</v>
      </c>
      <c r="B17623">
        <v>2015</v>
      </c>
      <c r="C17623" s="3" t="s">
        <v>30</v>
      </c>
      <c r="D17623" s="3" t="s">
        <v>48</v>
      </c>
      <c r="E17623" s="3" t="s">
        <v>50</v>
      </c>
      <c r="F17623" s="3" t="s">
        <v>37</v>
      </c>
      <c r="G17623">
        <v>1.7</v>
      </c>
      <c r="H17623">
        <v>12.072712666784881</v>
      </c>
      <c r="I17623">
        <v>78505</v>
      </c>
      <c r="J17623">
        <v>5311</v>
      </c>
      <c r="K17623" s="3" t="s">
        <v>38</v>
      </c>
      <c r="L17623" t="s">
        <v>194</v>
      </c>
      <c r="M17623" t="s">
        <v>191</v>
      </c>
    </row>
    <row r="17624" spans="1:13" x14ac:dyDescent="0.2">
      <c r="A17624" s="3" t="s">
        <v>49</v>
      </c>
      <c r="B17624">
        <v>2015</v>
      </c>
      <c r="C17624" s="3" t="s">
        <v>41</v>
      </c>
      <c r="D17624" s="3" t="s">
        <v>46</v>
      </c>
      <c r="E17624" s="3" t="s">
        <v>45</v>
      </c>
      <c r="F17624" s="3" t="s">
        <v>33</v>
      </c>
      <c r="G17624">
        <v>4.7</v>
      </c>
      <c r="H17624">
        <v>9.8501395170342043</v>
      </c>
      <c r="I17624">
        <v>92133</v>
      </c>
      <c r="J17624">
        <v>7911</v>
      </c>
      <c r="K17624" s="3" t="s">
        <v>34</v>
      </c>
      <c r="L17624" t="s">
        <v>190</v>
      </c>
      <c r="M17624" t="s">
        <v>193</v>
      </c>
    </row>
    <row r="17625" spans="1:13" x14ac:dyDescent="0.2">
      <c r="A17625" s="3" t="s">
        <v>40</v>
      </c>
      <c r="B17625">
        <v>2015</v>
      </c>
      <c r="C17625" s="3" t="s">
        <v>30</v>
      </c>
      <c r="D17625" s="3" t="s">
        <v>31</v>
      </c>
      <c r="E17625" s="3" t="s">
        <v>50</v>
      </c>
      <c r="F17625" s="3" t="s">
        <v>37</v>
      </c>
      <c r="G17625">
        <v>4</v>
      </c>
      <c r="H17625">
        <v>10.477316144080852</v>
      </c>
      <c r="I17625">
        <v>99185</v>
      </c>
      <c r="J17625">
        <v>4927</v>
      </c>
      <c r="K17625" s="3" t="s">
        <v>38</v>
      </c>
      <c r="L17625" t="s">
        <v>194</v>
      </c>
      <c r="M17625" t="s">
        <v>193</v>
      </c>
    </row>
    <row r="17626" spans="1:13" x14ac:dyDescent="0.2">
      <c r="A17626" s="3" t="s">
        <v>108</v>
      </c>
      <c r="B17626">
        <v>2015</v>
      </c>
      <c r="C17626" s="3" t="s">
        <v>47</v>
      </c>
      <c r="D17626" s="3" t="s">
        <v>44</v>
      </c>
      <c r="E17626" s="3" t="s">
        <v>50</v>
      </c>
      <c r="F17626" s="3" t="s">
        <v>33</v>
      </c>
      <c r="G17626">
        <v>2.8</v>
      </c>
      <c r="H17626">
        <v>10.255833138313632</v>
      </c>
      <c r="I17626">
        <v>96962</v>
      </c>
      <c r="J17626">
        <v>7898</v>
      </c>
      <c r="K17626" s="3" t="s">
        <v>34</v>
      </c>
      <c r="L17626" t="s">
        <v>194</v>
      </c>
      <c r="M17626" t="s">
        <v>191</v>
      </c>
    </row>
    <row r="17627" spans="1:13" x14ac:dyDescent="0.2">
      <c r="A17627" s="3" t="s">
        <v>106</v>
      </c>
      <c r="B17627">
        <v>2015</v>
      </c>
      <c r="C17627" s="3" t="s">
        <v>43</v>
      </c>
      <c r="D17627" s="3" t="s">
        <v>31</v>
      </c>
      <c r="E17627" s="3" t="s">
        <v>32</v>
      </c>
      <c r="F17627" s="3" t="s">
        <v>33</v>
      </c>
      <c r="G17627">
        <v>2.1</v>
      </c>
      <c r="H17627">
        <v>10.759284903981321</v>
      </c>
      <c r="I17627">
        <v>55449</v>
      </c>
      <c r="J17627">
        <v>3523</v>
      </c>
      <c r="K17627" s="3" t="s">
        <v>38</v>
      </c>
      <c r="L17627" t="s">
        <v>192</v>
      </c>
      <c r="M17627" t="s">
        <v>191</v>
      </c>
    </row>
    <row r="17628" spans="1:13" x14ac:dyDescent="0.2">
      <c r="A17628" s="3" t="s">
        <v>104</v>
      </c>
      <c r="B17628">
        <v>2015</v>
      </c>
      <c r="C17628" s="3" t="s">
        <v>35</v>
      </c>
      <c r="D17628" s="3" t="s">
        <v>48</v>
      </c>
      <c r="E17628" s="3" t="s">
        <v>36</v>
      </c>
      <c r="F17628" s="3" t="s">
        <v>37</v>
      </c>
      <c r="G17628">
        <v>4.7</v>
      </c>
      <c r="H17628">
        <v>11.699272243013803</v>
      </c>
      <c r="I17628">
        <v>111622</v>
      </c>
      <c r="J17628">
        <v>466</v>
      </c>
      <c r="K17628" s="3" t="s">
        <v>38</v>
      </c>
      <c r="L17628" t="s">
        <v>190</v>
      </c>
      <c r="M17628" t="s">
        <v>193</v>
      </c>
    </row>
    <row r="17629" spans="1:13" x14ac:dyDescent="0.2">
      <c r="A17629" s="3" t="s">
        <v>56</v>
      </c>
      <c r="B17629">
        <v>2015</v>
      </c>
      <c r="C17629" s="3" t="s">
        <v>43</v>
      </c>
      <c r="D17629" s="3" t="s">
        <v>46</v>
      </c>
      <c r="E17629" s="3" t="s">
        <v>45</v>
      </c>
      <c r="F17629" s="3" t="s">
        <v>33</v>
      </c>
      <c r="G17629">
        <v>2.7</v>
      </c>
      <c r="H17629">
        <v>11.498299018108066</v>
      </c>
      <c r="I17629">
        <v>77259</v>
      </c>
      <c r="J17629">
        <v>6897</v>
      </c>
      <c r="K17629" s="3" t="s">
        <v>38</v>
      </c>
      <c r="L17629" t="s">
        <v>190</v>
      </c>
      <c r="M17629" t="s">
        <v>191</v>
      </c>
    </row>
    <row r="17630" spans="1:13" x14ac:dyDescent="0.2">
      <c r="A17630" s="3" t="s">
        <v>105</v>
      </c>
      <c r="B17630">
        <v>2015</v>
      </c>
      <c r="C17630" s="3" t="s">
        <v>51</v>
      </c>
      <c r="D17630" s="3" t="s">
        <v>31</v>
      </c>
      <c r="E17630" s="3" t="s">
        <v>45</v>
      </c>
      <c r="F17630" s="3" t="s">
        <v>37</v>
      </c>
      <c r="G17630">
        <v>2.2999999999999998</v>
      </c>
      <c r="H17630">
        <v>11.909665957396042</v>
      </c>
      <c r="I17630">
        <v>47316</v>
      </c>
      <c r="J17630">
        <v>4595</v>
      </c>
      <c r="K17630" s="3" t="s">
        <v>38</v>
      </c>
      <c r="L17630" t="s">
        <v>190</v>
      </c>
      <c r="M17630" t="s">
        <v>191</v>
      </c>
    </row>
    <row r="17631" spans="1:13" x14ac:dyDescent="0.2">
      <c r="A17631" s="3" t="s">
        <v>53</v>
      </c>
      <c r="B17631">
        <v>2015</v>
      </c>
      <c r="C17631" s="3" t="s">
        <v>41</v>
      </c>
      <c r="D17631" s="3" t="s">
        <v>31</v>
      </c>
      <c r="E17631" s="3" t="s">
        <v>45</v>
      </c>
      <c r="F17631" s="3" t="s">
        <v>37</v>
      </c>
      <c r="G17631">
        <v>2.9</v>
      </c>
      <c r="H17631">
        <v>11.886851745212587</v>
      </c>
      <c r="I17631">
        <v>78810</v>
      </c>
      <c r="J17631">
        <v>2272</v>
      </c>
      <c r="K17631" s="3" t="s">
        <v>38</v>
      </c>
      <c r="L17631" t="s">
        <v>190</v>
      </c>
      <c r="M17631" t="s">
        <v>191</v>
      </c>
    </row>
    <row r="17632" spans="1:13" x14ac:dyDescent="0.2">
      <c r="A17632" s="3" t="s">
        <v>106</v>
      </c>
      <c r="B17632">
        <v>2015</v>
      </c>
      <c r="C17632" s="3" t="s">
        <v>43</v>
      </c>
      <c r="D17632" s="3" t="s">
        <v>55</v>
      </c>
      <c r="E17632" s="3" t="s">
        <v>32</v>
      </c>
      <c r="F17632" s="3" t="s">
        <v>33</v>
      </c>
      <c r="G17632">
        <v>2.8</v>
      </c>
      <c r="H17632">
        <v>12.182030946049892</v>
      </c>
      <c r="I17632">
        <v>75774</v>
      </c>
      <c r="J17632">
        <v>3578</v>
      </c>
      <c r="K17632" s="3" t="s">
        <v>38</v>
      </c>
      <c r="L17632" t="s">
        <v>192</v>
      </c>
      <c r="M17632" t="s">
        <v>191</v>
      </c>
    </row>
    <row r="17633" spans="1:13" x14ac:dyDescent="0.2">
      <c r="A17633" s="3" t="s">
        <v>49</v>
      </c>
      <c r="B17633">
        <v>2015</v>
      </c>
      <c r="C17633" s="3" t="s">
        <v>35</v>
      </c>
      <c r="D17633" s="3" t="s">
        <v>39</v>
      </c>
      <c r="E17633" s="3" t="s">
        <v>45</v>
      </c>
      <c r="F17633" s="3" t="s">
        <v>37</v>
      </c>
      <c r="G17633">
        <v>3.3</v>
      </c>
      <c r="H17633">
        <v>12.037186428992468</v>
      </c>
      <c r="I17633">
        <v>106511</v>
      </c>
      <c r="J17633">
        <v>6822</v>
      </c>
      <c r="K17633" s="3" t="s">
        <v>38</v>
      </c>
      <c r="L17633" t="s">
        <v>190</v>
      </c>
      <c r="M17633" t="s">
        <v>193</v>
      </c>
    </row>
    <row r="17634" spans="1:13" x14ac:dyDescent="0.2">
      <c r="A17634" s="3" t="s">
        <v>40</v>
      </c>
      <c r="B17634">
        <v>2015</v>
      </c>
      <c r="C17634" s="3" t="s">
        <v>51</v>
      </c>
      <c r="D17634" s="3" t="s">
        <v>44</v>
      </c>
      <c r="E17634" s="3" t="s">
        <v>36</v>
      </c>
      <c r="F17634" s="3" t="s">
        <v>37</v>
      </c>
      <c r="G17634">
        <v>3.4</v>
      </c>
      <c r="H17634">
        <v>12.17644299077865</v>
      </c>
      <c r="I17634">
        <v>67357</v>
      </c>
      <c r="J17634">
        <v>9727</v>
      </c>
      <c r="K17634" s="3" t="s">
        <v>34</v>
      </c>
      <c r="L17634" t="s">
        <v>190</v>
      </c>
      <c r="M17634" t="s">
        <v>193</v>
      </c>
    </row>
    <row r="17635" spans="1:13" x14ac:dyDescent="0.2">
      <c r="A17635" s="3" t="s">
        <v>105</v>
      </c>
      <c r="B17635">
        <v>2015</v>
      </c>
      <c r="C17635" s="3" t="s">
        <v>51</v>
      </c>
      <c r="D17635" s="3" t="s">
        <v>55</v>
      </c>
      <c r="E17635" s="3" t="s">
        <v>45</v>
      </c>
      <c r="F17635" s="3" t="s">
        <v>33</v>
      </c>
      <c r="G17635">
        <v>4.3</v>
      </c>
      <c r="H17635">
        <v>10.590893282466959</v>
      </c>
      <c r="I17635">
        <v>37191</v>
      </c>
      <c r="J17635">
        <v>754</v>
      </c>
      <c r="K17635" s="3" t="s">
        <v>38</v>
      </c>
      <c r="L17635" t="s">
        <v>190</v>
      </c>
      <c r="M17635" t="s">
        <v>193</v>
      </c>
    </row>
    <row r="17636" spans="1:13" x14ac:dyDescent="0.2">
      <c r="A17636" s="3" t="s">
        <v>40</v>
      </c>
      <c r="B17636">
        <v>2015</v>
      </c>
      <c r="C17636" s="3" t="s">
        <v>51</v>
      </c>
      <c r="D17636" s="3" t="s">
        <v>48</v>
      </c>
      <c r="E17636" s="3" t="s">
        <v>32</v>
      </c>
      <c r="F17636" s="3" t="s">
        <v>37</v>
      </c>
      <c r="G17636">
        <v>4.9000000000000004</v>
      </c>
      <c r="H17636">
        <v>11.185365396735591</v>
      </c>
      <c r="I17636">
        <v>99814</v>
      </c>
      <c r="J17636">
        <v>1039</v>
      </c>
      <c r="K17636" s="3" t="s">
        <v>38</v>
      </c>
      <c r="L17636" t="s">
        <v>192</v>
      </c>
      <c r="M17636" t="s">
        <v>193</v>
      </c>
    </row>
    <row r="17637" spans="1:13" x14ac:dyDescent="0.2">
      <c r="A17637" s="3" t="s">
        <v>56</v>
      </c>
      <c r="B17637">
        <v>2015</v>
      </c>
      <c r="C17637" s="3" t="s">
        <v>47</v>
      </c>
      <c r="D17637" s="3" t="s">
        <v>46</v>
      </c>
      <c r="E17637" s="3" t="s">
        <v>45</v>
      </c>
      <c r="F17637" s="3" t="s">
        <v>37</v>
      </c>
      <c r="G17637">
        <v>3.6</v>
      </c>
      <c r="H17637">
        <v>10.922064077951033</v>
      </c>
      <c r="I17637">
        <v>56487</v>
      </c>
      <c r="J17637">
        <v>5838</v>
      </c>
      <c r="K17637" s="3" t="s">
        <v>38</v>
      </c>
      <c r="L17637" t="s">
        <v>190</v>
      </c>
      <c r="M17637" t="s">
        <v>193</v>
      </c>
    </row>
    <row r="17638" spans="1:13" x14ac:dyDescent="0.2">
      <c r="A17638" s="3" t="s">
        <v>105</v>
      </c>
      <c r="B17638">
        <v>2015</v>
      </c>
      <c r="C17638" s="3" t="s">
        <v>43</v>
      </c>
      <c r="D17638" s="3" t="s">
        <v>55</v>
      </c>
      <c r="E17638" s="3" t="s">
        <v>50</v>
      </c>
      <c r="F17638" s="3" t="s">
        <v>37</v>
      </c>
      <c r="G17638">
        <v>3.6</v>
      </c>
      <c r="H17638">
        <v>8.3506662405209244</v>
      </c>
      <c r="I17638">
        <v>38101</v>
      </c>
      <c r="J17638">
        <v>138</v>
      </c>
      <c r="K17638" s="3" t="s">
        <v>38</v>
      </c>
      <c r="L17638" t="s">
        <v>194</v>
      </c>
      <c r="M17638" t="s">
        <v>193</v>
      </c>
    </row>
    <row r="17639" spans="1:13" x14ac:dyDescent="0.2">
      <c r="A17639" s="3" t="s">
        <v>108</v>
      </c>
      <c r="B17639">
        <v>2015</v>
      </c>
      <c r="C17639" s="3" t="s">
        <v>35</v>
      </c>
      <c r="D17639" s="3" t="s">
        <v>55</v>
      </c>
      <c r="E17639" s="3" t="s">
        <v>36</v>
      </c>
      <c r="F17639" s="3" t="s">
        <v>33</v>
      </c>
      <c r="G17639">
        <v>1.6</v>
      </c>
      <c r="H17639">
        <v>8.8261473991435579</v>
      </c>
      <c r="I17639">
        <v>36118</v>
      </c>
      <c r="J17639">
        <v>8103</v>
      </c>
      <c r="K17639" s="3" t="s">
        <v>34</v>
      </c>
      <c r="L17639" t="s">
        <v>190</v>
      </c>
      <c r="M17639" t="s">
        <v>191</v>
      </c>
    </row>
    <row r="17640" spans="1:13" x14ac:dyDescent="0.2">
      <c r="A17640" s="3" t="s">
        <v>56</v>
      </c>
      <c r="B17640">
        <v>2015</v>
      </c>
      <c r="C17640" s="3" t="s">
        <v>41</v>
      </c>
      <c r="D17640" s="3" t="s">
        <v>44</v>
      </c>
      <c r="E17640" s="3" t="s">
        <v>50</v>
      </c>
      <c r="F17640" s="3" t="s">
        <v>33</v>
      </c>
      <c r="G17640">
        <v>2.6</v>
      </c>
      <c r="H17640">
        <v>11.593675614655337</v>
      </c>
      <c r="I17640">
        <v>66531</v>
      </c>
      <c r="J17640">
        <v>2883</v>
      </c>
      <c r="K17640" s="3" t="s">
        <v>38</v>
      </c>
      <c r="L17640" t="s">
        <v>194</v>
      </c>
      <c r="M17640" t="s">
        <v>191</v>
      </c>
    </row>
    <row r="17641" spans="1:13" x14ac:dyDescent="0.2">
      <c r="A17641" s="3" t="s">
        <v>104</v>
      </c>
      <c r="B17641">
        <v>2015</v>
      </c>
      <c r="C17641" s="3" t="s">
        <v>51</v>
      </c>
      <c r="D17641" s="3" t="s">
        <v>55</v>
      </c>
      <c r="E17641" s="3" t="s">
        <v>36</v>
      </c>
      <c r="F17641" s="3" t="s">
        <v>37</v>
      </c>
      <c r="G17641">
        <v>2.1</v>
      </c>
      <c r="H17641">
        <v>12.181867039332936</v>
      </c>
      <c r="I17641">
        <v>109378</v>
      </c>
      <c r="J17641">
        <v>2031</v>
      </c>
      <c r="K17641" s="3" t="s">
        <v>38</v>
      </c>
      <c r="L17641" t="s">
        <v>190</v>
      </c>
      <c r="M17641" t="s">
        <v>191</v>
      </c>
    </row>
    <row r="17642" spans="1:13" x14ac:dyDescent="0.2">
      <c r="A17642" s="3" t="s">
        <v>105</v>
      </c>
      <c r="B17642">
        <v>2015</v>
      </c>
      <c r="C17642" s="3" t="s">
        <v>41</v>
      </c>
      <c r="D17642" s="3" t="s">
        <v>48</v>
      </c>
      <c r="E17642" s="3" t="s">
        <v>50</v>
      </c>
      <c r="F17642" s="3" t="s">
        <v>33</v>
      </c>
      <c r="G17642">
        <v>2.5</v>
      </c>
      <c r="H17642">
        <v>9.6750801715468189</v>
      </c>
      <c r="I17642">
        <v>96632</v>
      </c>
      <c r="J17642">
        <v>7583</v>
      </c>
      <c r="K17642" s="3" t="s">
        <v>34</v>
      </c>
      <c r="L17642" t="s">
        <v>194</v>
      </c>
      <c r="M17642" t="s">
        <v>191</v>
      </c>
    </row>
    <row r="17643" spans="1:13" x14ac:dyDescent="0.2">
      <c r="A17643" s="3" t="s">
        <v>108</v>
      </c>
      <c r="B17643">
        <v>2015</v>
      </c>
      <c r="C17643" s="3" t="s">
        <v>43</v>
      </c>
      <c r="D17643" s="3" t="s">
        <v>48</v>
      </c>
      <c r="E17643" s="3" t="s">
        <v>45</v>
      </c>
      <c r="F17643" s="3" t="s">
        <v>33</v>
      </c>
      <c r="G17643">
        <v>2.1</v>
      </c>
      <c r="H17643">
        <v>8.1806009475944492</v>
      </c>
      <c r="I17643">
        <v>46577</v>
      </c>
      <c r="J17643">
        <v>7707</v>
      </c>
      <c r="K17643" s="3" t="s">
        <v>34</v>
      </c>
      <c r="L17643" t="s">
        <v>190</v>
      </c>
      <c r="M17643" t="s">
        <v>191</v>
      </c>
    </row>
    <row r="17644" spans="1:13" x14ac:dyDescent="0.2">
      <c r="A17644" s="3" t="s">
        <v>49</v>
      </c>
      <c r="B17644">
        <v>2015</v>
      </c>
      <c r="C17644" s="3" t="s">
        <v>43</v>
      </c>
      <c r="D17644" s="3" t="s">
        <v>44</v>
      </c>
      <c r="E17644" s="3" t="s">
        <v>36</v>
      </c>
      <c r="F17644" s="3" t="s">
        <v>37</v>
      </c>
      <c r="G17644">
        <v>3.8</v>
      </c>
      <c r="H17644">
        <v>11.869424393419143</v>
      </c>
      <c r="I17644">
        <v>38514</v>
      </c>
      <c r="J17644">
        <v>5577</v>
      </c>
      <c r="K17644" s="3" t="s">
        <v>38</v>
      </c>
      <c r="L17644" t="s">
        <v>190</v>
      </c>
      <c r="M17644" t="s">
        <v>193</v>
      </c>
    </row>
    <row r="17645" spans="1:13" x14ac:dyDescent="0.2">
      <c r="A17645" s="3" t="s">
        <v>105</v>
      </c>
      <c r="B17645">
        <v>2015</v>
      </c>
      <c r="C17645" s="3" t="s">
        <v>35</v>
      </c>
      <c r="D17645" s="3" t="s">
        <v>46</v>
      </c>
      <c r="E17645" s="3" t="s">
        <v>32</v>
      </c>
      <c r="F17645" s="3" t="s">
        <v>37</v>
      </c>
      <c r="G17645">
        <v>2.1</v>
      </c>
      <c r="H17645">
        <v>11.830571597341393</v>
      </c>
      <c r="I17645">
        <v>99198</v>
      </c>
      <c r="J17645">
        <v>7942</v>
      </c>
      <c r="K17645" s="3" t="s">
        <v>34</v>
      </c>
      <c r="L17645" t="s">
        <v>192</v>
      </c>
      <c r="M17645" t="s">
        <v>191</v>
      </c>
    </row>
    <row r="17646" spans="1:13" x14ac:dyDescent="0.2">
      <c r="A17646" s="3" t="s">
        <v>52</v>
      </c>
      <c r="B17646">
        <v>2015</v>
      </c>
      <c r="C17646" s="3" t="s">
        <v>30</v>
      </c>
      <c r="D17646" s="3" t="s">
        <v>31</v>
      </c>
      <c r="E17646" s="3" t="s">
        <v>50</v>
      </c>
      <c r="F17646" s="3" t="s">
        <v>33</v>
      </c>
      <c r="G17646">
        <v>2.8</v>
      </c>
      <c r="H17646">
        <v>11.703041565230095</v>
      </c>
      <c r="I17646">
        <v>119374</v>
      </c>
      <c r="J17646">
        <v>2071</v>
      </c>
      <c r="K17646" s="3" t="s">
        <v>38</v>
      </c>
      <c r="L17646" t="s">
        <v>194</v>
      </c>
      <c r="M17646" t="s">
        <v>191</v>
      </c>
    </row>
    <row r="17647" spans="1:13" x14ac:dyDescent="0.2">
      <c r="A17647" s="3" t="s">
        <v>56</v>
      </c>
      <c r="B17647">
        <v>2015</v>
      </c>
      <c r="C17647" s="3" t="s">
        <v>43</v>
      </c>
      <c r="D17647" s="3" t="s">
        <v>44</v>
      </c>
      <c r="E17647" s="3" t="s">
        <v>32</v>
      </c>
      <c r="F17647" s="3" t="s">
        <v>33</v>
      </c>
      <c r="G17647">
        <v>1.5</v>
      </c>
      <c r="H17647">
        <v>9.8537194103020074</v>
      </c>
      <c r="I17647">
        <v>82940</v>
      </c>
      <c r="J17647">
        <v>303</v>
      </c>
      <c r="K17647" s="3" t="s">
        <v>38</v>
      </c>
      <c r="L17647" t="s">
        <v>192</v>
      </c>
      <c r="M17647" t="s">
        <v>191</v>
      </c>
    </row>
    <row r="17648" spans="1:13" x14ac:dyDescent="0.2">
      <c r="A17648" s="3" t="s">
        <v>108</v>
      </c>
      <c r="B17648">
        <v>2015</v>
      </c>
      <c r="C17648" s="3" t="s">
        <v>51</v>
      </c>
      <c r="D17648" s="3" t="s">
        <v>55</v>
      </c>
      <c r="E17648" s="3" t="s">
        <v>50</v>
      </c>
      <c r="F17648" s="3" t="s">
        <v>33</v>
      </c>
      <c r="G17648">
        <v>2.4</v>
      </c>
      <c r="H17648">
        <v>11.307314810198321</v>
      </c>
      <c r="I17648">
        <v>117787</v>
      </c>
      <c r="J17648">
        <v>6780</v>
      </c>
      <c r="K17648" s="3" t="s">
        <v>38</v>
      </c>
      <c r="L17648" t="s">
        <v>194</v>
      </c>
      <c r="M17648" t="s">
        <v>191</v>
      </c>
    </row>
    <row r="17649" spans="1:13" x14ac:dyDescent="0.2">
      <c r="A17649" s="3" t="s">
        <v>108</v>
      </c>
      <c r="B17649">
        <v>2015</v>
      </c>
      <c r="C17649" s="3" t="s">
        <v>51</v>
      </c>
      <c r="D17649" s="3" t="s">
        <v>48</v>
      </c>
      <c r="E17649" s="3" t="s">
        <v>45</v>
      </c>
      <c r="F17649" s="3" t="s">
        <v>37</v>
      </c>
      <c r="G17649">
        <v>1.7</v>
      </c>
      <c r="H17649">
        <v>12.120394924280792</v>
      </c>
      <c r="I17649">
        <v>99910</v>
      </c>
      <c r="J17649">
        <v>7566</v>
      </c>
      <c r="K17649" s="3" t="s">
        <v>34</v>
      </c>
      <c r="L17649" t="s">
        <v>190</v>
      </c>
      <c r="M17649" t="s">
        <v>191</v>
      </c>
    </row>
    <row r="17650" spans="1:13" x14ac:dyDescent="0.2">
      <c r="A17650" s="3" t="s">
        <v>40</v>
      </c>
      <c r="B17650">
        <v>2015</v>
      </c>
      <c r="C17650" s="3" t="s">
        <v>41</v>
      </c>
      <c r="D17650" s="3" t="s">
        <v>55</v>
      </c>
      <c r="E17650" s="3" t="s">
        <v>32</v>
      </c>
      <c r="F17650" s="3" t="s">
        <v>33</v>
      </c>
      <c r="G17650">
        <v>1.9</v>
      </c>
      <c r="H17650">
        <v>12.040920841292856</v>
      </c>
      <c r="I17650">
        <v>49976</v>
      </c>
      <c r="J17650">
        <v>3152</v>
      </c>
      <c r="K17650" s="3" t="s">
        <v>38</v>
      </c>
      <c r="L17650" t="s">
        <v>192</v>
      </c>
      <c r="M17650" t="s">
        <v>191</v>
      </c>
    </row>
    <row r="17651" spans="1:13" x14ac:dyDescent="0.2">
      <c r="A17651" s="3" t="s">
        <v>108</v>
      </c>
      <c r="B17651">
        <v>2015</v>
      </c>
      <c r="C17651" s="3" t="s">
        <v>47</v>
      </c>
      <c r="D17651" s="3" t="s">
        <v>31</v>
      </c>
      <c r="E17651" s="3" t="s">
        <v>45</v>
      </c>
      <c r="F17651" s="3" t="s">
        <v>33</v>
      </c>
      <c r="G17651">
        <v>4.4000000000000004</v>
      </c>
      <c r="H17651">
        <v>11.6539040582298</v>
      </c>
      <c r="I17651">
        <v>31307</v>
      </c>
      <c r="J17651">
        <v>1646</v>
      </c>
      <c r="K17651" s="3" t="s">
        <v>38</v>
      </c>
      <c r="L17651" t="s">
        <v>190</v>
      </c>
      <c r="M17651" t="s">
        <v>193</v>
      </c>
    </row>
    <row r="17652" spans="1:13" x14ac:dyDescent="0.2">
      <c r="A17652" s="3" t="s">
        <v>53</v>
      </c>
      <c r="B17652">
        <v>2015</v>
      </c>
      <c r="C17652" s="3" t="s">
        <v>51</v>
      </c>
      <c r="D17652" s="3" t="s">
        <v>48</v>
      </c>
      <c r="E17652" s="3" t="s">
        <v>36</v>
      </c>
      <c r="F17652" s="3" t="s">
        <v>33</v>
      </c>
      <c r="G17652">
        <v>1.8</v>
      </c>
      <c r="H17652">
        <v>12.162898929546126</v>
      </c>
      <c r="I17652">
        <v>68865</v>
      </c>
      <c r="J17652">
        <v>3893</v>
      </c>
      <c r="K17652" s="3" t="s">
        <v>38</v>
      </c>
      <c r="L17652" t="s">
        <v>190</v>
      </c>
      <c r="M17652" t="s">
        <v>191</v>
      </c>
    </row>
    <row r="17653" spans="1:13" x14ac:dyDescent="0.2">
      <c r="A17653" s="3" t="s">
        <v>56</v>
      </c>
      <c r="B17653">
        <v>2015</v>
      </c>
      <c r="C17653" s="3" t="s">
        <v>43</v>
      </c>
      <c r="D17653" s="3" t="s">
        <v>44</v>
      </c>
      <c r="E17653" s="3" t="s">
        <v>36</v>
      </c>
      <c r="F17653" s="3" t="s">
        <v>37</v>
      </c>
      <c r="G17653">
        <v>4.7</v>
      </c>
      <c r="H17653">
        <v>12.106351752817199</v>
      </c>
      <c r="I17653">
        <v>50040</v>
      </c>
      <c r="J17653">
        <v>9639</v>
      </c>
      <c r="K17653" s="3" t="s">
        <v>34</v>
      </c>
      <c r="L17653" t="s">
        <v>190</v>
      </c>
      <c r="M17653" t="s">
        <v>193</v>
      </c>
    </row>
    <row r="17654" spans="1:13" x14ac:dyDescent="0.2">
      <c r="A17654" s="3" t="s">
        <v>54</v>
      </c>
      <c r="B17654">
        <v>2015</v>
      </c>
      <c r="C17654" s="3" t="s">
        <v>30</v>
      </c>
      <c r="D17654" s="3" t="s">
        <v>48</v>
      </c>
      <c r="E17654" s="3" t="s">
        <v>50</v>
      </c>
      <c r="F17654" s="3" t="s">
        <v>37</v>
      </c>
      <c r="G17654">
        <v>4.9000000000000004</v>
      </c>
      <c r="H17654">
        <v>10.947009874886279</v>
      </c>
      <c r="I17654">
        <v>66529</v>
      </c>
      <c r="J17654">
        <v>2287</v>
      </c>
      <c r="K17654" s="3" t="s">
        <v>38</v>
      </c>
      <c r="L17654" t="s">
        <v>194</v>
      </c>
      <c r="M17654" t="s">
        <v>193</v>
      </c>
    </row>
    <row r="17655" spans="1:13" x14ac:dyDescent="0.2">
      <c r="A17655" s="3" t="s">
        <v>105</v>
      </c>
      <c r="B17655">
        <v>2015</v>
      </c>
      <c r="C17655" s="3" t="s">
        <v>30</v>
      </c>
      <c r="D17655" s="3" t="s">
        <v>31</v>
      </c>
      <c r="E17655" s="3" t="s">
        <v>36</v>
      </c>
      <c r="F17655" s="3" t="s">
        <v>37</v>
      </c>
      <c r="G17655">
        <v>2.5</v>
      </c>
      <c r="H17655">
        <v>11.369205198757767</v>
      </c>
      <c r="I17655">
        <v>103625</v>
      </c>
      <c r="J17655">
        <v>6068</v>
      </c>
      <c r="K17655" s="3" t="s">
        <v>38</v>
      </c>
      <c r="L17655" t="s">
        <v>190</v>
      </c>
      <c r="M17655" t="s">
        <v>191</v>
      </c>
    </row>
    <row r="17656" spans="1:13" x14ac:dyDescent="0.2">
      <c r="A17656" s="3" t="s">
        <v>53</v>
      </c>
      <c r="B17656">
        <v>2015</v>
      </c>
      <c r="C17656" s="3" t="s">
        <v>35</v>
      </c>
      <c r="D17656" s="3" t="s">
        <v>44</v>
      </c>
      <c r="E17656" s="3" t="s">
        <v>36</v>
      </c>
      <c r="F17656" s="3" t="s">
        <v>37</v>
      </c>
      <c r="G17656">
        <v>2</v>
      </c>
      <c r="H17656">
        <v>8.9414146280068447</v>
      </c>
      <c r="I17656">
        <v>35154</v>
      </c>
      <c r="J17656">
        <v>5644</v>
      </c>
      <c r="K17656" s="3" t="s">
        <v>38</v>
      </c>
      <c r="L17656" t="s">
        <v>190</v>
      </c>
      <c r="M17656" t="s">
        <v>191</v>
      </c>
    </row>
    <row r="17657" spans="1:13" x14ac:dyDescent="0.2">
      <c r="A17657" s="3" t="s">
        <v>54</v>
      </c>
      <c r="B17657">
        <v>2015</v>
      </c>
      <c r="C17657" s="3" t="s">
        <v>51</v>
      </c>
      <c r="D17657" s="3" t="s">
        <v>31</v>
      </c>
      <c r="E17657" s="3" t="s">
        <v>45</v>
      </c>
      <c r="F17657" s="3" t="s">
        <v>37</v>
      </c>
      <c r="G17657">
        <v>1.6</v>
      </c>
      <c r="H17657">
        <v>12.015801574913022</v>
      </c>
      <c r="I17657">
        <v>112186</v>
      </c>
      <c r="J17657">
        <v>661</v>
      </c>
      <c r="K17657" s="3" t="s">
        <v>38</v>
      </c>
      <c r="L17657" t="s">
        <v>190</v>
      </c>
      <c r="M17657" t="s">
        <v>191</v>
      </c>
    </row>
    <row r="17658" spans="1:13" x14ac:dyDescent="0.2">
      <c r="A17658" s="3" t="s">
        <v>108</v>
      </c>
      <c r="B17658">
        <v>2015</v>
      </c>
      <c r="C17658" s="3" t="s">
        <v>41</v>
      </c>
      <c r="D17658" s="3" t="s">
        <v>55</v>
      </c>
      <c r="E17658" s="3" t="s">
        <v>36</v>
      </c>
      <c r="F17658" s="3" t="s">
        <v>33</v>
      </c>
      <c r="G17658">
        <v>3.4</v>
      </c>
      <c r="H17658">
        <v>10.503943620538911</v>
      </c>
      <c r="I17658">
        <v>110295</v>
      </c>
      <c r="J17658">
        <v>2870</v>
      </c>
      <c r="K17658" s="3" t="s">
        <v>38</v>
      </c>
      <c r="L17658" t="s">
        <v>190</v>
      </c>
      <c r="M17658" t="s">
        <v>193</v>
      </c>
    </row>
    <row r="17659" spans="1:13" x14ac:dyDescent="0.2">
      <c r="A17659" s="3" t="s">
        <v>52</v>
      </c>
      <c r="B17659">
        <v>2015</v>
      </c>
      <c r="C17659" s="3" t="s">
        <v>41</v>
      </c>
      <c r="D17659" s="3" t="s">
        <v>39</v>
      </c>
      <c r="E17659" s="3" t="s">
        <v>36</v>
      </c>
      <c r="F17659" s="3" t="s">
        <v>37</v>
      </c>
      <c r="G17659">
        <v>4.5999999999999996</v>
      </c>
      <c r="H17659">
        <v>10.993681170094515</v>
      </c>
      <c r="I17659">
        <v>63856</v>
      </c>
      <c r="J17659">
        <v>9390</v>
      </c>
      <c r="K17659" s="3" t="s">
        <v>34</v>
      </c>
      <c r="L17659" t="s">
        <v>190</v>
      </c>
      <c r="M17659" t="s">
        <v>193</v>
      </c>
    </row>
    <row r="17660" spans="1:13" x14ac:dyDescent="0.2">
      <c r="A17660" s="3" t="s">
        <v>52</v>
      </c>
      <c r="B17660">
        <v>2015</v>
      </c>
      <c r="C17660" s="3" t="s">
        <v>30</v>
      </c>
      <c r="D17660" s="3" t="s">
        <v>44</v>
      </c>
      <c r="E17660" s="3" t="s">
        <v>36</v>
      </c>
      <c r="F17660" s="3" t="s">
        <v>33</v>
      </c>
      <c r="G17660">
        <v>1.8</v>
      </c>
      <c r="H17660">
        <v>11.914643561791458</v>
      </c>
      <c r="I17660">
        <v>93079</v>
      </c>
      <c r="J17660">
        <v>365</v>
      </c>
      <c r="K17660" s="3" t="s">
        <v>38</v>
      </c>
      <c r="L17660" t="s">
        <v>190</v>
      </c>
      <c r="M17660" t="s">
        <v>191</v>
      </c>
    </row>
    <row r="17661" spans="1:13" x14ac:dyDescent="0.2">
      <c r="A17661" s="3" t="s">
        <v>52</v>
      </c>
      <c r="B17661">
        <v>2015</v>
      </c>
      <c r="C17661" s="3" t="s">
        <v>35</v>
      </c>
      <c r="D17661" s="3" t="s">
        <v>44</v>
      </c>
      <c r="E17661" s="3" t="s">
        <v>32</v>
      </c>
      <c r="F17661" s="3" t="s">
        <v>33</v>
      </c>
      <c r="G17661">
        <v>3.8</v>
      </c>
      <c r="H17661">
        <v>11.920495023834414</v>
      </c>
      <c r="I17661">
        <v>73771</v>
      </c>
      <c r="J17661">
        <v>4926</v>
      </c>
      <c r="K17661" s="3" t="s">
        <v>38</v>
      </c>
      <c r="L17661" t="s">
        <v>192</v>
      </c>
      <c r="M17661" t="s">
        <v>193</v>
      </c>
    </row>
    <row r="17662" spans="1:13" x14ac:dyDescent="0.2">
      <c r="A17662" s="3" t="s">
        <v>54</v>
      </c>
      <c r="B17662">
        <v>2015</v>
      </c>
      <c r="C17662" s="3" t="s">
        <v>43</v>
      </c>
      <c r="D17662" s="3" t="s">
        <v>39</v>
      </c>
      <c r="E17662" s="3" t="s">
        <v>36</v>
      </c>
      <c r="F17662" s="3" t="s">
        <v>33</v>
      </c>
      <c r="G17662">
        <v>1.8</v>
      </c>
      <c r="H17662">
        <v>11.512875463720187</v>
      </c>
      <c r="I17662">
        <v>35488</v>
      </c>
      <c r="J17662">
        <v>8357</v>
      </c>
      <c r="K17662" s="3" t="s">
        <v>34</v>
      </c>
      <c r="L17662" t="s">
        <v>190</v>
      </c>
      <c r="M17662" t="s">
        <v>191</v>
      </c>
    </row>
    <row r="17663" spans="1:13" x14ac:dyDescent="0.2">
      <c r="A17663" s="3" t="s">
        <v>105</v>
      </c>
      <c r="B17663">
        <v>2015</v>
      </c>
      <c r="C17663" s="3" t="s">
        <v>30</v>
      </c>
      <c r="D17663" s="3" t="s">
        <v>44</v>
      </c>
      <c r="E17663" s="3" t="s">
        <v>32</v>
      </c>
      <c r="F17663" s="3" t="s">
        <v>33</v>
      </c>
      <c r="G17663">
        <v>3.3</v>
      </c>
      <c r="H17663">
        <v>11.875851828007049</v>
      </c>
      <c r="I17663">
        <v>103328</v>
      </c>
      <c r="J17663">
        <v>5140</v>
      </c>
      <c r="K17663" s="3" t="s">
        <v>38</v>
      </c>
      <c r="L17663" t="s">
        <v>192</v>
      </c>
      <c r="M17663" t="s">
        <v>193</v>
      </c>
    </row>
    <row r="17664" spans="1:13" x14ac:dyDescent="0.2">
      <c r="A17664" s="3" t="s">
        <v>108</v>
      </c>
      <c r="B17664">
        <v>2015</v>
      </c>
      <c r="C17664" s="3" t="s">
        <v>43</v>
      </c>
      <c r="D17664" s="3" t="s">
        <v>46</v>
      </c>
      <c r="E17664" s="3" t="s">
        <v>36</v>
      </c>
      <c r="F17664" s="3" t="s">
        <v>37</v>
      </c>
      <c r="G17664">
        <v>4.5</v>
      </c>
      <c r="H17664">
        <v>11.986379385110757</v>
      </c>
      <c r="I17664">
        <v>39365</v>
      </c>
      <c r="J17664">
        <v>5871</v>
      </c>
      <c r="K17664" s="3" t="s">
        <v>38</v>
      </c>
      <c r="L17664" t="s">
        <v>190</v>
      </c>
      <c r="M17664" t="s">
        <v>193</v>
      </c>
    </row>
    <row r="17665" spans="1:13" x14ac:dyDescent="0.2">
      <c r="A17665" s="3" t="s">
        <v>105</v>
      </c>
      <c r="B17665">
        <v>2015</v>
      </c>
      <c r="C17665" s="3" t="s">
        <v>47</v>
      </c>
      <c r="D17665" s="3" t="s">
        <v>31</v>
      </c>
      <c r="E17665" s="3" t="s">
        <v>45</v>
      </c>
      <c r="F17665" s="3" t="s">
        <v>37</v>
      </c>
      <c r="G17665">
        <v>2.9</v>
      </c>
      <c r="H17665">
        <v>9.2689865674089162</v>
      </c>
      <c r="I17665">
        <v>48471</v>
      </c>
      <c r="J17665">
        <v>364</v>
      </c>
      <c r="K17665" s="3" t="s">
        <v>38</v>
      </c>
      <c r="L17665" t="s">
        <v>190</v>
      </c>
      <c r="M17665" t="s">
        <v>191</v>
      </c>
    </row>
    <row r="17666" spans="1:13" x14ac:dyDescent="0.2">
      <c r="A17666" s="3" t="s">
        <v>104</v>
      </c>
      <c r="B17666">
        <v>2015</v>
      </c>
      <c r="C17666" s="3" t="s">
        <v>47</v>
      </c>
      <c r="D17666" s="3" t="s">
        <v>55</v>
      </c>
      <c r="E17666" s="3" t="s">
        <v>36</v>
      </c>
      <c r="F17666" s="3" t="s">
        <v>37</v>
      </c>
      <c r="G17666">
        <v>2.1</v>
      </c>
      <c r="H17666">
        <v>12.141640785370784</v>
      </c>
      <c r="I17666">
        <v>118553</v>
      </c>
      <c r="J17666">
        <v>3427</v>
      </c>
      <c r="K17666" s="3" t="s">
        <v>38</v>
      </c>
      <c r="L17666" t="s">
        <v>190</v>
      </c>
      <c r="M17666" t="s">
        <v>191</v>
      </c>
    </row>
    <row r="17667" spans="1:13" x14ac:dyDescent="0.2">
      <c r="A17667" s="3" t="s">
        <v>56</v>
      </c>
      <c r="B17667">
        <v>2015</v>
      </c>
      <c r="C17667" s="3" t="s">
        <v>51</v>
      </c>
      <c r="D17667" s="3" t="s">
        <v>31</v>
      </c>
      <c r="E17667" s="3" t="s">
        <v>36</v>
      </c>
      <c r="F17667" s="3" t="s">
        <v>33</v>
      </c>
      <c r="G17667">
        <v>5</v>
      </c>
      <c r="H17667">
        <v>6.8254600362553068</v>
      </c>
      <c r="I17667">
        <v>34690</v>
      </c>
      <c r="J17667">
        <v>4863</v>
      </c>
      <c r="K17667" s="3" t="s">
        <v>38</v>
      </c>
      <c r="L17667" t="s">
        <v>190</v>
      </c>
      <c r="M17667" t="s">
        <v>193</v>
      </c>
    </row>
    <row r="17668" spans="1:13" x14ac:dyDescent="0.2">
      <c r="A17668" s="3" t="s">
        <v>104</v>
      </c>
      <c r="B17668">
        <v>2015</v>
      </c>
      <c r="C17668" s="3" t="s">
        <v>47</v>
      </c>
      <c r="D17668" s="3" t="s">
        <v>46</v>
      </c>
      <c r="E17668" s="3" t="s">
        <v>45</v>
      </c>
      <c r="F17668" s="3" t="s">
        <v>37</v>
      </c>
      <c r="G17668">
        <v>4.4000000000000004</v>
      </c>
      <c r="H17668">
        <v>10.050527295185443</v>
      </c>
      <c r="I17668">
        <v>55447</v>
      </c>
      <c r="J17668">
        <v>8010</v>
      </c>
      <c r="K17668" s="3" t="s">
        <v>34</v>
      </c>
      <c r="L17668" t="s">
        <v>190</v>
      </c>
      <c r="M17668" t="s">
        <v>193</v>
      </c>
    </row>
    <row r="17669" spans="1:13" x14ac:dyDescent="0.2">
      <c r="A17669" s="3" t="s">
        <v>49</v>
      </c>
      <c r="B17669">
        <v>2015</v>
      </c>
      <c r="C17669" s="3" t="s">
        <v>30</v>
      </c>
      <c r="D17669" s="3" t="s">
        <v>48</v>
      </c>
      <c r="E17669" s="3" t="s">
        <v>50</v>
      </c>
      <c r="F17669" s="3" t="s">
        <v>37</v>
      </c>
      <c r="G17669">
        <v>3.9</v>
      </c>
      <c r="H17669">
        <v>11.855003388897989</v>
      </c>
      <c r="I17669">
        <v>73348</v>
      </c>
      <c r="J17669">
        <v>3867</v>
      </c>
      <c r="K17669" s="3" t="s">
        <v>38</v>
      </c>
      <c r="L17669" t="s">
        <v>194</v>
      </c>
      <c r="M17669" t="s">
        <v>193</v>
      </c>
    </row>
    <row r="17670" spans="1:13" x14ac:dyDescent="0.2">
      <c r="A17670" s="3" t="s">
        <v>104</v>
      </c>
      <c r="B17670">
        <v>2015</v>
      </c>
      <c r="C17670" s="3" t="s">
        <v>47</v>
      </c>
      <c r="D17670" s="3" t="s">
        <v>48</v>
      </c>
      <c r="E17670" s="3" t="s">
        <v>32</v>
      </c>
      <c r="F17670" s="3" t="s">
        <v>33</v>
      </c>
      <c r="G17670">
        <v>4.8</v>
      </c>
      <c r="H17670">
        <v>11.101205838074172</v>
      </c>
      <c r="I17670">
        <v>86377</v>
      </c>
      <c r="J17670">
        <v>6425</v>
      </c>
      <c r="K17670" s="3" t="s">
        <v>38</v>
      </c>
      <c r="L17670" t="s">
        <v>192</v>
      </c>
      <c r="M17670" t="s">
        <v>193</v>
      </c>
    </row>
    <row r="17671" spans="1:13" x14ac:dyDescent="0.2">
      <c r="A17671" s="3" t="s">
        <v>56</v>
      </c>
      <c r="B17671">
        <v>2015</v>
      </c>
      <c r="C17671" s="3" t="s">
        <v>51</v>
      </c>
      <c r="D17671" s="3" t="s">
        <v>55</v>
      </c>
      <c r="E17671" s="3" t="s">
        <v>45</v>
      </c>
      <c r="F17671" s="3" t="s">
        <v>33</v>
      </c>
      <c r="G17671">
        <v>4.0999999999999996</v>
      </c>
      <c r="H17671">
        <v>11.717310164065477</v>
      </c>
      <c r="I17671">
        <v>53563</v>
      </c>
      <c r="J17671">
        <v>4236</v>
      </c>
      <c r="K17671" s="3" t="s">
        <v>38</v>
      </c>
      <c r="L17671" t="s">
        <v>190</v>
      </c>
      <c r="M17671" t="s">
        <v>193</v>
      </c>
    </row>
    <row r="17672" spans="1:13" x14ac:dyDescent="0.2">
      <c r="A17672" s="3" t="s">
        <v>105</v>
      </c>
      <c r="B17672">
        <v>2015</v>
      </c>
      <c r="C17672" s="3" t="s">
        <v>51</v>
      </c>
      <c r="D17672" s="3" t="s">
        <v>31</v>
      </c>
      <c r="E17672" s="3" t="s">
        <v>36</v>
      </c>
      <c r="F17672" s="3" t="s">
        <v>37</v>
      </c>
      <c r="G17672">
        <v>2.6</v>
      </c>
      <c r="H17672">
        <v>11.891567359034518</v>
      </c>
      <c r="I17672">
        <v>81106</v>
      </c>
      <c r="J17672">
        <v>251</v>
      </c>
      <c r="K17672" s="3" t="s">
        <v>38</v>
      </c>
      <c r="L17672" t="s">
        <v>190</v>
      </c>
      <c r="M17672" t="s">
        <v>191</v>
      </c>
    </row>
    <row r="17673" spans="1:13" x14ac:dyDescent="0.2">
      <c r="A17673" s="3" t="s">
        <v>40</v>
      </c>
      <c r="B17673">
        <v>2015</v>
      </c>
      <c r="C17673" s="3" t="s">
        <v>51</v>
      </c>
      <c r="D17673" s="3" t="s">
        <v>48</v>
      </c>
      <c r="E17673" s="3" t="s">
        <v>36</v>
      </c>
      <c r="F17673" s="3" t="s">
        <v>37</v>
      </c>
      <c r="G17673">
        <v>4.4000000000000004</v>
      </c>
      <c r="H17673">
        <v>11.512485368141824</v>
      </c>
      <c r="I17673">
        <v>71267</v>
      </c>
      <c r="J17673">
        <v>1308</v>
      </c>
      <c r="K17673" s="3" t="s">
        <v>38</v>
      </c>
      <c r="L17673" t="s">
        <v>190</v>
      </c>
      <c r="M17673" t="s">
        <v>193</v>
      </c>
    </row>
    <row r="17674" spans="1:13" x14ac:dyDescent="0.2">
      <c r="A17674" s="3" t="s">
        <v>105</v>
      </c>
      <c r="B17674">
        <v>2015</v>
      </c>
      <c r="C17674" s="3" t="s">
        <v>30</v>
      </c>
      <c r="D17674" s="3" t="s">
        <v>44</v>
      </c>
      <c r="E17674" s="3" t="s">
        <v>32</v>
      </c>
      <c r="F17674" s="3" t="s">
        <v>37</v>
      </c>
      <c r="G17674">
        <v>2.2999999999999998</v>
      </c>
      <c r="H17674">
        <v>11.965121475565999</v>
      </c>
      <c r="I17674">
        <v>93128</v>
      </c>
      <c r="J17674">
        <v>7816</v>
      </c>
      <c r="K17674" s="3" t="s">
        <v>34</v>
      </c>
      <c r="L17674" t="s">
        <v>192</v>
      </c>
      <c r="M17674" t="s">
        <v>191</v>
      </c>
    </row>
    <row r="17675" spans="1:13" x14ac:dyDescent="0.2">
      <c r="A17675" s="3" t="s">
        <v>105</v>
      </c>
      <c r="B17675">
        <v>2015</v>
      </c>
      <c r="C17675" s="3" t="s">
        <v>41</v>
      </c>
      <c r="D17675" s="3" t="s">
        <v>55</v>
      </c>
      <c r="E17675" s="3" t="s">
        <v>45</v>
      </c>
      <c r="F17675" s="3" t="s">
        <v>33</v>
      </c>
      <c r="G17675">
        <v>3.8</v>
      </c>
      <c r="H17675">
        <v>11.669099810090666</v>
      </c>
      <c r="I17675">
        <v>69851</v>
      </c>
      <c r="J17675">
        <v>6568</v>
      </c>
      <c r="K17675" s="3" t="s">
        <v>38</v>
      </c>
      <c r="L17675" t="s">
        <v>190</v>
      </c>
      <c r="M17675" t="s">
        <v>193</v>
      </c>
    </row>
    <row r="17676" spans="1:13" x14ac:dyDescent="0.2">
      <c r="A17676" s="3" t="s">
        <v>106</v>
      </c>
      <c r="B17676">
        <v>2015</v>
      </c>
      <c r="C17676" s="3" t="s">
        <v>51</v>
      </c>
      <c r="D17676" s="3" t="s">
        <v>48</v>
      </c>
      <c r="E17676" s="3" t="s">
        <v>32</v>
      </c>
      <c r="F17676" s="3" t="s">
        <v>33</v>
      </c>
      <c r="G17676">
        <v>2.1</v>
      </c>
      <c r="H17676">
        <v>11.359750975181061</v>
      </c>
      <c r="I17676">
        <v>85330</v>
      </c>
      <c r="J17676">
        <v>2603</v>
      </c>
      <c r="K17676" s="3" t="s">
        <v>38</v>
      </c>
      <c r="L17676" t="s">
        <v>192</v>
      </c>
      <c r="M17676" t="s">
        <v>191</v>
      </c>
    </row>
    <row r="17677" spans="1:13" x14ac:dyDescent="0.2">
      <c r="A17677" s="3" t="s">
        <v>54</v>
      </c>
      <c r="B17677">
        <v>2015</v>
      </c>
      <c r="C17677" s="3" t="s">
        <v>51</v>
      </c>
      <c r="D17677" s="3" t="s">
        <v>46</v>
      </c>
      <c r="E17677" s="3" t="s">
        <v>32</v>
      </c>
      <c r="F17677" s="3" t="s">
        <v>33</v>
      </c>
      <c r="G17677">
        <v>1.7</v>
      </c>
      <c r="H17677">
        <v>10.605718351829116</v>
      </c>
      <c r="I17677">
        <v>119178</v>
      </c>
      <c r="J17677">
        <v>3290</v>
      </c>
      <c r="K17677" s="3" t="s">
        <v>38</v>
      </c>
      <c r="L17677" t="s">
        <v>192</v>
      </c>
      <c r="M17677" t="s">
        <v>191</v>
      </c>
    </row>
    <row r="17678" spans="1:13" x14ac:dyDescent="0.2">
      <c r="A17678" s="3" t="s">
        <v>56</v>
      </c>
      <c r="B17678">
        <v>2015</v>
      </c>
      <c r="C17678" s="3" t="s">
        <v>35</v>
      </c>
      <c r="D17678" s="3" t="s">
        <v>31</v>
      </c>
      <c r="E17678" s="3" t="s">
        <v>50</v>
      </c>
      <c r="F17678" s="3" t="s">
        <v>37</v>
      </c>
      <c r="G17678">
        <v>1.8</v>
      </c>
      <c r="H17678">
        <v>10.860632278418549</v>
      </c>
      <c r="I17678">
        <v>50593</v>
      </c>
      <c r="J17678">
        <v>9120</v>
      </c>
      <c r="K17678" s="3" t="s">
        <v>34</v>
      </c>
      <c r="L17678" t="s">
        <v>194</v>
      </c>
      <c r="M17678" t="s">
        <v>191</v>
      </c>
    </row>
    <row r="17679" spans="1:13" x14ac:dyDescent="0.2">
      <c r="A17679" s="3" t="s">
        <v>40</v>
      </c>
      <c r="B17679">
        <v>2015</v>
      </c>
      <c r="C17679" s="3" t="s">
        <v>43</v>
      </c>
      <c r="D17679" s="3" t="s">
        <v>44</v>
      </c>
      <c r="E17679" s="3" t="s">
        <v>32</v>
      </c>
      <c r="F17679" s="3" t="s">
        <v>33</v>
      </c>
      <c r="G17679">
        <v>3.9</v>
      </c>
      <c r="H17679">
        <v>12.023897078079257</v>
      </c>
      <c r="I17679">
        <v>53112</v>
      </c>
      <c r="J17679">
        <v>2389</v>
      </c>
      <c r="K17679" s="3" t="s">
        <v>38</v>
      </c>
      <c r="L17679" t="s">
        <v>192</v>
      </c>
      <c r="M17679" t="s">
        <v>193</v>
      </c>
    </row>
    <row r="17680" spans="1:13" x14ac:dyDescent="0.2">
      <c r="A17680" s="3" t="s">
        <v>105</v>
      </c>
      <c r="B17680">
        <v>2015</v>
      </c>
      <c r="C17680" s="3" t="s">
        <v>47</v>
      </c>
      <c r="D17680" s="3" t="s">
        <v>31</v>
      </c>
      <c r="E17680" s="3" t="s">
        <v>36</v>
      </c>
      <c r="F17680" s="3" t="s">
        <v>33</v>
      </c>
      <c r="G17680">
        <v>4.5</v>
      </c>
      <c r="H17680">
        <v>11.021215958396468</v>
      </c>
      <c r="I17680">
        <v>56501</v>
      </c>
      <c r="J17680">
        <v>2984</v>
      </c>
      <c r="K17680" s="3" t="s">
        <v>38</v>
      </c>
      <c r="L17680" t="s">
        <v>190</v>
      </c>
      <c r="M17680" t="s">
        <v>193</v>
      </c>
    </row>
    <row r="17681" spans="1:13" x14ac:dyDescent="0.2">
      <c r="A17681" s="3" t="s">
        <v>52</v>
      </c>
      <c r="B17681">
        <v>2015</v>
      </c>
      <c r="C17681" s="3" t="s">
        <v>47</v>
      </c>
      <c r="D17681" s="3" t="s">
        <v>46</v>
      </c>
      <c r="E17681" s="3" t="s">
        <v>32</v>
      </c>
      <c r="F17681" s="3" t="s">
        <v>37</v>
      </c>
      <c r="G17681">
        <v>2</v>
      </c>
      <c r="H17681">
        <v>11.155778981302682</v>
      </c>
      <c r="I17681">
        <v>78227</v>
      </c>
      <c r="J17681">
        <v>9172</v>
      </c>
      <c r="K17681" s="3" t="s">
        <v>34</v>
      </c>
      <c r="L17681" t="s">
        <v>192</v>
      </c>
      <c r="M17681" t="s">
        <v>191</v>
      </c>
    </row>
    <row r="17682" spans="1:13" x14ac:dyDescent="0.2">
      <c r="A17682" s="3" t="s">
        <v>108</v>
      </c>
      <c r="B17682">
        <v>2015</v>
      </c>
      <c r="C17682" s="3" t="s">
        <v>35</v>
      </c>
      <c r="D17682" s="3" t="s">
        <v>44</v>
      </c>
      <c r="E17682" s="3" t="s">
        <v>50</v>
      </c>
      <c r="F17682" s="3" t="s">
        <v>33</v>
      </c>
      <c r="G17682">
        <v>4.0999999999999996</v>
      </c>
      <c r="H17682">
        <v>9.9111084396674887</v>
      </c>
      <c r="I17682">
        <v>89945</v>
      </c>
      <c r="J17682">
        <v>2147</v>
      </c>
      <c r="K17682" s="3" t="s">
        <v>38</v>
      </c>
      <c r="L17682" t="s">
        <v>194</v>
      </c>
      <c r="M17682" t="s">
        <v>193</v>
      </c>
    </row>
    <row r="17683" spans="1:13" x14ac:dyDescent="0.2">
      <c r="A17683" s="3" t="s">
        <v>40</v>
      </c>
      <c r="B17683">
        <v>2015</v>
      </c>
      <c r="C17683" s="3" t="s">
        <v>41</v>
      </c>
      <c r="D17683" s="3" t="s">
        <v>44</v>
      </c>
      <c r="E17683" s="3" t="s">
        <v>32</v>
      </c>
      <c r="F17683" s="3" t="s">
        <v>33</v>
      </c>
      <c r="G17683">
        <v>3.8</v>
      </c>
      <c r="H17683">
        <v>8.493105395887147</v>
      </c>
      <c r="I17683">
        <v>41055</v>
      </c>
      <c r="J17683">
        <v>7002</v>
      </c>
      <c r="K17683" s="3" t="s">
        <v>34</v>
      </c>
      <c r="L17683" t="s">
        <v>192</v>
      </c>
      <c r="M17683" t="s">
        <v>193</v>
      </c>
    </row>
    <row r="17684" spans="1:13" x14ac:dyDescent="0.2">
      <c r="A17684" s="3" t="s">
        <v>105</v>
      </c>
      <c r="B17684">
        <v>2015</v>
      </c>
      <c r="C17684" s="3" t="s">
        <v>47</v>
      </c>
      <c r="D17684" s="3" t="s">
        <v>55</v>
      </c>
      <c r="E17684" s="3" t="s">
        <v>45</v>
      </c>
      <c r="F17684" s="3" t="s">
        <v>33</v>
      </c>
      <c r="G17684">
        <v>3.7</v>
      </c>
      <c r="H17684">
        <v>12.034049873723678</v>
      </c>
      <c r="I17684">
        <v>58266</v>
      </c>
      <c r="J17684">
        <v>7784</v>
      </c>
      <c r="K17684" s="3" t="s">
        <v>34</v>
      </c>
      <c r="L17684" t="s">
        <v>190</v>
      </c>
      <c r="M17684" t="s">
        <v>193</v>
      </c>
    </row>
    <row r="17685" spans="1:13" x14ac:dyDescent="0.2">
      <c r="A17685" s="3" t="s">
        <v>54</v>
      </c>
      <c r="B17685">
        <v>2015</v>
      </c>
      <c r="C17685" s="3" t="s">
        <v>41</v>
      </c>
      <c r="D17685" s="3" t="s">
        <v>44</v>
      </c>
      <c r="E17685" s="3" t="s">
        <v>36</v>
      </c>
      <c r="F17685" s="3" t="s">
        <v>37</v>
      </c>
      <c r="G17685">
        <v>3.8</v>
      </c>
      <c r="H17685">
        <v>12.119332140942211</v>
      </c>
      <c r="I17685">
        <v>119045</v>
      </c>
      <c r="J17685">
        <v>7756</v>
      </c>
      <c r="K17685" s="3" t="s">
        <v>34</v>
      </c>
      <c r="L17685" t="s">
        <v>190</v>
      </c>
      <c r="M17685" t="s">
        <v>193</v>
      </c>
    </row>
    <row r="17686" spans="1:13" x14ac:dyDescent="0.2">
      <c r="A17686" s="3" t="s">
        <v>107</v>
      </c>
      <c r="B17686">
        <v>2015</v>
      </c>
      <c r="C17686" s="3" t="s">
        <v>41</v>
      </c>
      <c r="D17686" s="3" t="s">
        <v>44</v>
      </c>
      <c r="E17686" s="3" t="s">
        <v>50</v>
      </c>
      <c r="F17686" s="3" t="s">
        <v>37</v>
      </c>
      <c r="G17686">
        <v>2.2000000000000002</v>
      </c>
      <c r="H17686">
        <v>11.544453201374523</v>
      </c>
      <c r="I17686">
        <v>90629</v>
      </c>
      <c r="J17686">
        <v>503</v>
      </c>
      <c r="K17686" s="3" t="s">
        <v>38</v>
      </c>
      <c r="L17686" t="s">
        <v>194</v>
      </c>
      <c r="M17686" t="s">
        <v>191</v>
      </c>
    </row>
    <row r="17687" spans="1:13" x14ac:dyDescent="0.2">
      <c r="A17687" s="3" t="s">
        <v>104</v>
      </c>
      <c r="B17687">
        <v>2015</v>
      </c>
      <c r="C17687" s="3" t="s">
        <v>47</v>
      </c>
      <c r="D17687" s="3" t="s">
        <v>46</v>
      </c>
      <c r="E17687" s="3" t="s">
        <v>36</v>
      </c>
      <c r="F17687" s="3" t="s">
        <v>37</v>
      </c>
      <c r="G17687">
        <v>4.4000000000000004</v>
      </c>
      <c r="H17687">
        <v>11.395481121951018</v>
      </c>
      <c r="I17687">
        <v>102468</v>
      </c>
      <c r="J17687">
        <v>778</v>
      </c>
      <c r="K17687" s="3" t="s">
        <v>38</v>
      </c>
      <c r="L17687" t="s">
        <v>190</v>
      </c>
      <c r="M17687" t="s">
        <v>193</v>
      </c>
    </row>
    <row r="17688" spans="1:13" x14ac:dyDescent="0.2">
      <c r="A17688" s="3" t="s">
        <v>52</v>
      </c>
      <c r="B17688">
        <v>2015</v>
      </c>
      <c r="C17688" s="3" t="s">
        <v>30</v>
      </c>
      <c r="D17688" s="3" t="s">
        <v>44</v>
      </c>
      <c r="E17688" s="3" t="s">
        <v>36</v>
      </c>
      <c r="F17688" s="3" t="s">
        <v>37</v>
      </c>
      <c r="G17688">
        <v>5</v>
      </c>
      <c r="H17688">
        <v>7.3251489579555749</v>
      </c>
      <c r="I17688">
        <v>32253</v>
      </c>
      <c r="J17688">
        <v>5255</v>
      </c>
      <c r="K17688" s="3" t="s">
        <v>38</v>
      </c>
      <c r="L17688" t="s">
        <v>190</v>
      </c>
      <c r="M17688" t="s">
        <v>193</v>
      </c>
    </row>
    <row r="17689" spans="1:13" x14ac:dyDescent="0.2">
      <c r="A17689" s="3" t="s">
        <v>108</v>
      </c>
      <c r="B17689">
        <v>2015</v>
      </c>
      <c r="C17689" s="3" t="s">
        <v>35</v>
      </c>
      <c r="D17689" s="3" t="s">
        <v>31</v>
      </c>
      <c r="E17689" s="3" t="s">
        <v>36</v>
      </c>
      <c r="F17689" s="3" t="s">
        <v>37</v>
      </c>
      <c r="G17689">
        <v>2.2999999999999998</v>
      </c>
      <c r="H17689">
        <v>11.808784018706143</v>
      </c>
      <c r="I17689">
        <v>116300</v>
      </c>
      <c r="J17689">
        <v>377</v>
      </c>
      <c r="K17689" s="3" t="s">
        <v>38</v>
      </c>
      <c r="L17689" t="s">
        <v>190</v>
      </c>
      <c r="M17689" t="s">
        <v>191</v>
      </c>
    </row>
    <row r="17690" spans="1:13" x14ac:dyDescent="0.2">
      <c r="A17690" s="3" t="s">
        <v>52</v>
      </c>
      <c r="B17690">
        <v>2015</v>
      </c>
      <c r="C17690" s="3" t="s">
        <v>43</v>
      </c>
      <c r="D17690" s="3" t="s">
        <v>46</v>
      </c>
      <c r="E17690" s="3" t="s">
        <v>32</v>
      </c>
      <c r="F17690" s="3" t="s">
        <v>33</v>
      </c>
      <c r="G17690">
        <v>4.9000000000000004</v>
      </c>
      <c r="H17690">
        <v>11.066544607947003</v>
      </c>
      <c r="I17690">
        <v>115975</v>
      </c>
      <c r="J17690">
        <v>742</v>
      </c>
      <c r="K17690" s="3" t="s">
        <v>38</v>
      </c>
      <c r="L17690" t="s">
        <v>192</v>
      </c>
      <c r="M17690" t="s">
        <v>193</v>
      </c>
    </row>
    <row r="17691" spans="1:13" x14ac:dyDescent="0.2">
      <c r="A17691" s="3" t="s">
        <v>52</v>
      </c>
      <c r="B17691">
        <v>2015</v>
      </c>
      <c r="C17691" s="3" t="s">
        <v>47</v>
      </c>
      <c r="D17691" s="3" t="s">
        <v>55</v>
      </c>
      <c r="E17691" s="3" t="s">
        <v>32</v>
      </c>
      <c r="F17691" s="3" t="s">
        <v>33</v>
      </c>
      <c r="G17691">
        <v>2.5</v>
      </c>
      <c r="H17691">
        <v>10.052424665310498</v>
      </c>
      <c r="I17691">
        <v>70522</v>
      </c>
      <c r="J17691">
        <v>6489</v>
      </c>
      <c r="K17691" s="3" t="s">
        <v>38</v>
      </c>
      <c r="L17691" t="s">
        <v>192</v>
      </c>
      <c r="M17691" t="s">
        <v>191</v>
      </c>
    </row>
    <row r="17692" spans="1:13" x14ac:dyDescent="0.2">
      <c r="A17692" s="3" t="s">
        <v>107</v>
      </c>
      <c r="B17692">
        <v>2015</v>
      </c>
      <c r="C17692" s="3" t="s">
        <v>51</v>
      </c>
      <c r="D17692" s="3" t="s">
        <v>31</v>
      </c>
      <c r="E17692" s="3" t="s">
        <v>50</v>
      </c>
      <c r="F17692" s="3" t="s">
        <v>33</v>
      </c>
      <c r="G17692">
        <v>4.3</v>
      </c>
      <c r="H17692">
        <v>11.796554334280899</v>
      </c>
      <c r="I17692">
        <v>110768</v>
      </c>
      <c r="J17692">
        <v>9239</v>
      </c>
      <c r="K17692" s="3" t="s">
        <v>34</v>
      </c>
      <c r="L17692" t="s">
        <v>194</v>
      </c>
      <c r="M17692" t="s">
        <v>193</v>
      </c>
    </row>
    <row r="17693" spans="1:13" x14ac:dyDescent="0.2">
      <c r="A17693" s="3" t="s">
        <v>53</v>
      </c>
      <c r="B17693">
        <v>2015</v>
      </c>
      <c r="C17693" s="3" t="s">
        <v>51</v>
      </c>
      <c r="D17693" s="3" t="s">
        <v>31</v>
      </c>
      <c r="E17693" s="3" t="s">
        <v>32</v>
      </c>
      <c r="F17693" s="3" t="s">
        <v>37</v>
      </c>
      <c r="G17693">
        <v>2.7</v>
      </c>
      <c r="H17693">
        <v>11.413038829147643</v>
      </c>
      <c r="I17693">
        <v>45723</v>
      </c>
      <c r="J17693">
        <v>9886</v>
      </c>
      <c r="K17693" s="3" t="s">
        <v>34</v>
      </c>
      <c r="L17693" t="s">
        <v>192</v>
      </c>
      <c r="M17693" t="s">
        <v>191</v>
      </c>
    </row>
    <row r="17694" spans="1:13" x14ac:dyDescent="0.2">
      <c r="A17694" s="3" t="s">
        <v>108</v>
      </c>
      <c r="B17694">
        <v>2015</v>
      </c>
      <c r="C17694" s="3" t="s">
        <v>51</v>
      </c>
      <c r="D17694" s="3" t="s">
        <v>31</v>
      </c>
      <c r="E17694" s="3" t="s">
        <v>36</v>
      </c>
      <c r="F17694" s="3" t="s">
        <v>37</v>
      </c>
      <c r="G17694">
        <v>1.8</v>
      </c>
      <c r="H17694">
        <v>10.465272414899246</v>
      </c>
      <c r="I17694">
        <v>52703</v>
      </c>
      <c r="J17694">
        <v>260</v>
      </c>
      <c r="K17694" s="3" t="s">
        <v>38</v>
      </c>
      <c r="L17694" t="s">
        <v>190</v>
      </c>
      <c r="M17694" t="s">
        <v>191</v>
      </c>
    </row>
    <row r="17695" spans="1:13" x14ac:dyDescent="0.2">
      <c r="A17695" s="3" t="s">
        <v>104</v>
      </c>
      <c r="B17695">
        <v>2015</v>
      </c>
      <c r="C17695" s="3" t="s">
        <v>43</v>
      </c>
      <c r="D17695" s="3" t="s">
        <v>48</v>
      </c>
      <c r="E17695" s="3" t="s">
        <v>36</v>
      </c>
      <c r="F17695" s="3" t="s">
        <v>33</v>
      </c>
      <c r="G17695">
        <v>1.7</v>
      </c>
      <c r="H17695">
        <v>12.113392504140782</v>
      </c>
      <c r="I17695">
        <v>85965</v>
      </c>
      <c r="J17695">
        <v>4590</v>
      </c>
      <c r="K17695" s="3" t="s">
        <v>38</v>
      </c>
      <c r="L17695" t="s">
        <v>190</v>
      </c>
      <c r="M17695" t="s">
        <v>191</v>
      </c>
    </row>
    <row r="17696" spans="1:13" x14ac:dyDescent="0.2">
      <c r="A17696" s="3" t="s">
        <v>52</v>
      </c>
      <c r="B17696">
        <v>2015</v>
      </c>
      <c r="C17696" s="3" t="s">
        <v>41</v>
      </c>
      <c r="D17696" s="3" t="s">
        <v>39</v>
      </c>
      <c r="E17696" s="3" t="s">
        <v>50</v>
      </c>
      <c r="F17696" s="3" t="s">
        <v>37</v>
      </c>
      <c r="G17696">
        <v>4.5</v>
      </c>
      <c r="H17696">
        <v>11.712939581295101</v>
      </c>
      <c r="I17696">
        <v>33085</v>
      </c>
      <c r="J17696">
        <v>1911</v>
      </c>
      <c r="K17696" s="3" t="s">
        <v>38</v>
      </c>
      <c r="L17696" t="s">
        <v>194</v>
      </c>
      <c r="M17696" t="s">
        <v>193</v>
      </c>
    </row>
    <row r="17697" spans="1:13" x14ac:dyDescent="0.2">
      <c r="A17697" s="3" t="s">
        <v>52</v>
      </c>
      <c r="B17697">
        <v>2015</v>
      </c>
      <c r="C17697" s="3" t="s">
        <v>47</v>
      </c>
      <c r="D17697" s="3" t="s">
        <v>39</v>
      </c>
      <c r="E17697" s="3" t="s">
        <v>36</v>
      </c>
      <c r="F17697" s="3" t="s">
        <v>33</v>
      </c>
      <c r="G17697">
        <v>3.7</v>
      </c>
      <c r="H17697">
        <v>12.008803934528936</v>
      </c>
      <c r="I17697">
        <v>110436</v>
      </c>
      <c r="J17697">
        <v>2304</v>
      </c>
      <c r="K17697" s="3" t="s">
        <v>38</v>
      </c>
      <c r="L17697" t="s">
        <v>190</v>
      </c>
      <c r="M17697" t="s">
        <v>193</v>
      </c>
    </row>
    <row r="17698" spans="1:13" x14ac:dyDescent="0.2">
      <c r="A17698" s="3" t="s">
        <v>106</v>
      </c>
      <c r="B17698">
        <v>2015</v>
      </c>
      <c r="C17698" s="3" t="s">
        <v>41</v>
      </c>
      <c r="D17698" s="3" t="s">
        <v>31</v>
      </c>
      <c r="E17698" s="3" t="s">
        <v>50</v>
      </c>
      <c r="F17698" s="3" t="s">
        <v>33</v>
      </c>
      <c r="G17698">
        <v>1.6</v>
      </c>
      <c r="H17698">
        <v>11.074079359329735</v>
      </c>
      <c r="I17698">
        <v>89718</v>
      </c>
      <c r="J17698">
        <v>3314</v>
      </c>
      <c r="K17698" s="3" t="s">
        <v>38</v>
      </c>
      <c r="L17698" t="s">
        <v>194</v>
      </c>
      <c r="M17698" t="s">
        <v>191</v>
      </c>
    </row>
    <row r="17699" spans="1:13" x14ac:dyDescent="0.2">
      <c r="A17699" s="3" t="s">
        <v>40</v>
      </c>
      <c r="B17699">
        <v>2015</v>
      </c>
      <c r="C17699" s="3" t="s">
        <v>41</v>
      </c>
      <c r="D17699" s="3" t="s">
        <v>46</v>
      </c>
      <c r="E17699" s="3" t="s">
        <v>36</v>
      </c>
      <c r="F17699" s="3" t="s">
        <v>37</v>
      </c>
      <c r="G17699">
        <v>4.9000000000000004</v>
      </c>
      <c r="H17699">
        <v>12.204010520811726</v>
      </c>
      <c r="I17699">
        <v>65282</v>
      </c>
      <c r="J17699">
        <v>7211</v>
      </c>
      <c r="K17699" s="3" t="s">
        <v>34</v>
      </c>
      <c r="L17699" t="s">
        <v>190</v>
      </c>
      <c r="M17699" t="s">
        <v>193</v>
      </c>
    </row>
    <row r="17700" spans="1:13" x14ac:dyDescent="0.2">
      <c r="A17700" s="3" t="s">
        <v>54</v>
      </c>
      <c r="B17700">
        <v>2015</v>
      </c>
      <c r="C17700" s="3" t="s">
        <v>51</v>
      </c>
      <c r="D17700" s="3" t="s">
        <v>44</v>
      </c>
      <c r="E17700" s="3" t="s">
        <v>32</v>
      </c>
      <c r="F17700" s="3" t="s">
        <v>37</v>
      </c>
      <c r="G17700">
        <v>2.2000000000000002</v>
      </c>
      <c r="H17700">
        <v>11.727996521193552</v>
      </c>
      <c r="I17700">
        <v>83189</v>
      </c>
      <c r="J17700">
        <v>5666</v>
      </c>
      <c r="K17700" s="3" t="s">
        <v>38</v>
      </c>
      <c r="L17700" t="s">
        <v>192</v>
      </c>
      <c r="M17700" t="s">
        <v>191</v>
      </c>
    </row>
    <row r="17701" spans="1:13" x14ac:dyDescent="0.2">
      <c r="A17701" s="3" t="s">
        <v>52</v>
      </c>
      <c r="B17701">
        <v>2015</v>
      </c>
      <c r="C17701" s="3" t="s">
        <v>51</v>
      </c>
      <c r="D17701" s="3" t="s">
        <v>31</v>
      </c>
      <c r="E17701" s="3" t="s">
        <v>32</v>
      </c>
      <c r="F17701" s="3" t="s">
        <v>33</v>
      </c>
      <c r="G17701">
        <v>4.7</v>
      </c>
      <c r="H17701">
        <v>11.159160568447581</v>
      </c>
      <c r="I17701">
        <v>65906</v>
      </c>
      <c r="J17701">
        <v>7832</v>
      </c>
      <c r="K17701" s="3" t="s">
        <v>34</v>
      </c>
      <c r="L17701" t="s">
        <v>192</v>
      </c>
      <c r="M17701" t="s">
        <v>193</v>
      </c>
    </row>
    <row r="17702" spans="1:13" x14ac:dyDescent="0.2">
      <c r="A17702" s="3" t="s">
        <v>106</v>
      </c>
      <c r="B17702">
        <v>2015</v>
      </c>
      <c r="C17702" s="3" t="s">
        <v>35</v>
      </c>
      <c r="D17702" s="3" t="s">
        <v>48</v>
      </c>
      <c r="E17702" s="3" t="s">
        <v>32</v>
      </c>
      <c r="F17702" s="3" t="s">
        <v>33</v>
      </c>
      <c r="G17702">
        <v>4.0999999999999996</v>
      </c>
      <c r="H17702">
        <v>12.062363924861998</v>
      </c>
      <c r="I17702">
        <v>75287</v>
      </c>
      <c r="J17702">
        <v>6338</v>
      </c>
      <c r="K17702" s="3" t="s">
        <v>38</v>
      </c>
      <c r="L17702" t="s">
        <v>192</v>
      </c>
      <c r="M17702" t="s">
        <v>193</v>
      </c>
    </row>
    <row r="17703" spans="1:13" x14ac:dyDescent="0.2">
      <c r="A17703" s="3" t="s">
        <v>108</v>
      </c>
      <c r="B17703">
        <v>2015</v>
      </c>
      <c r="C17703" s="3" t="s">
        <v>51</v>
      </c>
      <c r="D17703" s="3" t="s">
        <v>48</v>
      </c>
      <c r="E17703" s="3" t="s">
        <v>50</v>
      </c>
      <c r="F17703" s="3" t="s">
        <v>37</v>
      </c>
      <c r="G17703">
        <v>3.4</v>
      </c>
      <c r="H17703">
        <v>12.066229949894558</v>
      </c>
      <c r="I17703">
        <v>61804</v>
      </c>
      <c r="J17703">
        <v>6633</v>
      </c>
      <c r="K17703" s="3" t="s">
        <v>38</v>
      </c>
      <c r="L17703" t="s">
        <v>194</v>
      </c>
      <c r="M17703" t="s">
        <v>193</v>
      </c>
    </row>
    <row r="17704" spans="1:13" x14ac:dyDescent="0.2">
      <c r="A17704" s="3" t="s">
        <v>108</v>
      </c>
      <c r="B17704">
        <v>2015</v>
      </c>
      <c r="C17704" s="3" t="s">
        <v>51</v>
      </c>
      <c r="D17704" s="3" t="s">
        <v>39</v>
      </c>
      <c r="E17704" s="3" t="s">
        <v>50</v>
      </c>
      <c r="F17704" s="3" t="s">
        <v>37</v>
      </c>
      <c r="G17704">
        <v>2.2999999999999998</v>
      </c>
      <c r="H17704">
        <v>11.528729914115171</v>
      </c>
      <c r="I17704">
        <v>107178</v>
      </c>
      <c r="J17704">
        <v>2183</v>
      </c>
      <c r="K17704" s="3" t="s">
        <v>38</v>
      </c>
      <c r="L17704" t="s">
        <v>194</v>
      </c>
      <c r="M17704" t="s">
        <v>191</v>
      </c>
    </row>
    <row r="17705" spans="1:13" x14ac:dyDescent="0.2">
      <c r="A17705" s="3" t="s">
        <v>52</v>
      </c>
      <c r="B17705">
        <v>2015</v>
      </c>
      <c r="C17705" s="3" t="s">
        <v>47</v>
      </c>
      <c r="D17705" s="3" t="s">
        <v>39</v>
      </c>
      <c r="E17705" s="3" t="s">
        <v>36</v>
      </c>
      <c r="F17705" s="3" t="s">
        <v>33</v>
      </c>
      <c r="G17705">
        <v>5</v>
      </c>
      <c r="H17705">
        <v>11.478665228285115</v>
      </c>
      <c r="I17705">
        <v>94543</v>
      </c>
      <c r="J17705">
        <v>657</v>
      </c>
      <c r="K17705" s="3" t="s">
        <v>38</v>
      </c>
      <c r="L17705" t="s">
        <v>190</v>
      </c>
      <c r="M17705" t="s">
        <v>193</v>
      </c>
    </row>
    <row r="17706" spans="1:13" x14ac:dyDescent="0.2">
      <c r="A17706" s="3" t="s">
        <v>56</v>
      </c>
      <c r="B17706">
        <v>2015</v>
      </c>
      <c r="C17706" s="3" t="s">
        <v>47</v>
      </c>
      <c r="D17706" s="3" t="s">
        <v>44</v>
      </c>
      <c r="E17706" s="3" t="s">
        <v>36</v>
      </c>
      <c r="F17706" s="3" t="s">
        <v>33</v>
      </c>
      <c r="G17706">
        <v>2</v>
      </c>
      <c r="H17706">
        <v>12.094330700684425</v>
      </c>
      <c r="I17706">
        <v>81115</v>
      </c>
      <c r="J17706">
        <v>5064</v>
      </c>
      <c r="K17706" s="3" t="s">
        <v>38</v>
      </c>
      <c r="L17706" t="s">
        <v>190</v>
      </c>
      <c r="M17706" t="s">
        <v>191</v>
      </c>
    </row>
    <row r="17707" spans="1:13" x14ac:dyDescent="0.2">
      <c r="A17707" s="3" t="s">
        <v>56</v>
      </c>
      <c r="B17707">
        <v>2015</v>
      </c>
      <c r="C17707" s="3" t="s">
        <v>30</v>
      </c>
      <c r="D17707" s="3" t="s">
        <v>39</v>
      </c>
      <c r="E17707" s="3" t="s">
        <v>50</v>
      </c>
      <c r="F17707" s="3" t="s">
        <v>33</v>
      </c>
      <c r="G17707">
        <v>1.9</v>
      </c>
      <c r="H17707">
        <v>11.32645129801303</v>
      </c>
      <c r="I17707">
        <v>53469</v>
      </c>
      <c r="J17707">
        <v>9195</v>
      </c>
      <c r="K17707" s="3" t="s">
        <v>34</v>
      </c>
      <c r="L17707" t="s">
        <v>194</v>
      </c>
      <c r="M17707" t="s">
        <v>191</v>
      </c>
    </row>
    <row r="17708" spans="1:13" x14ac:dyDescent="0.2">
      <c r="A17708" s="3" t="s">
        <v>106</v>
      </c>
      <c r="B17708">
        <v>2015</v>
      </c>
      <c r="C17708" s="3" t="s">
        <v>51</v>
      </c>
      <c r="D17708" s="3" t="s">
        <v>46</v>
      </c>
      <c r="E17708" s="3" t="s">
        <v>32</v>
      </c>
      <c r="F17708" s="3" t="s">
        <v>33</v>
      </c>
      <c r="G17708">
        <v>3</v>
      </c>
      <c r="H17708">
        <v>12.085316444394374</v>
      </c>
      <c r="I17708">
        <v>38062</v>
      </c>
      <c r="J17708">
        <v>8136</v>
      </c>
      <c r="K17708" s="3" t="s">
        <v>34</v>
      </c>
      <c r="L17708" t="s">
        <v>192</v>
      </c>
      <c r="M17708" t="s">
        <v>193</v>
      </c>
    </row>
    <row r="17709" spans="1:13" x14ac:dyDescent="0.2">
      <c r="A17709" s="3" t="s">
        <v>53</v>
      </c>
      <c r="B17709">
        <v>2015</v>
      </c>
      <c r="C17709" s="3" t="s">
        <v>43</v>
      </c>
      <c r="D17709" s="3" t="s">
        <v>31</v>
      </c>
      <c r="E17709" s="3" t="s">
        <v>50</v>
      </c>
      <c r="F17709" s="3" t="s">
        <v>33</v>
      </c>
      <c r="G17709">
        <v>3.4</v>
      </c>
      <c r="H17709">
        <v>8.8978190095107568</v>
      </c>
      <c r="I17709">
        <v>66882</v>
      </c>
      <c r="J17709">
        <v>8805</v>
      </c>
      <c r="K17709" s="3" t="s">
        <v>34</v>
      </c>
      <c r="L17709" t="s">
        <v>194</v>
      </c>
      <c r="M17709" t="s">
        <v>193</v>
      </c>
    </row>
    <row r="17710" spans="1:13" x14ac:dyDescent="0.2">
      <c r="A17710" s="3" t="s">
        <v>49</v>
      </c>
      <c r="B17710">
        <v>2015</v>
      </c>
      <c r="C17710" s="3" t="s">
        <v>51</v>
      </c>
      <c r="D17710" s="3" t="s">
        <v>48</v>
      </c>
      <c r="E17710" s="3" t="s">
        <v>50</v>
      </c>
      <c r="F17710" s="3" t="s">
        <v>37</v>
      </c>
      <c r="G17710">
        <v>3.2</v>
      </c>
      <c r="H17710">
        <v>11.849397701591441</v>
      </c>
      <c r="I17710">
        <v>69289</v>
      </c>
      <c r="J17710">
        <v>9176</v>
      </c>
      <c r="K17710" s="3" t="s">
        <v>34</v>
      </c>
      <c r="L17710" t="s">
        <v>194</v>
      </c>
      <c r="M17710" t="s">
        <v>193</v>
      </c>
    </row>
    <row r="17711" spans="1:13" x14ac:dyDescent="0.2">
      <c r="A17711" s="3" t="s">
        <v>108</v>
      </c>
      <c r="B17711">
        <v>2015</v>
      </c>
      <c r="C17711" s="3" t="s">
        <v>35</v>
      </c>
      <c r="D17711" s="3" t="s">
        <v>31</v>
      </c>
      <c r="E17711" s="3" t="s">
        <v>36</v>
      </c>
      <c r="F17711" s="3" t="s">
        <v>33</v>
      </c>
      <c r="G17711">
        <v>2.4</v>
      </c>
      <c r="H17711">
        <v>11.561248853550216</v>
      </c>
      <c r="I17711">
        <v>70413</v>
      </c>
      <c r="J17711">
        <v>1178</v>
      </c>
      <c r="K17711" s="3" t="s">
        <v>38</v>
      </c>
      <c r="L17711" t="s">
        <v>190</v>
      </c>
      <c r="M17711" t="s">
        <v>191</v>
      </c>
    </row>
    <row r="17712" spans="1:13" x14ac:dyDescent="0.2">
      <c r="A17712" s="3" t="s">
        <v>49</v>
      </c>
      <c r="B17712">
        <v>2015</v>
      </c>
      <c r="C17712" s="3" t="s">
        <v>30</v>
      </c>
      <c r="D17712" s="3" t="s">
        <v>31</v>
      </c>
      <c r="E17712" s="3" t="s">
        <v>50</v>
      </c>
      <c r="F17712" s="3" t="s">
        <v>33</v>
      </c>
      <c r="G17712">
        <v>1.9</v>
      </c>
      <c r="H17712">
        <v>11.587411222896774</v>
      </c>
      <c r="I17712">
        <v>44966</v>
      </c>
      <c r="J17712">
        <v>4322</v>
      </c>
      <c r="K17712" s="3" t="s">
        <v>38</v>
      </c>
      <c r="L17712" t="s">
        <v>194</v>
      </c>
      <c r="M17712" t="s">
        <v>191</v>
      </c>
    </row>
    <row r="17713" spans="1:13" x14ac:dyDescent="0.2">
      <c r="A17713" s="3" t="s">
        <v>106</v>
      </c>
      <c r="B17713">
        <v>2015</v>
      </c>
      <c r="C17713" s="3" t="s">
        <v>41</v>
      </c>
      <c r="D17713" s="3" t="s">
        <v>39</v>
      </c>
      <c r="E17713" s="3" t="s">
        <v>32</v>
      </c>
      <c r="F17713" s="3" t="s">
        <v>37</v>
      </c>
      <c r="G17713">
        <v>3.1</v>
      </c>
      <c r="H17713">
        <v>12.16285194307561</v>
      </c>
      <c r="I17713">
        <v>77252</v>
      </c>
      <c r="J17713">
        <v>1134</v>
      </c>
      <c r="K17713" s="3" t="s">
        <v>38</v>
      </c>
      <c r="L17713" t="s">
        <v>192</v>
      </c>
      <c r="M17713" t="s">
        <v>193</v>
      </c>
    </row>
    <row r="17714" spans="1:13" x14ac:dyDescent="0.2">
      <c r="A17714" s="3" t="s">
        <v>53</v>
      </c>
      <c r="B17714">
        <v>2015</v>
      </c>
      <c r="C17714" s="3" t="s">
        <v>35</v>
      </c>
      <c r="D17714" s="3" t="s">
        <v>55</v>
      </c>
      <c r="E17714" s="3" t="s">
        <v>45</v>
      </c>
      <c r="F17714" s="3" t="s">
        <v>37</v>
      </c>
      <c r="G17714">
        <v>2.9</v>
      </c>
      <c r="H17714">
        <v>11.705947895971716</v>
      </c>
      <c r="I17714">
        <v>43054</v>
      </c>
      <c r="J17714">
        <v>7154</v>
      </c>
      <c r="K17714" s="3" t="s">
        <v>34</v>
      </c>
      <c r="L17714" t="s">
        <v>190</v>
      </c>
      <c r="M17714" t="s">
        <v>191</v>
      </c>
    </row>
    <row r="17715" spans="1:13" x14ac:dyDescent="0.2">
      <c r="A17715" s="3" t="s">
        <v>107</v>
      </c>
      <c r="B17715">
        <v>2015</v>
      </c>
      <c r="C17715" s="3" t="s">
        <v>51</v>
      </c>
      <c r="D17715" s="3" t="s">
        <v>44</v>
      </c>
      <c r="E17715" s="3" t="s">
        <v>45</v>
      </c>
      <c r="F17715" s="3" t="s">
        <v>37</v>
      </c>
      <c r="G17715">
        <v>3.7</v>
      </c>
      <c r="H17715">
        <v>10.364229676134132</v>
      </c>
      <c r="I17715">
        <v>56358</v>
      </c>
      <c r="J17715">
        <v>8617</v>
      </c>
      <c r="K17715" s="3" t="s">
        <v>34</v>
      </c>
      <c r="L17715" t="s">
        <v>190</v>
      </c>
      <c r="M17715" t="s">
        <v>193</v>
      </c>
    </row>
    <row r="17716" spans="1:13" x14ac:dyDescent="0.2">
      <c r="A17716" s="3" t="s">
        <v>107</v>
      </c>
      <c r="B17716">
        <v>2015</v>
      </c>
      <c r="C17716" s="3" t="s">
        <v>30</v>
      </c>
      <c r="D17716" s="3" t="s">
        <v>44</v>
      </c>
      <c r="E17716" s="3" t="s">
        <v>45</v>
      </c>
      <c r="F17716" s="3" t="s">
        <v>37</v>
      </c>
      <c r="G17716">
        <v>2.6</v>
      </c>
      <c r="H17716">
        <v>10.672391345495321</v>
      </c>
      <c r="I17716">
        <v>98261</v>
      </c>
      <c r="J17716">
        <v>1910</v>
      </c>
      <c r="K17716" s="3" t="s">
        <v>38</v>
      </c>
      <c r="L17716" t="s">
        <v>190</v>
      </c>
      <c r="M17716" t="s">
        <v>191</v>
      </c>
    </row>
    <row r="17717" spans="1:13" x14ac:dyDescent="0.2">
      <c r="A17717" s="3" t="s">
        <v>54</v>
      </c>
      <c r="B17717">
        <v>2015</v>
      </c>
      <c r="C17717" s="3" t="s">
        <v>35</v>
      </c>
      <c r="D17717" s="3" t="s">
        <v>31</v>
      </c>
      <c r="E17717" s="3" t="s">
        <v>36</v>
      </c>
      <c r="F17717" s="3" t="s">
        <v>33</v>
      </c>
      <c r="G17717">
        <v>3.8</v>
      </c>
      <c r="H17717">
        <v>11.829508356249645</v>
      </c>
      <c r="I17717">
        <v>115120</v>
      </c>
      <c r="J17717">
        <v>4819</v>
      </c>
      <c r="K17717" s="3" t="s">
        <v>38</v>
      </c>
      <c r="L17717" t="s">
        <v>190</v>
      </c>
      <c r="M17717" t="s">
        <v>193</v>
      </c>
    </row>
    <row r="17718" spans="1:13" x14ac:dyDescent="0.2">
      <c r="A17718" s="3" t="s">
        <v>104</v>
      </c>
      <c r="B17718">
        <v>2015</v>
      </c>
      <c r="C17718" s="3" t="s">
        <v>30</v>
      </c>
      <c r="D17718" s="3" t="s">
        <v>55</v>
      </c>
      <c r="E17718" s="3" t="s">
        <v>50</v>
      </c>
      <c r="F17718" s="3" t="s">
        <v>33</v>
      </c>
      <c r="G17718">
        <v>3</v>
      </c>
      <c r="H17718">
        <v>11.945376488996711</v>
      </c>
      <c r="I17718">
        <v>34882</v>
      </c>
      <c r="J17718">
        <v>4509</v>
      </c>
      <c r="K17718" s="3" t="s">
        <v>38</v>
      </c>
      <c r="L17718" t="s">
        <v>194</v>
      </c>
      <c r="M17718" t="s">
        <v>193</v>
      </c>
    </row>
    <row r="17719" spans="1:13" x14ac:dyDescent="0.2">
      <c r="A17719" s="3" t="s">
        <v>105</v>
      </c>
      <c r="B17719">
        <v>2015</v>
      </c>
      <c r="C17719" s="3" t="s">
        <v>47</v>
      </c>
      <c r="D17719" s="3" t="s">
        <v>46</v>
      </c>
      <c r="E17719" s="3" t="s">
        <v>36</v>
      </c>
      <c r="F17719" s="3" t="s">
        <v>33</v>
      </c>
      <c r="G17719">
        <v>2.8</v>
      </c>
      <c r="H17719">
        <v>9.3591913187085378</v>
      </c>
      <c r="I17719">
        <v>34025</v>
      </c>
      <c r="J17719">
        <v>8191</v>
      </c>
      <c r="K17719" s="3" t="s">
        <v>34</v>
      </c>
      <c r="L17719" t="s">
        <v>190</v>
      </c>
      <c r="M17719" t="s">
        <v>191</v>
      </c>
    </row>
    <row r="17720" spans="1:13" x14ac:dyDescent="0.2">
      <c r="A17720" s="3" t="s">
        <v>53</v>
      </c>
      <c r="B17720">
        <v>2015</v>
      </c>
      <c r="C17720" s="3" t="s">
        <v>51</v>
      </c>
      <c r="D17720" s="3" t="s">
        <v>39</v>
      </c>
      <c r="E17720" s="3" t="s">
        <v>50</v>
      </c>
      <c r="F17720" s="3" t="s">
        <v>37</v>
      </c>
      <c r="G17720">
        <v>3.5</v>
      </c>
      <c r="H17720">
        <v>9.9567913245584396</v>
      </c>
      <c r="I17720">
        <v>107263</v>
      </c>
      <c r="J17720">
        <v>5360</v>
      </c>
      <c r="K17720" s="3" t="s">
        <v>38</v>
      </c>
      <c r="L17720" t="s">
        <v>194</v>
      </c>
      <c r="M17720" t="s">
        <v>193</v>
      </c>
    </row>
    <row r="17721" spans="1:13" x14ac:dyDescent="0.2">
      <c r="A17721" s="3" t="s">
        <v>54</v>
      </c>
      <c r="B17721">
        <v>2015</v>
      </c>
      <c r="C17721" s="3" t="s">
        <v>43</v>
      </c>
      <c r="D17721" s="3" t="s">
        <v>48</v>
      </c>
      <c r="E17721" s="3" t="s">
        <v>32</v>
      </c>
      <c r="F17721" s="3" t="s">
        <v>37</v>
      </c>
      <c r="G17721">
        <v>3.2</v>
      </c>
      <c r="H17721">
        <v>9.8982739854832413</v>
      </c>
      <c r="I17721">
        <v>70335</v>
      </c>
      <c r="J17721">
        <v>3323</v>
      </c>
      <c r="K17721" s="3" t="s">
        <v>38</v>
      </c>
      <c r="L17721" t="s">
        <v>192</v>
      </c>
      <c r="M17721" t="s">
        <v>193</v>
      </c>
    </row>
    <row r="17722" spans="1:13" x14ac:dyDescent="0.2">
      <c r="A17722" s="3" t="s">
        <v>54</v>
      </c>
      <c r="B17722">
        <v>2015</v>
      </c>
      <c r="C17722" s="3" t="s">
        <v>47</v>
      </c>
      <c r="D17722" s="3" t="s">
        <v>48</v>
      </c>
      <c r="E17722" s="3" t="s">
        <v>32</v>
      </c>
      <c r="F17722" s="3" t="s">
        <v>33</v>
      </c>
      <c r="G17722">
        <v>3.4</v>
      </c>
      <c r="H17722">
        <v>10.750471077810941</v>
      </c>
      <c r="I17722">
        <v>64679</v>
      </c>
      <c r="J17722">
        <v>9944</v>
      </c>
      <c r="K17722" s="3" t="s">
        <v>34</v>
      </c>
      <c r="L17722" t="s">
        <v>192</v>
      </c>
      <c r="M17722" t="s">
        <v>193</v>
      </c>
    </row>
    <row r="17723" spans="1:13" x14ac:dyDescent="0.2">
      <c r="A17723" s="3" t="s">
        <v>107</v>
      </c>
      <c r="B17723">
        <v>2015</v>
      </c>
      <c r="C17723" s="3" t="s">
        <v>41</v>
      </c>
      <c r="D17723" s="3" t="s">
        <v>44</v>
      </c>
      <c r="E17723" s="3" t="s">
        <v>50</v>
      </c>
      <c r="F17723" s="3" t="s">
        <v>37</v>
      </c>
      <c r="G17723">
        <v>2.1</v>
      </c>
      <c r="H17723">
        <v>11.392248245200509</v>
      </c>
      <c r="I17723">
        <v>111789</v>
      </c>
      <c r="J17723">
        <v>9381</v>
      </c>
      <c r="K17723" s="3" t="s">
        <v>34</v>
      </c>
      <c r="L17723" t="s">
        <v>194</v>
      </c>
      <c r="M17723" t="s">
        <v>191</v>
      </c>
    </row>
    <row r="17724" spans="1:13" x14ac:dyDescent="0.2">
      <c r="A17724" s="3" t="s">
        <v>104</v>
      </c>
      <c r="B17724">
        <v>2015</v>
      </c>
      <c r="C17724" s="3" t="s">
        <v>51</v>
      </c>
      <c r="D17724" s="3" t="s">
        <v>44</v>
      </c>
      <c r="E17724" s="3" t="s">
        <v>45</v>
      </c>
      <c r="F17724" s="3" t="s">
        <v>37</v>
      </c>
      <c r="G17724">
        <v>2.7</v>
      </c>
      <c r="H17724">
        <v>12.114730084307205</v>
      </c>
      <c r="I17724">
        <v>58748</v>
      </c>
      <c r="J17724">
        <v>6190</v>
      </c>
      <c r="K17724" s="3" t="s">
        <v>38</v>
      </c>
      <c r="L17724" t="s">
        <v>190</v>
      </c>
      <c r="M17724" t="s">
        <v>191</v>
      </c>
    </row>
    <row r="17725" spans="1:13" x14ac:dyDescent="0.2">
      <c r="A17725" s="3" t="s">
        <v>52</v>
      </c>
      <c r="B17725">
        <v>2015</v>
      </c>
      <c r="C17725" s="3" t="s">
        <v>30</v>
      </c>
      <c r="D17725" s="3" t="s">
        <v>31</v>
      </c>
      <c r="E17725" s="3" t="s">
        <v>45</v>
      </c>
      <c r="F17725" s="3" t="s">
        <v>37</v>
      </c>
      <c r="G17725">
        <v>1.7</v>
      </c>
      <c r="H17725">
        <v>11.923278607151168</v>
      </c>
      <c r="I17725">
        <v>42181</v>
      </c>
      <c r="J17725">
        <v>3945</v>
      </c>
      <c r="K17725" s="3" t="s">
        <v>38</v>
      </c>
      <c r="L17725" t="s">
        <v>190</v>
      </c>
      <c r="M17725" t="s">
        <v>191</v>
      </c>
    </row>
    <row r="17726" spans="1:13" x14ac:dyDescent="0.2">
      <c r="A17726" s="3" t="s">
        <v>53</v>
      </c>
      <c r="B17726">
        <v>2015</v>
      </c>
      <c r="C17726" s="3" t="s">
        <v>35</v>
      </c>
      <c r="D17726" s="3" t="s">
        <v>44</v>
      </c>
      <c r="E17726" s="3" t="s">
        <v>36</v>
      </c>
      <c r="F17726" s="3" t="s">
        <v>33</v>
      </c>
      <c r="G17726">
        <v>2.6</v>
      </c>
      <c r="H17726">
        <v>11.964179412378098</v>
      </c>
      <c r="I17726">
        <v>34033</v>
      </c>
      <c r="J17726">
        <v>5124</v>
      </c>
      <c r="K17726" s="3" t="s">
        <v>38</v>
      </c>
      <c r="L17726" t="s">
        <v>190</v>
      </c>
      <c r="M17726" t="s">
        <v>191</v>
      </c>
    </row>
    <row r="17727" spans="1:13" x14ac:dyDescent="0.2">
      <c r="A17727" s="3" t="s">
        <v>54</v>
      </c>
      <c r="B17727">
        <v>2015</v>
      </c>
      <c r="C17727" s="3" t="s">
        <v>41</v>
      </c>
      <c r="D17727" s="3" t="s">
        <v>48</v>
      </c>
      <c r="E17727" s="3" t="s">
        <v>50</v>
      </c>
      <c r="F17727" s="3" t="s">
        <v>33</v>
      </c>
      <c r="G17727">
        <v>3.8</v>
      </c>
      <c r="H17727">
        <v>10.378198833381107</v>
      </c>
      <c r="I17727">
        <v>85670</v>
      </c>
      <c r="J17727">
        <v>6838</v>
      </c>
      <c r="K17727" s="3" t="s">
        <v>38</v>
      </c>
      <c r="L17727" t="s">
        <v>194</v>
      </c>
      <c r="M17727" t="s">
        <v>193</v>
      </c>
    </row>
    <row r="17728" spans="1:13" x14ac:dyDescent="0.2">
      <c r="A17728" s="3" t="s">
        <v>108</v>
      </c>
      <c r="B17728">
        <v>2015</v>
      </c>
      <c r="C17728" s="3" t="s">
        <v>41</v>
      </c>
      <c r="D17728" s="3" t="s">
        <v>44</v>
      </c>
      <c r="E17728" s="3" t="s">
        <v>36</v>
      </c>
      <c r="F17728" s="3" t="s">
        <v>37</v>
      </c>
      <c r="G17728">
        <v>3.3</v>
      </c>
      <c r="H17728">
        <v>11.668577873780714</v>
      </c>
      <c r="I17728">
        <v>37592</v>
      </c>
      <c r="J17728">
        <v>5531</v>
      </c>
      <c r="K17728" s="3" t="s">
        <v>38</v>
      </c>
      <c r="L17728" t="s">
        <v>190</v>
      </c>
      <c r="M17728" t="s">
        <v>193</v>
      </c>
    </row>
    <row r="17729" spans="1:13" x14ac:dyDescent="0.2">
      <c r="A17729" s="3" t="s">
        <v>53</v>
      </c>
      <c r="B17729">
        <v>2015</v>
      </c>
      <c r="C17729" s="3" t="s">
        <v>43</v>
      </c>
      <c r="D17729" s="3" t="s">
        <v>48</v>
      </c>
      <c r="E17729" s="3" t="s">
        <v>36</v>
      </c>
      <c r="F17729" s="3" t="s">
        <v>33</v>
      </c>
      <c r="G17729">
        <v>3.3</v>
      </c>
      <c r="H17729">
        <v>10.931748905107716</v>
      </c>
      <c r="I17729">
        <v>89423</v>
      </c>
      <c r="J17729">
        <v>3070</v>
      </c>
      <c r="K17729" s="3" t="s">
        <v>38</v>
      </c>
      <c r="L17729" t="s">
        <v>190</v>
      </c>
      <c r="M17729" t="s">
        <v>193</v>
      </c>
    </row>
    <row r="17730" spans="1:13" x14ac:dyDescent="0.2">
      <c r="A17730" s="3" t="s">
        <v>53</v>
      </c>
      <c r="B17730">
        <v>2015</v>
      </c>
      <c r="C17730" s="3" t="s">
        <v>35</v>
      </c>
      <c r="D17730" s="3" t="s">
        <v>44</v>
      </c>
      <c r="E17730" s="3" t="s">
        <v>32</v>
      </c>
      <c r="F17730" s="3" t="s">
        <v>37</v>
      </c>
      <c r="G17730">
        <v>1.7</v>
      </c>
      <c r="H17730">
        <v>9.8013440788674249</v>
      </c>
      <c r="I17730">
        <v>93084</v>
      </c>
      <c r="J17730">
        <v>3156</v>
      </c>
      <c r="K17730" s="3" t="s">
        <v>38</v>
      </c>
      <c r="L17730" t="s">
        <v>192</v>
      </c>
      <c r="M17730" t="s">
        <v>191</v>
      </c>
    </row>
    <row r="17731" spans="1:13" x14ac:dyDescent="0.2">
      <c r="A17731" s="3" t="s">
        <v>54</v>
      </c>
      <c r="B17731">
        <v>2015</v>
      </c>
      <c r="C17731" s="3" t="s">
        <v>51</v>
      </c>
      <c r="D17731" s="3" t="s">
        <v>39</v>
      </c>
      <c r="E17731" s="3" t="s">
        <v>32</v>
      </c>
      <c r="F17731" s="3" t="s">
        <v>37</v>
      </c>
      <c r="G17731">
        <v>2.5</v>
      </c>
      <c r="H17731">
        <v>11.158091682196439</v>
      </c>
      <c r="I17731">
        <v>73215</v>
      </c>
      <c r="J17731">
        <v>2250</v>
      </c>
      <c r="K17731" s="3" t="s">
        <v>38</v>
      </c>
      <c r="L17731" t="s">
        <v>192</v>
      </c>
      <c r="M17731" t="s">
        <v>191</v>
      </c>
    </row>
    <row r="17732" spans="1:13" x14ac:dyDescent="0.2">
      <c r="A17732" s="3" t="s">
        <v>56</v>
      </c>
      <c r="B17732">
        <v>2015</v>
      </c>
      <c r="C17732" s="3" t="s">
        <v>35</v>
      </c>
      <c r="D17732" s="3" t="s">
        <v>48</v>
      </c>
      <c r="E17732" s="3" t="s">
        <v>32</v>
      </c>
      <c r="F17732" s="3" t="s">
        <v>33</v>
      </c>
      <c r="G17732">
        <v>3.3</v>
      </c>
      <c r="H17732">
        <v>9.5039051075861192</v>
      </c>
      <c r="I17732">
        <v>38106</v>
      </c>
      <c r="J17732">
        <v>7435</v>
      </c>
      <c r="K17732" s="3" t="s">
        <v>34</v>
      </c>
      <c r="L17732" t="s">
        <v>192</v>
      </c>
      <c r="M17732" t="s">
        <v>193</v>
      </c>
    </row>
    <row r="17733" spans="1:13" x14ac:dyDescent="0.2">
      <c r="A17733" s="3" t="s">
        <v>105</v>
      </c>
      <c r="B17733">
        <v>2015</v>
      </c>
      <c r="C17733" s="3" t="s">
        <v>35</v>
      </c>
      <c r="D17733" s="3" t="s">
        <v>31</v>
      </c>
      <c r="E17733" s="3" t="s">
        <v>36</v>
      </c>
      <c r="F17733" s="3" t="s">
        <v>33</v>
      </c>
      <c r="G17733">
        <v>3.4</v>
      </c>
      <c r="H17733">
        <v>11.781057678177294</v>
      </c>
      <c r="I17733">
        <v>96126</v>
      </c>
      <c r="J17733">
        <v>5299</v>
      </c>
      <c r="K17733" s="3" t="s">
        <v>38</v>
      </c>
      <c r="L17733" t="s">
        <v>190</v>
      </c>
      <c r="M17733" t="s">
        <v>193</v>
      </c>
    </row>
    <row r="17734" spans="1:13" x14ac:dyDescent="0.2">
      <c r="A17734" s="3" t="s">
        <v>104</v>
      </c>
      <c r="B17734">
        <v>2015</v>
      </c>
      <c r="C17734" s="3" t="s">
        <v>51</v>
      </c>
      <c r="D17734" s="3" t="s">
        <v>48</v>
      </c>
      <c r="E17734" s="3" t="s">
        <v>32</v>
      </c>
      <c r="F17734" s="3" t="s">
        <v>33</v>
      </c>
      <c r="G17734">
        <v>1.7</v>
      </c>
      <c r="H17734">
        <v>11.648251496266996</v>
      </c>
      <c r="I17734">
        <v>111629</v>
      </c>
      <c r="J17734">
        <v>7531</v>
      </c>
      <c r="K17734" s="3" t="s">
        <v>34</v>
      </c>
      <c r="L17734" t="s">
        <v>192</v>
      </c>
      <c r="M17734" t="s">
        <v>191</v>
      </c>
    </row>
    <row r="17735" spans="1:13" x14ac:dyDescent="0.2">
      <c r="A17735" s="3" t="s">
        <v>53</v>
      </c>
      <c r="B17735">
        <v>2015</v>
      </c>
      <c r="C17735" s="3" t="s">
        <v>43</v>
      </c>
      <c r="D17735" s="3" t="s">
        <v>39</v>
      </c>
      <c r="E17735" s="3" t="s">
        <v>45</v>
      </c>
      <c r="F17735" s="3" t="s">
        <v>33</v>
      </c>
      <c r="G17735">
        <v>3.3</v>
      </c>
      <c r="H17735">
        <v>11.185989612151785</v>
      </c>
      <c r="I17735">
        <v>105376</v>
      </c>
      <c r="J17735">
        <v>8041</v>
      </c>
      <c r="K17735" s="3" t="s">
        <v>34</v>
      </c>
      <c r="L17735" t="s">
        <v>190</v>
      </c>
      <c r="M17735" t="s">
        <v>193</v>
      </c>
    </row>
    <row r="17736" spans="1:13" x14ac:dyDescent="0.2">
      <c r="A17736" s="3" t="s">
        <v>104</v>
      </c>
      <c r="B17736">
        <v>2015</v>
      </c>
      <c r="C17736" s="3" t="s">
        <v>30</v>
      </c>
      <c r="D17736" s="3" t="s">
        <v>48</v>
      </c>
      <c r="E17736" s="3" t="s">
        <v>32</v>
      </c>
      <c r="F17736" s="3" t="s">
        <v>33</v>
      </c>
      <c r="G17736">
        <v>2.7</v>
      </c>
      <c r="H17736">
        <v>11.958860505632106</v>
      </c>
      <c r="I17736">
        <v>74737</v>
      </c>
      <c r="J17736">
        <v>3721</v>
      </c>
      <c r="K17736" s="3" t="s">
        <v>38</v>
      </c>
      <c r="L17736" t="s">
        <v>192</v>
      </c>
      <c r="M17736" t="s">
        <v>191</v>
      </c>
    </row>
    <row r="17737" spans="1:13" x14ac:dyDescent="0.2">
      <c r="A17737" s="3" t="s">
        <v>52</v>
      </c>
      <c r="B17737">
        <v>2015</v>
      </c>
      <c r="C17737" s="3" t="s">
        <v>35</v>
      </c>
      <c r="D17737" s="3" t="s">
        <v>55</v>
      </c>
      <c r="E17737" s="3" t="s">
        <v>32</v>
      </c>
      <c r="F17737" s="3" t="s">
        <v>37</v>
      </c>
      <c r="G17737">
        <v>3.5</v>
      </c>
      <c r="H17737">
        <v>8.7885934312937355</v>
      </c>
      <c r="I17737">
        <v>68439</v>
      </c>
      <c r="J17737">
        <v>2016</v>
      </c>
      <c r="K17737" s="3" t="s">
        <v>38</v>
      </c>
      <c r="L17737" t="s">
        <v>192</v>
      </c>
      <c r="M17737" t="s">
        <v>193</v>
      </c>
    </row>
    <row r="17738" spans="1:13" x14ac:dyDescent="0.2">
      <c r="A17738" s="3" t="s">
        <v>54</v>
      </c>
      <c r="B17738">
        <v>2015</v>
      </c>
      <c r="C17738" s="3" t="s">
        <v>35</v>
      </c>
      <c r="D17738" s="3" t="s">
        <v>31</v>
      </c>
      <c r="E17738" s="3" t="s">
        <v>45</v>
      </c>
      <c r="F17738" s="3" t="s">
        <v>37</v>
      </c>
      <c r="G17738">
        <v>4</v>
      </c>
      <c r="H17738">
        <v>12.181108621110944</v>
      </c>
      <c r="I17738">
        <v>113058</v>
      </c>
      <c r="J17738">
        <v>6861</v>
      </c>
      <c r="K17738" s="3" t="s">
        <v>38</v>
      </c>
      <c r="L17738" t="s">
        <v>190</v>
      </c>
      <c r="M17738" t="s">
        <v>193</v>
      </c>
    </row>
    <row r="17739" spans="1:13" x14ac:dyDescent="0.2">
      <c r="A17739" s="3" t="s">
        <v>108</v>
      </c>
      <c r="B17739">
        <v>2015</v>
      </c>
      <c r="C17739" s="3" t="s">
        <v>41</v>
      </c>
      <c r="D17739" s="3" t="s">
        <v>55</v>
      </c>
      <c r="E17739" s="3" t="s">
        <v>45</v>
      </c>
      <c r="F17739" s="3" t="s">
        <v>37</v>
      </c>
      <c r="G17739">
        <v>3.1</v>
      </c>
      <c r="H17739">
        <v>11.028595705008202</v>
      </c>
      <c r="I17739">
        <v>52210</v>
      </c>
      <c r="J17739">
        <v>8475</v>
      </c>
      <c r="K17739" s="3" t="s">
        <v>34</v>
      </c>
      <c r="L17739" t="s">
        <v>190</v>
      </c>
      <c r="M17739" t="s">
        <v>193</v>
      </c>
    </row>
    <row r="17740" spans="1:13" x14ac:dyDescent="0.2">
      <c r="A17740" s="3" t="s">
        <v>105</v>
      </c>
      <c r="B17740">
        <v>2015</v>
      </c>
      <c r="C17740" s="3" t="s">
        <v>41</v>
      </c>
      <c r="D17740" s="3" t="s">
        <v>44</v>
      </c>
      <c r="E17740" s="3" t="s">
        <v>32</v>
      </c>
      <c r="F17740" s="3" t="s">
        <v>37</v>
      </c>
      <c r="G17740">
        <v>3</v>
      </c>
      <c r="H17740">
        <v>11.783418142657466</v>
      </c>
      <c r="I17740">
        <v>99821</v>
      </c>
      <c r="J17740">
        <v>3003</v>
      </c>
      <c r="K17740" s="3" t="s">
        <v>38</v>
      </c>
      <c r="L17740" t="s">
        <v>192</v>
      </c>
      <c r="M17740" t="s">
        <v>193</v>
      </c>
    </row>
    <row r="17741" spans="1:13" x14ac:dyDescent="0.2">
      <c r="A17741" s="3" t="s">
        <v>104</v>
      </c>
      <c r="B17741">
        <v>2015</v>
      </c>
      <c r="C17741" s="3" t="s">
        <v>51</v>
      </c>
      <c r="D17741" s="3" t="s">
        <v>46</v>
      </c>
      <c r="E17741" s="3" t="s">
        <v>32</v>
      </c>
      <c r="F17741" s="3" t="s">
        <v>37</v>
      </c>
      <c r="G17741">
        <v>3.6</v>
      </c>
      <c r="H17741">
        <v>12.05467982597458</v>
      </c>
      <c r="I17741">
        <v>116612</v>
      </c>
      <c r="J17741">
        <v>2228</v>
      </c>
      <c r="K17741" s="3" t="s">
        <v>38</v>
      </c>
      <c r="L17741" t="s">
        <v>192</v>
      </c>
      <c r="M17741" t="s">
        <v>193</v>
      </c>
    </row>
    <row r="17742" spans="1:13" x14ac:dyDescent="0.2">
      <c r="A17742" s="3" t="s">
        <v>49</v>
      </c>
      <c r="B17742">
        <v>2015</v>
      </c>
      <c r="C17742" s="3" t="s">
        <v>47</v>
      </c>
      <c r="D17742" s="3" t="s">
        <v>46</v>
      </c>
      <c r="E17742" s="3" t="s">
        <v>36</v>
      </c>
      <c r="F17742" s="3" t="s">
        <v>33</v>
      </c>
      <c r="G17742">
        <v>4.3</v>
      </c>
      <c r="H17742">
        <v>12.105345822163692</v>
      </c>
      <c r="I17742">
        <v>116458</v>
      </c>
      <c r="J17742">
        <v>9637</v>
      </c>
      <c r="K17742" s="3" t="s">
        <v>34</v>
      </c>
      <c r="L17742" t="s">
        <v>190</v>
      </c>
      <c r="M17742" t="s">
        <v>193</v>
      </c>
    </row>
    <row r="17743" spans="1:13" x14ac:dyDescent="0.2">
      <c r="A17743" s="3" t="s">
        <v>49</v>
      </c>
      <c r="B17743">
        <v>2015</v>
      </c>
      <c r="C17743" s="3" t="s">
        <v>51</v>
      </c>
      <c r="D17743" s="3" t="s">
        <v>48</v>
      </c>
      <c r="E17743" s="3" t="s">
        <v>50</v>
      </c>
      <c r="F17743" s="3" t="s">
        <v>33</v>
      </c>
      <c r="G17743">
        <v>3.1</v>
      </c>
      <c r="H17743">
        <v>10.343869252547853</v>
      </c>
      <c r="I17743">
        <v>45788</v>
      </c>
      <c r="J17743">
        <v>8415</v>
      </c>
      <c r="K17743" s="3" t="s">
        <v>34</v>
      </c>
      <c r="L17743" t="s">
        <v>194</v>
      </c>
      <c r="M17743" t="s">
        <v>193</v>
      </c>
    </row>
    <row r="17744" spans="1:13" x14ac:dyDescent="0.2">
      <c r="A17744" s="3" t="s">
        <v>56</v>
      </c>
      <c r="B17744">
        <v>2015</v>
      </c>
      <c r="C17744" s="3" t="s">
        <v>43</v>
      </c>
      <c r="D17744" s="3" t="s">
        <v>39</v>
      </c>
      <c r="E17744" s="3" t="s">
        <v>45</v>
      </c>
      <c r="F17744" s="3" t="s">
        <v>33</v>
      </c>
      <c r="G17744">
        <v>4.4000000000000004</v>
      </c>
      <c r="H17744">
        <v>11.610732524973141</v>
      </c>
      <c r="I17744">
        <v>74682</v>
      </c>
      <c r="J17744">
        <v>4567</v>
      </c>
      <c r="K17744" s="3" t="s">
        <v>38</v>
      </c>
      <c r="L17744" t="s">
        <v>190</v>
      </c>
      <c r="M17744" t="s">
        <v>193</v>
      </c>
    </row>
    <row r="17745" spans="1:13" x14ac:dyDescent="0.2">
      <c r="A17745" s="3" t="s">
        <v>104</v>
      </c>
      <c r="B17745">
        <v>2015</v>
      </c>
      <c r="C17745" s="3" t="s">
        <v>51</v>
      </c>
      <c r="D17745" s="3" t="s">
        <v>39</v>
      </c>
      <c r="E17745" s="3" t="s">
        <v>50</v>
      </c>
      <c r="F17745" s="3" t="s">
        <v>37</v>
      </c>
      <c r="G17745">
        <v>1.6</v>
      </c>
      <c r="H17745">
        <v>12.009911765545851</v>
      </c>
      <c r="I17745">
        <v>103819</v>
      </c>
      <c r="J17745">
        <v>725</v>
      </c>
      <c r="K17745" s="3" t="s">
        <v>38</v>
      </c>
      <c r="L17745" t="s">
        <v>194</v>
      </c>
      <c r="M17745" t="s">
        <v>191</v>
      </c>
    </row>
    <row r="17746" spans="1:13" x14ac:dyDescent="0.2">
      <c r="A17746" s="3" t="s">
        <v>40</v>
      </c>
      <c r="B17746">
        <v>2015</v>
      </c>
      <c r="C17746" s="3" t="s">
        <v>30</v>
      </c>
      <c r="D17746" s="3" t="s">
        <v>39</v>
      </c>
      <c r="E17746" s="3" t="s">
        <v>45</v>
      </c>
      <c r="F17746" s="3" t="s">
        <v>37</v>
      </c>
      <c r="G17746">
        <v>1.6</v>
      </c>
      <c r="H17746">
        <v>11.645522671378654</v>
      </c>
      <c r="I17746">
        <v>59563</v>
      </c>
      <c r="J17746">
        <v>9066</v>
      </c>
      <c r="K17746" s="3" t="s">
        <v>34</v>
      </c>
      <c r="L17746" t="s">
        <v>190</v>
      </c>
      <c r="M17746" t="s">
        <v>191</v>
      </c>
    </row>
    <row r="17747" spans="1:13" x14ac:dyDescent="0.2">
      <c r="A17747" s="3" t="s">
        <v>52</v>
      </c>
      <c r="B17747">
        <v>2015</v>
      </c>
      <c r="C17747" s="3" t="s">
        <v>41</v>
      </c>
      <c r="D17747" s="3" t="s">
        <v>55</v>
      </c>
      <c r="E17747" s="3" t="s">
        <v>45</v>
      </c>
      <c r="F17747" s="3" t="s">
        <v>37</v>
      </c>
      <c r="G17747">
        <v>3.6</v>
      </c>
      <c r="H17747">
        <v>10.496344674251352</v>
      </c>
      <c r="I17747">
        <v>76006</v>
      </c>
      <c r="J17747">
        <v>3648</v>
      </c>
      <c r="K17747" s="3" t="s">
        <v>38</v>
      </c>
      <c r="L17747" t="s">
        <v>190</v>
      </c>
      <c r="M17747" t="s">
        <v>193</v>
      </c>
    </row>
    <row r="17748" spans="1:13" x14ac:dyDescent="0.2">
      <c r="A17748" s="3" t="s">
        <v>52</v>
      </c>
      <c r="B17748">
        <v>2015</v>
      </c>
      <c r="C17748" s="3" t="s">
        <v>47</v>
      </c>
      <c r="D17748" s="3" t="s">
        <v>44</v>
      </c>
      <c r="E17748" s="3" t="s">
        <v>32</v>
      </c>
      <c r="F17748" s="3" t="s">
        <v>37</v>
      </c>
      <c r="G17748">
        <v>5</v>
      </c>
      <c r="H17748">
        <v>11.062049725632669</v>
      </c>
      <c r="I17748">
        <v>59470</v>
      </c>
      <c r="J17748">
        <v>8584</v>
      </c>
      <c r="K17748" s="3" t="s">
        <v>34</v>
      </c>
      <c r="L17748" t="s">
        <v>192</v>
      </c>
      <c r="M17748" t="s">
        <v>193</v>
      </c>
    </row>
    <row r="17749" spans="1:13" x14ac:dyDescent="0.2">
      <c r="A17749" s="3" t="s">
        <v>104</v>
      </c>
      <c r="B17749">
        <v>2015</v>
      </c>
      <c r="C17749" s="3" t="s">
        <v>51</v>
      </c>
      <c r="D17749" s="3" t="s">
        <v>55</v>
      </c>
      <c r="E17749" s="3" t="s">
        <v>32</v>
      </c>
      <c r="F17749" s="3" t="s">
        <v>33</v>
      </c>
      <c r="G17749">
        <v>2.7</v>
      </c>
      <c r="H17749">
        <v>12.203689808828379</v>
      </c>
      <c r="I17749">
        <v>50454</v>
      </c>
      <c r="J17749">
        <v>2114</v>
      </c>
      <c r="K17749" s="3" t="s">
        <v>38</v>
      </c>
      <c r="L17749" t="s">
        <v>192</v>
      </c>
      <c r="M17749" t="s">
        <v>191</v>
      </c>
    </row>
    <row r="17750" spans="1:13" x14ac:dyDescent="0.2">
      <c r="A17750" s="3" t="s">
        <v>53</v>
      </c>
      <c r="B17750">
        <v>2015</v>
      </c>
      <c r="C17750" s="3" t="s">
        <v>51</v>
      </c>
      <c r="D17750" s="3" t="s">
        <v>46</v>
      </c>
      <c r="E17750" s="3" t="s">
        <v>45</v>
      </c>
      <c r="F17750" s="3" t="s">
        <v>37</v>
      </c>
      <c r="G17750">
        <v>3.5</v>
      </c>
      <c r="H17750">
        <v>12.164677570163787</v>
      </c>
      <c r="I17750">
        <v>52035</v>
      </c>
      <c r="J17750">
        <v>9294</v>
      </c>
      <c r="K17750" s="3" t="s">
        <v>34</v>
      </c>
      <c r="L17750" t="s">
        <v>190</v>
      </c>
      <c r="M17750" t="s">
        <v>193</v>
      </c>
    </row>
    <row r="17751" spans="1:13" x14ac:dyDescent="0.2">
      <c r="A17751" s="3" t="s">
        <v>40</v>
      </c>
      <c r="B17751">
        <v>2015</v>
      </c>
      <c r="C17751" s="3" t="s">
        <v>41</v>
      </c>
      <c r="D17751" s="3" t="s">
        <v>39</v>
      </c>
      <c r="E17751" s="3" t="s">
        <v>32</v>
      </c>
      <c r="F17751" s="3" t="s">
        <v>37</v>
      </c>
      <c r="G17751">
        <v>2.4</v>
      </c>
      <c r="H17751">
        <v>10.218626705595922</v>
      </c>
      <c r="I17751">
        <v>37675</v>
      </c>
      <c r="J17751">
        <v>1273</v>
      </c>
      <c r="K17751" s="3" t="s">
        <v>38</v>
      </c>
      <c r="L17751" t="s">
        <v>192</v>
      </c>
      <c r="M17751" t="s">
        <v>191</v>
      </c>
    </row>
    <row r="17752" spans="1:13" x14ac:dyDescent="0.2">
      <c r="A17752" s="3" t="s">
        <v>106</v>
      </c>
      <c r="B17752">
        <v>2015</v>
      </c>
      <c r="C17752" s="3" t="s">
        <v>47</v>
      </c>
      <c r="D17752" s="3" t="s">
        <v>46</v>
      </c>
      <c r="E17752" s="3" t="s">
        <v>50</v>
      </c>
      <c r="F17752" s="3" t="s">
        <v>33</v>
      </c>
      <c r="G17752">
        <v>3.9</v>
      </c>
      <c r="H17752">
        <v>11.467425880898862</v>
      </c>
      <c r="I17752">
        <v>116007</v>
      </c>
      <c r="J17752">
        <v>1721</v>
      </c>
      <c r="K17752" s="3" t="s">
        <v>38</v>
      </c>
      <c r="L17752" t="s">
        <v>194</v>
      </c>
      <c r="M17752" t="s">
        <v>193</v>
      </c>
    </row>
    <row r="17753" spans="1:13" x14ac:dyDescent="0.2">
      <c r="A17753" s="3" t="s">
        <v>104</v>
      </c>
      <c r="B17753">
        <v>2015</v>
      </c>
      <c r="C17753" s="3" t="s">
        <v>43</v>
      </c>
      <c r="D17753" s="3" t="s">
        <v>46</v>
      </c>
      <c r="E17753" s="3" t="s">
        <v>45</v>
      </c>
      <c r="F17753" s="3" t="s">
        <v>33</v>
      </c>
      <c r="G17753">
        <v>2.6</v>
      </c>
      <c r="H17753">
        <v>9.3412809112367778</v>
      </c>
      <c r="I17753">
        <v>99838</v>
      </c>
      <c r="J17753">
        <v>791</v>
      </c>
      <c r="K17753" s="3" t="s">
        <v>38</v>
      </c>
      <c r="L17753" t="s">
        <v>190</v>
      </c>
      <c r="M17753" t="s">
        <v>191</v>
      </c>
    </row>
    <row r="17754" spans="1:13" x14ac:dyDescent="0.2">
      <c r="A17754" s="3" t="s">
        <v>49</v>
      </c>
      <c r="B17754">
        <v>2015</v>
      </c>
      <c r="C17754" s="3" t="s">
        <v>51</v>
      </c>
      <c r="D17754" s="3" t="s">
        <v>46</v>
      </c>
      <c r="E17754" s="3" t="s">
        <v>45</v>
      </c>
      <c r="F17754" s="3" t="s">
        <v>37</v>
      </c>
      <c r="G17754">
        <v>2.5</v>
      </c>
      <c r="H17754">
        <v>12.057874215862247</v>
      </c>
      <c r="I17754">
        <v>65707</v>
      </c>
      <c r="J17754">
        <v>6253</v>
      </c>
      <c r="K17754" s="3" t="s">
        <v>38</v>
      </c>
      <c r="L17754" t="s">
        <v>190</v>
      </c>
      <c r="M17754" t="s">
        <v>191</v>
      </c>
    </row>
    <row r="17755" spans="1:13" x14ac:dyDescent="0.2">
      <c r="A17755" s="3" t="s">
        <v>106</v>
      </c>
      <c r="B17755">
        <v>2015</v>
      </c>
      <c r="C17755" s="3" t="s">
        <v>51</v>
      </c>
      <c r="D17755" s="3" t="s">
        <v>55</v>
      </c>
      <c r="E17755" s="3" t="s">
        <v>36</v>
      </c>
      <c r="F17755" s="3" t="s">
        <v>37</v>
      </c>
      <c r="G17755">
        <v>3.7</v>
      </c>
      <c r="H17755">
        <v>10.428896323426862</v>
      </c>
      <c r="I17755">
        <v>81363</v>
      </c>
      <c r="J17755">
        <v>4367</v>
      </c>
      <c r="K17755" s="3" t="s">
        <v>38</v>
      </c>
      <c r="L17755" t="s">
        <v>190</v>
      </c>
      <c r="M17755" t="s">
        <v>193</v>
      </c>
    </row>
    <row r="17756" spans="1:13" x14ac:dyDescent="0.2">
      <c r="A17756" s="3" t="s">
        <v>106</v>
      </c>
      <c r="B17756">
        <v>2015</v>
      </c>
      <c r="C17756" s="3" t="s">
        <v>51</v>
      </c>
      <c r="D17756" s="3" t="s">
        <v>39</v>
      </c>
      <c r="E17756" s="3" t="s">
        <v>45</v>
      </c>
      <c r="F17756" s="3" t="s">
        <v>33</v>
      </c>
      <c r="G17756">
        <v>4.5999999999999996</v>
      </c>
      <c r="H17756">
        <v>11.786541573959736</v>
      </c>
      <c r="I17756">
        <v>65636</v>
      </c>
      <c r="J17756">
        <v>6053</v>
      </c>
      <c r="K17756" s="3" t="s">
        <v>38</v>
      </c>
      <c r="L17756" t="s">
        <v>190</v>
      </c>
      <c r="M17756" t="s">
        <v>193</v>
      </c>
    </row>
    <row r="17757" spans="1:13" x14ac:dyDescent="0.2">
      <c r="A17757" s="3" t="s">
        <v>104</v>
      </c>
      <c r="B17757">
        <v>2015</v>
      </c>
      <c r="C17757" s="3" t="s">
        <v>35</v>
      </c>
      <c r="D17757" s="3" t="s">
        <v>48</v>
      </c>
      <c r="E17757" s="3" t="s">
        <v>45</v>
      </c>
      <c r="F17757" s="3" t="s">
        <v>37</v>
      </c>
      <c r="G17757">
        <v>3.3</v>
      </c>
      <c r="H17757">
        <v>12.205007078014702</v>
      </c>
      <c r="I17757">
        <v>101909</v>
      </c>
      <c r="J17757">
        <v>9959</v>
      </c>
      <c r="K17757" s="3" t="s">
        <v>34</v>
      </c>
      <c r="L17757" t="s">
        <v>190</v>
      </c>
      <c r="M17757" t="s">
        <v>193</v>
      </c>
    </row>
    <row r="17758" spans="1:13" x14ac:dyDescent="0.2">
      <c r="A17758" s="3" t="s">
        <v>106</v>
      </c>
      <c r="B17758">
        <v>2015</v>
      </c>
      <c r="C17758" s="3" t="s">
        <v>51</v>
      </c>
      <c r="D17758" s="3" t="s">
        <v>48</v>
      </c>
      <c r="E17758" s="3" t="s">
        <v>45</v>
      </c>
      <c r="F17758" s="3" t="s">
        <v>37</v>
      </c>
      <c r="G17758">
        <v>3.1</v>
      </c>
      <c r="H17758">
        <v>12.154010634703203</v>
      </c>
      <c r="I17758">
        <v>51351</v>
      </c>
      <c r="J17758">
        <v>7586</v>
      </c>
      <c r="K17758" s="3" t="s">
        <v>34</v>
      </c>
      <c r="L17758" t="s">
        <v>190</v>
      </c>
      <c r="M17758" t="s">
        <v>193</v>
      </c>
    </row>
    <row r="17759" spans="1:13" x14ac:dyDescent="0.2">
      <c r="A17759" s="3" t="s">
        <v>107</v>
      </c>
      <c r="B17759">
        <v>2015</v>
      </c>
      <c r="C17759" s="3" t="s">
        <v>30</v>
      </c>
      <c r="D17759" s="3" t="s">
        <v>55</v>
      </c>
      <c r="E17759" s="3" t="s">
        <v>45</v>
      </c>
      <c r="F17759" s="3" t="s">
        <v>37</v>
      </c>
      <c r="G17759">
        <v>2.2999999999999998</v>
      </c>
      <c r="H17759">
        <v>10.113748478019325</v>
      </c>
      <c r="I17759">
        <v>40756</v>
      </c>
      <c r="J17759">
        <v>3027</v>
      </c>
      <c r="K17759" s="3" t="s">
        <v>38</v>
      </c>
      <c r="L17759" t="s">
        <v>190</v>
      </c>
      <c r="M17759" t="s">
        <v>191</v>
      </c>
    </row>
    <row r="17760" spans="1:13" x14ac:dyDescent="0.2">
      <c r="A17760" s="3" t="s">
        <v>54</v>
      </c>
      <c r="B17760">
        <v>2015</v>
      </c>
      <c r="C17760" s="3" t="s">
        <v>51</v>
      </c>
      <c r="D17760" s="3" t="s">
        <v>31</v>
      </c>
      <c r="E17760" s="3" t="s">
        <v>45</v>
      </c>
      <c r="F17760" s="3" t="s">
        <v>37</v>
      </c>
      <c r="G17760">
        <v>5</v>
      </c>
      <c r="H17760">
        <v>11.434758496996531</v>
      </c>
      <c r="I17760">
        <v>57759</v>
      </c>
      <c r="J17760">
        <v>1354</v>
      </c>
      <c r="K17760" s="3" t="s">
        <v>38</v>
      </c>
      <c r="L17760" t="s">
        <v>190</v>
      </c>
      <c r="M17760" t="s">
        <v>193</v>
      </c>
    </row>
    <row r="17761" spans="1:13" x14ac:dyDescent="0.2">
      <c r="A17761" s="3" t="s">
        <v>54</v>
      </c>
      <c r="B17761">
        <v>2015</v>
      </c>
      <c r="C17761" s="3" t="s">
        <v>51</v>
      </c>
      <c r="D17761" s="3" t="s">
        <v>48</v>
      </c>
      <c r="E17761" s="3" t="s">
        <v>45</v>
      </c>
      <c r="F17761" s="3" t="s">
        <v>33</v>
      </c>
      <c r="G17761">
        <v>1.7</v>
      </c>
      <c r="H17761">
        <v>11.813355930244176</v>
      </c>
      <c r="I17761">
        <v>75690</v>
      </c>
      <c r="J17761">
        <v>9445</v>
      </c>
      <c r="K17761" s="3" t="s">
        <v>34</v>
      </c>
      <c r="L17761" t="s">
        <v>190</v>
      </c>
      <c r="M17761" t="s">
        <v>191</v>
      </c>
    </row>
    <row r="17762" spans="1:13" x14ac:dyDescent="0.2">
      <c r="A17762" s="3" t="s">
        <v>106</v>
      </c>
      <c r="B17762">
        <v>2015</v>
      </c>
      <c r="C17762" s="3" t="s">
        <v>41</v>
      </c>
      <c r="D17762" s="3" t="s">
        <v>44</v>
      </c>
      <c r="E17762" s="3" t="s">
        <v>32</v>
      </c>
      <c r="F17762" s="3" t="s">
        <v>33</v>
      </c>
      <c r="G17762">
        <v>2.6</v>
      </c>
      <c r="H17762">
        <v>11.786891399810871</v>
      </c>
      <c r="I17762">
        <v>54611</v>
      </c>
      <c r="J17762">
        <v>8555</v>
      </c>
      <c r="K17762" s="3" t="s">
        <v>34</v>
      </c>
      <c r="L17762" t="s">
        <v>192</v>
      </c>
      <c r="M17762" t="s">
        <v>191</v>
      </c>
    </row>
    <row r="17763" spans="1:13" x14ac:dyDescent="0.2">
      <c r="A17763" s="3" t="s">
        <v>49</v>
      </c>
      <c r="B17763">
        <v>2015</v>
      </c>
      <c r="C17763" s="3" t="s">
        <v>30</v>
      </c>
      <c r="D17763" s="3" t="s">
        <v>55</v>
      </c>
      <c r="E17763" s="3" t="s">
        <v>45</v>
      </c>
      <c r="F17763" s="3" t="s">
        <v>37</v>
      </c>
      <c r="G17763">
        <v>4.0999999999999996</v>
      </c>
      <c r="H17763">
        <v>11.630592938393999</v>
      </c>
      <c r="I17763">
        <v>86635</v>
      </c>
      <c r="J17763">
        <v>4884</v>
      </c>
      <c r="K17763" s="3" t="s">
        <v>38</v>
      </c>
      <c r="L17763" t="s">
        <v>190</v>
      </c>
      <c r="M17763" t="s">
        <v>193</v>
      </c>
    </row>
    <row r="17764" spans="1:13" x14ac:dyDescent="0.2">
      <c r="A17764" s="3" t="s">
        <v>106</v>
      </c>
      <c r="B17764">
        <v>2015</v>
      </c>
      <c r="C17764" s="3" t="s">
        <v>41</v>
      </c>
      <c r="D17764" s="3" t="s">
        <v>39</v>
      </c>
      <c r="E17764" s="3" t="s">
        <v>50</v>
      </c>
      <c r="F17764" s="3" t="s">
        <v>33</v>
      </c>
      <c r="G17764">
        <v>4</v>
      </c>
      <c r="H17764">
        <v>9.8576006697636522</v>
      </c>
      <c r="I17764">
        <v>41549</v>
      </c>
      <c r="J17764">
        <v>1972</v>
      </c>
      <c r="K17764" s="3" t="s">
        <v>38</v>
      </c>
      <c r="L17764" t="s">
        <v>194</v>
      </c>
      <c r="M17764" t="s">
        <v>193</v>
      </c>
    </row>
    <row r="17765" spans="1:13" x14ac:dyDescent="0.2">
      <c r="A17765" s="3" t="s">
        <v>54</v>
      </c>
      <c r="B17765">
        <v>2015</v>
      </c>
      <c r="C17765" s="3" t="s">
        <v>41</v>
      </c>
      <c r="D17765" s="3" t="s">
        <v>55</v>
      </c>
      <c r="E17765" s="3" t="s">
        <v>36</v>
      </c>
      <c r="F17765" s="3" t="s">
        <v>37</v>
      </c>
      <c r="G17765">
        <v>3.9</v>
      </c>
      <c r="H17765">
        <v>11.35685627932034</v>
      </c>
      <c r="I17765">
        <v>38434</v>
      </c>
      <c r="J17765">
        <v>2985</v>
      </c>
      <c r="K17765" s="3" t="s">
        <v>38</v>
      </c>
      <c r="L17765" t="s">
        <v>190</v>
      </c>
      <c r="M17765" t="s">
        <v>193</v>
      </c>
    </row>
    <row r="17766" spans="1:13" x14ac:dyDescent="0.2">
      <c r="A17766" s="3" t="s">
        <v>53</v>
      </c>
      <c r="B17766">
        <v>2015</v>
      </c>
      <c r="C17766" s="3" t="s">
        <v>35</v>
      </c>
      <c r="D17766" s="3" t="s">
        <v>55</v>
      </c>
      <c r="E17766" s="3" t="s">
        <v>50</v>
      </c>
      <c r="F17766" s="3" t="s">
        <v>33</v>
      </c>
      <c r="G17766">
        <v>4.5999999999999996</v>
      </c>
      <c r="H17766">
        <v>11.666144282176921</v>
      </c>
      <c r="I17766">
        <v>99604</v>
      </c>
      <c r="J17766">
        <v>8838</v>
      </c>
      <c r="K17766" s="3" t="s">
        <v>34</v>
      </c>
      <c r="L17766" t="s">
        <v>194</v>
      </c>
      <c r="M17766" t="s">
        <v>193</v>
      </c>
    </row>
    <row r="17767" spans="1:13" x14ac:dyDescent="0.2">
      <c r="A17767" s="3" t="s">
        <v>40</v>
      </c>
      <c r="B17767">
        <v>2015</v>
      </c>
      <c r="C17767" s="3" t="s">
        <v>51</v>
      </c>
      <c r="D17767" s="3" t="s">
        <v>55</v>
      </c>
      <c r="E17767" s="3" t="s">
        <v>45</v>
      </c>
      <c r="F17767" s="3" t="s">
        <v>37</v>
      </c>
      <c r="G17767">
        <v>1.9</v>
      </c>
      <c r="H17767">
        <v>9.0308547900014364</v>
      </c>
      <c r="I17767">
        <v>110302</v>
      </c>
      <c r="J17767">
        <v>4327</v>
      </c>
      <c r="K17767" s="3" t="s">
        <v>38</v>
      </c>
      <c r="L17767" t="s">
        <v>190</v>
      </c>
      <c r="M17767" t="s">
        <v>191</v>
      </c>
    </row>
    <row r="17768" spans="1:13" x14ac:dyDescent="0.2">
      <c r="A17768" s="3" t="s">
        <v>53</v>
      </c>
      <c r="B17768">
        <v>2015</v>
      </c>
      <c r="C17768" s="3" t="s">
        <v>47</v>
      </c>
      <c r="D17768" s="3" t="s">
        <v>55</v>
      </c>
      <c r="E17768" s="3" t="s">
        <v>36</v>
      </c>
      <c r="F17768" s="3" t="s">
        <v>37</v>
      </c>
      <c r="G17768">
        <v>4</v>
      </c>
      <c r="H17768">
        <v>11.856415873650509</v>
      </c>
      <c r="I17768">
        <v>45402</v>
      </c>
      <c r="J17768">
        <v>5535</v>
      </c>
      <c r="K17768" s="3" t="s">
        <v>38</v>
      </c>
      <c r="L17768" t="s">
        <v>190</v>
      </c>
      <c r="M17768" t="s">
        <v>193</v>
      </c>
    </row>
    <row r="17769" spans="1:13" x14ac:dyDescent="0.2">
      <c r="A17769" s="3" t="s">
        <v>107</v>
      </c>
      <c r="B17769">
        <v>2015</v>
      </c>
      <c r="C17769" s="3" t="s">
        <v>30</v>
      </c>
      <c r="D17769" s="3" t="s">
        <v>39</v>
      </c>
      <c r="E17769" s="3" t="s">
        <v>32</v>
      </c>
      <c r="F17769" s="3" t="s">
        <v>33</v>
      </c>
      <c r="G17769">
        <v>4.4000000000000004</v>
      </c>
      <c r="H17769">
        <v>12.153915820512609</v>
      </c>
      <c r="I17769">
        <v>71306</v>
      </c>
      <c r="J17769">
        <v>9681</v>
      </c>
      <c r="K17769" s="3" t="s">
        <v>34</v>
      </c>
      <c r="L17769" t="s">
        <v>192</v>
      </c>
      <c r="M17769" t="s">
        <v>193</v>
      </c>
    </row>
    <row r="17770" spans="1:13" x14ac:dyDescent="0.2">
      <c r="A17770" s="3" t="s">
        <v>104</v>
      </c>
      <c r="B17770">
        <v>2015</v>
      </c>
      <c r="C17770" s="3" t="s">
        <v>51</v>
      </c>
      <c r="D17770" s="3" t="s">
        <v>39</v>
      </c>
      <c r="E17770" s="3" t="s">
        <v>32</v>
      </c>
      <c r="F17770" s="3" t="s">
        <v>37</v>
      </c>
      <c r="G17770">
        <v>4.4000000000000004</v>
      </c>
      <c r="H17770">
        <v>11.825602543311309</v>
      </c>
      <c r="I17770">
        <v>104192</v>
      </c>
      <c r="J17770">
        <v>601</v>
      </c>
      <c r="K17770" s="3" t="s">
        <v>38</v>
      </c>
      <c r="L17770" t="s">
        <v>192</v>
      </c>
      <c r="M17770" t="s">
        <v>193</v>
      </c>
    </row>
    <row r="17771" spans="1:13" x14ac:dyDescent="0.2">
      <c r="A17771" s="3" t="s">
        <v>52</v>
      </c>
      <c r="B17771">
        <v>2015</v>
      </c>
      <c r="C17771" s="3" t="s">
        <v>47</v>
      </c>
      <c r="D17771" s="3" t="s">
        <v>44</v>
      </c>
      <c r="E17771" s="3" t="s">
        <v>32</v>
      </c>
      <c r="F17771" s="3" t="s">
        <v>33</v>
      </c>
      <c r="G17771">
        <v>3.6</v>
      </c>
      <c r="H17771">
        <v>10.395833473555248</v>
      </c>
      <c r="I17771">
        <v>42210</v>
      </c>
      <c r="J17771">
        <v>1260</v>
      </c>
      <c r="K17771" s="3" t="s">
        <v>38</v>
      </c>
      <c r="L17771" t="s">
        <v>192</v>
      </c>
      <c r="M17771" t="s">
        <v>193</v>
      </c>
    </row>
    <row r="17772" spans="1:13" x14ac:dyDescent="0.2">
      <c r="A17772" s="3" t="s">
        <v>104</v>
      </c>
      <c r="B17772">
        <v>2015</v>
      </c>
      <c r="C17772" s="3" t="s">
        <v>30</v>
      </c>
      <c r="D17772" s="3" t="s">
        <v>31</v>
      </c>
      <c r="E17772" s="3" t="s">
        <v>36</v>
      </c>
      <c r="F17772" s="3" t="s">
        <v>33</v>
      </c>
      <c r="G17772">
        <v>3.4</v>
      </c>
      <c r="H17772">
        <v>11.654746156232051</v>
      </c>
      <c r="I17772">
        <v>117332</v>
      </c>
      <c r="J17772">
        <v>1549</v>
      </c>
      <c r="K17772" s="3" t="s">
        <v>38</v>
      </c>
      <c r="L17772" t="s">
        <v>190</v>
      </c>
      <c r="M17772" t="s">
        <v>193</v>
      </c>
    </row>
    <row r="17773" spans="1:13" x14ac:dyDescent="0.2">
      <c r="A17773" s="3" t="s">
        <v>53</v>
      </c>
      <c r="B17773">
        <v>2015</v>
      </c>
      <c r="C17773" s="3" t="s">
        <v>30</v>
      </c>
      <c r="D17773" s="3" t="s">
        <v>31</v>
      </c>
      <c r="E17773" s="3" t="s">
        <v>36</v>
      </c>
      <c r="F17773" s="3" t="s">
        <v>37</v>
      </c>
      <c r="G17773">
        <v>4.3</v>
      </c>
      <c r="H17773">
        <v>10.527498994261212</v>
      </c>
      <c r="I17773">
        <v>57179</v>
      </c>
      <c r="J17773">
        <v>4932</v>
      </c>
      <c r="K17773" s="3" t="s">
        <v>38</v>
      </c>
      <c r="L17773" t="s">
        <v>190</v>
      </c>
      <c r="M17773" t="s">
        <v>193</v>
      </c>
    </row>
    <row r="17774" spans="1:13" x14ac:dyDescent="0.2">
      <c r="A17774" s="3" t="s">
        <v>53</v>
      </c>
      <c r="B17774">
        <v>2015</v>
      </c>
      <c r="C17774" s="3" t="s">
        <v>30</v>
      </c>
      <c r="D17774" s="3" t="s">
        <v>46</v>
      </c>
      <c r="E17774" s="3" t="s">
        <v>36</v>
      </c>
      <c r="F17774" s="3" t="s">
        <v>33</v>
      </c>
      <c r="G17774">
        <v>2.8</v>
      </c>
      <c r="H17774">
        <v>11.639980933992414</v>
      </c>
      <c r="I17774">
        <v>101411</v>
      </c>
      <c r="J17774">
        <v>6196</v>
      </c>
      <c r="K17774" s="3" t="s">
        <v>38</v>
      </c>
      <c r="L17774" t="s">
        <v>190</v>
      </c>
      <c r="M17774" t="s">
        <v>191</v>
      </c>
    </row>
    <row r="17775" spans="1:13" x14ac:dyDescent="0.2">
      <c r="A17775" s="3" t="s">
        <v>52</v>
      </c>
      <c r="B17775">
        <v>2015</v>
      </c>
      <c r="C17775" s="3" t="s">
        <v>41</v>
      </c>
      <c r="D17775" s="3" t="s">
        <v>46</v>
      </c>
      <c r="E17775" s="3" t="s">
        <v>32</v>
      </c>
      <c r="F17775" s="3" t="s">
        <v>37</v>
      </c>
      <c r="G17775">
        <v>2.5</v>
      </c>
      <c r="H17775">
        <v>10.269830609290443</v>
      </c>
      <c r="I17775">
        <v>58590</v>
      </c>
      <c r="J17775">
        <v>7247</v>
      </c>
      <c r="K17775" s="3" t="s">
        <v>34</v>
      </c>
      <c r="L17775" t="s">
        <v>192</v>
      </c>
      <c r="M17775" t="s">
        <v>191</v>
      </c>
    </row>
    <row r="17776" spans="1:13" x14ac:dyDescent="0.2">
      <c r="A17776" s="3" t="s">
        <v>52</v>
      </c>
      <c r="B17776">
        <v>2015</v>
      </c>
      <c r="C17776" s="3" t="s">
        <v>41</v>
      </c>
      <c r="D17776" s="3" t="s">
        <v>31</v>
      </c>
      <c r="E17776" s="3" t="s">
        <v>32</v>
      </c>
      <c r="F17776" s="3" t="s">
        <v>33</v>
      </c>
      <c r="G17776">
        <v>1.8</v>
      </c>
      <c r="H17776">
        <v>11.925359566468508</v>
      </c>
      <c r="I17776">
        <v>97623</v>
      </c>
      <c r="J17776">
        <v>3314</v>
      </c>
      <c r="K17776" s="3" t="s">
        <v>38</v>
      </c>
      <c r="L17776" t="s">
        <v>192</v>
      </c>
      <c r="M17776" t="s">
        <v>191</v>
      </c>
    </row>
    <row r="17777" spans="1:13" x14ac:dyDescent="0.2">
      <c r="A17777" s="3" t="s">
        <v>52</v>
      </c>
      <c r="B17777">
        <v>2015</v>
      </c>
      <c r="C17777" s="3" t="s">
        <v>43</v>
      </c>
      <c r="D17777" s="3" t="s">
        <v>48</v>
      </c>
      <c r="E17777" s="3" t="s">
        <v>32</v>
      </c>
      <c r="F17777" s="3" t="s">
        <v>37</v>
      </c>
      <c r="G17777">
        <v>2.7</v>
      </c>
      <c r="H17777">
        <v>10.749548934513161</v>
      </c>
      <c r="I17777">
        <v>81582</v>
      </c>
      <c r="J17777">
        <v>2561</v>
      </c>
      <c r="K17777" s="3" t="s">
        <v>38</v>
      </c>
      <c r="L17777" t="s">
        <v>192</v>
      </c>
      <c r="M17777" t="s">
        <v>191</v>
      </c>
    </row>
    <row r="17778" spans="1:13" x14ac:dyDescent="0.2">
      <c r="A17778" s="3" t="s">
        <v>52</v>
      </c>
      <c r="B17778">
        <v>2015</v>
      </c>
      <c r="C17778" s="3" t="s">
        <v>51</v>
      </c>
      <c r="D17778" s="3" t="s">
        <v>39</v>
      </c>
      <c r="E17778" s="3" t="s">
        <v>32</v>
      </c>
      <c r="F17778" s="3" t="s">
        <v>33</v>
      </c>
      <c r="G17778">
        <v>4.2</v>
      </c>
      <c r="H17778">
        <v>12.057328988042123</v>
      </c>
      <c r="I17778">
        <v>98110</v>
      </c>
      <c r="J17778">
        <v>6972</v>
      </c>
      <c r="K17778" s="3" t="s">
        <v>38</v>
      </c>
      <c r="L17778" t="s">
        <v>192</v>
      </c>
      <c r="M17778" t="s">
        <v>193</v>
      </c>
    </row>
    <row r="17779" spans="1:13" x14ac:dyDescent="0.2">
      <c r="A17779" s="3" t="s">
        <v>52</v>
      </c>
      <c r="B17779">
        <v>2015</v>
      </c>
      <c r="C17779" s="3" t="s">
        <v>51</v>
      </c>
      <c r="D17779" s="3" t="s">
        <v>31</v>
      </c>
      <c r="E17779" s="3" t="s">
        <v>50</v>
      </c>
      <c r="F17779" s="3" t="s">
        <v>37</v>
      </c>
      <c r="G17779">
        <v>3.2</v>
      </c>
      <c r="H17779">
        <v>12.021061474965711</v>
      </c>
      <c r="I17779">
        <v>56687</v>
      </c>
      <c r="J17779">
        <v>577</v>
      </c>
      <c r="K17779" s="3" t="s">
        <v>38</v>
      </c>
      <c r="L17779" t="s">
        <v>194</v>
      </c>
      <c r="M17779" t="s">
        <v>193</v>
      </c>
    </row>
    <row r="17780" spans="1:13" x14ac:dyDescent="0.2">
      <c r="A17780" s="3" t="s">
        <v>106</v>
      </c>
      <c r="B17780">
        <v>2015</v>
      </c>
      <c r="C17780" s="3" t="s">
        <v>51</v>
      </c>
      <c r="D17780" s="3" t="s">
        <v>46</v>
      </c>
      <c r="E17780" s="3" t="s">
        <v>32</v>
      </c>
      <c r="F17780" s="3" t="s">
        <v>33</v>
      </c>
      <c r="G17780">
        <v>4.5</v>
      </c>
      <c r="H17780">
        <v>11.121511180084724</v>
      </c>
      <c r="I17780">
        <v>83566</v>
      </c>
      <c r="J17780">
        <v>8637</v>
      </c>
      <c r="K17780" s="3" t="s">
        <v>34</v>
      </c>
      <c r="L17780" t="s">
        <v>192</v>
      </c>
      <c r="M17780" t="s">
        <v>193</v>
      </c>
    </row>
    <row r="17781" spans="1:13" x14ac:dyDescent="0.2">
      <c r="A17781" s="3" t="s">
        <v>56</v>
      </c>
      <c r="B17781">
        <v>2015</v>
      </c>
      <c r="C17781" s="3" t="s">
        <v>41</v>
      </c>
      <c r="D17781" s="3" t="s">
        <v>39</v>
      </c>
      <c r="E17781" s="3" t="s">
        <v>36</v>
      </c>
      <c r="F17781" s="3" t="s">
        <v>37</v>
      </c>
      <c r="G17781">
        <v>1.8</v>
      </c>
      <c r="H17781">
        <v>11.526029234347206</v>
      </c>
      <c r="I17781">
        <v>42580</v>
      </c>
      <c r="J17781">
        <v>4770</v>
      </c>
      <c r="K17781" s="3" t="s">
        <v>38</v>
      </c>
      <c r="L17781" t="s">
        <v>190</v>
      </c>
      <c r="M17781" t="s">
        <v>191</v>
      </c>
    </row>
    <row r="17782" spans="1:13" x14ac:dyDescent="0.2">
      <c r="A17782" s="3" t="s">
        <v>106</v>
      </c>
      <c r="B17782">
        <v>2015</v>
      </c>
      <c r="C17782" s="3" t="s">
        <v>51</v>
      </c>
      <c r="D17782" s="3" t="s">
        <v>46</v>
      </c>
      <c r="E17782" s="3" t="s">
        <v>32</v>
      </c>
      <c r="F17782" s="3" t="s">
        <v>33</v>
      </c>
      <c r="G17782">
        <v>3.4</v>
      </c>
      <c r="H17782">
        <v>10.017708696626151</v>
      </c>
      <c r="I17782">
        <v>100472</v>
      </c>
      <c r="J17782">
        <v>8616</v>
      </c>
      <c r="K17782" s="3" t="s">
        <v>34</v>
      </c>
      <c r="L17782" t="s">
        <v>192</v>
      </c>
      <c r="M17782" t="s">
        <v>193</v>
      </c>
    </row>
    <row r="17783" spans="1:13" x14ac:dyDescent="0.2">
      <c r="A17783" s="3" t="s">
        <v>52</v>
      </c>
      <c r="B17783">
        <v>2015</v>
      </c>
      <c r="C17783" s="3" t="s">
        <v>35</v>
      </c>
      <c r="D17783" s="3" t="s">
        <v>55</v>
      </c>
      <c r="E17783" s="3" t="s">
        <v>32</v>
      </c>
      <c r="F17783" s="3" t="s">
        <v>33</v>
      </c>
      <c r="G17783">
        <v>4.0999999999999996</v>
      </c>
      <c r="H17783">
        <v>11.37844505073855</v>
      </c>
      <c r="I17783">
        <v>33674</v>
      </c>
      <c r="J17783">
        <v>8891</v>
      </c>
      <c r="K17783" s="3" t="s">
        <v>34</v>
      </c>
      <c r="L17783" t="s">
        <v>192</v>
      </c>
      <c r="M17783" t="s">
        <v>193</v>
      </c>
    </row>
    <row r="17784" spans="1:13" x14ac:dyDescent="0.2">
      <c r="A17784" s="3" t="s">
        <v>104</v>
      </c>
      <c r="B17784">
        <v>2015</v>
      </c>
      <c r="C17784" s="3" t="s">
        <v>47</v>
      </c>
      <c r="D17784" s="3" t="s">
        <v>31</v>
      </c>
      <c r="E17784" s="3" t="s">
        <v>36</v>
      </c>
      <c r="F17784" s="3" t="s">
        <v>37</v>
      </c>
      <c r="G17784">
        <v>1.7</v>
      </c>
      <c r="H17784">
        <v>11.249454588433396</v>
      </c>
      <c r="I17784">
        <v>35868</v>
      </c>
      <c r="J17784">
        <v>3804</v>
      </c>
      <c r="K17784" s="3" t="s">
        <v>38</v>
      </c>
      <c r="L17784" t="s">
        <v>190</v>
      </c>
      <c r="M17784" t="s">
        <v>191</v>
      </c>
    </row>
    <row r="17785" spans="1:13" x14ac:dyDescent="0.2">
      <c r="A17785" s="3" t="s">
        <v>105</v>
      </c>
      <c r="B17785">
        <v>2015</v>
      </c>
      <c r="C17785" s="3" t="s">
        <v>41</v>
      </c>
      <c r="D17785" s="3" t="s">
        <v>44</v>
      </c>
      <c r="E17785" s="3" t="s">
        <v>50</v>
      </c>
      <c r="F17785" s="3" t="s">
        <v>33</v>
      </c>
      <c r="G17785">
        <v>3</v>
      </c>
      <c r="H17785">
        <v>10.97375180568875</v>
      </c>
      <c r="I17785">
        <v>70905</v>
      </c>
      <c r="J17785">
        <v>7151</v>
      </c>
      <c r="K17785" s="3" t="s">
        <v>34</v>
      </c>
      <c r="L17785" t="s">
        <v>194</v>
      </c>
      <c r="M17785" t="s">
        <v>193</v>
      </c>
    </row>
    <row r="17786" spans="1:13" x14ac:dyDescent="0.2">
      <c r="A17786" s="3" t="s">
        <v>52</v>
      </c>
      <c r="B17786">
        <v>2015</v>
      </c>
      <c r="C17786" s="3" t="s">
        <v>47</v>
      </c>
      <c r="D17786" s="3" t="s">
        <v>39</v>
      </c>
      <c r="E17786" s="3" t="s">
        <v>45</v>
      </c>
      <c r="F17786" s="3" t="s">
        <v>33</v>
      </c>
      <c r="G17786">
        <v>2.8</v>
      </c>
      <c r="H17786">
        <v>11.985438443164746</v>
      </c>
      <c r="I17786">
        <v>39146</v>
      </c>
      <c r="J17786">
        <v>2642</v>
      </c>
      <c r="K17786" s="3" t="s">
        <v>38</v>
      </c>
      <c r="L17786" t="s">
        <v>190</v>
      </c>
      <c r="M17786" t="s">
        <v>191</v>
      </c>
    </row>
    <row r="17787" spans="1:13" x14ac:dyDescent="0.2">
      <c r="A17787" s="3" t="s">
        <v>105</v>
      </c>
      <c r="B17787">
        <v>2015</v>
      </c>
      <c r="C17787" s="3" t="s">
        <v>47</v>
      </c>
      <c r="D17787" s="3" t="s">
        <v>48</v>
      </c>
      <c r="E17787" s="3" t="s">
        <v>50</v>
      </c>
      <c r="F17787" s="3" t="s">
        <v>33</v>
      </c>
      <c r="G17787">
        <v>2</v>
      </c>
      <c r="H17787">
        <v>8.7078135510248877</v>
      </c>
      <c r="I17787">
        <v>89622</v>
      </c>
      <c r="J17787">
        <v>2905</v>
      </c>
      <c r="K17787" s="3" t="s">
        <v>38</v>
      </c>
      <c r="L17787" t="s">
        <v>194</v>
      </c>
      <c r="M17787" t="s">
        <v>191</v>
      </c>
    </row>
    <row r="17788" spans="1:13" x14ac:dyDescent="0.2">
      <c r="A17788" s="3" t="s">
        <v>105</v>
      </c>
      <c r="B17788">
        <v>2015</v>
      </c>
      <c r="C17788" s="3" t="s">
        <v>43</v>
      </c>
      <c r="D17788" s="3" t="s">
        <v>48</v>
      </c>
      <c r="E17788" s="3" t="s">
        <v>36</v>
      </c>
      <c r="F17788" s="3" t="s">
        <v>33</v>
      </c>
      <c r="G17788">
        <v>2.2000000000000002</v>
      </c>
      <c r="H17788">
        <v>9.7108125836626815</v>
      </c>
      <c r="I17788">
        <v>61378</v>
      </c>
      <c r="J17788">
        <v>8281</v>
      </c>
      <c r="K17788" s="3" t="s">
        <v>34</v>
      </c>
      <c r="L17788" t="s">
        <v>190</v>
      </c>
      <c r="M17788" t="s">
        <v>191</v>
      </c>
    </row>
    <row r="17789" spans="1:13" x14ac:dyDescent="0.2">
      <c r="A17789" s="3" t="s">
        <v>40</v>
      </c>
      <c r="B17789">
        <v>2015</v>
      </c>
      <c r="C17789" s="3" t="s">
        <v>30</v>
      </c>
      <c r="D17789" s="3" t="s">
        <v>55</v>
      </c>
      <c r="E17789" s="3" t="s">
        <v>50</v>
      </c>
      <c r="F17789" s="3" t="s">
        <v>33</v>
      </c>
      <c r="G17789">
        <v>3.1</v>
      </c>
      <c r="H17789">
        <v>12.145297699915682</v>
      </c>
      <c r="I17789">
        <v>97478</v>
      </c>
      <c r="J17789">
        <v>7474</v>
      </c>
      <c r="K17789" s="3" t="s">
        <v>34</v>
      </c>
      <c r="L17789" t="s">
        <v>194</v>
      </c>
      <c r="M17789" t="s">
        <v>193</v>
      </c>
    </row>
    <row r="17790" spans="1:13" x14ac:dyDescent="0.2">
      <c r="A17790" s="3" t="s">
        <v>40</v>
      </c>
      <c r="B17790">
        <v>2015</v>
      </c>
      <c r="C17790" s="3" t="s">
        <v>35</v>
      </c>
      <c r="D17790" s="3" t="s">
        <v>48</v>
      </c>
      <c r="E17790" s="3" t="s">
        <v>45</v>
      </c>
      <c r="F17790" s="3" t="s">
        <v>33</v>
      </c>
      <c r="G17790">
        <v>2.9</v>
      </c>
      <c r="H17790">
        <v>11.873149104832704</v>
      </c>
      <c r="I17790">
        <v>43874</v>
      </c>
      <c r="J17790">
        <v>7567</v>
      </c>
      <c r="K17790" s="3" t="s">
        <v>34</v>
      </c>
      <c r="L17790" t="s">
        <v>190</v>
      </c>
      <c r="M17790" t="s">
        <v>191</v>
      </c>
    </row>
    <row r="17791" spans="1:13" x14ac:dyDescent="0.2">
      <c r="A17791" s="3" t="s">
        <v>107</v>
      </c>
      <c r="B17791">
        <v>2015</v>
      </c>
      <c r="C17791" s="3" t="s">
        <v>41</v>
      </c>
      <c r="D17791" s="3" t="s">
        <v>31</v>
      </c>
      <c r="E17791" s="3" t="s">
        <v>45</v>
      </c>
      <c r="F17791" s="3" t="s">
        <v>37</v>
      </c>
      <c r="G17791">
        <v>3.3</v>
      </c>
      <c r="H17791">
        <v>11.438859030415347</v>
      </c>
      <c r="I17791">
        <v>78299</v>
      </c>
      <c r="J17791">
        <v>2895</v>
      </c>
      <c r="K17791" s="3" t="s">
        <v>38</v>
      </c>
      <c r="L17791" t="s">
        <v>190</v>
      </c>
      <c r="M17791" t="s">
        <v>193</v>
      </c>
    </row>
    <row r="17792" spans="1:13" x14ac:dyDescent="0.2">
      <c r="A17792" s="3" t="s">
        <v>53</v>
      </c>
      <c r="B17792">
        <v>2015</v>
      </c>
      <c r="C17792" s="3" t="s">
        <v>35</v>
      </c>
      <c r="D17792" s="3" t="s">
        <v>39</v>
      </c>
      <c r="E17792" s="3" t="s">
        <v>50</v>
      </c>
      <c r="F17792" s="3" t="s">
        <v>37</v>
      </c>
      <c r="G17792">
        <v>2.5</v>
      </c>
      <c r="H17792">
        <v>11.518668939597294</v>
      </c>
      <c r="I17792">
        <v>75127</v>
      </c>
      <c r="J17792">
        <v>6468</v>
      </c>
      <c r="K17792" s="3" t="s">
        <v>38</v>
      </c>
      <c r="L17792" t="s">
        <v>194</v>
      </c>
      <c r="M17792" t="s">
        <v>191</v>
      </c>
    </row>
    <row r="17793" spans="1:13" x14ac:dyDescent="0.2">
      <c r="A17793" s="3" t="s">
        <v>104</v>
      </c>
      <c r="B17793">
        <v>2015</v>
      </c>
      <c r="C17793" s="3" t="s">
        <v>41</v>
      </c>
      <c r="D17793" s="3" t="s">
        <v>55</v>
      </c>
      <c r="E17793" s="3" t="s">
        <v>32</v>
      </c>
      <c r="F17793" s="3" t="s">
        <v>37</v>
      </c>
      <c r="G17793">
        <v>4.0999999999999996</v>
      </c>
      <c r="H17793">
        <v>9.4868350987873864</v>
      </c>
      <c r="I17793">
        <v>66848</v>
      </c>
      <c r="J17793">
        <v>7661</v>
      </c>
      <c r="K17793" s="3" t="s">
        <v>34</v>
      </c>
      <c r="L17793" t="s">
        <v>192</v>
      </c>
      <c r="M17793" t="s">
        <v>193</v>
      </c>
    </row>
    <row r="17794" spans="1:13" x14ac:dyDescent="0.2">
      <c r="A17794" s="3" t="s">
        <v>104</v>
      </c>
      <c r="B17794">
        <v>2015</v>
      </c>
      <c r="C17794" s="3" t="s">
        <v>43</v>
      </c>
      <c r="D17794" s="3" t="s">
        <v>46</v>
      </c>
      <c r="E17794" s="3" t="s">
        <v>45</v>
      </c>
      <c r="F17794" s="3" t="s">
        <v>37</v>
      </c>
      <c r="G17794">
        <v>3.8</v>
      </c>
      <c r="H17794">
        <v>11.349252929148005</v>
      </c>
      <c r="I17794">
        <v>84393</v>
      </c>
      <c r="J17794">
        <v>4579</v>
      </c>
      <c r="K17794" s="3" t="s">
        <v>38</v>
      </c>
      <c r="L17794" t="s">
        <v>190</v>
      </c>
      <c r="M17794" t="s">
        <v>193</v>
      </c>
    </row>
    <row r="17795" spans="1:13" x14ac:dyDescent="0.2">
      <c r="A17795" s="3" t="s">
        <v>54</v>
      </c>
      <c r="B17795">
        <v>2015</v>
      </c>
      <c r="C17795" s="3" t="s">
        <v>41</v>
      </c>
      <c r="D17795" s="3" t="s">
        <v>44</v>
      </c>
      <c r="E17795" s="3" t="s">
        <v>32</v>
      </c>
      <c r="F17795" s="3" t="s">
        <v>37</v>
      </c>
      <c r="G17795">
        <v>4.4000000000000004</v>
      </c>
      <c r="H17795">
        <v>11.896935381048987</v>
      </c>
      <c r="I17795">
        <v>68950</v>
      </c>
      <c r="J17795">
        <v>7938</v>
      </c>
      <c r="K17795" s="3" t="s">
        <v>34</v>
      </c>
      <c r="L17795" t="s">
        <v>192</v>
      </c>
      <c r="M17795" t="s">
        <v>193</v>
      </c>
    </row>
    <row r="17796" spans="1:13" x14ac:dyDescent="0.2">
      <c r="A17796" s="3" t="s">
        <v>105</v>
      </c>
      <c r="B17796">
        <v>2015</v>
      </c>
      <c r="C17796" s="3" t="s">
        <v>30</v>
      </c>
      <c r="D17796" s="3" t="s">
        <v>48</v>
      </c>
      <c r="E17796" s="3" t="s">
        <v>36</v>
      </c>
      <c r="F17796" s="3" t="s">
        <v>33</v>
      </c>
      <c r="G17796">
        <v>2.7</v>
      </c>
      <c r="H17796">
        <v>11.800830012672556</v>
      </c>
      <c r="I17796">
        <v>50761</v>
      </c>
      <c r="J17796">
        <v>7607</v>
      </c>
      <c r="K17796" s="3" t="s">
        <v>34</v>
      </c>
      <c r="L17796" t="s">
        <v>190</v>
      </c>
      <c r="M17796" t="s">
        <v>191</v>
      </c>
    </row>
    <row r="17797" spans="1:13" x14ac:dyDescent="0.2">
      <c r="A17797" s="3" t="s">
        <v>104</v>
      </c>
      <c r="B17797">
        <v>2015</v>
      </c>
      <c r="C17797" s="3" t="s">
        <v>47</v>
      </c>
      <c r="D17797" s="3" t="s">
        <v>44</v>
      </c>
      <c r="E17797" s="3" t="s">
        <v>45</v>
      </c>
      <c r="F17797" s="3" t="s">
        <v>37</v>
      </c>
      <c r="G17797">
        <v>2.7</v>
      </c>
      <c r="H17797">
        <v>10.824108893770729</v>
      </c>
      <c r="I17797">
        <v>104325</v>
      </c>
      <c r="J17797">
        <v>543</v>
      </c>
      <c r="K17797" s="3" t="s">
        <v>38</v>
      </c>
      <c r="L17797" t="s">
        <v>190</v>
      </c>
      <c r="M17797" t="s">
        <v>191</v>
      </c>
    </row>
    <row r="17798" spans="1:13" x14ac:dyDescent="0.2">
      <c r="A17798" s="3" t="s">
        <v>108</v>
      </c>
      <c r="B17798">
        <v>2015</v>
      </c>
      <c r="C17798" s="3" t="s">
        <v>43</v>
      </c>
      <c r="D17798" s="3" t="s">
        <v>31</v>
      </c>
      <c r="E17798" s="3" t="s">
        <v>32</v>
      </c>
      <c r="F17798" s="3" t="s">
        <v>33</v>
      </c>
      <c r="G17798">
        <v>3.9</v>
      </c>
      <c r="H17798">
        <v>11.256754979390998</v>
      </c>
      <c r="I17798">
        <v>57590</v>
      </c>
      <c r="J17798">
        <v>3582</v>
      </c>
      <c r="K17798" s="3" t="s">
        <v>38</v>
      </c>
      <c r="L17798" t="s">
        <v>192</v>
      </c>
      <c r="M17798" t="s">
        <v>193</v>
      </c>
    </row>
    <row r="17799" spans="1:13" x14ac:dyDescent="0.2">
      <c r="A17799" s="3" t="s">
        <v>105</v>
      </c>
      <c r="B17799">
        <v>2015</v>
      </c>
      <c r="C17799" s="3" t="s">
        <v>51</v>
      </c>
      <c r="D17799" s="3" t="s">
        <v>44</v>
      </c>
      <c r="E17799" s="3" t="s">
        <v>32</v>
      </c>
      <c r="F17799" s="3" t="s">
        <v>37</v>
      </c>
      <c r="G17799">
        <v>4.4000000000000004</v>
      </c>
      <c r="H17799">
        <v>12.039516164314602</v>
      </c>
      <c r="I17799">
        <v>64594</v>
      </c>
      <c r="J17799">
        <v>6515</v>
      </c>
      <c r="K17799" s="3" t="s">
        <v>38</v>
      </c>
      <c r="L17799" t="s">
        <v>192</v>
      </c>
      <c r="M17799" t="s">
        <v>193</v>
      </c>
    </row>
    <row r="17800" spans="1:13" x14ac:dyDescent="0.2">
      <c r="A17800" s="3" t="s">
        <v>105</v>
      </c>
      <c r="B17800">
        <v>2015</v>
      </c>
      <c r="C17800" s="3" t="s">
        <v>47</v>
      </c>
      <c r="D17800" s="3" t="s">
        <v>31</v>
      </c>
      <c r="E17800" s="3" t="s">
        <v>32</v>
      </c>
      <c r="F17800" s="3" t="s">
        <v>33</v>
      </c>
      <c r="G17800">
        <v>2.8</v>
      </c>
      <c r="H17800">
        <v>12.064912225741161</v>
      </c>
      <c r="I17800">
        <v>47007</v>
      </c>
      <c r="J17800">
        <v>6249</v>
      </c>
      <c r="K17800" s="3" t="s">
        <v>38</v>
      </c>
      <c r="L17800" t="s">
        <v>192</v>
      </c>
      <c r="M17800" t="s">
        <v>191</v>
      </c>
    </row>
    <row r="17801" spans="1:13" x14ac:dyDescent="0.2">
      <c r="A17801" s="3" t="s">
        <v>105</v>
      </c>
      <c r="B17801">
        <v>2015</v>
      </c>
      <c r="C17801" s="3" t="s">
        <v>41</v>
      </c>
      <c r="D17801" s="3" t="s">
        <v>46</v>
      </c>
      <c r="E17801" s="3" t="s">
        <v>45</v>
      </c>
      <c r="F17801" s="3" t="s">
        <v>37</v>
      </c>
      <c r="G17801">
        <v>4.5</v>
      </c>
      <c r="H17801">
        <v>12.160871283898333</v>
      </c>
      <c r="I17801">
        <v>60022</v>
      </c>
      <c r="J17801">
        <v>8539</v>
      </c>
      <c r="K17801" s="3" t="s">
        <v>34</v>
      </c>
      <c r="L17801" t="s">
        <v>190</v>
      </c>
      <c r="M17801" t="s">
        <v>193</v>
      </c>
    </row>
    <row r="17802" spans="1:13" x14ac:dyDescent="0.2">
      <c r="A17802" s="3" t="s">
        <v>105</v>
      </c>
      <c r="B17802">
        <v>2015</v>
      </c>
      <c r="C17802" s="3" t="s">
        <v>30</v>
      </c>
      <c r="D17802" s="3" t="s">
        <v>44</v>
      </c>
      <c r="E17802" s="3" t="s">
        <v>36</v>
      </c>
      <c r="F17802" s="3" t="s">
        <v>37</v>
      </c>
      <c r="G17802">
        <v>4.5</v>
      </c>
      <c r="H17802">
        <v>11.588441017446375</v>
      </c>
      <c r="I17802">
        <v>83167</v>
      </c>
      <c r="J17802">
        <v>5864</v>
      </c>
      <c r="K17802" s="3" t="s">
        <v>38</v>
      </c>
      <c r="L17802" t="s">
        <v>190</v>
      </c>
      <c r="M17802" t="s">
        <v>193</v>
      </c>
    </row>
    <row r="17803" spans="1:13" x14ac:dyDescent="0.2">
      <c r="A17803" s="3" t="s">
        <v>40</v>
      </c>
      <c r="B17803">
        <v>2015</v>
      </c>
      <c r="C17803" s="3" t="s">
        <v>41</v>
      </c>
      <c r="D17803" s="3" t="s">
        <v>55</v>
      </c>
      <c r="E17803" s="3" t="s">
        <v>45</v>
      </c>
      <c r="F17803" s="3" t="s">
        <v>33</v>
      </c>
      <c r="G17803">
        <v>4.3</v>
      </c>
      <c r="H17803">
        <v>9.3003638746237716</v>
      </c>
      <c r="I17803">
        <v>36671</v>
      </c>
      <c r="J17803">
        <v>2947</v>
      </c>
      <c r="K17803" s="3" t="s">
        <v>38</v>
      </c>
      <c r="L17803" t="s">
        <v>190</v>
      </c>
      <c r="M17803" t="s">
        <v>193</v>
      </c>
    </row>
    <row r="17804" spans="1:13" x14ac:dyDescent="0.2">
      <c r="A17804" s="3" t="s">
        <v>54</v>
      </c>
      <c r="B17804">
        <v>2015</v>
      </c>
      <c r="C17804" s="3" t="s">
        <v>47</v>
      </c>
      <c r="D17804" s="3" t="s">
        <v>55</v>
      </c>
      <c r="E17804" s="3" t="s">
        <v>36</v>
      </c>
      <c r="F17804" s="3" t="s">
        <v>33</v>
      </c>
      <c r="G17804">
        <v>3.3</v>
      </c>
      <c r="H17804">
        <v>10.663147865904188</v>
      </c>
      <c r="I17804">
        <v>71680</v>
      </c>
      <c r="J17804">
        <v>9273</v>
      </c>
      <c r="K17804" s="3" t="s">
        <v>34</v>
      </c>
      <c r="L17804" t="s">
        <v>190</v>
      </c>
      <c r="M17804" t="s">
        <v>193</v>
      </c>
    </row>
    <row r="17805" spans="1:13" x14ac:dyDescent="0.2">
      <c r="A17805" s="3" t="s">
        <v>106</v>
      </c>
      <c r="B17805">
        <v>2015</v>
      </c>
      <c r="C17805" s="3" t="s">
        <v>35</v>
      </c>
      <c r="D17805" s="3" t="s">
        <v>46</v>
      </c>
      <c r="E17805" s="3" t="s">
        <v>32</v>
      </c>
      <c r="F17805" s="3" t="s">
        <v>33</v>
      </c>
      <c r="G17805">
        <v>2.9</v>
      </c>
      <c r="H17805">
        <v>11.581779660175402</v>
      </c>
      <c r="I17805">
        <v>114090</v>
      </c>
      <c r="J17805">
        <v>8008</v>
      </c>
      <c r="K17805" s="3" t="s">
        <v>34</v>
      </c>
      <c r="L17805" t="s">
        <v>192</v>
      </c>
      <c r="M17805" t="s">
        <v>191</v>
      </c>
    </row>
    <row r="17806" spans="1:13" x14ac:dyDescent="0.2">
      <c r="A17806" s="3" t="s">
        <v>104</v>
      </c>
      <c r="B17806">
        <v>2015</v>
      </c>
      <c r="C17806" s="3" t="s">
        <v>35</v>
      </c>
      <c r="D17806" s="3" t="s">
        <v>31</v>
      </c>
      <c r="E17806" s="3" t="s">
        <v>45</v>
      </c>
      <c r="F17806" s="3" t="s">
        <v>37</v>
      </c>
      <c r="G17806">
        <v>2.1</v>
      </c>
      <c r="H17806">
        <v>11.129334366775014</v>
      </c>
      <c r="I17806">
        <v>64496</v>
      </c>
      <c r="J17806">
        <v>4517</v>
      </c>
      <c r="K17806" s="3" t="s">
        <v>38</v>
      </c>
      <c r="L17806" t="s">
        <v>190</v>
      </c>
      <c r="M17806" t="s">
        <v>191</v>
      </c>
    </row>
    <row r="17807" spans="1:13" x14ac:dyDescent="0.2">
      <c r="A17807" s="3" t="s">
        <v>49</v>
      </c>
      <c r="B17807">
        <v>2015</v>
      </c>
      <c r="C17807" s="3" t="s">
        <v>47</v>
      </c>
      <c r="D17807" s="3" t="s">
        <v>31</v>
      </c>
      <c r="E17807" s="3" t="s">
        <v>50</v>
      </c>
      <c r="F17807" s="3" t="s">
        <v>37</v>
      </c>
      <c r="G17807">
        <v>2</v>
      </c>
      <c r="H17807">
        <v>11.289194241010271</v>
      </c>
      <c r="I17807">
        <v>38868</v>
      </c>
      <c r="J17807">
        <v>7631</v>
      </c>
      <c r="K17807" s="3" t="s">
        <v>34</v>
      </c>
      <c r="L17807" t="s">
        <v>194</v>
      </c>
      <c r="M17807" t="s">
        <v>191</v>
      </c>
    </row>
    <row r="17808" spans="1:13" x14ac:dyDescent="0.2">
      <c r="A17808" s="3" t="s">
        <v>52</v>
      </c>
      <c r="B17808">
        <v>2015</v>
      </c>
      <c r="C17808" s="3" t="s">
        <v>47</v>
      </c>
      <c r="D17808" s="3" t="s">
        <v>46</v>
      </c>
      <c r="E17808" s="3" t="s">
        <v>50</v>
      </c>
      <c r="F17808" s="3" t="s">
        <v>37</v>
      </c>
      <c r="G17808">
        <v>2.5</v>
      </c>
      <c r="H17808">
        <v>11.601174409190865</v>
      </c>
      <c r="I17808">
        <v>111566</v>
      </c>
      <c r="J17808">
        <v>8270</v>
      </c>
      <c r="K17808" s="3" t="s">
        <v>34</v>
      </c>
      <c r="L17808" t="s">
        <v>194</v>
      </c>
      <c r="M17808" t="s">
        <v>191</v>
      </c>
    </row>
    <row r="17809" spans="1:13" x14ac:dyDescent="0.2">
      <c r="A17809" s="3" t="s">
        <v>49</v>
      </c>
      <c r="B17809">
        <v>2015</v>
      </c>
      <c r="C17809" s="3" t="s">
        <v>47</v>
      </c>
      <c r="D17809" s="3" t="s">
        <v>55</v>
      </c>
      <c r="E17809" s="3" t="s">
        <v>45</v>
      </c>
      <c r="F17809" s="3" t="s">
        <v>33</v>
      </c>
      <c r="G17809">
        <v>3.6</v>
      </c>
      <c r="H17809">
        <v>11.597772000380347</v>
      </c>
      <c r="I17809">
        <v>50323</v>
      </c>
      <c r="J17809">
        <v>7974</v>
      </c>
      <c r="K17809" s="3" t="s">
        <v>34</v>
      </c>
      <c r="L17809" t="s">
        <v>190</v>
      </c>
      <c r="M17809" t="s">
        <v>193</v>
      </c>
    </row>
    <row r="17810" spans="1:13" x14ac:dyDescent="0.2">
      <c r="A17810" s="3" t="s">
        <v>107</v>
      </c>
      <c r="B17810">
        <v>2015</v>
      </c>
      <c r="C17810" s="3" t="s">
        <v>41</v>
      </c>
      <c r="D17810" s="3" t="s">
        <v>31</v>
      </c>
      <c r="E17810" s="3" t="s">
        <v>36</v>
      </c>
      <c r="F17810" s="3" t="s">
        <v>33</v>
      </c>
      <c r="G17810">
        <v>3.5</v>
      </c>
      <c r="H17810">
        <v>11.606761831973094</v>
      </c>
      <c r="I17810">
        <v>33509</v>
      </c>
      <c r="J17810">
        <v>1683</v>
      </c>
      <c r="K17810" s="3" t="s">
        <v>38</v>
      </c>
      <c r="L17810" t="s">
        <v>190</v>
      </c>
      <c r="M17810" t="s">
        <v>193</v>
      </c>
    </row>
    <row r="17811" spans="1:13" x14ac:dyDescent="0.2">
      <c r="A17811" s="3" t="s">
        <v>49</v>
      </c>
      <c r="B17811">
        <v>2015</v>
      </c>
      <c r="C17811" s="3" t="s">
        <v>41</v>
      </c>
      <c r="D17811" s="3" t="s">
        <v>39</v>
      </c>
      <c r="E17811" s="3" t="s">
        <v>45</v>
      </c>
      <c r="F17811" s="3" t="s">
        <v>37</v>
      </c>
      <c r="G17811">
        <v>3.7</v>
      </c>
      <c r="H17811">
        <v>10.41843467126129</v>
      </c>
      <c r="I17811">
        <v>107255</v>
      </c>
      <c r="J17811">
        <v>5283</v>
      </c>
      <c r="K17811" s="3" t="s">
        <v>38</v>
      </c>
      <c r="L17811" t="s">
        <v>190</v>
      </c>
      <c r="M17811" t="s">
        <v>193</v>
      </c>
    </row>
    <row r="17812" spans="1:13" x14ac:dyDescent="0.2">
      <c r="A17812" s="3" t="s">
        <v>40</v>
      </c>
      <c r="B17812">
        <v>2015</v>
      </c>
      <c r="C17812" s="3" t="s">
        <v>41</v>
      </c>
      <c r="D17812" s="3" t="s">
        <v>31</v>
      </c>
      <c r="E17812" s="3" t="s">
        <v>36</v>
      </c>
      <c r="F17812" s="3" t="s">
        <v>33</v>
      </c>
      <c r="G17812">
        <v>1.7</v>
      </c>
      <c r="H17812">
        <v>10.149722435073736</v>
      </c>
      <c r="I17812">
        <v>63222</v>
      </c>
      <c r="J17812">
        <v>8706</v>
      </c>
      <c r="K17812" s="3" t="s">
        <v>34</v>
      </c>
      <c r="L17812" t="s">
        <v>190</v>
      </c>
      <c r="M17812" t="s">
        <v>191</v>
      </c>
    </row>
    <row r="17813" spans="1:13" x14ac:dyDescent="0.2">
      <c r="A17813" s="3" t="s">
        <v>49</v>
      </c>
      <c r="B17813">
        <v>2015</v>
      </c>
      <c r="C17813" s="3" t="s">
        <v>30</v>
      </c>
      <c r="D17813" s="3" t="s">
        <v>44</v>
      </c>
      <c r="E17813" s="3" t="s">
        <v>36</v>
      </c>
      <c r="F17813" s="3" t="s">
        <v>37</v>
      </c>
      <c r="G17813">
        <v>1.6</v>
      </c>
      <c r="H17813">
        <v>10.836458394661481</v>
      </c>
      <c r="I17813">
        <v>37191</v>
      </c>
      <c r="J17813">
        <v>6173</v>
      </c>
      <c r="K17813" s="3" t="s">
        <v>38</v>
      </c>
      <c r="L17813" t="s">
        <v>190</v>
      </c>
      <c r="M17813" t="s">
        <v>191</v>
      </c>
    </row>
    <row r="17814" spans="1:13" x14ac:dyDescent="0.2">
      <c r="A17814" s="3" t="s">
        <v>108</v>
      </c>
      <c r="B17814">
        <v>2015</v>
      </c>
      <c r="C17814" s="3" t="s">
        <v>41</v>
      </c>
      <c r="D17814" s="3" t="s">
        <v>48</v>
      </c>
      <c r="E17814" s="3" t="s">
        <v>45</v>
      </c>
      <c r="F17814" s="3" t="s">
        <v>37</v>
      </c>
      <c r="G17814">
        <v>2.6</v>
      </c>
      <c r="H17814">
        <v>10.233079028065118</v>
      </c>
      <c r="I17814">
        <v>88667</v>
      </c>
      <c r="J17814">
        <v>1033</v>
      </c>
      <c r="K17814" s="3" t="s">
        <v>38</v>
      </c>
      <c r="L17814" t="s">
        <v>190</v>
      </c>
      <c r="M17814" t="s">
        <v>191</v>
      </c>
    </row>
    <row r="17815" spans="1:13" x14ac:dyDescent="0.2">
      <c r="A17815" s="3" t="s">
        <v>106</v>
      </c>
      <c r="B17815">
        <v>2015</v>
      </c>
      <c r="C17815" s="3" t="s">
        <v>35</v>
      </c>
      <c r="D17815" s="3" t="s">
        <v>39</v>
      </c>
      <c r="E17815" s="3" t="s">
        <v>32</v>
      </c>
      <c r="F17815" s="3" t="s">
        <v>37</v>
      </c>
      <c r="G17815">
        <v>5</v>
      </c>
      <c r="H17815">
        <v>11.779557532473701</v>
      </c>
      <c r="I17815">
        <v>87431</v>
      </c>
      <c r="J17815">
        <v>3512</v>
      </c>
      <c r="K17815" s="3" t="s">
        <v>38</v>
      </c>
      <c r="L17815" t="s">
        <v>192</v>
      </c>
      <c r="M17815" t="s">
        <v>193</v>
      </c>
    </row>
    <row r="17816" spans="1:13" x14ac:dyDescent="0.2">
      <c r="A17816" s="3" t="s">
        <v>106</v>
      </c>
      <c r="B17816">
        <v>2015</v>
      </c>
      <c r="C17816" s="3" t="s">
        <v>43</v>
      </c>
      <c r="D17816" s="3" t="s">
        <v>44</v>
      </c>
      <c r="E17816" s="3" t="s">
        <v>50</v>
      </c>
      <c r="F17816" s="3" t="s">
        <v>33</v>
      </c>
      <c r="G17816">
        <v>3.1</v>
      </c>
      <c r="H17816">
        <v>11.919949357542386</v>
      </c>
      <c r="I17816">
        <v>109129</v>
      </c>
      <c r="J17816">
        <v>3629</v>
      </c>
      <c r="K17816" s="3" t="s">
        <v>38</v>
      </c>
      <c r="L17816" t="s">
        <v>194</v>
      </c>
      <c r="M17816" t="s">
        <v>193</v>
      </c>
    </row>
    <row r="17817" spans="1:13" x14ac:dyDescent="0.2">
      <c r="A17817" s="3" t="s">
        <v>56</v>
      </c>
      <c r="B17817">
        <v>2015</v>
      </c>
      <c r="C17817" s="3" t="s">
        <v>47</v>
      </c>
      <c r="D17817" s="3" t="s">
        <v>31</v>
      </c>
      <c r="E17817" s="3" t="s">
        <v>36</v>
      </c>
      <c r="F17817" s="3" t="s">
        <v>33</v>
      </c>
      <c r="G17817">
        <v>4.0999999999999996</v>
      </c>
      <c r="H17817">
        <v>11.859645018042992</v>
      </c>
      <c r="I17817">
        <v>75717</v>
      </c>
      <c r="J17817">
        <v>5688</v>
      </c>
      <c r="K17817" s="3" t="s">
        <v>38</v>
      </c>
      <c r="L17817" t="s">
        <v>190</v>
      </c>
      <c r="M17817" t="s">
        <v>193</v>
      </c>
    </row>
    <row r="17818" spans="1:13" x14ac:dyDescent="0.2">
      <c r="A17818" s="3" t="s">
        <v>52</v>
      </c>
      <c r="B17818">
        <v>2015</v>
      </c>
      <c r="C17818" s="3" t="s">
        <v>41</v>
      </c>
      <c r="D17818" s="3" t="s">
        <v>46</v>
      </c>
      <c r="E17818" s="3" t="s">
        <v>32</v>
      </c>
      <c r="F17818" s="3" t="s">
        <v>33</v>
      </c>
      <c r="G17818">
        <v>1.7</v>
      </c>
      <c r="H17818">
        <v>7.3537223303996315</v>
      </c>
      <c r="I17818">
        <v>98740</v>
      </c>
      <c r="J17818">
        <v>3900</v>
      </c>
      <c r="K17818" s="3" t="s">
        <v>38</v>
      </c>
      <c r="L17818" t="s">
        <v>192</v>
      </c>
      <c r="M17818" t="s">
        <v>191</v>
      </c>
    </row>
    <row r="17819" spans="1:13" x14ac:dyDescent="0.2">
      <c r="A17819" s="3" t="s">
        <v>105</v>
      </c>
      <c r="B17819">
        <v>2015</v>
      </c>
      <c r="C17819" s="3" t="s">
        <v>30</v>
      </c>
      <c r="D17819" s="3" t="s">
        <v>39</v>
      </c>
      <c r="E17819" s="3" t="s">
        <v>45</v>
      </c>
      <c r="F17819" s="3" t="s">
        <v>37</v>
      </c>
      <c r="G17819">
        <v>1.6</v>
      </c>
      <c r="H17819">
        <v>11.552146178123509</v>
      </c>
      <c r="I17819">
        <v>116888</v>
      </c>
      <c r="J17819">
        <v>9188</v>
      </c>
      <c r="K17819" s="3" t="s">
        <v>34</v>
      </c>
      <c r="L17819" t="s">
        <v>190</v>
      </c>
      <c r="M17819" t="s">
        <v>191</v>
      </c>
    </row>
    <row r="17820" spans="1:13" x14ac:dyDescent="0.2">
      <c r="A17820" s="3" t="s">
        <v>40</v>
      </c>
      <c r="B17820">
        <v>2015</v>
      </c>
      <c r="C17820" s="3" t="s">
        <v>51</v>
      </c>
      <c r="D17820" s="3" t="s">
        <v>31</v>
      </c>
      <c r="E17820" s="3" t="s">
        <v>36</v>
      </c>
      <c r="F17820" s="3" t="s">
        <v>33</v>
      </c>
      <c r="G17820">
        <v>3.1</v>
      </c>
      <c r="H17820">
        <v>11.491456650354575</v>
      </c>
      <c r="I17820">
        <v>65598</v>
      </c>
      <c r="J17820">
        <v>8994</v>
      </c>
      <c r="K17820" s="3" t="s">
        <v>34</v>
      </c>
      <c r="L17820" t="s">
        <v>190</v>
      </c>
      <c r="M17820" t="s">
        <v>193</v>
      </c>
    </row>
    <row r="17821" spans="1:13" x14ac:dyDescent="0.2">
      <c r="A17821" s="3" t="s">
        <v>56</v>
      </c>
      <c r="B17821">
        <v>2015</v>
      </c>
      <c r="C17821" s="3" t="s">
        <v>30</v>
      </c>
      <c r="D17821" s="3" t="s">
        <v>48</v>
      </c>
      <c r="E17821" s="3" t="s">
        <v>36</v>
      </c>
      <c r="F17821" s="3" t="s">
        <v>33</v>
      </c>
      <c r="G17821">
        <v>2.4</v>
      </c>
      <c r="H17821">
        <v>10.76766360014283</v>
      </c>
      <c r="I17821">
        <v>103740</v>
      </c>
      <c r="J17821">
        <v>8900</v>
      </c>
      <c r="K17821" s="3" t="s">
        <v>34</v>
      </c>
      <c r="L17821" t="s">
        <v>190</v>
      </c>
      <c r="M17821" t="s">
        <v>191</v>
      </c>
    </row>
    <row r="17822" spans="1:13" x14ac:dyDescent="0.2">
      <c r="A17822" s="3" t="s">
        <v>107</v>
      </c>
      <c r="B17822">
        <v>2015</v>
      </c>
      <c r="C17822" s="3" t="s">
        <v>51</v>
      </c>
      <c r="D17822" s="3" t="s">
        <v>55</v>
      </c>
      <c r="E17822" s="3" t="s">
        <v>50</v>
      </c>
      <c r="F17822" s="3" t="s">
        <v>37</v>
      </c>
      <c r="G17822">
        <v>2.5</v>
      </c>
      <c r="H17822">
        <v>11.429663414101217</v>
      </c>
      <c r="I17822">
        <v>45318</v>
      </c>
      <c r="J17822">
        <v>6224</v>
      </c>
      <c r="K17822" s="3" t="s">
        <v>38</v>
      </c>
      <c r="L17822" t="s">
        <v>194</v>
      </c>
      <c r="M17822" t="s">
        <v>191</v>
      </c>
    </row>
    <row r="17823" spans="1:13" x14ac:dyDescent="0.2">
      <c r="A17823" s="3" t="s">
        <v>56</v>
      </c>
      <c r="B17823">
        <v>2015</v>
      </c>
      <c r="C17823" s="3" t="s">
        <v>43</v>
      </c>
      <c r="D17823" s="3" t="s">
        <v>55</v>
      </c>
      <c r="E17823" s="3" t="s">
        <v>32</v>
      </c>
      <c r="F17823" s="3" t="s">
        <v>37</v>
      </c>
      <c r="G17823">
        <v>3.3</v>
      </c>
      <c r="H17823">
        <v>12.03535549639434</v>
      </c>
      <c r="I17823">
        <v>119076</v>
      </c>
      <c r="J17823">
        <v>1416</v>
      </c>
      <c r="K17823" s="3" t="s">
        <v>38</v>
      </c>
      <c r="L17823" t="s">
        <v>192</v>
      </c>
      <c r="M17823" t="s">
        <v>193</v>
      </c>
    </row>
    <row r="17824" spans="1:13" x14ac:dyDescent="0.2">
      <c r="A17824" s="3" t="s">
        <v>49</v>
      </c>
      <c r="B17824">
        <v>2015</v>
      </c>
      <c r="C17824" s="3" t="s">
        <v>30</v>
      </c>
      <c r="D17824" s="3" t="s">
        <v>55</v>
      </c>
      <c r="E17824" s="3" t="s">
        <v>32</v>
      </c>
      <c r="F17824" s="3" t="s">
        <v>33</v>
      </c>
      <c r="G17824">
        <v>2.5</v>
      </c>
      <c r="H17824">
        <v>10.794296360395592</v>
      </c>
      <c r="I17824">
        <v>60051</v>
      </c>
      <c r="J17824">
        <v>6304</v>
      </c>
      <c r="K17824" s="3" t="s">
        <v>38</v>
      </c>
      <c r="L17824" t="s">
        <v>192</v>
      </c>
      <c r="M17824" t="s">
        <v>191</v>
      </c>
    </row>
    <row r="17825" spans="1:13" x14ac:dyDescent="0.2">
      <c r="A17825" s="3" t="s">
        <v>105</v>
      </c>
      <c r="B17825">
        <v>2015</v>
      </c>
      <c r="C17825" s="3" t="s">
        <v>35</v>
      </c>
      <c r="D17825" s="3" t="s">
        <v>46</v>
      </c>
      <c r="E17825" s="3" t="s">
        <v>36</v>
      </c>
      <c r="F17825" s="3" t="s">
        <v>33</v>
      </c>
      <c r="G17825">
        <v>4.8</v>
      </c>
      <c r="H17825">
        <v>12.117164926164834</v>
      </c>
      <c r="I17825">
        <v>114169</v>
      </c>
      <c r="J17825">
        <v>3374</v>
      </c>
      <c r="K17825" s="3" t="s">
        <v>38</v>
      </c>
      <c r="L17825" t="s">
        <v>190</v>
      </c>
      <c r="M17825" t="s">
        <v>193</v>
      </c>
    </row>
    <row r="17826" spans="1:13" x14ac:dyDescent="0.2">
      <c r="A17826" s="3" t="s">
        <v>108</v>
      </c>
      <c r="B17826">
        <v>2015</v>
      </c>
      <c r="C17826" s="3" t="s">
        <v>30</v>
      </c>
      <c r="D17826" s="3" t="s">
        <v>39</v>
      </c>
      <c r="E17826" s="3" t="s">
        <v>36</v>
      </c>
      <c r="F17826" s="3" t="s">
        <v>33</v>
      </c>
      <c r="G17826">
        <v>3.5</v>
      </c>
      <c r="H17826">
        <v>11.14122389901487</v>
      </c>
      <c r="I17826">
        <v>32729</v>
      </c>
      <c r="J17826">
        <v>2869</v>
      </c>
      <c r="K17826" s="3" t="s">
        <v>38</v>
      </c>
      <c r="L17826" t="s">
        <v>190</v>
      </c>
      <c r="M17826" t="s">
        <v>193</v>
      </c>
    </row>
    <row r="17827" spans="1:13" x14ac:dyDescent="0.2">
      <c r="A17827" s="3" t="s">
        <v>54</v>
      </c>
      <c r="B17827">
        <v>2015</v>
      </c>
      <c r="C17827" s="3" t="s">
        <v>43</v>
      </c>
      <c r="D17827" s="3" t="s">
        <v>46</v>
      </c>
      <c r="E17827" s="3" t="s">
        <v>45</v>
      </c>
      <c r="F17827" s="3" t="s">
        <v>37</v>
      </c>
      <c r="G17827">
        <v>2.7</v>
      </c>
      <c r="H17827">
        <v>11.220699752468574</v>
      </c>
      <c r="I17827">
        <v>51940</v>
      </c>
      <c r="J17827">
        <v>7161</v>
      </c>
      <c r="K17827" s="3" t="s">
        <v>34</v>
      </c>
      <c r="L17827" t="s">
        <v>190</v>
      </c>
      <c r="M17827" t="s">
        <v>191</v>
      </c>
    </row>
    <row r="17828" spans="1:13" x14ac:dyDescent="0.2">
      <c r="A17828" s="3" t="s">
        <v>40</v>
      </c>
      <c r="B17828">
        <v>2015</v>
      </c>
      <c r="C17828" s="3" t="s">
        <v>47</v>
      </c>
      <c r="D17828" s="3" t="s">
        <v>31</v>
      </c>
      <c r="E17828" s="3" t="s">
        <v>45</v>
      </c>
      <c r="F17828" s="3" t="s">
        <v>37</v>
      </c>
      <c r="G17828">
        <v>2.2000000000000002</v>
      </c>
      <c r="H17828">
        <v>11.323929685017145</v>
      </c>
      <c r="I17828">
        <v>64511</v>
      </c>
      <c r="J17828">
        <v>2758</v>
      </c>
      <c r="K17828" s="3" t="s">
        <v>38</v>
      </c>
      <c r="L17828" t="s">
        <v>190</v>
      </c>
      <c r="M17828" t="s">
        <v>191</v>
      </c>
    </row>
    <row r="17829" spans="1:13" x14ac:dyDescent="0.2">
      <c r="A17829" s="3" t="s">
        <v>108</v>
      </c>
      <c r="B17829">
        <v>2015</v>
      </c>
      <c r="C17829" s="3" t="s">
        <v>41</v>
      </c>
      <c r="D17829" s="3" t="s">
        <v>44</v>
      </c>
      <c r="E17829" s="3" t="s">
        <v>32</v>
      </c>
      <c r="F17829" s="3" t="s">
        <v>33</v>
      </c>
      <c r="G17829">
        <v>2.4</v>
      </c>
      <c r="H17829">
        <v>11.430977610322795</v>
      </c>
      <c r="I17829">
        <v>55532</v>
      </c>
      <c r="J17829">
        <v>8851</v>
      </c>
      <c r="K17829" s="3" t="s">
        <v>34</v>
      </c>
      <c r="L17829" t="s">
        <v>192</v>
      </c>
      <c r="M17829" t="s">
        <v>191</v>
      </c>
    </row>
    <row r="17830" spans="1:13" x14ac:dyDescent="0.2">
      <c r="A17830" s="3" t="s">
        <v>108</v>
      </c>
      <c r="B17830">
        <v>2015</v>
      </c>
      <c r="C17830" s="3" t="s">
        <v>41</v>
      </c>
      <c r="D17830" s="3" t="s">
        <v>55</v>
      </c>
      <c r="E17830" s="3" t="s">
        <v>45</v>
      </c>
      <c r="F17830" s="3" t="s">
        <v>33</v>
      </c>
      <c r="G17830">
        <v>4.5999999999999996</v>
      </c>
      <c r="H17830">
        <v>11.435623165612137</v>
      </c>
      <c r="I17830">
        <v>71848</v>
      </c>
      <c r="J17830">
        <v>7422</v>
      </c>
      <c r="K17830" s="3" t="s">
        <v>34</v>
      </c>
      <c r="L17830" t="s">
        <v>190</v>
      </c>
      <c r="M17830" t="s">
        <v>193</v>
      </c>
    </row>
    <row r="17831" spans="1:13" x14ac:dyDescent="0.2">
      <c r="A17831" s="3" t="s">
        <v>53</v>
      </c>
      <c r="B17831">
        <v>2015</v>
      </c>
      <c r="C17831" s="3" t="s">
        <v>47</v>
      </c>
      <c r="D17831" s="3" t="s">
        <v>48</v>
      </c>
      <c r="E17831" s="3" t="s">
        <v>50</v>
      </c>
      <c r="F17831" s="3" t="s">
        <v>37</v>
      </c>
      <c r="G17831">
        <v>2.8</v>
      </c>
      <c r="H17831">
        <v>12.017704846999818</v>
      </c>
      <c r="I17831">
        <v>114118</v>
      </c>
      <c r="J17831">
        <v>6217</v>
      </c>
      <c r="K17831" s="3" t="s">
        <v>38</v>
      </c>
      <c r="L17831" t="s">
        <v>194</v>
      </c>
      <c r="M17831" t="s">
        <v>191</v>
      </c>
    </row>
    <row r="17832" spans="1:13" x14ac:dyDescent="0.2">
      <c r="A17832" s="3" t="s">
        <v>54</v>
      </c>
      <c r="B17832">
        <v>2015</v>
      </c>
      <c r="C17832" s="3" t="s">
        <v>51</v>
      </c>
      <c r="D17832" s="3" t="s">
        <v>46</v>
      </c>
      <c r="E17832" s="3" t="s">
        <v>50</v>
      </c>
      <c r="F17832" s="3" t="s">
        <v>33</v>
      </c>
      <c r="G17832">
        <v>3.3</v>
      </c>
      <c r="H17832">
        <v>12.200894260809727</v>
      </c>
      <c r="I17832">
        <v>66074</v>
      </c>
      <c r="J17832">
        <v>1412</v>
      </c>
      <c r="K17832" s="3" t="s">
        <v>38</v>
      </c>
      <c r="L17832" t="s">
        <v>194</v>
      </c>
      <c r="M17832" t="s">
        <v>193</v>
      </c>
    </row>
    <row r="17833" spans="1:13" x14ac:dyDescent="0.2">
      <c r="A17833" s="3" t="s">
        <v>40</v>
      </c>
      <c r="B17833">
        <v>2015</v>
      </c>
      <c r="C17833" s="3" t="s">
        <v>30</v>
      </c>
      <c r="D17833" s="3" t="s">
        <v>55</v>
      </c>
      <c r="E17833" s="3" t="s">
        <v>32</v>
      </c>
      <c r="F17833" s="3" t="s">
        <v>33</v>
      </c>
      <c r="G17833">
        <v>3.6</v>
      </c>
      <c r="H17833">
        <v>11.629819216441728</v>
      </c>
      <c r="I17833">
        <v>72206</v>
      </c>
      <c r="J17833">
        <v>720</v>
      </c>
      <c r="K17833" s="3" t="s">
        <v>38</v>
      </c>
      <c r="L17833" t="s">
        <v>192</v>
      </c>
      <c r="M17833" t="s">
        <v>193</v>
      </c>
    </row>
    <row r="17834" spans="1:13" x14ac:dyDescent="0.2">
      <c r="A17834" s="3" t="s">
        <v>49</v>
      </c>
      <c r="B17834">
        <v>2015</v>
      </c>
      <c r="C17834" s="3" t="s">
        <v>35</v>
      </c>
      <c r="D17834" s="3" t="s">
        <v>39</v>
      </c>
      <c r="E17834" s="3" t="s">
        <v>36</v>
      </c>
      <c r="F17834" s="3" t="s">
        <v>37</v>
      </c>
      <c r="G17834">
        <v>3.9</v>
      </c>
      <c r="H17834">
        <v>9.6058898152969707</v>
      </c>
      <c r="I17834">
        <v>78109</v>
      </c>
      <c r="J17834">
        <v>4447</v>
      </c>
      <c r="K17834" s="3" t="s">
        <v>38</v>
      </c>
      <c r="L17834" t="s">
        <v>190</v>
      </c>
      <c r="M17834" t="s">
        <v>193</v>
      </c>
    </row>
    <row r="17835" spans="1:13" x14ac:dyDescent="0.2">
      <c r="A17835" s="3" t="s">
        <v>52</v>
      </c>
      <c r="B17835">
        <v>2015</v>
      </c>
      <c r="C17835" s="3" t="s">
        <v>35</v>
      </c>
      <c r="D17835" s="3" t="s">
        <v>31</v>
      </c>
      <c r="E17835" s="3" t="s">
        <v>32</v>
      </c>
      <c r="F17835" s="3" t="s">
        <v>33</v>
      </c>
      <c r="G17835">
        <v>4</v>
      </c>
      <c r="H17835">
        <v>12.001585231209898</v>
      </c>
      <c r="I17835">
        <v>66234</v>
      </c>
      <c r="J17835">
        <v>9723</v>
      </c>
      <c r="K17835" s="3" t="s">
        <v>34</v>
      </c>
      <c r="L17835" t="s">
        <v>192</v>
      </c>
      <c r="M17835" t="s">
        <v>193</v>
      </c>
    </row>
    <row r="17836" spans="1:13" x14ac:dyDescent="0.2">
      <c r="A17836" s="3" t="s">
        <v>108</v>
      </c>
      <c r="B17836">
        <v>2015</v>
      </c>
      <c r="C17836" s="3" t="s">
        <v>51</v>
      </c>
      <c r="D17836" s="3" t="s">
        <v>44</v>
      </c>
      <c r="E17836" s="3" t="s">
        <v>45</v>
      </c>
      <c r="F17836" s="3" t="s">
        <v>33</v>
      </c>
      <c r="G17836">
        <v>2.2000000000000002</v>
      </c>
      <c r="H17836">
        <v>10.956631653157091</v>
      </c>
      <c r="I17836">
        <v>62394</v>
      </c>
      <c r="J17836">
        <v>1530</v>
      </c>
      <c r="K17836" s="3" t="s">
        <v>38</v>
      </c>
      <c r="L17836" t="s">
        <v>190</v>
      </c>
      <c r="M17836" t="s">
        <v>191</v>
      </c>
    </row>
    <row r="17837" spans="1:13" x14ac:dyDescent="0.2">
      <c r="A17837" s="3" t="s">
        <v>40</v>
      </c>
      <c r="B17837">
        <v>2015</v>
      </c>
      <c r="C17837" s="3" t="s">
        <v>43</v>
      </c>
      <c r="D17837" s="3" t="s">
        <v>48</v>
      </c>
      <c r="E17837" s="3" t="s">
        <v>50</v>
      </c>
      <c r="F17837" s="3" t="s">
        <v>33</v>
      </c>
      <c r="G17837">
        <v>2.4</v>
      </c>
      <c r="H17837">
        <v>10.226693609806864</v>
      </c>
      <c r="I17837">
        <v>49341</v>
      </c>
      <c r="J17837">
        <v>8015</v>
      </c>
      <c r="K17837" s="3" t="s">
        <v>34</v>
      </c>
      <c r="L17837" t="s">
        <v>194</v>
      </c>
      <c r="M17837" t="s">
        <v>191</v>
      </c>
    </row>
    <row r="17838" spans="1:13" x14ac:dyDescent="0.2">
      <c r="A17838" s="3" t="s">
        <v>40</v>
      </c>
      <c r="B17838">
        <v>2015</v>
      </c>
      <c r="C17838" s="3" t="s">
        <v>43</v>
      </c>
      <c r="D17838" s="3" t="s">
        <v>39</v>
      </c>
      <c r="E17838" s="3" t="s">
        <v>45</v>
      </c>
      <c r="F17838" s="3" t="s">
        <v>37</v>
      </c>
      <c r="G17838">
        <v>2.8</v>
      </c>
      <c r="H17838">
        <v>11.973945108800608</v>
      </c>
      <c r="I17838">
        <v>69532</v>
      </c>
      <c r="J17838">
        <v>2340</v>
      </c>
      <c r="K17838" s="3" t="s">
        <v>38</v>
      </c>
      <c r="L17838" t="s">
        <v>190</v>
      </c>
      <c r="M17838" t="s">
        <v>191</v>
      </c>
    </row>
    <row r="17839" spans="1:13" x14ac:dyDescent="0.2">
      <c r="A17839" s="3" t="s">
        <v>53</v>
      </c>
      <c r="B17839">
        <v>2015</v>
      </c>
      <c r="C17839" s="3" t="s">
        <v>43</v>
      </c>
      <c r="D17839" s="3" t="s">
        <v>39</v>
      </c>
      <c r="E17839" s="3" t="s">
        <v>36</v>
      </c>
      <c r="F17839" s="3" t="s">
        <v>33</v>
      </c>
      <c r="G17839">
        <v>2.6</v>
      </c>
      <c r="H17839">
        <v>11.109982174405573</v>
      </c>
      <c r="I17839">
        <v>53959</v>
      </c>
      <c r="J17839">
        <v>7932</v>
      </c>
      <c r="K17839" s="3" t="s">
        <v>34</v>
      </c>
      <c r="L17839" t="s">
        <v>190</v>
      </c>
      <c r="M17839" t="s">
        <v>191</v>
      </c>
    </row>
    <row r="17840" spans="1:13" x14ac:dyDescent="0.2">
      <c r="A17840" s="3" t="s">
        <v>54</v>
      </c>
      <c r="B17840">
        <v>2015</v>
      </c>
      <c r="C17840" s="3" t="s">
        <v>30</v>
      </c>
      <c r="D17840" s="3" t="s">
        <v>44</v>
      </c>
      <c r="E17840" s="3" t="s">
        <v>50</v>
      </c>
      <c r="F17840" s="3" t="s">
        <v>33</v>
      </c>
      <c r="G17840">
        <v>4.0999999999999996</v>
      </c>
      <c r="H17840">
        <v>10.295901192899562</v>
      </c>
      <c r="I17840">
        <v>108138</v>
      </c>
      <c r="J17840">
        <v>3239</v>
      </c>
      <c r="K17840" s="3" t="s">
        <v>38</v>
      </c>
      <c r="L17840" t="s">
        <v>194</v>
      </c>
      <c r="M17840" t="s">
        <v>193</v>
      </c>
    </row>
    <row r="17841" spans="1:13" x14ac:dyDescent="0.2">
      <c r="A17841" s="3" t="s">
        <v>106</v>
      </c>
      <c r="B17841">
        <v>2015</v>
      </c>
      <c r="C17841" s="3" t="s">
        <v>43</v>
      </c>
      <c r="D17841" s="3" t="s">
        <v>44</v>
      </c>
      <c r="E17841" s="3" t="s">
        <v>50</v>
      </c>
      <c r="F17841" s="3" t="s">
        <v>33</v>
      </c>
      <c r="G17841">
        <v>2.1</v>
      </c>
      <c r="H17841">
        <v>9.2062319439316393</v>
      </c>
      <c r="I17841">
        <v>90306</v>
      </c>
      <c r="J17841">
        <v>6059</v>
      </c>
      <c r="K17841" s="3" t="s">
        <v>38</v>
      </c>
      <c r="L17841" t="s">
        <v>194</v>
      </c>
      <c r="M17841" t="s">
        <v>191</v>
      </c>
    </row>
    <row r="17842" spans="1:13" x14ac:dyDescent="0.2">
      <c r="A17842" s="3" t="s">
        <v>104</v>
      </c>
      <c r="B17842">
        <v>2015</v>
      </c>
      <c r="C17842" s="3" t="s">
        <v>51</v>
      </c>
      <c r="D17842" s="3" t="s">
        <v>48</v>
      </c>
      <c r="E17842" s="3" t="s">
        <v>36</v>
      </c>
      <c r="F17842" s="3" t="s">
        <v>37</v>
      </c>
      <c r="G17842">
        <v>2.4</v>
      </c>
      <c r="H17842">
        <v>11.718279720874756</v>
      </c>
      <c r="I17842">
        <v>110028</v>
      </c>
      <c r="J17842">
        <v>7278</v>
      </c>
      <c r="K17842" s="3" t="s">
        <v>34</v>
      </c>
      <c r="L17842" t="s">
        <v>190</v>
      </c>
      <c r="M17842" t="s">
        <v>191</v>
      </c>
    </row>
    <row r="17843" spans="1:13" x14ac:dyDescent="0.2">
      <c r="A17843" s="3" t="s">
        <v>106</v>
      </c>
      <c r="B17843">
        <v>2015</v>
      </c>
      <c r="C17843" s="3" t="s">
        <v>47</v>
      </c>
      <c r="D17843" s="3" t="s">
        <v>39</v>
      </c>
      <c r="E17843" s="3" t="s">
        <v>45</v>
      </c>
      <c r="F17843" s="3" t="s">
        <v>37</v>
      </c>
      <c r="G17843">
        <v>4.0999999999999996</v>
      </c>
      <c r="H17843">
        <v>11.624779849744371</v>
      </c>
      <c r="I17843">
        <v>88577</v>
      </c>
      <c r="J17843">
        <v>9351</v>
      </c>
      <c r="K17843" s="3" t="s">
        <v>34</v>
      </c>
      <c r="L17843" t="s">
        <v>190</v>
      </c>
      <c r="M17843" t="s">
        <v>193</v>
      </c>
    </row>
    <row r="17844" spans="1:13" x14ac:dyDescent="0.2">
      <c r="A17844" s="3" t="s">
        <v>49</v>
      </c>
      <c r="B17844">
        <v>2015</v>
      </c>
      <c r="C17844" s="3" t="s">
        <v>41</v>
      </c>
      <c r="D17844" s="3" t="s">
        <v>55</v>
      </c>
      <c r="E17844" s="3" t="s">
        <v>32</v>
      </c>
      <c r="F17844" s="3" t="s">
        <v>37</v>
      </c>
      <c r="G17844">
        <v>1.9</v>
      </c>
      <c r="H17844">
        <v>11.992607110767235</v>
      </c>
      <c r="I17844">
        <v>115016</v>
      </c>
      <c r="J17844">
        <v>1078</v>
      </c>
      <c r="K17844" s="3" t="s">
        <v>38</v>
      </c>
      <c r="L17844" t="s">
        <v>192</v>
      </c>
      <c r="M17844" t="s">
        <v>191</v>
      </c>
    </row>
    <row r="17845" spans="1:13" x14ac:dyDescent="0.2">
      <c r="A17845" s="3" t="s">
        <v>108</v>
      </c>
      <c r="B17845">
        <v>2015</v>
      </c>
      <c r="C17845" s="3" t="s">
        <v>35</v>
      </c>
      <c r="D17845" s="3" t="s">
        <v>31</v>
      </c>
      <c r="E17845" s="3" t="s">
        <v>50</v>
      </c>
      <c r="F17845" s="3" t="s">
        <v>33</v>
      </c>
      <c r="G17845">
        <v>1.7</v>
      </c>
      <c r="H17845">
        <v>11.366036686925185</v>
      </c>
      <c r="I17845">
        <v>116248</v>
      </c>
      <c r="J17845">
        <v>3670</v>
      </c>
      <c r="K17845" s="3" t="s">
        <v>38</v>
      </c>
      <c r="L17845" t="s">
        <v>194</v>
      </c>
      <c r="M17845" t="s">
        <v>191</v>
      </c>
    </row>
    <row r="17846" spans="1:13" x14ac:dyDescent="0.2">
      <c r="A17846" s="3" t="s">
        <v>40</v>
      </c>
      <c r="B17846">
        <v>2015</v>
      </c>
      <c r="C17846" s="3" t="s">
        <v>35</v>
      </c>
      <c r="D17846" s="3" t="s">
        <v>55</v>
      </c>
      <c r="E17846" s="3" t="s">
        <v>32</v>
      </c>
      <c r="F17846" s="3" t="s">
        <v>37</v>
      </c>
      <c r="G17846">
        <v>3</v>
      </c>
      <c r="H17846">
        <v>11.14452490099888</v>
      </c>
      <c r="I17846">
        <v>55328</v>
      </c>
      <c r="J17846">
        <v>3685</v>
      </c>
      <c r="K17846" s="3" t="s">
        <v>38</v>
      </c>
      <c r="L17846" t="s">
        <v>192</v>
      </c>
      <c r="M17846" t="s">
        <v>193</v>
      </c>
    </row>
    <row r="17847" spans="1:13" x14ac:dyDescent="0.2">
      <c r="A17847" s="3" t="s">
        <v>108</v>
      </c>
      <c r="B17847">
        <v>2015</v>
      </c>
      <c r="C17847" s="3" t="s">
        <v>43</v>
      </c>
      <c r="D17847" s="3" t="s">
        <v>46</v>
      </c>
      <c r="E17847" s="3" t="s">
        <v>36</v>
      </c>
      <c r="F17847" s="3" t="s">
        <v>33</v>
      </c>
      <c r="G17847">
        <v>4.5</v>
      </c>
      <c r="H17847">
        <v>12.015480985509686</v>
      </c>
      <c r="I17847">
        <v>112108</v>
      </c>
      <c r="J17847">
        <v>3924</v>
      </c>
      <c r="K17847" s="3" t="s">
        <v>38</v>
      </c>
      <c r="L17847" t="s">
        <v>190</v>
      </c>
      <c r="M17847" t="s">
        <v>193</v>
      </c>
    </row>
    <row r="17848" spans="1:13" x14ac:dyDescent="0.2">
      <c r="A17848" s="3" t="s">
        <v>108</v>
      </c>
      <c r="B17848">
        <v>2015</v>
      </c>
      <c r="C17848" s="3" t="s">
        <v>47</v>
      </c>
      <c r="D17848" s="3" t="s">
        <v>39</v>
      </c>
      <c r="E17848" s="3" t="s">
        <v>50</v>
      </c>
      <c r="F17848" s="3" t="s">
        <v>33</v>
      </c>
      <c r="G17848">
        <v>2.1</v>
      </c>
      <c r="H17848">
        <v>11.794262449862169</v>
      </c>
      <c r="I17848">
        <v>68421</v>
      </c>
      <c r="J17848">
        <v>5932</v>
      </c>
      <c r="K17848" s="3" t="s">
        <v>38</v>
      </c>
      <c r="L17848" t="s">
        <v>194</v>
      </c>
      <c r="M17848" t="s">
        <v>191</v>
      </c>
    </row>
    <row r="17849" spans="1:13" x14ac:dyDescent="0.2">
      <c r="A17849" s="3" t="s">
        <v>105</v>
      </c>
      <c r="B17849">
        <v>2015</v>
      </c>
      <c r="C17849" s="3" t="s">
        <v>47</v>
      </c>
      <c r="D17849" s="3" t="s">
        <v>48</v>
      </c>
      <c r="E17849" s="3" t="s">
        <v>45</v>
      </c>
      <c r="F17849" s="3" t="s">
        <v>33</v>
      </c>
      <c r="G17849">
        <v>3.1</v>
      </c>
      <c r="H17849">
        <v>11.942250318606058</v>
      </c>
      <c r="I17849">
        <v>44554</v>
      </c>
      <c r="J17849">
        <v>2134</v>
      </c>
      <c r="K17849" s="3" t="s">
        <v>38</v>
      </c>
      <c r="L17849" t="s">
        <v>190</v>
      </c>
      <c r="M17849" t="s">
        <v>193</v>
      </c>
    </row>
    <row r="17850" spans="1:13" x14ac:dyDescent="0.2">
      <c r="A17850" s="3" t="s">
        <v>104</v>
      </c>
      <c r="B17850">
        <v>2015</v>
      </c>
      <c r="C17850" s="3" t="s">
        <v>43</v>
      </c>
      <c r="D17850" s="3" t="s">
        <v>39</v>
      </c>
      <c r="E17850" s="3" t="s">
        <v>45</v>
      </c>
      <c r="F17850" s="3" t="s">
        <v>37</v>
      </c>
      <c r="G17850">
        <v>4.5</v>
      </c>
      <c r="H17850">
        <v>11.055150756737062</v>
      </c>
      <c r="I17850">
        <v>78571</v>
      </c>
      <c r="J17850">
        <v>2270</v>
      </c>
      <c r="K17850" s="3" t="s">
        <v>38</v>
      </c>
      <c r="L17850" t="s">
        <v>190</v>
      </c>
      <c r="M17850" t="s">
        <v>193</v>
      </c>
    </row>
    <row r="17851" spans="1:13" x14ac:dyDescent="0.2">
      <c r="A17851" s="3" t="s">
        <v>108</v>
      </c>
      <c r="B17851">
        <v>2015</v>
      </c>
      <c r="C17851" s="3" t="s">
        <v>47</v>
      </c>
      <c r="D17851" s="3" t="s">
        <v>39</v>
      </c>
      <c r="E17851" s="3" t="s">
        <v>36</v>
      </c>
      <c r="F17851" s="3" t="s">
        <v>37</v>
      </c>
      <c r="G17851">
        <v>2.6</v>
      </c>
      <c r="H17851">
        <v>12.177029960077443</v>
      </c>
      <c r="I17851">
        <v>82125</v>
      </c>
      <c r="J17851">
        <v>8637</v>
      </c>
      <c r="K17851" s="3" t="s">
        <v>34</v>
      </c>
      <c r="L17851" t="s">
        <v>190</v>
      </c>
      <c r="M17851" t="s">
        <v>191</v>
      </c>
    </row>
    <row r="17852" spans="1:13" x14ac:dyDescent="0.2">
      <c r="A17852" s="3" t="s">
        <v>107</v>
      </c>
      <c r="B17852">
        <v>2015</v>
      </c>
      <c r="C17852" s="3" t="s">
        <v>51</v>
      </c>
      <c r="D17852" s="3" t="s">
        <v>31</v>
      </c>
      <c r="E17852" s="3" t="s">
        <v>45</v>
      </c>
      <c r="F17852" s="3" t="s">
        <v>33</v>
      </c>
      <c r="G17852">
        <v>4.2</v>
      </c>
      <c r="H17852">
        <v>12.14690103008852</v>
      </c>
      <c r="I17852">
        <v>36150</v>
      </c>
      <c r="J17852">
        <v>7314</v>
      </c>
      <c r="K17852" s="3" t="s">
        <v>34</v>
      </c>
      <c r="L17852" t="s">
        <v>190</v>
      </c>
      <c r="M17852" t="s">
        <v>193</v>
      </c>
    </row>
    <row r="17853" spans="1:13" x14ac:dyDescent="0.2">
      <c r="A17853" s="3" t="s">
        <v>104</v>
      </c>
      <c r="B17853">
        <v>2015</v>
      </c>
      <c r="C17853" s="3" t="s">
        <v>43</v>
      </c>
      <c r="D17853" s="3" t="s">
        <v>46</v>
      </c>
      <c r="E17853" s="3" t="s">
        <v>32</v>
      </c>
      <c r="F17853" s="3" t="s">
        <v>33</v>
      </c>
      <c r="G17853">
        <v>3.9</v>
      </c>
      <c r="H17853">
        <v>11.662327746118093</v>
      </c>
      <c r="I17853">
        <v>88788</v>
      </c>
      <c r="J17853">
        <v>9249</v>
      </c>
      <c r="K17853" s="3" t="s">
        <v>34</v>
      </c>
      <c r="L17853" t="s">
        <v>192</v>
      </c>
      <c r="M17853" t="s">
        <v>193</v>
      </c>
    </row>
    <row r="17854" spans="1:13" x14ac:dyDescent="0.2">
      <c r="A17854" s="3" t="s">
        <v>49</v>
      </c>
      <c r="B17854">
        <v>2015</v>
      </c>
      <c r="C17854" s="3" t="s">
        <v>47</v>
      </c>
      <c r="D17854" s="3" t="s">
        <v>44</v>
      </c>
      <c r="E17854" s="3" t="s">
        <v>32</v>
      </c>
      <c r="F17854" s="3" t="s">
        <v>33</v>
      </c>
      <c r="G17854">
        <v>1.5</v>
      </c>
      <c r="H17854">
        <v>10.711190343993383</v>
      </c>
      <c r="I17854">
        <v>36034</v>
      </c>
      <c r="J17854">
        <v>2184</v>
      </c>
      <c r="K17854" s="3" t="s">
        <v>38</v>
      </c>
      <c r="L17854" t="s">
        <v>192</v>
      </c>
      <c r="M17854" t="s">
        <v>191</v>
      </c>
    </row>
    <row r="17855" spans="1:13" x14ac:dyDescent="0.2">
      <c r="A17855" s="3" t="s">
        <v>106</v>
      </c>
      <c r="B17855">
        <v>2015</v>
      </c>
      <c r="C17855" s="3" t="s">
        <v>43</v>
      </c>
      <c r="D17855" s="3" t="s">
        <v>55</v>
      </c>
      <c r="E17855" s="3" t="s">
        <v>32</v>
      </c>
      <c r="F17855" s="3" t="s">
        <v>33</v>
      </c>
      <c r="G17855">
        <v>3.9</v>
      </c>
      <c r="H17855">
        <v>11.602491908329272</v>
      </c>
      <c r="I17855">
        <v>57120</v>
      </c>
      <c r="J17855">
        <v>8282</v>
      </c>
      <c r="K17855" s="3" t="s">
        <v>34</v>
      </c>
      <c r="L17855" t="s">
        <v>192</v>
      </c>
      <c r="M17855" t="s">
        <v>193</v>
      </c>
    </row>
    <row r="17856" spans="1:13" x14ac:dyDescent="0.2">
      <c r="A17856" s="3" t="s">
        <v>49</v>
      </c>
      <c r="B17856">
        <v>2015</v>
      </c>
      <c r="C17856" s="3" t="s">
        <v>47</v>
      </c>
      <c r="D17856" s="3" t="s">
        <v>44</v>
      </c>
      <c r="E17856" s="3" t="s">
        <v>50</v>
      </c>
      <c r="F17856" s="3" t="s">
        <v>33</v>
      </c>
      <c r="G17856">
        <v>4.4000000000000004</v>
      </c>
      <c r="H17856">
        <v>11.293387904250002</v>
      </c>
      <c r="I17856">
        <v>51769</v>
      </c>
      <c r="J17856">
        <v>8432</v>
      </c>
      <c r="K17856" s="3" t="s">
        <v>34</v>
      </c>
      <c r="L17856" t="s">
        <v>194</v>
      </c>
      <c r="M17856" t="s">
        <v>193</v>
      </c>
    </row>
    <row r="17857" spans="1:13" x14ac:dyDescent="0.2">
      <c r="A17857" s="3" t="s">
        <v>49</v>
      </c>
      <c r="B17857">
        <v>2015</v>
      </c>
      <c r="C17857" s="3" t="s">
        <v>30</v>
      </c>
      <c r="D17857" s="3" t="s">
        <v>44</v>
      </c>
      <c r="E17857" s="3" t="s">
        <v>50</v>
      </c>
      <c r="F17857" s="3" t="s">
        <v>33</v>
      </c>
      <c r="G17857">
        <v>4.4000000000000004</v>
      </c>
      <c r="H17857">
        <v>12.165734908738216</v>
      </c>
      <c r="I17857">
        <v>41679</v>
      </c>
      <c r="J17857">
        <v>7741</v>
      </c>
      <c r="K17857" s="3" t="s">
        <v>34</v>
      </c>
      <c r="L17857" t="s">
        <v>194</v>
      </c>
      <c r="M17857" t="s">
        <v>193</v>
      </c>
    </row>
    <row r="17858" spans="1:13" x14ac:dyDescent="0.2">
      <c r="A17858" s="3" t="s">
        <v>52</v>
      </c>
      <c r="B17858">
        <v>2015</v>
      </c>
      <c r="C17858" s="3" t="s">
        <v>41</v>
      </c>
      <c r="D17858" s="3" t="s">
        <v>44</v>
      </c>
      <c r="E17858" s="3" t="s">
        <v>32</v>
      </c>
      <c r="F17858" s="3" t="s">
        <v>33</v>
      </c>
      <c r="G17858">
        <v>4.4000000000000004</v>
      </c>
      <c r="H17858">
        <v>11.884737266449429</v>
      </c>
      <c r="I17858">
        <v>109780</v>
      </c>
      <c r="J17858">
        <v>4374</v>
      </c>
      <c r="K17858" s="3" t="s">
        <v>38</v>
      </c>
      <c r="L17858" t="s">
        <v>192</v>
      </c>
      <c r="M17858" t="s">
        <v>193</v>
      </c>
    </row>
    <row r="17859" spans="1:13" x14ac:dyDescent="0.2">
      <c r="A17859" s="3" t="s">
        <v>107</v>
      </c>
      <c r="B17859">
        <v>2015</v>
      </c>
      <c r="C17859" s="3" t="s">
        <v>43</v>
      </c>
      <c r="D17859" s="3" t="s">
        <v>55</v>
      </c>
      <c r="E17859" s="3" t="s">
        <v>45</v>
      </c>
      <c r="F17859" s="3" t="s">
        <v>37</v>
      </c>
      <c r="G17859">
        <v>1.9</v>
      </c>
      <c r="H17859">
        <v>11.671449425194121</v>
      </c>
      <c r="I17859">
        <v>50400</v>
      </c>
      <c r="J17859">
        <v>6815</v>
      </c>
      <c r="K17859" s="3" t="s">
        <v>38</v>
      </c>
      <c r="L17859" t="s">
        <v>190</v>
      </c>
      <c r="M17859" t="s">
        <v>191</v>
      </c>
    </row>
    <row r="17860" spans="1:13" x14ac:dyDescent="0.2">
      <c r="A17860" s="3" t="s">
        <v>106</v>
      </c>
      <c r="B17860">
        <v>2015</v>
      </c>
      <c r="C17860" s="3" t="s">
        <v>35</v>
      </c>
      <c r="D17860" s="3" t="s">
        <v>31</v>
      </c>
      <c r="E17860" s="3" t="s">
        <v>32</v>
      </c>
      <c r="F17860" s="3" t="s">
        <v>33</v>
      </c>
      <c r="G17860">
        <v>2.2000000000000002</v>
      </c>
      <c r="H17860">
        <v>11.537315592792304</v>
      </c>
      <c r="I17860">
        <v>92560</v>
      </c>
      <c r="J17860">
        <v>3710</v>
      </c>
      <c r="K17860" s="3" t="s">
        <v>38</v>
      </c>
      <c r="L17860" t="s">
        <v>192</v>
      </c>
      <c r="M17860" t="s">
        <v>191</v>
      </c>
    </row>
    <row r="17861" spans="1:13" x14ac:dyDescent="0.2">
      <c r="A17861" s="3" t="s">
        <v>49</v>
      </c>
      <c r="B17861">
        <v>2015</v>
      </c>
      <c r="C17861" s="3" t="s">
        <v>43</v>
      </c>
      <c r="D17861" s="3" t="s">
        <v>46</v>
      </c>
      <c r="E17861" s="3" t="s">
        <v>50</v>
      </c>
      <c r="F17861" s="3" t="s">
        <v>33</v>
      </c>
      <c r="G17861">
        <v>4.2</v>
      </c>
      <c r="H17861">
        <v>11.918050515265287</v>
      </c>
      <c r="I17861">
        <v>92929</v>
      </c>
      <c r="J17861">
        <v>5399</v>
      </c>
      <c r="K17861" s="3" t="s">
        <v>38</v>
      </c>
      <c r="L17861" t="s">
        <v>194</v>
      </c>
      <c r="M17861" t="s">
        <v>193</v>
      </c>
    </row>
    <row r="17862" spans="1:13" x14ac:dyDescent="0.2">
      <c r="A17862" s="3" t="s">
        <v>52</v>
      </c>
      <c r="B17862">
        <v>2015</v>
      </c>
      <c r="C17862" s="3" t="s">
        <v>30</v>
      </c>
      <c r="D17862" s="3" t="s">
        <v>31</v>
      </c>
      <c r="E17862" s="3" t="s">
        <v>36</v>
      </c>
      <c r="F17862" s="3" t="s">
        <v>37</v>
      </c>
      <c r="G17862">
        <v>4.3</v>
      </c>
      <c r="H17862">
        <v>11.933095260613008</v>
      </c>
      <c r="I17862">
        <v>72725</v>
      </c>
      <c r="J17862">
        <v>8570</v>
      </c>
      <c r="K17862" s="3" t="s">
        <v>34</v>
      </c>
      <c r="L17862" t="s">
        <v>190</v>
      </c>
      <c r="M17862" t="s">
        <v>193</v>
      </c>
    </row>
    <row r="17863" spans="1:13" x14ac:dyDescent="0.2">
      <c r="A17863" s="3" t="s">
        <v>49</v>
      </c>
      <c r="B17863">
        <v>2015</v>
      </c>
      <c r="C17863" s="3" t="s">
        <v>30</v>
      </c>
      <c r="D17863" s="3" t="s">
        <v>55</v>
      </c>
      <c r="E17863" s="3" t="s">
        <v>45</v>
      </c>
      <c r="F17863" s="3" t="s">
        <v>37</v>
      </c>
      <c r="G17863">
        <v>4.3</v>
      </c>
      <c r="H17863">
        <v>10.851315710408439</v>
      </c>
      <c r="I17863">
        <v>33124</v>
      </c>
      <c r="J17863">
        <v>9523</v>
      </c>
      <c r="K17863" s="3" t="s">
        <v>34</v>
      </c>
      <c r="L17863" t="s">
        <v>190</v>
      </c>
      <c r="M17863" t="s">
        <v>193</v>
      </c>
    </row>
    <row r="17864" spans="1:13" x14ac:dyDescent="0.2">
      <c r="A17864" s="3" t="s">
        <v>49</v>
      </c>
      <c r="B17864">
        <v>2015</v>
      </c>
      <c r="C17864" s="3" t="s">
        <v>51</v>
      </c>
      <c r="D17864" s="3" t="s">
        <v>31</v>
      </c>
      <c r="E17864" s="3" t="s">
        <v>50</v>
      </c>
      <c r="F17864" s="3" t="s">
        <v>33</v>
      </c>
      <c r="G17864">
        <v>2.2000000000000002</v>
      </c>
      <c r="H17864">
        <v>11.31454769430125</v>
      </c>
      <c r="I17864">
        <v>100516</v>
      </c>
      <c r="J17864">
        <v>7700</v>
      </c>
      <c r="K17864" s="3" t="s">
        <v>34</v>
      </c>
      <c r="L17864" t="s">
        <v>194</v>
      </c>
      <c r="M17864" t="s">
        <v>191</v>
      </c>
    </row>
    <row r="17865" spans="1:13" x14ac:dyDescent="0.2">
      <c r="A17865" s="3" t="s">
        <v>49</v>
      </c>
      <c r="B17865">
        <v>2015</v>
      </c>
      <c r="C17865" s="3" t="s">
        <v>51</v>
      </c>
      <c r="D17865" s="3" t="s">
        <v>48</v>
      </c>
      <c r="E17865" s="3" t="s">
        <v>36</v>
      </c>
      <c r="F17865" s="3" t="s">
        <v>37</v>
      </c>
      <c r="G17865">
        <v>3.1</v>
      </c>
      <c r="H17865">
        <v>10.002880296414164</v>
      </c>
      <c r="I17865">
        <v>103481</v>
      </c>
      <c r="J17865">
        <v>2737</v>
      </c>
      <c r="K17865" s="3" t="s">
        <v>38</v>
      </c>
      <c r="L17865" t="s">
        <v>190</v>
      </c>
      <c r="M17865" t="s">
        <v>193</v>
      </c>
    </row>
    <row r="17866" spans="1:13" x14ac:dyDescent="0.2">
      <c r="A17866" s="3" t="s">
        <v>56</v>
      </c>
      <c r="B17866">
        <v>2015</v>
      </c>
      <c r="C17866" s="3" t="s">
        <v>43</v>
      </c>
      <c r="D17866" s="3" t="s">
        <v>55</v>
      </c>
      <c r="E17866" s="3" t="s">
        <v>50</v>
      </c>
      <c r="F17866" s="3" t="s">
        <v>37</v>
      </c>
      <c r="G17866">
        <v>3.4</v>
      </c>
      <c r="H17866">
        <v>11.484176135017572</v>
      </c>
      <c r="I17866">
        <v>49542</v>
      </c>
      <c r="J17866">
        <v>2859</v>
      </c>
      <c r="K17866" s="3" t="s">
        <v>38</v>
      </c>
      <c r="L17866" t="s">
        <v>194</v>
      </c>
      <c r="M17866" t="s">
        <v>193</v>
      </c>
    </row>
    <row r="17867" spans="1:13" x14ac:dyDescent="0.2">
      <c r="A17867" s="3" t="s">
        <v>49</v>
      </c>
      <c r="B17867">
        <v>2015</v>
      </c>
      <c r="C17867" s="3" t="s">
        <v>41</v>
      </c>
      <c r="D17867" s="3" t="s">
        <v>39</v>
      </c>
      <c r="E17867" s="3" t="s">
        <v>45</v>
      </c>
      <c r="F17867" s="3" t="s">
        <v>37</v>
      </c>
      <c r="G17867">
        <v>3.6</v>
      </c>
      <c r="H17867">
        <v>10.383998288299759</v>
      </c>
      <c r="I17867">
        <v>71767</v>
      </c>
      <c r="J17867">
        <v>4968</v>
      </c>
      <c r="K17867" s="3" t="s">
        <v>38</v>
      </c>
      <c r="L17867" t="s">
        <v>190</v>
      </c>
      <c r="M17867" t="s">
        <v>193</v>
      </c>
    </row>
    <row r="17868" spans="1:13" x14ac:dyDescent="0.2">
      <c r="A17868" s="3" t="s">
        <v>106</v>
      </c>
      <c r="B17868">
        <v>2015</v>
      </c>
      <c r="C17868" s="3" t="s">
        <v>47</v>
      </c>
      <c r="D17868" s="3" t="s">
        <v>44</v>
      </c>
      <c r="E17868" s="3" t="s">
        <v>36</v>
      </c>
      <c r="F17868" s="3" t="s">
        <v>37</v>
      </c>
      <c r="G17868">
        <v>3.9</v>
      </c>
      <c r="H17868">
        <v>11.140571095927864</v>
      </c>
      <c r="I17868">
        <v>109432</v>
      </c>
      <c r="J17868">
        <v>8419</v>
      </c>
      <c r="K17868" s="3" t="s">
        <v>34</v>
      </c>
      <c r="L17868" t="s">
        <v>190</v>
      </c>
      <c r="M17868" t="s">
        <v>193</v>
      </c>
    </row>
    <row r="17869" spans="1:13" x14ac:dyDescent="0.2">
      <c r="A17869" s="3" t="s">
        <v>107</v>
      </c>
      <c r="B17869">
        <v>2015</v>
      </c>
      <c r="C17869" s="3" t="s">
        <v>43</v>
      </c>
      <c r="D17869" s="3" t="s">
        <v>39</v>
      </c>
      <c r="E17869" s="3" t="s">
        <v>45</v>
      </c>
      <c r="F17869" s="3" t="s">
        <v>37</v>
      </c>
      <c r="G17869">
        <v>1.6</v>
      </c>
      <c r="H17869">
        <v>11.438051045324499</v>
      </c>
      <c r="I17869">
        <v>90795</v>
      </c>
      <c r="J17869">
        <v>1863</v>
      </c>
      <c r="K17869" s="3" t="s">
        <v>38</v>
      </c>
      <c r="L17869" t="s">
        <v>190</v>
      </c>
      <c r="M17869" t="s">
        <v>191</v>
      </c>
    </row>
    <row r="17870" spans="1:13" x14ac:dyDescent="0.2">
      <c r="A17870" s="3" t="s">
        <v>52</v>
      </c>
      <c r="B17870">
        <v>2015</v>
      </c>
      <c r="C17870" s="3" t="s">
        <v>30</v>
      </c>
      <c r="D17870" s="3" t="s">
        <v>39</v>
      </c>
      <c r="E17870" s="3" t="s">
        <v>50</v>
      </c>
      <c r="F17870" s="3" t="s">
        <v>37</v>
      </c>
      <c r="G17870">
        <v>2.2999999999999998</v>
      </c>
      <c r="H17870">
        <v>10.813941282209651</v>
      </c>
      <c r="I17870">
        <v>84978</v>
      </c>
      <c r="J17870">
        <v>9156</v>
      </c>
      <c r="K17870" s="3" t="s">
        <v>34</v>
      </c>
      <c r="L17870" t="s">
        <v>194</v>
      </c>
      <c r="M17870" t="s">
        <v>191</v>
      </c>
    </row>
    <row r="17871" spans="1:13" x14ac:dyDescent="0.2">
      <c r="A17871" s="3" t="s">
        <v>107</v>
      </c>
      <c r="B17871">
        <v>2015</v>
      </c>
      <c r="C17871" s="3" t="s">
        <v>51</v>
      </c>
      <c r="D17871" s="3" t="s">
        <v>46</v>
      </c>
      <c r="E17871" s="3" t="s">
        <v>50</v>
      </c>
      <c r="F17871" s="3" t="s">
        <v>37</v>
      </c>
      <c r="G17871">
        <v>1.5</v>
      </c>
      <c r="H17871">
        <v>11.410870590765557</v>
      </c>
      <c r="I17871">
        <v>49335</v>
      </c>
      <c r="J17871">
        <v>5225</v>
      </c>
      <c r="K17871" s="3" t="s">
        <v>38</v>
      </c>
      <c r="L17871" t="s">
        <v>194</v>
      </c>
      <c r="M17871" t="s">
        <v>191</v>
      </c>
    </row>
    <row r="17872" spans="1:13" x14ac:dyDescent="0.2">
      <c r="A17872" s="3" t="s">
        <v>105</v>
      </c>
      <c r="B17872">
        <v>2015</v>
      </c>
      <c r="C17872" s="3" t="s">
        <v>35</v>
      </c>
      <c r="D17872" s="3" t="s">
        <v>55</v>
      </c>
      <c r="E17872" s="3" t="s">
        <v>45</v>
      </c>
      <c r="F17872" s="3" t="s">
        <v>33</v>
      </c>
      <c r="G17872">
        <v>3</v>
      </c>
      <c r="H17872">
        <v>10.137927063592189</v>
      </c>
      <c r="I17872">
        <v>83939</v>
      </c>
      <c r="J17872">
        <v>2156</v>
      </c>
      <c r="K17872" s="3" t="s">
        <v>38</v>
      </c>
      <c r="L17872" t="s">
        <v>190</v>
      </c>
      <c r="M17872" t="s">
        <v>193</v>
      </c>
    </row>
    <row r="17873" spans="1:13" x14ac:dyDescent="0.2">
      <c r="A17873" s="3" t="s">
        <v>108</v>
      </c>
      <c r="B17873">
        <v>2015</v>
      </c>
      <c r="C17873" s="3" t="s">
        <v>43</v>
      </c>
      <c r="D17873" s="3" t="s">
        <v>55</v>
      </c>
      <c r="E17873" s="3" t="s">
        <v>32</v>
      </c>
      <c r="F17873" s="3" t="s">
        <v>33</v>
      </c>
      <c r="G17873">
        <v>4.9000000000000004</v>
      </c>
      <c r="H17873">
        <v>12.117066553145195</v>
      </c>
      <c r="I17873">
        <v>116820</v>
      </c>
      <c r="J17873">
        <v>6978</v>
      </c>
      <c r="K17873" s="3" t="s">
        <v>38</v>
      </c>
      <c r="L17873" t="s">
        <v>192</v>
      </c>
      <c r="M17873" t="s">
        <v>193</v>
      </c>
    </row>
    <row r="17874" spans="1:13" x14ac:dyDescent="0.2">
      <c r="A17874" s="3" t="s">
        <v>49</v>
      </c>
      <c r="B17874">
        <v>2015</v>
      </c>
      <c r="C17874" s="3" t="s">
        <v>41</v>
      </c>
      <c r="D17874" s="3" t="s">
        <v>46</v>
      </c>
      <c r="E17874" s="3" t="s">
        <v>32</v>
      </c>
      <c r="F17874" s="3" t="s">
        <v>37</v>
      </c>
      <c r="G17874">
        <v>3.1</v>
      </c>
      <c r="H17874">
        <v>9.3659756635076317</v>
      </c>
      <c r="I17874">
        <v>117368</v>
      </c>
      <c r="J17874">
        <v>3013</v>
      </c>
      <c r="K17874" s="3" t="s">
        <v>38</v>
      </c>
      <c r="L17874" t="s">
        <v>192</v>
      </c>
      <c r="M17874" t="s">
        <v>193</v>
      </c>
    </row>
    <row r="17875" spans="1:13" x14ac:dyDescent="0.2">
      <c r="A17875" s="3" t="s">
        <v>52</v>
      </c>
      <c r="B17875">
        <v>2015</v>
      </c>
      <c r="C17875" s="3" t="s">
        <v>30</v>
      </c>
      <c r="D17875" s="3" t="s">
        <v>39</v>
      </c>
      <c r="E17875" s="3" t="s">
        <v>32</v>
      </c>
      <c r="F17875" s="3" t="s">
        <v>33</v>
      </c>
      <c r="G17875">
        <v>2.6</v>
      </c>
      <c r="H17875">
        <v>10.791954775675684</v>
      </c>
      <c r="I17875">
        <v>52174</v>
      </c>
      <c r="J17875">
        <v>418</v>
      </c>
      <c r="K17875" s="3" t="s">
        <v>38</v>
      </c>
      <c r="L17875" t="s">
        <v>192</v>
      </c>
      <c r="M17875" t="s">
        <v>191</v>
      </c>
    </row>
    <row r="17876" spans="1:13" x14ac:dyDescent="0.2">
      <c r="A17876" s="3" t="s">
        <v>108</v>
      </c>
      <c r="B17876">
        <v>2015</v>
      </c>
      <c r="C17876" s="3" t="s">
        <v>43</v>
      </c>
      <c r="D17876" s="3" t="s">
        <v>31</v>
      </c>
      <c r="E17876" s="3" t="s">
        <v>45</v>
      </c>
      <c r="F17876" s="3" t="s">
        <v>37</v>
      </c>
      <c r="G17876">
        <v>3.3</v>
      </c>
      <c r="H17876">
        <v>11.946252142955323</v>
      </c>
      <c r="I17876">
        <v>47032</v>
      </c>
      <c r="J17876">
        <v>9316</v>
      </c>
      <c r="K17876" s="3" t="s">
        <v>34</v>
      </c>
      <c r="L17876" t="s">
        <v>190</v>
      </c>
      <c r="M17876" t="s">
        <v>193</v>
      </c>
    </row>
    <row r="17877" spans="1:13" x14ac:dyDescent="0.2">
      <c r="A17877" s="3" t="s">
        <v>104</v>
      </c>
      <c r="B17877">
        <v>2015</v>
      </c>
      <c r="C17877" s="3" t="s">
        <v>47</v>
      </c>
      <c r="D17877" s="3" t="s">
        <v>46</v>
      </c>
      <c r="E17877" s="3" t="s">
        <v>32</v>
      </c>
      <c r="F17877" s="3" t="s">
        <v>33</v>
      </c>
      <c r="G17877">
        <v>2.7</v>
      </c>
      <c r="H17877">
        <v>11.271592484455809</v>
      </c>
      <c r="I17877">
        <v>84616</v>
      </c>
      <c r="J17877">
        <v>8148</v>
      </c>
      <c r="K17877" s="3" t="s">
        <v>34</v>
      </c>
      <c r="L17877" t="s">
        <v>192</v>
      </c>
      <c r="M17877" t="s">
        <v>191</v>
      </c>
    </row>
    <row r="17878" spans="1:13" x14ac:dyDescent="0.2">
      <c r="A17878" s="3" t="s">
        <v>56</v>
      </c>
      <c r="B17878">
        <v>2015</v>
      </c>
      <c r="C17878" s="3" t="s">
        <v>41</v>
      </c>
      <c r="D17878" s="3" t="s">
        <v>55</v>
      </c>
      <c r="E17878" s="3" t="s">
        <v>36</v>
      </c>
      <c r="F17878" s="3" t="s">
        <v>37</v>
      </c>
      <c r="G17878">
        <v>4.5999999999999996</v>
      </c>
      <c r="H17878">
        <v>11.935555738399406</v>
      </c>
      <c r="I17878">
        <v>65996</v>
      </c>
      <c r="J17878">
        <v>7199</v>
      </c>
      <c r="K17878" s="3" t="s">
        <v>34</v>
      </c>
      <c r="L17878" t="s">
        <v>190</v>
      </c>
      <c r="M17878" t="s">
        <v>193</v>
      </c>
    </row>
    <row r="17879" spans="1:13" x14ac:dyDescent="0.2">
      <c r="A17879" s="3" t="s">
        <v>56</v>
      </c>
      <c r="B17879">
        <v>2015</v>
      </c>
      <c r="C17879" s="3" t="s">
        <v>35</v>
      </c>
      <c r="D17879" s="3" t="s">
        <v>55</v>
      </c>
      <c r="E17879" s="3" t="s">
        <v>50</v>
      </c>
      <c r="F17879" s="3" t="s">
        <v>37</v>
      </c>
      <c r="G17879">
        <v>3.5</v>
      </c>
      <c r="H17879">
        <v>12.138655317936133</v>
      </c>
      <c r="I17879">
        <v>116290</v>
      </c>
      <c r="J17879">
        <v>5205</v>
      </c>
      <c r="K17879" s="3" t="s">
        <v>38</v>
      </c>
      <c r="L17879" t="s">
        <v>194</v>
      </c>
      <c r="M17879" t="s">
        <v>193</v>
      </c>
    </row>
    <row r="17880" spans="1:13" x14ac:dyDescent="0.2">
      <c r="A17880" s="3" t="s">
        <v>108</v>
      </c>
      <c r="B17880">
        <v>2015</v>
      </c>
      <c r="C17880" s="3" t="s">
        <v>43</v>
      </c>
      <c r="D17880" s="3" t="s">
        <v>46</v>
      </c>
      <c r="E17880" s="3" t="s">
        <v>50</v>
      </c>
      <c r="F17880" s="3" t="s">
        <v>37</v>
      </c>
      <c r="G17880">
        <v>4</v>
      </c>
      <c r="H17880">
        <v>9.8492425376837325</v>
      </c>
      <c r="I17880">
        <v>103312</v>
      </c>
      <c r="J17880">
        <v>6913</v>
      </c>
      <c r="K17880" s="3" t="s">
        <v>38</v>
      </c>
      <c r="L17880" t="s">
        <v>194</v>
      </c>
      <c r="M17880" t="s">
        <v>193</v>
      </c>
    </row>
    <row r="17881" spans="1:13" x14ac:dyDescent="0.2">
      <c r="A17881" s="3" t="s">
        <v>54</v>
      </c>
      <c r="B17881">
        <v>2015</v>
      </c>
      <c r="C17881" s="3" t="s">
        <v>43</v>
      </c>
      <c r="D17881" s="3" t="s">
        <v>55</v>
      </c>
      <c r="E17881" s="3" t="s">
        <v>50</v>
      </c>
      <c r="F17881" s="3" t="s">
        <v>33</v>
      </c>
      <c r="G17881">
        <v>2.5</v>
      </c>
      <c r="H17881">
        <v>10.76612431107465</v>
      </c>
      <c r="I17881">
        <v>87404</v>
      </c>
      <c r="J17881">
        <v>8038</v>
      </c>
      <c r="K17881" s="3" t="s">
        <v>34</v>
      </c>
      <c r="L17881" t="s">
        <v>194</v>
      </c>
      <c r="M17881" t="s">
        <v>191</v>
      </c>
    </row>
    <row r="17882" spans="1:13" x14ac:dyDescent="0.2">
      <c r="A17882" s="3" t="s">
        <v>53</v>
      </c>
      <c r="B17882">
        <v>2015</v>
      </c>
      <c r="C17882" s="3" t="s">
        <v>47</v>
      </c>
      <c r="D17882" s="3" t="s">
        <v>46</v>
      </c>
      <c r="E17882" s="3" t="s">
        <v>45</v>
      </c>
      <c r="F17882" s="3" t="s">
        <v>37</v>
      </c>
      <c r="G17882">
        <v>2</v>
      </c>
      <c r="H17882">
        <v>12.039084922301402</v>
      </c>
      <c r="I17882">
        <v>75575</v>
      </c>
      <c r="J17882">
        <v>1283</v>
      </c>
      <c r="K17882" s="3" t="s">
        <v>38</v>
      </c>
      <c r="L17882" t="s">
        <v>190</v>
      </c>
      <c r="M17882" t="s">
        <v>191</v>
      </c>
    </row>
    <row r="17883" spans="1:13" x14ac:dyDescent="0.2">
      <c r="A17883" s="3" t="s">
        <v>105</v>
      </c>
      <c r="B17883">
        <v>2015</v>
      </c>
      <c r="C17883" s="3" t="s">
        <v>51</v>
      </c>
      <c r="D17883" s="3" t="s">
        <v>39</v>
      </c>
      <c r="E17883" s="3" t="s">
        <v>36</v>
      </c>
      <c r="F17883" s="3" t="s">
        <v>33</v>
      </c>
      <c r="G17883">
        <v>4.5999999999999996</v>
      </c>
      <c r="H17883">
        <v>12.038943103474715</v>
      </c>
      <c r="I17883">
        <v>77613</v>
      </c>
      <c r="J17883">
        <v>8107</v>
      </c>
      <c r="K17883" s="3" t="s">
        <v>34</v>
      </c>
      <c r="L17883" t="s">
        <v>190</v>
      </c>
      <c r="M17883" t="s">
        <v>193</v>
      </c>
    </row>
    <row r="17884" spans="1:13" x14ac:dyDescent="0.2">
      <c r="A17884" s="3" t="s">
        <v>56</v>
      </c>
      <c r="B17884">
        <v>2015</v>
      </c>
      <c r="C17884" s="3" t="s">
        <v>30</v>
      </c>
      <c r="D17884" s="3" t="s">
        <v>46</v>
      </c>
      <c r="E17884" s="3" t="s">
        <v>32</v>
      </c>
      <c r="F17884" s="3" t="s">
        <v>33</v>
      </c>
      <c r="G17884">
        <v>4</v>
      </c>
      <c r="H17884">
        <v>9.498072443178005</v>
      </c>
      <c r="I17884">
        <v>112299</v>
      </c>
      <c r="J17884">
        <v>2633</v>
      </c>
      <c r="K17884" s="3" t="s">
        <v>38</v>
      </c>
      <c r="L17884" t="s">
        <v>192</v>
      </c>
      <c r="M17884" t="s">
        <v>193</v>
      </c>
    </row>
    <row r="17885" spans="1:13" x14ac:dyDescent="0.2">
      <c r="A17885" s="3" t="s">
        <v>105</v>
      </c>
      <c r="B17885">
        <v>2015</v>
      </c>
      <c r="C17885" s="3" t="s">
        <v>51</v>
      </c>
      <c r="D17885" s="3" t="s">
        <v>48</v>
      </c>
      <c r="E17885" s="3" t="s">
        <v>32</v>
      </c>
      <c r="F17885" s="3" t="s">
        <v>33</v>
      </c>
      <c r="G17885">
        <v>3.2</v>
      </c>
      <c r="H17885">
        <v>11.580752323594988</v>
      </c>
      <c r="I17885">
        <v>40633</v>
      </c>
      <c r="J17885">
        <v>4742</v>
      </c>
      <c r="K17885" s="3" t="s">
        <v>38</v>
      </c>
      <c r="L17885" t="s">
        <v>192</v>
      </c>
      <c r="M17885" t="s">
        <v>193</v>
      </c>
    </row>
    <row r="17886" spans="1:13" x14ac:dyDescent="0.2">
      <c r="A17886" s="3" t="s">
        <v>52</v>
      </c>
      <c r="B17886">
        <v>2015</v>
      </c>
      <c r="C17886" s="3" t="s">
        <v>30</v>
      </c>
      <c r="D17886" s="3" t="s">
        <v>55</v>
      </c>
      <c r="E17886" s="3" t="s">
        <v>45</v>
      </c>
      <c r="F17886" s="3" t="s">
        <v>37</v>
      </c>
      <c r="G17886">
        <v>2.1</v>
      </c>
      <c r="H17886">
        <v>12.202240311509948</v>
      </c>
      <c r="I17886">
        <v>84022</v>
      </c>
      <c r="J17886">
        <v>1194</v>
      </c>
      <c r="K17886" s="3" t="s">
        <v>38</v>
      </c>
      <c r="L17886" t="s">
        <v>190</v>
      </c>
      <c r="M17886" t="s">
        <v>191</v>
      </c>
    </row>
    <row r="17887" spans="1:13" x14ac:dyDescent="0.2">
      <c r="A17887" s="3" t="s">
        <v>107</v>
      </c>
      <c r="B17887">
        <v>2015</v>
      </c>
      <c r="C17887" s="3" t="s">
        <v>41</v>
      </c>
      <c r="D17887" s="3" t="s">
        <v>44</v>
      </c>
      <c r="E17887" s="3" t="s">
        <v>32</v>
      </c>
      <c r="F17887" s="3" t="s">
        <v>33</v>
      </c>
      <c r="G17887">
        <v>2.5</v>
      </c>
      <c r="H17887">
        <v>10.909893173852543</v>
      </c>
      <c r="I17887">
        <v>49093</v>
      </c>
      <c r="J17887">
        <v>1365</v>
      </c>
      <c r="K17887" s="3" t="s">
        <v>38</v>
      </c>
      <c r="L17887" t="s">
        <v>192</v>
      </c>
      <c r="M17887" t="s">
        <v>191</v>
      </c>
    </row>
    <row r="17888" spans="1:13" x14ac:dyDescent="0.2">
      <c r="A17888" s="3" t="s">
        <v>49</v>
      </c>
      <c r="B17888">
        <v>2015</v>
      </c>
      <c r="C17888" s="3" t="s">
        <v>43</v>
      </c>
      <c r="D17888" s="3" t="s">
        <v>39</v>
      </c>
      <c r="E17888" s="3" t="s">
        <v>50</v>
      </c>
      <c r="F17888" s="3" t="s">
        <v>37</v>
      </c>
      <c r="G17888">
        <v>3.8</v>
      </c>
      <c r="H17888">
        <v>11.803331324543603</v>
      </c>
      <c r="I17888">
        <v>75301</v>
      </c>
      <c r="J17888">
        <v>2134</v>
      </c>
      <c r="K17888" s="3" t="s">
        <v>38</v>
      </c>
      <c r="L17888" t="s">
        <v>194</v>
      </c>
      <c r="M17888" t="s">
        <v>193</v>
      </c>
    </row>
    <row r="17889" spans="1:13" x14ac:dyDescent="0.2">
      <c r="A17889" s="3" t="s">
        <v>52</v>
      </c>
      <c r="B17889">
        <v>2015</v>
      </c>
      <c r="C17889" s="3" t="s">
        <v>35</v>
      </c>
      <c r="D17889" s="3" t="s">
        <v>31</v>
      </c>
      <c r="E17889" s="3" t="s">
        <v>36</v>
      </c>
      <c r="F17889" s="3" t="s">
        <v>33</v>
      </c>
      <c r="G17889">
        <v>4.5999999999999996</v>
      </c>
      <c r="H17889">
        <v>11.377735554908545</v>
      </c>
      <c r="I17889">
        <v>66035</v>
      </c>
      <c r="J17889">
        <v>7991</v>
      </c>
      <c r="K17889" s="3" t="s">
        <v>34</v>
      </c>
      <c r="L17889" t="s">
        <v>190</v>
      </c>
      <c r="M17889" t="s">
        <v>193</v>
      </c>
    </row>
    <row r="17890" spans="1:13" x14ac:dyDescent="0.2">
      <c r="A17890" s="3" t="s">
        <v>52</v>
      </c>
      <c r="B17890">
        <v>2015</v>
      </c>
      <c r="C17890" s="3" t="s">
        <v>43</v>
      </c>
      <c r="D17890" s="3" t="s">
        <v>39</v>
      </c>
      <c r="E17890" s="3" t="s">
        <v>45</v>
      </c>
      <c r="F17890" s="3" t="s">
        <v>37</v>
      </c>
      <c r="G17890">
        <v>3.7</v>
      </c>
      <c r="H17890">
        <v>12.03847022874224</v>
      </c>
      <c r="I17890">
        <v>94948</v>
      </c>
      <c r="J17890">
        <v>3389</v>
      </c>
      <c r="K17890" s="3" t="s">
        <v>38</v>
      </c>
      <c r="L17890" t="s">
        <v>190</v>
      </c>
      <c r="M17890" t="s">
        <v>193</v>
      </c>
    </row>
    <row r="17891" spans="1:13" x14ac:dyDescent="0.2">
      <c r="A17891" s="3" t="s">
        <v>105</v>
      </c>
      <c r="B17891">
        <v>2015</v>
      </c>
      <c r="C17891" s="3" t="s">
        <v>35</v>
      </c>
      <c r="D17891" s="3" t="s">
        <v>31</v>
      </c>
      <c r="E17891" s="3" t="s">
        <v>32</v>
      </c>
      <c r="F17891" s="3" t="s">
        <v>37</v>
      </c>
      <c r="G17891">
        <v>3.3</v>
      </c>
      <c r="H17891">
        <v>11.863871027302588</v>
      </c>
      <c r="I17891">
        <v>30868</v>
      </c>
      <c r="J17891">
        <v>1196</v>
      </c>
      <c r="K17891" s="3" t="s">
        <v>38</v>
      </c>
      <c r="L17891" t="s">
        <v>192</v>
      </c>
      <c r="M17891" t="s">
        <v>193</v>
      </c>
    </row>
    <row r="17892" spans="1:13" x14ac:dyDescent="0.2">
      <c r="A17892" s="3" t="s">
        <v>49</v>
      </c>
      <c r="B17892">
        <v>2015</v>
      </c>
      <c r="C17892" s="3" t="s">
        <v>30</v>
      </c>
      <c r="D17892" s="3" t="s">
        <v>44</v>
      </c>
      <c r="E17892" s="3" t="s">
        <v>50</v>
      </c>
      <c r="F17892" s="3" t="s">
        <v>33</v>
      </c>
      <c r="G17892">
        <v>4.3</v>
      </c>
      <c r="H17892">
        <v>11.69470520834313</v>
      </c>
      <c r="I17892">
        <v>68347</v>
      </c>
      <c r="J17892">
        <v>6577</v>
      </c>
      <c r="K17892" s="3" t="s">
        <v>38</v>
      </c>
      <c r="L17892" t="s">
        <v>194</v>
      </c>
      <c r="M17892" t="s">
        <v>193</v>
      </c>
    </row>
    <row r="17893" spans="1:13" x14ac:dyDescent="0.2">
      <c r="A17893" s="3" t="s">
        <v>106</v>
      </c>
      <c r="B17893">
        <v>2015</v>
      </c>
      <c r="C17893" s="3" t="s">
        <v>51</v>
      </c>
      <c r="D17893" s="3" t="s">
        <v>44</v>
      </c>
      <c r="E17893" s="3" t="s">
        <v>32</v>
      </c>
      <c r="F17893" s="3" t="s">
        <v>33</v>
      </c>
      <c r="G17893">
        <v>2</v>
      </c>
      <c r="H17893">
        <v>9.2979848818282296</v>
      </c>
      <c r="I17893">
        <v>65041</v>
      </c>
      <c r="J17893">
        <v>3733</v>
      </c>
      <c r="K17893" s="3" t="s">
        <v>38</v>
      </c>
      <c r="L17893" t="s">
        <v>192</v>
      </c>
      <c r="M17893" t="s">
        <v>191</v>
      </c>
    </row>
    <row r="17894" spans="1:13" x14ac:dyDescent="0.2">
      <c r="A17894" s="3" t="s">
        <v>105</v>
      </c>
      <c r="B17894">
        <v>2015</v>
      </c>
      <c r="C17894" s="3" t="s">
        <v>35</v>
      </c>
      <c r="D17894" s="3" t="s">
        <v>48</v>
      </c>
      <c r="E17894" s="3" t="s">
        <v>45</v>
      </c>
      <c r="F17894" s="3" t="s">
        <v>33</v>
      </c>
      <c r="G17894">
        <v>4.5</v>
      </c>
      <c r="H17894">
        <v>11.018432402491797</v>
      </c>
      <c r="I17894">
        <v>40920</v>
      </c>
      <c r="J17894">
        <v>2538</v>
      </c>
      <c r="K17894" s="3" t="s">
        <v>38</v>
      </c>
      <c r="L17894" t="s">
        <v>190</v>
      </c>
      <c r="M17894" t="s">
        <v>193</v>
      </c>
    </row>
    <row r="17895" spans="1:13" x14ac:dyDescent="0.2">
      <c r="A17895" s="3" t="s">
        <v>40</v>
      </c>
      <c r="B17895">
        <v>2015</v>
      </c>
      <c r="C17895" s="3" t="s">
        <v>35</v>
      </c>
      <c r="D17895" s="3" t="s">
        <v>39</v>
      </c>
      <c r="E17895" s="3" t="s">
        <v>36</v>
      </c>
      <c r="F17895" s="3" t="s">
        <v>33</v>
      </c>
      <c r="G17895">
        <v>3.8</v>
      </c>
      <c r="H17895">
        <v>12.147797137384417</v>
      </c>
      <c r="I17895">
        <v>69816</v>
      </c>
      <c r="J17895">
        <v>1917</v>
      </c>
      <c r="K17895" s="3" t="s">
        <v>38</v>
      </c>
      <c r="L17895" t="s">
        <v>190</v>
      </c>
      <c r="M17895" t="s">
        <v>193</v>
      </c>
    </row>
    <row r="17896" spans="1:13" x14ac:dyDescent="0.2">
      <c r="A17896" s="3" t="s">
        <v>108</v>
      </c>
      <c r="B17896">
        <v>2015</v>
      </c>
      <c r="C17896" s="3" t="s">
        <v>43</v>
      </c>
      <c r="D17896" s="3" t="s">
        <v>55</v>
      </c>
      <c r="E17896" s="3" t="s">
        <v>50</v>
      </c>
      <c r="F17896" s="3" t="s">
        <v>33</v>
      </c>
      <c r="G17896">
        <v>2</v>
      </c>
      <c r="H17896">
        <v>9.9807726152456695</v>
      </c>
      <c r="I17896">
        <v>78073</v>
      </c>
      <c r="J17896">
        <v>704</v>
      </c>
      <c r="K17896" s="3" t="s">
        <v>38</v>
      </c>
      <c r="L17896" t="s">
        <v>194</v>
      </c>
      <c r="M17896" t="s">
        <v>191</v>
      </c>
    </row>
    <row r="17897" spans="1:13" x14ac:dyDescent="0.2">
      <c r="A17897" s="3" t="s">
        <v>40</v>
      </c>
      <c r="B17897">
        <v>2015</v>
      </c>
      <c r="C17897" s="3" t="s">
        <v>30</v>
      </c>
      <c r="D17897" s="3" t="s">
        <v>46</v>
      </c>
      <c r="E17897" s="3" t="s">
        <v>36</v>
      </c>
      <c r="F17897" s="3" t="s">
        <v>37</v>
      </c>
      <c r="G17897">
        <v>4.5</v>
      </c>
      <c r="H17897">
        <v>11.677210334278032</v>
      </c>
      <c r="I17897">
        <v>80870</v>
      </c>
      <c r="J17897">
        <v>6893</v>
      </c>
      <c r="K17897" s="3" t="s">
        <v>38</v>
      </c>
      <c r="L17897" t="s">
        <v>190</v>
      </c>
      <c r="M17897" t="s">
        <v>193</v>
      </c>
    </row>
    <row r="17898" spans="1:13" x14ac:dyDescent="0.2">
      <c r="A17898" s="3" t="s">
        <v>53</v>
      </c>
      <c r="B17898">
        <v>2015</v>
      </c>
      <c r="C17898" s="3" t="s">
        <v>35</v>
      </c>
      <c r="D17898" s="3" t="s">
        <v>31</v>
      </c>
      <c r="E17898" s="3" t="s">
        <v>32</v>
      </c>
      <c r="F17898" s="3" t="s">
        <v>37</v>
      </c>
      <c r="G17898">
        <v>3.6</v>
      </c>
      <c r="H17898">
        <v>12.085705649321319</v>
      </c>
      <c r="I17898">
        <v>70881</v>
      </c>
      <c r="J17898">
        <v>2358</v>
      </c>
      <c r="K17898" s="3" t="s">
        <v>38</v>
      </c>
      <c r="L17898" t="s">
        <v>192</v>
      </c>
      <c r="M17898" t="s">
        <v>193</v>
      </c>
    </row>
    <row r="17899" spans="1:13" x14ac:dyDescent="0.2">
      <c r="A17899" s="3" t="s">
        <v>52</v>
      </c>
      <c r="B17899">
        <v>2015</v>
      </c>
      <c r="C17899" s="3" t="s">
        <v>35</v>
      </c>
      <c r="D17899" s="3" t="s">
        <v>31</v>
      </c>
      <c r="E17899" s="3" t="s">
        <v>50</v>
      </c>
      <c r="F17899" s="3" t="s">
        <v>33</v>
      </c>
      <c r="G17899">
        <v>4.0999999999999996</v>
      </c>
      <c r="H17899">
        <v>12.040761586369625</v>
      </c>
      <c r="I17899">
        <v>105987</v>
      </c>
      <c r="J17899">
        <v>7976</v>
      </c>
      <c r="K17899" s="3" t="s">
        <v>34</v>
      </c>
      <c r="L17899" t="s">
        <v>194</v>
      </c>
      <c r="M17899" t="s">
        <v>193</v>
      </c>
    </row>
    <row r="17900" spans="1:13" x14ac:dyDescent="0.2">
      <c r="A17900" s="3" t="s">
        <v>108</v>
      </c>
      <c r="B17900">
        <v>2015</v>
      </c>
      <c r="C17900" s="3" t="s">
        <v>35</v>
      </c>
      <c r="D17900" s="3" t="s">
        <v>39</v>
      </c>
      <c r="E17900" s="3" t="s">
        <v>50</v>
      </c>
      <c r="F17900" s="3" t="s">
        <v>37</v>
      </c>
      <c r="G17900">
        <v>4.8</v>
      </c>
      <c r="H17900">
        <v>11.471175957109097</v>
      </c>
      <c r="I17900">
        <v>98555</v>
      </c>
      <c r="J17900">
        <v>1522</v>
      </c>
      <c r="K17900" s="3" t="s">
        <v>38</v>
      </c>
      <c r="L17900" t="s">
        <v>194</v>
      </c>
      <c r="M17900" t="s">
        <v>193</v>
      </c>
    </row>
    <row r="17901" spans="1:13" x14ac:dyDescent="0.2">
      <c r="A17901" s="3" t="s">
        <v>56</v>
      </c>
      <c r="B17901">
        <v>2015</v>
      </c>
      <c r="C17901" s="3" t="s">
        <v>41</v>
      </c>
      <c r="D17901" s="3" t="s">
        <v>39</v>
      </c>
      <c r="E17901" s="3" t="s">
        <v>32</v>
      </c>
      <c r="F17901" s="3" t="s">
        <v>37</v>
      </c>
      <c r="G17901">
        <v>2</v>
      </c>
      <c r="H17901">
        <v>11.749395818654445</v>
      </c>
      <c r="I17901">
        <v>81976</v>
      </c>
      <c r="J17901">
        <v>6212</v>
      </c>
      <c r="K17901" s="3" t="s">
        <v>38</v>
      </c>
      <c r="L17901" t="s">
        <v>192</v>
      </c>
      <c r="M17901" t="s">
        <v>191</v>
      </c>
    </row>
    <row r="17902" spans="1:13" x14ac:dyDescent="0.2">
      <c r="A17902" s="3" t="s">
        <v>106</v>
      </c>
      <c r="B17902">
        <v>2015</v>
      </c>
      <c r="C17902" s="3" t="s">
        <v>35</v>
      </c>
      <c r="D17902" s="3" t="s">
        <v>46</v>
      </c>
      <c r="E17902" s="3" t="s">
        <v>32</v>
      </c>
      <c r="F17902" s="3" t="s">
        <v>37</v>
      </c>
      <c r="G17902">
        <v>2.9</v>
      </c>
      <c r="H17902">
        <v>11.334576008928673</v>
      </c>
      <c r="I17902">
        <v>69640</v>
      </c>
      <c r="J17902">
        <v>454</v>
      </c>
      <c r="K17902" s="3" t="s">
        <v>38</v>
      </c>
      <c r="L17902" t="s">
        <v>192</v>
      </c>
      <c r="M17902" t="s">
        <v>191</v>
      </c>
    </row>
    <row r="17903" spans="1:13" x14ac:dyDescent="0.2">
      <c r="A17903" s="3" t="s">
        <v>107</v>
      </c>
      <c r="B17903">
        <v>2015</v>
      </c>
      <c r="C17903" s="3" t="s">
        <v>41</v>
      </c>
      <c r="D17903" s="3" t="s">
        <v>46</v>
      </c>
      <c r="E17903" s="3" t="s">
        <v>32</v>
      </c>
      <c r="F17903" s="3" t="s">
        <v>33</v>
      </c>
      <c r="G17903">
        <v>3.5</v>
      </c>
      <c r="H17903">
        <v>12.183975287351856</v>
      </c>
      <c r="I17903">
        <v>84967</v>
      </c>
      <c r="J17903">
        <v>457</v>
      </c>
      <c r="K17903" s="3" t="s">
        <v>38</v>
      </c>
      <c r="L17903" t="s">
        <v>192</v>
      </c>
      <c r="M17903" t="s">
        <v>193</v>
      </c>
    </row>
    <row r="17904" spans="1:13" x14ac:dyDescent="0.2">
      <c r="A17904" s="3" t="s">
        <v>49</v>
      </c>
      <c r="B17904">
        <v>2015</v>
      </c>
      <c r="C17904" s="3" t="s">
        <v>41</v>
      </c>
      <c r="D17904" s="3" t="s">
        <v>39</v>
      </c>
      <c r="E17904" s="3" t="s">
        <v>36</v>
      </c>
      <c r="F17904" s="3" t="s">
        <v>33</v>
      </c>
      <c r="G17904">
        <v>1.7</v>
      </c>
      <c r="H17904">
        <v>12.146566772680677</v>
      </c>
      <c r="I17904">
        <v>94508</v>
      </c>
      <c r="J17904">
        <v>6368</v>
      </c>
      <c r="K17904" s="3" t="s">
        <v>38</v>
      </c>
      <c r="L17904" t="s">
        <v>190</v>
      </c>
      <c r="M17904" t="s">
        <v>191</v>
      </c>
    </row>
    <row r="17905" spans="1:13" x14ac:dyDescent="0.2">
      <c r="A17905" s="3" t="s">
        <v>107</v>
      </c>
      <c r="B17905">
        <v>2015</v>
      </c>
      <c r="C17905" s="3" t="s">
        <v>51</v>
      </c>
      <c r="D17905" s="3" t="s">
        <v>48</v>
      </c>
      <c r="E17905" s="3" t="s">
        <v>45</v>
      </c>
      <c r="F17905" s="3" t="s">
        <v>37</v>
      </c>
      <c r="G17905">
        <v>1.8</v>
      </c>
      <c r="H17905">
        <v>11.20495904921574</v>
      </c>
      <c r="I17905">
        <v>56504</v>
      </c>
      <c r="J17905">
        <v>637</v>
      </c>
      <c r="K17905" s="3" t="s">
        <v>38</v>
      </c>
      <c r="L17905" t="s">
        <v>190</v>
      </c>
      <c r="M17905" t="s">
        <v>191</v>
      </c>
    </row>
    <row r="17906" spans="1:13" x14ac:dyDescent="0.2">
      <c r="A17906" s="3" t="s">
        <v>104</v>
      </c>
      <c r="B17906">
        <v>2015</v>
      </c>
      <c r="C17906" s="3" t="s">
        <v>41</v>
      </c>
      <c r="D17906" s="3" t="s">
        <v>55</v>
      </c>
      <c r="E17906" s="3" t="s">
        <v>50</v>
      </c>
      <c r="F17906" s="3" t="s">
        <v>33</v>
      </c>
      <c r="G17906">
        <v>4.5</v>
      </c>
      <c r="H17906">
        <v>11.376750581400287</v>
      </c>
      <c r="I17906">
        <v>112139</v>
      </c>
      <c r="J17906">
        <v>1174</v>
      </c>
      <c r="K17906" s="3" t="s">
        <v>38</v>
      </c>
      <c r="L17906" t="s">
        <v>194</v>
      </c>
      <c r="M17906" t="s">
        <v>193</v>
      </c>
    </row>
    <row r="17907" spans="1:13" x14ac:dyDescent="0.2">
      <c r="A17907" s="3" t="s">
        <v>52</v>
      </c>
      <c r="B17907">
        <v>2015</v>
      </c>
      <c r="C17907" s="3" t="s">
        <v>43</v>
      </c>
      <c r="D17907" s="3" t="s">
        <v>31</v>
      </c>
      <c r="E17907" s="3" t="s">
        <v>45</v>
      </c>
      <c r="F17907" s="3" t="s">
        <v>33</v>
      </c>
      <c r="G17907">
        <v>4</v>
      </c>
      <c r="H17907">
        <v>11.331667342529471</v>
      </c>
      <c r="I17907">
        <v>30566</v>
      </c>
      <c r="J17907">
        <v>2035</v>
      </c>
      <c r="K17907" s="3" t="s">
        <v>38</v>
      </c>
      <c r="L17907" t="s">
        <v>190</v>
      </c>
      <c r="M17907" t="s">
        <v>193</v>
      </c>
    </row>
    <row r="17908" spans="1:13" x14ac:dyDescent="0.2">
      <c r="A17908" s="3" t="s">
        <v>106</v>
      </c>
      <c r="B17908">
        <v>2015</v>
      </c>
      <c r="C17908" s="3" t="s">
        <v>30</v>
      </c>
      <c r="D17908" s="3" t="s">
        <v>48</v>
      </c>
      <c r="E17908" s="3" t="s">
        <v>50</v>
      </c>
      <c r="F17908" s="3" t="s">
        <v>33</v>
      </c>
      <c r="G17908">
        <v>2.2999999999999998</v>
      </c>
      <c r="H17908">
        <v>11.882030830110871</v>
      </c>
      <c r="I17908">
        <v>101421</v>
      </c>
      <c r="J17908">
        <v>6932</v>
      </c>
      <c r="K17908" s="3" t="s">
        <v>38</v>
      </c>
      <c r="L17908" t="s">
        <v>194</v>
      </c>
      <c r="M17908" t="s">
        <v>191</v>
      </c>
    </row>
    <row r="17909" spans="1:13" x14ac:dyDescent="0.2">
      <c r="A17909" s="3" t="s">
        <v>53</v>
      </c>
      <c r="B17909">
        <v>2015</v>
      </c>
      <c r="C17909" s="3" t="s">
        <v>51</v>
      </c>
      <c r="D17909" s="3" t="s">
        <v>55</v>
      </c>
      <c r="E17909" s="3" t="s">
        <v>36</v>
      </c>
      <c r="F17909" s="3" t="s">
        <v>37</v>
      </c>
      <c r="G17909">
        <v>1.9</v>
      </c>
      <c r="H17909">
        <v>12.026539198343853</v>
      </c>
      <c r="I17909">
        <v>91220</v>
      </c>
      <c r="J17909">
        <v>9846</v>
      </c>
      <c r="K17909" s="3" t="s">
        <v>34</v>
      </c>
      <c r="L17909" t="s">
        <v>190</v>
      </c>
      <c r="M17909" t="s">
        <v>191</v>
      </c>
    </row>
    <row r="17910" spans="1:13" x14ac:dyDescent="0.2">
      <c r="A17910" s="3" t="s">
        <v>106</v>
      </c>
      <c r="B17910">
        <v>2015</v>
      </c>
      <c r="C17910" s="3" t="s">
        <v>41</v>
      </c>
      <c r="D17910" s="3" t="s">
        <v>31</v>
      </c>
      <c r="E17910" s="3" t="s">
        <v>32</v>
      </c>
      <c r="F17910" s="3" t="s">
        <v>33</v>
      </c>
      <c r="G17910">
        <v>3.9</v>
      </c>
      <c r="H17910">
        <v>11.144553808999172</v>
      </c>
      <c r="I17910">
        <v>72698</v>
      </c>
      <c r="J17910">
        <v>2382</v>
      </c>
      <c r="K17910" s="3" t="s">
        <v>38</v>
      </c>
      <c r="L17910" t="s">
        <v>192</v>
      </c>
      <c r="M17910" t="s">
        <v>193</v>
      </c>
    </row>
    <row r="17911" spans="1:13" x14ac:dyDescent="0.2">
      <c r="A17911" s="3" t="s">
        <v>106</v>
      </c>
      <c r="B17911">
        <v>2015</v>
      </c>
      <c r="C17911" s="3" t="s">
        <v>35</v>
      </c>
      <c r="D17911" s="3" t="s">
        <v>55</v>
      </c>
      <c r="E17911" s="3" t="s">
        <v>36</v>
      </c>
      <c r="F17911" s="3" t="s">
        <v>33</v>
      </c>
      <c r="G17911">
        <v>1.7</v>
      </c>
      <c r="H17911">
        <v>12.14725638763764</v>
      </c>
      <c r="I17911">
        <v>92018</v>
      </c>
      <c r="J17911">
        <v>4979</v>
      </c>
      <c r="K17911" s="3" t="s">
        <v>38</v>
      </c>
      <c r="L17911" t="s">
        <v>190</v>
      </c>
      <c r="M17911" t="s">
        <v>191</v>
      </c>
    </row>
    <row r="17912" spans="1:13" x14ac:dyDescent="0.2">
      <c r="A17912" s="3" t="s">
        <v>40</v>
      </c>
      <c r="B17912">
        <v>2015</v>
      </c>
      <c r="C17912" s="3" t="s">
        <v>43</v>
      </c>
      <c r="D17912" s="3" t="s">
        <v>46</v>
      </c>
      <c r="E17912" s="3" t="s">
        <v>32</v>
      </c>
      <c r="F17912" s="3" t="s">
        <v>37</v>
      </c>
      <c r="G17912">
        <v>2.9</v>
      </c>
      <c r="H17912">
        <v>11.006739063352663</v>
      </c>
      <c r="I17912">
        <v>50149</v>
      </c>
      <c r="J17912">
        <v>7783</v>
      </c>
      <c r="K17912" s="3" t="s">
        <v>34</v>
      </c>
      <c r="L17912" t="s">
        <v>192</v>
      </c>
      <c r="M17912" t="s">
        <v>191</v>
      </c>
    </row>
    <row r="17913" spans="1:13" x14ac:dyDescent="0.2">
      <c r="A17913" s="3" t="s">
        <v>106</v>
      </c>
      <c r="B17913">
        <v>2015</v>
      </c>
      <c r="C17913" s="3" t="s">
        <v>30</v>
      </c>
      <c r="D17913" s="3" t="s">
        <v>31</v>
      </c>
      <c r="E17913" s="3" t="s">
        <v>36</v>
      </c>
      <c r="F17913" s="3" t="s">
        <v>33</v>
      </c>
      <c r="G17913">
        <v>4.5999999999999996</v>
      </c>
      <c r="H17913">
        <v>11.72434455258788</v>
      </c>
      <c r="I17913">
        <v>102635</v>
      </c>
      <c r="J17913">
        <v>8560</v>
      </c>
      <c r="K17913" s="3" t="s">
        <v>34</v>
      </c>
      <c r="L17913" t="s">
        <v>190</v>
      </c>
      <c r="M17913" t="s">
        <v>193</v>
      </c>
    </row>
    <row r="17914" spans="1:13" x14ac:dyDescent="0.2">
      <c r="A17914" s="3" t="s">
        <v>105</v>
      </c>
      <c r="B17914">
        <v>2015</v>
      </c>
      <c r="C17914" s="3" t="s">
        <v>47</v>
      </c>
      <c r="D17914" s="3" t="s">
        <v>39</v>
      </c>
      <c r="E17914" s="3" t="s">
        <v>32</v>
      </c>
      <c r="F17914" s="3" t="s">
        <v>37</v>
      </c>
      <c r="G17914">
        <v>4.9000000000000004</v>
      </c>
      <c r="H17914">
        <v>12.187338247473923</v>
      </c>
      <c r="I17914">
        <v>44962</v>
      </c>
      <c r="J17914">
        <v>2539</v>
      </c>
      <c r="K17914" s="3" t="s">
        <v>38</v>
      </c>
      <c r="L17914" t="s">
        <v>192</v>
      </c>
      <c r="M17914" t="s">
        <v>193</v>
      </c>
    </row>
    <row r="17915" spans="1:13" x14ac:dyDescent="0.2">
      <c r="A17915" s="3" t="s">
        <v>108</v>
      </c>
      <c r="B17915">
        <v>2015</v>
      </c>
      <c r="C17915" s="3" t="s">
        <v>43</v>
      </c>
      <c r="D17915" s="3" t="s">
        <v>48</v>
      </c>
      <c r="E17915" s="3" t="s">
        <v>50</v>
      </c>
      <c r="F17915" s="3" t="s">
        <v>37</v>
      </c>
      <c r="G17915">
        <v>4.3</v>
      </c>
      <c r="H17915">
        <v>11.120934175903928</v>
      </c>
      <c r="I17915">
        <v>40160</v>
      </c>
      <c r="J17915">
        <v>7972</v>
      </c>
      <c r="K17915" s="3" t="s">
        <v>34</v>
      </c>
      <c r="L17915" t="s">
        <v>194</v>
      </c>
      <c r="M17915" t="s">
        <v>193</v>
      </c>
    </row>
    <row r="17916" spans="1:13" x14ac:dyDescent="0.2">
      <c r="A17916" s="3" t="s">
        <v>53</v>
      </c>
      <c r="B17916">
        <v>2015</v>
      </c>
      <c r="C17916" s="3" t="s">
        <v>41</v>
      </c>
      <c r="D17916" s="3" t="s">
        <v>55</v>
      </c>
      <c r="E17916" s="3" t="s">
        <v>50</v>
      </c>
      <c r="F17916" s="3" t="s">
        <v>33</v>
      </c>
      <c r="G17916">
        <v>1.9</v>
      </c>
      <c r="H17916">
        <v>11.891142698585256</v>
      </c>
      <c r="I17916">
        <v>70256</v>
      </c>
      <c r="J17916">
        <v>9507</v>
      </c>
      <c r="K17916" s="3" t="s">
        <v>34</v>
      </c>
      <c r="L17916" t="s">
        <v>194</v>
      </c>
      <c r="M17916" t="s">
        <v>191</v>
      </c>
    </row>
    <row r="17917" spans="1:13" x14ac:dyDescent="0.2">
      <c r="A17917" s="3" t="s">
        <v>52</v>
      </c>
      <c r="B17917">
        <v>2015</v>
      </c>
      <c r="C17917" s="3" t="s">
        <v>51</v>
      </c>
      <c r="D17917" s="3" t="s">
        <v>48</v>
      </c>
      <c r="E17917" s="3" t="s">
        <v>32</v>
      </c>
      <c r="F17917" s="3" t="s">
        <v>33</v>
      </c>
      <c r="G17917">
        <v>4.5999999999999996</v>
      </c>
      <c r="H17917">
        <v>11.350406535472453</v>
      </c>
      <c r="I17917">
        <v>106540</v>
      </c>
      <c r="J17917">
        <v>6500</v>
      </c>
      <c r="K17917" s="3" t="s">
        <v>38</v>
      </c>
      <c r="L17917" t="s">
        <v>192</v>
      </c>
      <c r="M17917" t="s">
        <v>193</v>
      </c>
    </row>
    <row r="17918" spans="1:13" x14ac:dyDescent="0.2">
      <c r="A17918" s="3" t="s">
        <v>104</v>
      </c>
      <c r="B17918">
        <v>2015</v>
      </c>
      <c r="C17918" s="3" t="s">
        <v>43</v>
      </c>
      <c r="D17918" s="3" t="s">
        <v>44</v>
      </c>
      <c r="E17918" s="3" t="s">
        <v>32</v>
      </c>
      <c r="F17918" s="3" t="s">
        <v>37</v>
      </c>
      <c r="G17918">
        <v>1.6</v>
      </c>
      <c r="H17918">
        <v>10.55536993221822</v>
      </c>
      <c r="I17918">
        <v>39698</v>
      </c>
      <c r="J17918">
        <v>1336</v>
      </c>
      <c r="K17918" s="3" t="s">
        <v>38</v>
      </c>
      <c r="L17918" t="s">
        <v>192</v>
      </c>
      <c r="M17918" t="s">
        <v>191</v>
      </c>
    </row>
    <row r="17919" spans="1:13" x14ac:dyDescent="0.2">
      <c r="A17919" s="3" t="s">
        <v>107</v>
      </c>
      <c r="B17919">
        <v>2015</v>
      </c>
      <c r="C17919" s="3" t="s">
        <v>30</v>
      </c>
      <c r="D17919" s="3" t="s">
        <v>39</v>
      </c>
      <c r="E17919" s="3" t="s">
        <v>45</v>
      </c>
      <c r="F17919" s="3" t="s">
        <v>37</v>
      </c>
      <c r="G17919">
        <v>4.9000000000000004</v>
      </c>
      <c r="H17919">
        <v>12.141267422164058</v>
      </c>
      <c r="I17919">
        <v>113594</v>
      </c>
      <c r="J17919">
        <v>3957</v>
      </c>
      <c r="K17919" s="3" t="s">
        <v>38</v>
      </c>
      <c r="L17919" t="s">
        <v>190</v>
      </c>
      <c r="M17919" t="s">
        <v>193</v>
      </c>
    </row>
    <row r="17920" spans="1:13" x14ac:dyDescent="0.2">
      <c r="A17920" s="3" t="s">
        <v>52</v>
      </c>
      <c r="B17920">
        <v>2015</v>
      </c>
      <c r="C17920" s="3" t="s">
        <v>47</v>
      </c>
      <c r="D17920" s="3" t="s">
        <v>55</v>
      </c>
      <c r="E17920" s="3" t="s">
        <v>45</v>
      </c>
      <c r="F17920" s="3" t="s">
        <v>37</v>
      </c>
      <c r="G17920">
        <v>1.8</v>
      </c>
      <c r="H17920">
        <v>10.856958455534567</v>
      </c>
      <c r="I17920">
        <v>66760</v>
      </c>
      <c r="J17920">
        <v>8052</v>
      </c>
      <c r="K17920" s="3" t="s">
        <v>34</v>
      </c>
      <c r="L17920" t="s">
        <v>190</v>
      </c>
      <c r="M17920" t="s">
        <v>191</v>
      </c>
    </row>
    <row r="17921" spans="1:13" x14ac:dyDescent="0.2">
      <c r="A17921" s="3" t="s">
        <v>107</v>
      </c>
      <c r="B17921">
        <v>2015</v>
      </c>
      <c r="C17921" s="3" t="s">
        <v>30</v>
      </c>
      <c r="D17921" s="3" t="s">
        <v>55</v>
      </c>
      <c r="E17921" s="3" t="s">
        <v>32</v>
      </c>
      <c r="F17921" s="3" t="s">
        <v>37</v>
      </c>
      <c r="G17921">
        <v>2.8</v>
      </c>
      <c r="H17921">
        <v>11.757900955682306</v>
      </c>
      <c r="I17921">
        <v>112624</v>
      </c>
      <c r="J17921">
        <v>4544</v>
      </c>
      <c r="K17921" s="3" t="s">
        <v>38</v>
      </c>
      <c r="L17921" t="s">
        <v>192</v>
      </c>
      <c r="M17921" t="s">
        <v>191</v>
      </c>
    </row>
    <row r="17922" spans="1:13" x14ac:dyDescent="0.2">
      <c r="A17922" s="3" t="s">
        <v>108</v>
      </c>
      <c r="B17922">
        <v>2015</v>
      </c>
      <c r="C17922" s="3" t="s">
        <v>51</v>
      </c>
      <c r="D17922" s="3" t="s">
        <v>46</v>
      </c>
      <c r="E17922" s="3" t="s">
        <v>50</v>
      </c>
      <c r="F17922" s="3" t="s">
        <v>33</v>
      </c>
      <c r="G17922">
        <v>2.9</v>
      </c>
      <c r="H17922">
        <v>11.660336340398711</v>
      </c>
      <c r="I17922">
        <v>71128</v>
      </c>
      <c r="J17922">
        <v>1547</v>
      </c>
      <c r="K17922" s="3" t="s">
        <v>38</v>
      </c>
      <c r="L17922" t="s">
        <v>194</v>
      </c>
      <c r="M17922" t="s">
        <v>191</v>
      </c>
    </row>
    <row r="17923" spans="1:13" x14ac:dyDescent="0.2">
      <c r="A17923" s="3" t="s">
        <v>107</v>
      </c>
      <c r="B17923">
        <v>2015</v>
      </c>
      <c r="C17923" s="3" t="s">
        <v>30</v>
      </c>
      <c r="D17923" s="3" t="s">
        <v>39</v>
      </c>
      <c r="E17923" s="3" t="s">
        <v>50</v>
      </c>
      <c r="F17923" s="3" t="s">
        <v>33</v>
      </c>
      <c r="G17923">
        <v>3.2</v>
      </c>
      <c r="H17923">
        <v>11.659084294867935</v>
      </c>
      <c r="I17923">
        <v>71009</v>
      </c>
      <c r="J17923">
        <v>6191</v>
      </c>
      <c r="K17923" s="3" t="s">
        <v>38</v>
      </c>
      <c r="L17923" t="s">
        <v>194</v>
      </c>
      <c r="M17923" t="s">
        <v>193</v>
      </c>
    </row>
    <row r="17924" spans="1:13" x14ac:dyDescent="0.2">
      <c r="A17924" s="3" t="s">
        <v>52</v>
      </c>
      <c r="B17924">
        <v>2015</v>
      </c>
      <c r="C17924" s="3" t="s">
        <v>41</v>
      </c>
      <c r="D17924" s="3" t="s">
        <v>39</v>
      </c>
      <c r="E17924" s="3" t="s">
        <v>32</v>
      </c>
      <c r="F17924" s="3" t="s">
        <v>33</v>
      </c>
      <c r="G17924">
        <v>3.8</v>
      </c>
      <c r="H17924">
        <v>11.040278344779075</v>
      </c>
      <c r="I17924">
        <v>89768</v>
      </c>
      <c r="J17924">
        <v>5239</v>
      </c>
      <c r="K17924" s="3" t="s">
        <v>38</v>
      </c>
      <c r="L17924" t="s">
        <v>192</v>
      </c>
      <c r="M17924" t="s">
        <v>193</v>
      </c>
    </row>
    <row r="17925" spans="1:13" x14ac:dyDescent="0.2">
      <c r="A17925" s="3" t="s">
        <v>40</v>
      </c>
      <c r="B17925">
        <v>2015</v>
      </c>
      <c r="C17925" s="3" t="s">
        <v>47</v>
      </c>
      <c r="D17925" s="3" t="s">
        <v>44</v>
      </c>
      <c r="E17925" s="3" t="s">
        <v>36</v>
      </c>
      <c r="F17925" s="3" t="s">
        <v>37</v>
      </c>
      <c r="G17925">
        <v>2.7</v>
      </c>
      <c r="H17925">
        <v>12.083961507135202</v>
      </c>
      <c r="I17925">
        <v>79368</v>
      </c>
      <c r="J17925">
        <v>7032</v>
      </c>
      <c r="K17925" s="3" t="s">
        <v>34</v>
      </c>
      <c r="L17925" t="s">
        <v>190</v>
      </c>
      <c r="M17925" t="s">
        <v>191</v>
      </c>
    </row>
    <row r="17926" spans="1:13" x14ac:dyDescent="0.2">
      <c r="A17926" s="3" t="s">
        <v>105</v>
      </c>
      <c r="B17926">
        <v>2015</v>
      </c>
      <c r="C17926" s="3" t="s">
        <v>30</v>
      </c>
      <c r="D17926" s="3" t="s">
        <v>48</v>
      </c>
      <c r="E17926" s="3" t="s">
        <v>32</v>
      </c>
      <c r="F17926" s="3" t="s">
        <v>33</v>
      </c>
      <c r="G17926">
        <v>2</v>
      </c>
      <c r="H17926">
        <v>11.980670295048839</v>
      </c>
      <c r="I17926">
        <v>79037</v>
      </c>
      <c r="J17926">
        <v>7112</v>
      </c>
      <c r="K17926" s="3" t="s">
        <v>34</v>
      </c>
      <c r="L17926" t="s">
        <v>192</v>
      </c>
      <c r="M17926" t="s">
        <v>191</v>
      </c>
    </row>
    <row r="17927" spans="1:13" x14ac:dyDescent="0.2">
      <c r="A17927" s="3" t="s">
        <v>106</v>
      </c>
      <c r="B17927">
        <v>2015</v>
      </c>
      <c r="C17927" s="3" t="s">
        <v>43</v>
      </c>
      <c r="D17927" s="3" t="s">
        <v>39</v>
      </c>
      <c r="E17927" s="3" t="s">
        <v>32</v>
      </c>
      <c r="F17927" s="3" t="s">
        <v>37</v>
      </c>
      <c r="G17927">
        <v>2.2000000000000002</v>
      </c>
      <c r="H17927">
        <v>10.678514214406102</v>
      </c>
      <c r="I17927">
        <v>73983</v>
      </c>
      <c r="J17927">
        <v>8519</v>
      </c>
      <c r="K17927" s="3" t="s">
        <v>34</v>
      </c>
      <c r="L17927" t="s">
        <v>192</v>
      </c>
      <c r="M17927" t="s">
        <v>191</v>
      </c>
    </row>
    <row r="17928" spans="1:13" x14ac:dyDescent="0.2">
      <c r="A17928" s="3" t="s">
        <v>54</v>
      </c>
      <c r="B17928">
        <v>2015</v>
      </c>
      <c r="C17928" s="3" t="s">
        <v>41</v>
      </c>
      <c r="D17928" s="3" t="s">
        <v>55</v>
      </c>
      <c r="E17928" s="3" t="s">
        <v>50</v>
      </c>
      <c r="F17928" s="3" t="s">
        <v>33</v>
      </c>
      <c r="G17928">
        <v>2.2000000000000002</v>
      </c>
      <c r="H17928">
        <v>9.0479390826173596</v>
      </c>
      <c r="I17928">
        <v>72685</v>
      </c>
      <c r="J17928">
        <v>5702</v>
      </c>
      <c r="K17928" s="3" t="s">
        <v>38</v>
      </c>
      <c r="L17928" t="s">
        <v>194</v>
      </c>
      <c r="M17928" t="s">
        <v>191</v>
      </c>
    </row>
    <row r="17929" spans="1:13" x14ac:dyDescent="0.2">
      <c r="A17929" s="3" t="s">
        <v>107</v>
      </c>
      <c r="B17929">
        <v>2015</v>
      </c>
      <c r="C17929" s="3" t="s">
        <v>41</v>
      </c>
      <c r="D17929" s="3" t="s">
        <v>44</v>
      </c>
      <c r="E17929" s="3" t="s">
        <v>45</v>
      </c>
      <c r="F17929" s="3" t="s">
        <v>37</v>
      </c>
      <c r="G17929">
        <v>2</v>
      </c>
      <c r="H17929">
        <v>11.910660775016451</v>
      </c>
      <c r="I17929">
        <v>35871</v>
      </c>
      <c r="J17929">
        <v>9725</v>
      </c>
      <c r="K17929" s="3" t="s">
        <v>34</v>
      </c>
      <c r="L17929" t="s">
        <v>190</v>
      </c>
      <c r="M17929" t="s">
        <v>191</v>
      </c>
    </row>
    <row r="17930" spans="1:13" x14ac:dyDescent="0.2">
      <c r="A17930" s="3" t="s">
        <v>56</v>
      </c>
      <c r="B17930">
        <v>2015</v>
      </c>
      <c r="C17930" s="3" t="s">
        <v>30</v>
      </c>
      <c r="D17930" s="3" t="s">
        <v>55</v>
      </c>
      <c r="E17930" s="3" t="s">
        <v>45</v>
      </c>
      <c r="F17930" s="3" t="s">
        <v>37</v>
      </c>
      <c r="G17930">
        <v>2.8</v>
      </c>
      <c r="H17930">
        <v>9.4588397305527003</v>
      </c>
      <c r="I17930">
        <v>119026</v>
      </c>
      <c r="J17930">
        <v>6854</v>
      </c>
      <c r="K17930" s="3" t="s">
        <v>38</v>
      </c>
      <c r="L17930" t="s">
        <v>190</v>
      </c>
      <c r="M17930" t="s">
        <v>191</v>
      </c>
    </row>
    <row r="17931" spans="1:13" x14ac:dyDescent="0.2">
      <c r="A17931" s="3" t="s">
        <v>105</v>
      </c>
      <c r="B17931">
        <v>2015</v>
      </c>
      <c r="C17931" s="3" t="s">
        <v>47</v>
      </c>
      <c r="D17931" s="3" t="s">
        <v>55</v>
      </c>
      <c r="E17931" s="3" t="s">
        <v>36</v>
      </c>
      <c r="F17931" s="3" t="s">
        <v>33</v>
      </c>
      <c r="G17931">
        <v>3.9</v>
      </c>
      <c r="H17931">
        <v>11.719419173735169</v>
      </c>
      <c r="I17931">
        <v>39736</v>
      </c>
      <c r="J17931">
        <v>9947</v>
      </c>
      <c r="K17931" s="3" t="s">
        <v>34</v>
      </c>
      <c r="L17931" t="s">
        <v>190</v>
      </c>
      <c r="M17931" t="s">
        <v>193</v>
      </c>
    </row>
    <row r="17932" spans="1:13" x14ac:dyDescent="0.2">
      <c r="A17932" s="3" t="s">
        <v>53</v>
      </c>
      <c r="B17932">
        <v>2015</v>
      </c>
      <c r="C17932" s="3" t="s">
        <v>51</v>
      </c>
      <c r="D17932" s="3" t="s">
        <v>55</v>
      </c>
      <c r="E17932" s="3" t="s">
        <v>36</v>
      </c>
      <c r="F17932" s="3" t="s">
        <v>33</v>
      </c>
      <c r="G17932">
        <v>2.2999999999999998</v>
      </c>
      <c r="H17932">
        <v>11.610678114061926</v>
      </c>
      <c r="I17932">
        <v>72021</v>
      </c>
      <c r="J17932">
        <v>3790</v>
      </c>
      <c r="K17932" s="3" t="s">
        <v>38</v>
      </c>
      <c r="L17932" t="s">
        <v>190</v>
      </c>
      <c r="M17932" t="s">
        <v>191</v>
      </c>
    </row>
    <row r="17933" spans="1:13" x14ac:dyDescent="0.2">
      <c r="A17933" s="3" t="s">
        <v>40</v>
      </c>
      <c r="B17933">
        <v>2015</v>
      </c>
      <c r="C17933" s="3" t="s">
        <v>43</v>
      </c>
      <c r="D17933" s="3" t="s">
        <v>44</v>
      </c>
      <c r="E17933" s="3" t="s">
        <v>36</v>
      </c>
      <c r="F17933" s="3" t="s">
        <v>33</v>
      </c>
      <c r="G17933">
        <v>3.9</v>
      </c>
      <c r="H17933">
        <v>10.722385938401633</v>
      </c>
      <c r="I17933">
        <v>66588</v>
      </c>
      <c r="J17933">
        <v>3861</v>
      </c>
      <c r="K17933" s="3" t="s">
        <v>38</v>
      </c>
      <c r="L17933" t="s">
        <v>190</v>
      </c>
      <c r="M17933" t="s">
        <v>193</v>
      </c>
    </row>
    <row r="17934" spans="1:13" x14ac:dyDescent="0.2">
      <c r="A17934" s="3" t="s">
        <v>107</v>
      </c>
      <c r="B17934">
        <v>2015</v>
      </c>
      <c r="C17934" s="3" t="s">
        <v>51</v>
      </c>
      <c r="D17934" s="3" t="s">
        <v>55</v>
      </c>
      <c r="E17934" s="3" t="s">
        <v>32</v>
      </c>
      <c r="F17934" s="3" t="s">
        <v>33</v>
      </c>
      <c r="G17934">
        <v>3.8</v>
      </c>
      <c r="H17934">
        <v>9.907778333953285</v>
      </c>
      <c r="I17934">
        <v>83623</v>
      </c>
      <c r="J17934">
        <v>4460</v>
      </c>
      <c r="K17934" s="3" t="s">
        <v>38</v>
      </c>
      <c r="L17934" t="s">
        <v>192</v>
      </c>
      <c r="M17934" t="s">
        <v>193</v>
      </c>
    </row>
    <row r="17935" spans="1:13" x14ac:dyDescent="0.2">
      <c r="A17935" s="3" t="s">
        <v>54</v>
      </c>
      <c r="B17935">
        <v>2015</v>
      </c>
      <c r="C17935" s="3" t="s">
        <v>35</v>
      </c>
      <c r="D17935" s="3" t="s">
        <v>31</v>
      </c>
      <c r="E17935" s="3" t="s">
        <v>50</v>
      </c>
      <c r="F17935" s="3" t="s">
        <v>33</v>
      </c>
      <c r="G17935">
        <v>4.5999999999999996</v>
      </c>
      <c r="H17935">
        <v>11.774643366744199</v>
      </c>
      <c r="I17935">
        <v>50937</v>
      </c>
      <c r="J17935">
        <v>4686</v>
      </c>
      <c r="K17935" s="3" t="s">
        <v>38</v>
      </c>
      <c r="L17935" t="s">
        <v>194</v>
      </c>
      <c r="M17935" t="s">
        <v>193</v>
      </c>
    </row>
    <row r="17936" spans="1:13" x14ac:dyDescent="0.2">
      <c r="A17936" s="3" t="s">
        <v>108</v>
      </c>
      <c r="B17936">
        <v>2015</v>
      </c>
      <c r="C17936" s="3" t="s">
        <v>51</v>
      </c>
      <c r="D17936" s="3" t="s">
        <v>39</v>
      </c>
      <c r="E17936" s="3" t="s">
        <v>50</v>
      </c>
      <c r="F17936" s="3" t="s">
        <v>37</v>
      </c>
      <c r="G17936">
        <v>4.5</v>
      </c>
      <c r="H17936">
        <v>11.363090459210573</v>
      </c>
      <c r="I17936">
        <v>72600</v>
      </c>
      <c r="J17936">
        <v>5130</v>
      </c>
      <c r="K17936" s="3" t="s">
        <v>38</v>
      </c>
      <c r="L17936" t="s">
        <v>194</v>
      </c>
      <c r="M17936" t="s">
        <v>193</v>
      </c>
    </row>
    <row r="17937" spans="1:13" x14ac:dyDescent="0.2">
      <c r="A17937" s="3" t="s">
        <v>53</v>
      </c>
      <c r="B17937">
        <v>2015</v>
      </c>
      <c r="C17937" s="3" t="s">
        <v>30</v>
      </c>
      <c r="D17937" s="3" t="s">
        <v>31</v>
      </c>
      <c r="E17937" s="3" t="s">
        <v>32</v>
      </c>
      <c r="F17937" s="3" t="s">
        <v>37</v>
      </c>
      <c r="G17937">
        <v>2.2000000000000002</v>
      </c>
      <c r="H17937">
        <v>10.044466145795701</v>
      </c>
      <c r="I17937">
        <v>105944</v>
      </c>
      <c r="J17937">
        <v>5623</v>
      </c>
      <c r="K17937" s="3" t="s">
        <v>38</v>
      </c>
      <c r="L17937" t="s">
        <v>192</v>
      </c>
      <c r="M17937" t="s">
        <v>191</v>
      </c>
    </row>
    <row r="17938" spans="1:13" x14ac:dyDescent="0.2">
      <c r="A17938" s="3" t="s">
        <v>56</v>
      </c>
      <c r="B17938">
        <v>2015</v>
      </c>
      <c r="C17938" s="3" t="s">
        <v>43</v>
      </c>
      <c r="D17938" s="3" t="s">
        <v>31</v>
      </c>
      <c r="E17938" s="3" t="s">
        <v>32</v>
      </c>
      <c r="F17938" s="3" t="s">
        <v>37</v>
      </c>
      <c r="G17938">
        <v>1.9</v>
      </c>
      <c r="H17938">
        <v>11.937382414259984</v>
      </c>
      <c r="I17938">
        <v>114824</v>
      </c>
      <c r="J17938">
        <v>8393</v>
      </c>
      <c r="K17938" s="3" t="s">
        <v>34</v>
      </c>
      <c r="L17938" t="s">
        <v>192</v>
      </c>
      <c r="M17938" t="s">
        <v>191</v>
      </c>
    </row>
    <row r="17939" spans="1:13" x14ac:dyDescent="0.2">
      <c r="A17939" s="3" t="s">
        <v>53</v>
      </c>
      <c r="B17939">
        <v>2015</v>
      </c>
      <c r="C17939" s="3" t="s">
        <v>47</v>
      </c>
      <c r="D17939" s="3" t="s">
        <v>39</v>
      </c>
      <c r="E17939" s="3" t="s">
        <v>32</v>
      </c>
      <c r="F17939" s="3" t="s">
        <v>33</v>
      </c>
      <c r="G17939">
        <v>2.2999999999999998</v>
      </c>
      <c r="H17939">
        <v>11.77853062590092</v>
      </c>
      <c r="I17939">
        <v>83498</v>
      </c>
      <c r="J17939">
        <v>1698</v>
      </c>
      <c r="K17939" s="3" t="s">
        <v>38</v>
      </c>
      <c r="L17939" t="s">
        <v>192</v>
      </c>
      <c r="M17939" t="s">
        <v>191</v>
      </c>
    </row>
    <row r="17940" spans="1:13" x14ac:dyDescent="0.2">
      <c r="A17940" s="3" t="s">
        <v>105</v>
      </c>
      <c r="B17940">
        <v>2015</v>
      </c>
      <c r="C17940" s="3" t="s">
        <v>47</v>
      </c>
      <c r="D17940" s="3" t="s">
        <v>48</v>
      </c>
      <c r="E17940" s="3" t="s">
        <v>50</v>
      </c>
      <c r="F17940" s="3" t="s">
        <v>33</v>
      </c>
      <c r="G17940">
        <v>2.8</v>
      </c>
      <c r="H17940">
        <v>10.054834305030653</v>
      </c>
      <c r="I17940">
        <v>32730</v>
      </c>
      <c r="J17940">
        <v>8659</v>
      </c>
      <c r="K17940" s="3" t="s">
        <v>34</v>
      </c>
      <c r="L17940" t="s">
        <v>194</v>
      </c>
      <c r="M17940" t="s">
        <v>191</v>
      </c>
    </row>
    <row r="17941" spans="1:13" x14ac:dyDescent="0.2">
      <c r="A17941" s="3" t="s">
        <v>106</v>
      </c>
      <c r="B17941">
        <v>2015</v>
      </c>
      <c r="C17941" s="3" t="s">
        <v>43</v>
      </c>
      <c r="D17941" s="3" t="s">
        <v>44</v>
      </c>
      <c r="E17941" s="3" t="s">
        <v>36</v>
      </c>
      <c r="F17941" s="3" t="s">
        <v>33</v>
      </c>
      <c r="G17941">
        <v>2.5</v>
      </c>
      <c r="H17941">
        <v>12.196769505204029</v>
      </c>
      <c r="I17941">
        <v>88834</v>
      </c>
      <c r="J17941">
        <v>5868</v>
      </c>
      <c r="K17941" s="3" t="s">
        <v>38</v>
      </c>
      <c r="L17941" t="s">
        <v>190</v>
      </c>
      <c r="M17941" t="s">
        <v>191</v>
      </c>
    </row>
    <row r="17942" spans="1:13" x14ac:dyDescent="0.2">
      <c r="A17942" s="3" t="s">
        <v>104</v>
      </c>
      <c r="B17942">
        <v>2015</v>
      </c>
      <c r="C17942" s="3" t="s">
        <v>35</v>
      </c>
      <c r="D17942" s="3" t="s">
        <v>55</v>
      </c>
      <c r="E17942" s="3" t="s">
        <v>50</v>
      </c>
      <c r="F17942" s="3" t="s">
        <v>37</v>
      </c>
      <c r="G17942">
        <v>3.8</v>
      </c>
      <c r="H17942">
        <v>11.653851946397797</v>
      </c>
      <c r="I17942">
        <v>105342</v>
      </c>
      <c r="J17942">
        <v>7051</v>
      </c>
      <c r="K17942" s="3" t="s">
        <v>34</v>
      </c>
      <c r="L17942" t="s">
        <v>194</v>
      </c>
      <c r="M17942" t="s">
        <v>193</v>
      </c>
    </row>
    <row r="17943" spans="1:13" x14ac:dyDescent="0.2">
      <c r="A17943" s="3" t="s">
        <v>107</v>
      </c>
      <c r="B17943">
        <v>2015</v>
      </c>
      <c r="C17943" s="3" t="s">
        <v>43</v>
      </c>
      <c r="D17943" s="3" t="s">
        <v>55</v>
      </c>
      <c r="E17943" s="3" t="s">
        <v>32</v>
      </c>
      <c r="F17943" s="3" t="s">
        <v>33</v>
      </c>
      <c r="G17943">
        <v>3.8</v>
      </c>
      <c r="H17943">
        <v>8.7987565828598413</v>
      </c>
      <c r="I17943">
        <v>85380</v>
      </c>
      <c r="J17943">
        <v>242</v>
      </c>
      <c r="K17943" s="3" t="s">
        <v>38</v>
      </c>
      <c r="L17943" t="s">
        <v>192</v>
      </c>
      <c r="M17943" t="s">
        <v>193</v>
      </c>
    </row>
    <row r="17944" spans="1:13" x14ac:dyDescent="0.2">
      <c r="A17944" s="3" t="s">
        <v>53</v>
      </c>
      <c r="B17944">
        <v>2015</v>
      </c>
      <c r="C17944" s="3" t="s">
        <v>43</v>
      </c>
      <c r="D17944" s="3" t="s">
        <v>44</v>
      </c>
      <c r="E17944" s="3" t="s">
        <v>50</v>
      </c>
      <c r="F17944" s="3" t="s">
        <v>33</v>
      </c>
      <c r="G17944">
        <v>1.8</v>
      </c>
      <c r="H17944">
        <v>9.1129480259675333</v>
      </c>
      <c r="I17944">
        <v>58040</v>
      </c>
      <c r="J17944">
        <v>3385</v>
      </c>
      <c r="K17944" s="3" t="s">
        <v>38</v>
      </c>
      <c r="L17944" t="s">
        <v>194</v>
      </c>
      <c r="M17944" t="s">
        <v>191</v>
      </c>
    </row>
    <row r="17945" spans="1:13" x14ac:dyDescent="0.2">
      <c r="A17945" s="3" t="s">
        <v>105</v>
      </c>
      <c r="B17945">
        <v>2015</v>
      </c>
      <c r="C17945" s="3" t="s">
        <v>51</v>
      </c>
      <c r="D17945" s="3" t="s">
        <v>44</v>
      </c>
      <c r="E17945" s="3" t="s">
        <v>36</v>
      </c>
      <c r="F17945" s="3" t="s">
        <v>33</v>
      </c>
      <c r="G17945">
        <v>3</v>
      </c>
      <c r="H17945">
        <v>11.500022579614704</v>
      </c>
      <c r="I17945">
        <v>75650</v>
      </c>
      <c r="J17945">
        <v>2347</v>
      </c>
      <c r="K17945" s="3" t="s">
        <v>38</v>
      </c>
      <c r="L17945" t="s">
        <v>190</v>
      </c>
      <c r="M17945" t="s">
        <v>193</v>
      </c>
    </row>
    <row r="17946" spans="1:13" x14ac:dyDescent="0.2">
      <c r="A17946" s="3" t="s">
        <v>108</v>
      </c>
      <c r="B17946">
        <v>2015</v>
      </c>
      <c r="C17946" s="3" t="s">
        <v>43</v>
      </c>
      <c r="D17946" s="3" t="s">
        <v>55</v>
      </c>
      <c r="E17946" s="3" t="s">
        <v>45</v>
      </c>
      <c r="F17946" s="3" t="s">
        <v>33</v>
      </c>
      <c r="G17946">
        <v>3.1</v>
      </c>
      <c r="H17946">
        <v>11.048951619981471</v>
      </c>
      <c r="I17946">
        <v>113847</v>
      </c>
      <c r="J17946">
        <v>8190</v>
      </c>
      <c r="K17946" s="3" t="s">
        <v>34</v>
      </c>
      <c r="L17946" t="s">
        <v>190</v>
      </c>
      <c r="M17946" t="s">
        <v>193</v>
      </c>
    </row>
    <row r="17947" spans="1:13" x14ac:dyDescent="0.2">
      <c r="A17947" s="3" t="s">
        <v>106</v>
      </c>
      <c r="B17947">
        <v>2015</v>
      </c>
      <c r="C17947" s="3" t="s">
        <v>35</v>
      </c>
      <c r="D17947" s="3" t="s">
        <v>48</v>
      </c>
      <c r="E17947" s="3" t="s">
        <v>36</v>
      </c>
      <c r="F17947" s="3" t="s">
        <v>33</v>
      </c>
      <c r="G17947">
        <v>1.7</v>
      </c>
      <c r="H17947">
        <v>11.888693961341556</v>
      </c>
      <c r="I17947">
        <v>109901</v>
      </c>
      <c r="J17947">
        <v>9024</v>
      </c>
      <c r="K17947" s="3" t="s">
        <v>34</v>
      </c>
      <c r="L17947" t="s">
        <v>190</v>
      </c>
      <c r="M17947" t="s">
        <v>191</v>
      </c>
    </row>
    <row r="17948" spans="1:13" x14ac:dyDescent="0.2">
      <c r="A17948" s="3" t="s">
        <v>53</v>
      </c>
      <c r="B17948">
        <v>2015</v>
      </c>
      <c r="C17948" s="3" t="s">
        <v>47</v>
      </c>
      <c r="D17948" s="3" t="s">
        <v>39</v>
      </c>
      <c r="E17948" s="3" t="s">
        <v>36</v>
      </c>
      <c r="F17948" s="3" t="s">
        <v>33</v>
      </c>
      <c r="G17948">
        <v>3.7</v>
      </c>
      <c r="H17948">
        <v>12.069416375558125</v>
      </c>
      <c r="I17948">
        <v>39009</v>
      </c>
      <c r="J17948">
        <v>2398</v>
      </c>
      <c r="K17948" s="3" t="s">
        <v>38</v>
      </c>
      <c r="L17948" t="s">
        <v>190</v>
      </c>
      <c r="M17948" t="s">
        <v>193</v>
      </c>
    </row>
    <row r="17949" spans="1:13" x14ac:dyDescent="0.2">
      <c r="A17949" s="3" t="s">
        <v>40</v>
      </c>
      <c r="B17949">
        <v>2015</v>
      </c>
      <c r="C17949" s="3" t="s">
        <v>30</v>
      </c>
      <c r="D17949" s="3" t="s">
        <v>44</v>
      </c>
      <c r="E17949" s="3" t="s">
        <v>32</v>
      </c>
      <c r="F17949" s="3" t="s">
        <v>33</v>
      </c>
      <c r="G17949">
        <v>3.7</v>
      </c>
      <c r="H17949">
        <v>11.181082496732678</v>
      </c>
      <c r="I17949">
        <v>36468</v>
      </c>
      <c r="J17949">
        <v>4703</v>
      </c>
      <c r="K17949" s="3" t="s">
        <v>38</v>
      </c>
      <c r="L17949" t="s">
        <v>192</v>
      </c>
      <c r="M17949" t="s">
        <v>193</v>
      </c>
    </row>
    <row r="17950" spans="1:13" x14ac:dyDescent="0.2">
      <c r="A17950" s="3" t="s">
        <v>54</v>
      </c>
      <c r="B17950">
        <v>2015</v>
      </c>
      <c r="C17950" s="3" t="s">
        <v>51</v>
      </c>
      <c r="D17950" s="3" t="s">
        <v>39</v>
      </c>
      <c r="E17950" s="3" t="s">
        <v>50</v>
      </c>
      <c r="F17950" s="3" t="s">
        <v>37</v>
      </c>
      <c r="G17950">
        <v>1.6</v>
      </c>
      <c r="H17950">
        <v>10.941039707899774</v>
      </c>
      <c r="I17950">
        <v>30950</v>
      </c>
      <c r="J17950">
        <v>4375</v>
      </c>
      <c r="K17950" s="3" t="s">
        <v>38</v>
      </c>
      <c r="L17950" t="s">
        <v>194</v>
      </c>
      <c r="M17950" t="s">
        <v>191</v>
      </c>
    </row>
    <row r="17951" spans="1:13" x14ac:dyDescent="0.2">
      <c r="A17951" s="3" t="s">
        <v>52</v>
      </c>
      <c r="B17951">
        <v>2015</v>
      </c>
      <c r="C17951" s="3" t="s">
        <v>35</v>
      </c>
      <c r="D17951" s="3" t="s">
        <v>46</v>
      </c>
      <c r="E17951" s="3" t="s">
        <v>32</v>
      </c>
      <c r="F17951" s="3" t="s">
        <v>33</v>
      </c>
      <c r="G17951">
        <v>1.7</v>
      </c>
      <c r="H17951">
        <v>11.047121006851757</v>
      </c>
      <c r="I17951">
        <v>44878</v>
      </c>
      <c r="J17951">
        <v>9417</v>
      </c>
      <c r="K17951" s="3" t="s">
        <v>34</v>
      </c>
      <c r="L17951" t="s">
        <v>192</v>
      </c>
      <c r="M17951" t="s">
        <v>191</v>
      </c>
    </row>
    <row r="17952" spans="1:13" x14ac:dyDescent="0.2">
      <c r="A17952" s="3" t="s">
        <v>105</v>
      </c>
      <c r="B17952">
        <v>2015</v>
      </c>
      <c r="C17952" s="3" t="s">
        <v>43</v>
      </c>
      <c r="D17952" s="3" t="s">
        <v>31</v>
      </c>
      <c r="E17952" s="3" t="s">
        <v>32</v>
      </c>
      <c r="F17952" s="3" t="s">
        <v>37</v>
      </c>
      <c r="G17952">
        <v>2.1</v>
      </c>
      <c r="H17952">
        <v>12.15483724420363</v>
      </c>
      <c r="I17952">
        <v>47882</v>
      </c>
      <c r="J17952">
        <v>1859</v>
      </c>
      <c r="K17952" s="3" t="s">
        <v>38</v>
      </c>
      <c r="L17952" t="s">
        <v>192</v>
      </c>
      <c r="M17952" t="s">
        <v>191</v>
      </c>
    </row>
    <row r="17953" spans="1:13" x14ac:dyDescent="0.2">
      <c r="A17953" s="3" t="s">
        <v>108</v>
      </c>
      <c r="B17953">
        <v>2015</v>
      </c>
      <c r="C17953" s="3" t="s">
        <v>47</v>
      </c>
      <c r="D17953" s="3" t="s">
        <v>31</v>
      </c>
      <c r="E17953" s="3" t="s">
        <v>50</v>
      </c>
      <c r="F17953" s="3" t="s">
        <v>37</v>
      </c>
      <c r="G17953">
        <v>2.4</v>
      </c>
      <c r="H17953">
        <v>10.610586946714077</v>
      </c>
      <c r="I17953">
        <v>62848</v>
      </c>
      <c r="J17953">
        <v>845</v>
      </c>
      <c r="K17953" s="3" t="s">
        <v>38</v>
      </c>
      <c r="L17953" t="s">
        <v>194</v>
      </c>
      <c r="M17953" t="s">
        <v>191</v>
      </c>
    </row>
    <row r="17954" spans="1:13" x14ac:dyDescent="0.2">
      <c r="A17954" s="3" t="s">
        <v>104</v>
      </c>
      <c r="B17954">
        <v>2015</v>
      </c>
      <c r="C17954" s="3" t="s">
        <v>43</v>
      </c>
      <c r="D17954" s="3" t="s">
        <v>55</v>
      </c>
      <c r="E17954" s="3" t="s">
        <v>36</v>
      </c>
      <c r="F17954" s="3" t="s">
        <v>33</v>
      </c>
      <c r="G17954">
        <v>3.7</v>
      </c>
      <c r="H17954">
        <v>11.223682174451493</v>
      </c>
      <c r="I17954">
        <v>72700</v>
      </c>
      <c r="J17954">
        <v>2040</v>
      </c>
      <c r="K17954" s="3" t="s">
        <v>38</v>
      </c>
      <c r="L17954" t="s">
        <v>190</v>
      </c>
      <c r="M17954" t="s">
        <v>193</v>
      </c>
    </row>
    <row r="17955" spans="1:13" x14ac:dyDescent="0.2">
      <c r="A17955" s="3" t="s">
        <v>104</v>
      </c>
      <c r="B17955">
        <v>2015</v>
      </c>
      <c r="C17955" s="3" t="s">
        <v>35</v>
      </c>
      <c r="D17955" s="3" t="s">
        <v>31</v>
      </c>
      <c r="E17955" s="3" t="s">
        <v>36</v>
      </c>
      <c r="F17955" s="3" t="s">
        <v>33</v>
      </c>
      <c r="G17955">
        <v>3.9</v>
      </c>
      <c r="H17955">
        <v>10.775721898213364</v>
      </c>
      <c r="I17955">
        <v>112764</v>
      </c>
      <c r="J17955">
        <v>1667</v>
      </c>
      <c r="K17955" s="3" t="s">
        <v>38</v>
      </c>
      <c r="L17955" t="s">
        <v>190</v>
      </c>
      <c r="M17955" t="s">
        <v>193</v>
      </c>
    </row>
    <row r="17956" spans="1:13" x14ac:dyDescent="0.2">
      <c r="A17956" s="3" t="s">
        <v>52</v>
      </c>
      <c r="B17956">
        <v>2015</v>
      </c>
      <c r="C17956" s="3" t="s">
        <v>30</v>
      </c>
      <c r="D17956" s="3" t="s">
        <v>44</v>
      </c>
      <c r="E17956" s="3" t="s">
        <v>36</v>
      </c>
      <c r="F17956" s="3" t="s">
        <v>37</v>
      </c>
      <c r="G17956">
        <v>2.8</v>
      </c>
      <c r="H17956">
        <v>12.179276822743011</v>
      </c>
      <c r="I17956">
        <v>85551</v>
      </c>
      <c r="J17956">
        <v>8080</v>
      </c>
      <c r="K17956" s="3" t="s">
        <v>34</v>
      </c>
      <c r="L17956" t="s">
        <v>190</v>
      </c>
      <c r="M17956" t="s">
        <v>191</v>
      </c>
    </row>
    <row r="17957" spans="1:13" x14ac:dyDescent="0.2">
      <c r="A17957" s="3" t="s">
        <v>52</v>
      </c>
      <c r="B17957">
        <v>2015</v>
      </c>
      <c r="C17957" s="3" t="s">
        <v>35</v>
      </c>
      <c r="D17957" s="3" t="s">
        <v>46</v>
      </c>
      <c r="E17957" s="3" t="s">
        <v>50</v>
      </c>
      <c r="F17957" s="3" t="s">
        <v>37</v>
      </c>
      <c r="G17957">
        <v>3.7</v>
      </c>
      <c r="H17957">
        <v>9.4884265507545162</v>
      </c>
      <c r="I17957">
        <v>103053</v>
      </c>
      <c r="J17957">
        <v>2409</v>
      </c>
      <c r="K17957" s="3" t="s">
        <v>38</v>
      </c>
      <c r="L17957" t="s">
        <v>194</v>
      </c>
      <c r="M17957" t="s">
        <v>193</v>
      </c>
    </row>
    <row r="17958" spans="1:13" x14ac:dyDescent="0.2">
      <c r="A17958" s="3" t="s">
        <v>53</v>
      </c>
      <c r="B17958">
        <v>2015</v>
      </c>
      <c r="C17958" s="3" t="s">
        <v>35</v>
      </c>
      <c r="D17958" s="3" t="s">
        <v>39</v>
      </c>
      <c r="E17958" s="3" t="s">
        <v>50</v>
      </c>
      <c r="F17958" s="3" t="s">
        <v>33</v>
      </c>
      <c r="G17958">
        <v>3.8</v>
      </c>
      <c r="H17958">
        <v>12.019664751019025</v>
      </c>
      <c r="I17958">
        <v>69807</v>
      </c>
      <c r="J17958">
        <v>1936</v>
      </c>
      <c r="K17958" s="3" t="s">
        <v>38</v>
      </c>
      <c r="L17958" t="s">
        <v>194</v>
      </c>
      <c r="M17958" t="s">
        <v>193</v>
      </c>
    </row>
    <row r="17959" spans="1:13" x14ac:dyDescent="0.2">
      <c r="A17959" s="3" t="s">
        <v>107</v>
      </c>
      <c r="B17959">
        <v>2015</v>
      </c>
      <c r="C17959" s="3" t="s">
        <v>51</v>
      </c>
      <c r="D17959" s="3" t="s">
        <v>31</v>
      </c>
      <c r="E17959" s="3" t="s">
        <v>36</v>
      </c>
      <c r="F17959" s="3" t="s">
        <v>37</v>
      </c>
      <c r="G17959">
        <v>1.9</v>
      </c>
      <c r="H17959">
        <v>10.776849906354361</v>
      </c>
      <c r="I17959">
        <v>93608</v>
      </c>
      <c r="J17959">
        <v>5310</v>
      </c>
      <c r="K17959" s="3" t="s">
        <v>38</v>
      </c>
      <c r="L17959" t="s">
        <v>190</v>
      </c>
      <c r="M17959" t="s">
        <v>191</v>
      </c>
    </row>
    <row r="17960" spans="1:13" x14ac:dyDescent="0.2">
      <c r="A17960" s="3" t="s">
        <v>105</v>
      </c>
      <c r="B17960">
        <v>2015</v>
      </c>
      <c r="C17960" s="3" t="s">
        <v>35</v>
      </c>
      <c r="D17960" s="3" t="s">
        <v>31</v>
      </c>
      <c r="E17960" s="3" t="s">
        <v>45</v>
      </c>
      <c r="F17960" s="3" t="s">
        <v>37</v>
      </c>
      <c r="G17960">
        <v>2.6</v>
      </c>
      <c r="H17960">
        <v>11.298493854258041</v>
      </c>
      <c r="I17960">
        <v>94461</v>
      </c>
      <c r="J17960">
        <v>9145</v>
      </c>
      <c r="K17960" s="3" t="s">
        <v>34</v>
      </c>
      <c r="L17960" t="s">
        <v>190</v>
      </c>
      <c r="M17960" t="s">
        <v>191</v>
      </c>
    </row>
    <row r="17961" spans="1:13" x14ac:dyDescent="0.2">
      <c r="A17961" s="3" t="s">
        <v>106</v>
      </c>
      <c r="B17961">
        <v>2015</v>
      </c>
      <c r="C17961" s="3" t="s">
        <v>35</v>
      </c>
      <c r="D17961" s="3" t="s">
        <v>39</v>
      </c>
      <c r="E17961" s="3" t="s">
        <v>32</v>
      </c>
      <c r="F17961" s="3" t="s">
        <v>37</v>
      </c>
      <c r="G17961">
        <v>2.1</v>
      </c>
      <c r="H17961">
        <v>12.089319704144469</v>
      </c>
      <c r="I17961">
        <v>115969</v>
      </c>
      <c r="J17961">
        <v>3777</v>
      </c>
      <c r="K17961" s="3" t="s">
        <v>38</v>
      </c>
      <c r="L17961" t="s">
        <v>192</v>
      </c>
      <c r="M17961" t="s">
        <v>191</v>
      </c>
    </row>
    <row r="17962" spans="1:13" x14ac:dyDescent="0.2">
      <c r="A17962" s="3" t="s">
        <v>53</v>
      </c>
      <c r="B17962">
        <v>2015</v>
      </c>
      <c r="C17962" s="3" t="s">
        <v>35</v>
      </c>
      <c r="D17962" s="3" t="s">
        <v>55</v>
      </c>
      <c r="E17962" s="3" t="s">
        <v>45</v>
      </c>
      <c r="F17962" s="3" t="s">
        <v>33</v>
      </c>
      <c r="G17962">
        <v>1.9</v>
      </c>
      <c r="H17962">
        <v>12.052758282559129</v>
      </c>
      <c r="I17962">
        <v>80072</v>
      </c>
      <c r="J17962">
        <v>924</v>
      </c>
      <c r="K17962" s="3" t="s">
        <v>38</v>
      </c>
      <c r="L17962" t="s">
        <v>190</v>
      </c>
      <c r="M17962" t="s">
        <v>191</v>
      </c>
    </row>
    <row r="17963" spans="1:13" x14ac:dyDescent="0.2">
      <c r="A17963" s="3" t="s">
        <v>54</v>
      </c>
      <c r="B17963">
        <v>2015</v>
      </c>
      <c r="C17963" s="3" t="s">
        <v>47</v>
      </c>
      <c r="D17963" s="3" t="s">
        <v>55</v>
      </c>
      <c r="E17963" s="3" t="s">
        <v>45</v>
      </c>
      <c r="F17963" s="3" t="s">
        <v>37</v>
      </c>
      <c r="G17963">
        <v>2.4</v>
      </c>
      <c r="H17963">
        <v>11.694663518225767</v>
      </c>
      <c r="I17963">
        <v>53913</v>
      </c>
      <c r="J17963">
        <v>1179</v>
      </c>
      <c r="K17963" s="3" t="s">
        <v>38</v>
      </c>
      <c r="L17963" t="s">
        <v>190</v>
      </c>
      <c r="M17963" t="s">
        <v>191</v>
      </c>
    </row>
    <row r="17964" spans="1:13" x14ac:dyDescent="0.2">
      <c r="A17964" s="3" t="s">
        <v>107</v>
      </c>
      <c r="B17964">
        <v>2015</v>
      </c>
      <c r="C17964" s="3" t="s">
        <v>35</v>
      </c>
      <c r="D17964" s="3" t="s">
        <v>48</v>
      </c>
      <c r="E17964" s="3" t="s">
        <v>50</v>
      </c>
      <c r="F17964" s="3" t="s">
        <v>33</v>
      </c>
      <c r="G17964">
        <v>2.1</v>
      </c>
      <c r="H17964">
        <v>8.8472161043575426</v>
      </c>
      <c r="I17964">
        <v>113388</v>
      </c>
      <c r="J17964">
        <v>8305</v>
      </c>
      <c r="K17964" s="3" t="s">
        <v>34</v>
      </c>
      <c r="L17964" t="s">
        <v>194</v>
      </c>
      <c r="M17964" t="s">
        <v>191</v>
      </c>
    </row>
    <row r="17965" spans="1:13" x14ac:dyDescent="0.2">
      <c r="A17965" s="3" t="s">
        <v>106</v>
      </c>
      <c r="B17965">
        <v>2015</v>
      </c>
      <c r="C17965" s="3" t="s">
        <v>51</v>
      </c>
      <c r="D17965" s="3" t="s">
        <v>44</v>
      </c>
      <c r="E17965" s="3" t="s">
        <v>50</v>
      </c>
      <c r="F17965" s="3" t="s">
        <v>33</v>
      </c>
      <c r="G17965">
        <v>3.5</v>
      </c>
      <c r="H17965">
        <v>9.979058739383202</v>
      </c>
      <c r="I17965">
        <v>50965</v>
      </c>
      <c r="J17965">
        <v>2463</v>
      </c>
      <c r="K17965" s="3" t="s">
        <v>38</v>
      </c>
      <c r="L17965" t="s">
        <v>194</v>
      </c>
      <c r="M17965" t="s">
        <v>193</v>
      </c>
    </row>
    <row r="17966" spans="1:13" x14ac:dyDescent="0.2">
      <c r="A17966" s="3" t="s">
        <v>106</v>
      </c>
      <c r="B17966">
        <v>2015</v>
      </c>
      <c r="C17966" s="3" t="s">
        <v>30</v>
      </c>
      <c r="D17966" s="3" t="s">
        <v>31</v>
      </c>
      <c r="E17966" s="3" t="s">
        <v>45</v>
      </c>
      <c r="F17966" s="3" t="s">
        <v>37</v>
      </c>
      <c r="G17966">
        <v>4.7</v>
      </c>
      <c r="H17966">
        <v>11.876338655846524</v>
      </c>
      <c r="I17966">
        <v>89366</v>
      </c>
      <c r="J17966">
        <v>6889</v>
      </c>
      <c r="K17966" s="3" t="s">
        <v>38</v>
      </c>
      <c r="L17966" t="s">
        <v>190</v>
      </c>
      <c r="M17966" t="s">
        <v>193</v>
      </c>
    </row>
    <row r="17967" spans="1:13" x14ac:dyDescent="0.2">
      <c r="A17967" s="3" t="s">
        <v>54</v>
      </c>
      <c r="B17967">
        <v>2015</v>
      </c>
      <c r="C17967" s="3" t="s">
        <v>51</v>
      </c>
      <c r="D17967" s="3" t="s">
        <v>48</v>
      </c>
      <c r="E17967" s="3" t="s">
        <v>32</v>
      </c>
      <c r="F17967" s="3" t="s">
        <v>37</v>
      </c>
      <c r="G17967">
        <v>4.8</v>
      </c>
      <c r="H17967">
        <v>11.959762816184124</v>
      </c>
      <c r="I17967">
        <v>41995</v>
      </c>
      <c r="J17967">
        <v>8341</v>
      </c>
      <c r="K17967" s="3" t="s">
        <v>34</v>
      </c>
      <c r="L17967" t="s">
        <v>192</v>
      </c>
      <c r="M17967" t="s">
        <v>193</v>
      </c>
    </row>
    <row r="17968" spans="1:13" x14ac:dyDescent="0.2">
      <c r="A17968" s="3" t="s">
        <v>56</v>
      </c>
      <c r="B17968">
        <v>2015</v>
      </c>
      <c r="C17968" s="3" t="s">
        <v>47</v>
      </c>
      <c r="D17968" s="3" t="s">
        <v>44</v>
      </c>
      <c r="E17968" s="3" t="s">
        <v>36</v>
      </c>
      <c r="F17968" s="3" t="s">
        <v>33</v>
      </c>
      <c r="G17968">
        <v>3.9</v>
      </c>
      <c r="H17968">
        <v>11.62227302180551</v>
      </c>
      <c r="I17968">
        <v>114512</v>
      </c>
      <c r="J17968">
        <v>1791</v>
      </c>
      <c r="K17968" s="3" t="s">
        <v>38</v>
      </c>
      <c r="L17968" t="s">
        <v>190</v>
      </c>
      <c r="M17968" t="s">
        <v>193</v>
      </c>
    </row>
    <row r="17969" spans="1:13" x14ac:dyDescent="0.2">
      <c r="A17969" s="3" t="s">
        <v>105</v>
      </c>
      <c r="B17969">
        <v>2015</v>
      </c>
      <c r="C17969" s="3" t="s">
        <v>35</v>
      </c>
      <c r="D17969" s="3" t="s">
        <v>31</v>
      </c>
      <c r="E17969" s="3" t="s">
        <v>45</v>
      </c>
      <c r="F17969" s="3" t="s">
        <v>37</v>
      </c>
      <c r="G17969">
        <v>3.5</v>
      </c>
      <c r="H17969">
        <v>11.176067153831839</v>
      </c>
      <c r="I17969">
        <v>98378</v>
      </c>
      <c r="J17969">
        <v>8774</v>
      </c>
      <c r="K17969" s="3" t="s">
        <v>34</v>
      </c>
      <c r="L17969" t="s">
        <v>190</v>
      </c>
      <c r="M17969" t="s">
        <v>193</v>
      </c>
    </row>
    <row r="17970" spans="1:13" x14ac:dyDescent="0.2">
      <c r="A17970" s="3" t="s">
        <v>54</v>
      </c>
      <c r="B17970">
        <v>2015</v>
      </c>
      <c r="C17970" s="3" t="s">
        <v>51</v>
      </c>
      <c r="D17970" s="3" t="s">
        <v>48</v>
      </c>
      <c r="E17970" s="3" t="s">
        <v>50</v>
      </c>
      <c r="F17970" s="3" t="s">
        <v>33</v>
      </c>
      <c r="G17970">
        <v>3.8</v>
      </c>
      <c r="H17970">
        <v>8.7313363605331489</v>
      </c>
      <c r="I17970">
        <v>39247</v>
      </c>
      <c r="J17970">
        <v>5772</v>
      </c>
      <c r="K17970" s="3" t="s">
        <v>38</v>
      </c>
      <c r="L17970" t="s">
        <v>194</v>
      </c>
      <c r="M17970" t="s">
        <v>193</v>
      </c>
    </row>
    <row r="17971" spans="1:13" x14ac:dyDescent="0.2">
      <c r="A17971" s="3" t="s">
        <v>54</v>
      </c>
      <c r="B17971">
        <v>2015</v>
      </c>
      <c r="C17971" s="3" t="s">
        <v>35</v>
      </c>
      <c r="D17971" s="3" t="s">
        <v>48</v>
      </c>
      <c r="E17971" s="3" t="s">
        <v>32</v>
      </c>
      <c r="F17971" s="3" t="s">
        <v>33</v>
      </c>
      <c r="G17971">
        <v>3.6</v>
      </c>
      <c r="H17971">
        <v>11.305753683165717</v>
      </c>
      <c r="I17971">
        <v>70342</v>
      </c>
      <c r="J17971">
        <v>9370</v>
      </c>
      <c r="K17971" s="3" t="s">
        <v>34</v>
      </c>
      <c r="L17971" t="s">
        <v>192</v>
      </c>
      <c r="M17971" t="s">
        <v>193</v>
      </c>
    </row>
    <row r="17972" spans="1:13" x14ac:dyDescent="0.2">
      <c r="A17972" s="3" t="s">
        <v>105</v>
      </c>
      <c r="B17972">
        <v>2015</v>
      </c>
      <c r="C17972" s="3" t="s">
        <v>43</v>
      </c>
      <c r="D17972" s="3" t="s">
        <v>44</v>
      </c>
      <c r="E17972" s="3" t="s">
        <v>32</v>
      </c>
      <c r="F17972" s="3" t="s">
        <v>37</v>
      </c>
      <c r="G17972">
        <v>4.2</v>
      </c>
      <c r="H17972">
        <v>12.16584422481013</v>
      </c>
      <c r="I17972">
        <v>53409</v>
      </c>
      <c r="J17972">
        <v>8347</v>
      </c>
      <c r="K17972" s="3" t="s">
        <v>34</v>
      </c>
      <c r="L17972" t="s">
        <v>192</v>
      </c>
      <c r="M17972" t="s">
        <v>193</v>
      </c>
    </row>
    <row r="17973" spans="1:13" x14ac:dyDescent="0.2">
      <c r="A17973" s="3" t="s">
        <v>54</v>
      </c>
      <c r="B17973">
        <v>2015</v>
      </c>
      <c r="C17973" s="3" t="s">
        <v>43</v>
      </c>
      <c r="D17973" s="3" t="s">
        <v>46</v>
      </c>
      <c r="E17973" s="3" t="s">
        <v>32</v>
      </c>
      <c r="F17973" s="3" t="s">
        <v>37</v>
      </c>
      <c r="G17973">
        <v>1.8</v>
      </c>
      <c r="H17973">
        <v>10.289497972810157</v>
      </c>
      <c r="I17973">
        <v>86499</v>
      </c>
      <c r="J17973">
        <v>3604</v>
      </c>
      <c r="K17973" s="3" t="s">
        <v>38</v>
      </c>
      <c r="L17973" t="s">
        <v>192</v>
      </c>
      <c r="M17973" t="s">
        <v>191</v>
      </c>
    </row>
    <row r="17974" spans="1:13" x14ac:dyDescent="0.2">
      <c r="A17974" s="3" t="s">
        <v>108</v>
      </c>
      <c r="B17974">
        <v>2015</v>
      </c>
      <c r="C17974" s="3" t="s">
        <v>43</v>
      </c>
      <c r="D17974" s="3" t="s">
        <v>39</v>
      </c>
      <c r="E17974" s="3" t="s">
        <v>50</v>
      </c>
      <c r="F17974" s="3" t="s">
        <v>37</v>
      </c>
      <c r="G17974">
        <v>4.7</v>
      </c>
      <c r="H17974">
        <v>10.15774209887539</v>
      </c>
      <c r="I17974">
        <v>95145</v>
      </c>
      <c r="J17974">
        <v>3890</v>
      </c>
      <c r="K17974" s="3" t="s">
        <v>38</v>
      </c>
      <c r="L17974" t="s">
        <v>194</v>
      </c>
      <c r="M17974" t="s">
        <v>193</v>
      </c>
    </row>
    <row r="17975" spans="1:13" x14ac:dyDescent="0.2">
      <c r="A17975" s="3" t="s">
        <v>40</v>
      </c>
      <c r="B17975">
        <v>2015</v>
      </c>
      <c r="C17975" s="3" t="s">
        <v>43</v>
      </c>
      <c r="D17975" s="3" t="s">
        <v>31</v>
      </c>
      <c r="E17975" s="3" t="s">
        <v>32</v>
      </c>
      <c r="F17975" s="3" t="s">
        <v>33</v>
      </c>
      <c r="G17975">
        <v>2.6</v>
      </c>
      <c r="H17975">
        <v>11.188109034744716</v>
      </c>
      <c r="I17975">
        <v>41643</v>
      </c>
      <c r="J17975">
        <v>3813</v>
      </c>
      <c r="K17975" s="3" t="s">
        <v>38</v>
      </c>
      <c r="L17975" t="s">
        <v>192</v>
      </c>
      <c r="M17975" t="s">
        <v>191</v>
      </c>
    </row>
    <row r="17976" spans="1:13" x14ac:dyDescent="0.2">
      <c r="A17976" s="3" t="s">
        <v>53</v>
      </c>
      <c r="B17976">
        <v>2015</v>
      </c>
      <c r="C17976" s="3" t="s">
        <v>41</v>
      </c>
      <c r="D17976" s="3" t="s">
        <v>55</v>
      </c>
      <c r="E17976" s="3" t="s">
        <v>45</v>
      </c>
      <c r="F17976" s="3" t="s">
        <v>37</v>
      </c>
      <c r="G17976">
        <v>4.4000000000000004</v>
      </c>
      <c r="H17976">
        <v>12.159300693400043</v>
      </c>
      <c r="I17976">
        <v>76832</v>
      </c>
      <c r="J17976">
        <v>9129</v>
      </c>
      <c r="K17976" s="3" t="s">
        <v>34</v>
      </c>
      <c r="L17976" t="s">
        <v>190</v>
      </c>
      <c r="M17976" t="s">
        <v>193</v>
      </c>
    </row>
    <row r="17977" spans="1:13" x14ac:dyDescent="0.2">
      <c r="A17977" s="3" t="s">
        <v>108</v>
      </c>
      <c r="B17977">
        <v>2015</v>
      </c>
      <c r="C17977" s="3" t="s">
        <v>47</v>
      </c>
      <c r="D17977" s="3" t="s">
        <v>44</v>
      </c>
      <c r="E17977" s="3" t="s">
        <v>50</v>
      </c>
      <c r="F17977" s="3" t="s">
        <v>33</v>
      </c>
      <c r="G17977">
        <v>3.7</v>
      </c>
      <c r="H17977">
        <v>11.289344317924972</v>
      </c>
      <c r="I17977">
        <v>106785</v>
      </c>
      <c r="J17977">
        <v>7939</v>
      </c>
      <c r="K17977" s="3" t="s">
        <v>34</v>
      </c>
      <c r="L17977" t="s">
        <v>194</v>
      </c>
      <c r="M17977" t="s">
        <v>193</v>
      </c>
    </row>
    <row r="17978" spans="1:13" x14ac:dyDescent="0.2">
      <c r="A17978" s="3" t="s">
        <v>56</v>
      </c>
      <c r="B17978">
        <v>2015</v>
      </c>
      <c r="C17978" s="3" t="s">
        <v>51</v>
      </c>
      <c r="D17978" s="3" t="s">
        <v>46</v>
      </c>
      <c r="E17978" s="3" t="s">
        <v>32</v>
      </c>
      <c r="F17978" s="3" t="s">
        <v>37</v>
      </c>
      <c r="G17978">
        <v>1.7</v>
      </c>
      <c r="H17978">
        <v>10.894607425030932</v>
      </c>
      <c r="I17978">
        <v>100215</v>
      </c>
      <c r="J17978">
        <v>5810</v>
      </c>
      <c r="K17978" s="3" t="s">
        <v>38</v>
      </c>
      <c r="L17978" t="s">
        <v>192</v>
      </c>
      <c r="M17978" t="s">
        <v>191</v>
      </c>
    </row>
    <row r="17979" spans="1:13" x14ac:dyDescent="0.2">
      <c r="A17979" s="3" t="s">
        <v>108</v>
      </c>
      <c r="B17979">
        <v>2015</v>
      </c>
      <c r="C17979" s="3" t="s">
        <v>43</v>
      </c>
      <c r="D17979" s="3" t="s">
        <v>44</v>
      </c>
      <c r="E17979" s="3" t="s">
        <v>32</v>
      </c>
      <c r="F17979" s="3" t="s">
        <v>33</v>
      </c>
      <c r="G17979">
        <v>3.7</v>
      </c>
      <c r="H17979">
        <v>7.9810497596659573</v>
      </c>
      <c r="I17979">
        <v>55557</v>
      </c>
      <c r="J17979">
        <v>5127</v>
      </c>
      <c r="K17979" s="3" t="s">
        <v>38</v>
      </c>
      <c r="L17979" t="s">
        <v>192</v>
      </c>
      <c r="M17979" t="s">
        <v>193</v>
      </c>
    </row>
    <row r="17980" spans="1:13" x14ac:dyDescent="0.2">
      <c r="A17980" s="3" t="s">
        <v>107</v>
      </c>
      <c r="B17980">
        <v>2015</v>
      </c>
      <c r="C17980" s="3" t="s">
        <v>35</v>
      </c>
      <c r="D17980" s="3" t="s">
        <v>44</v>
      </c>
      <c r="E17980" s="3" t="s">
        <v>50</v>
      </c>
      <c r="F17980" s="3" t="s">
        <v>33</v>
      </c>
      <c r="G17980">
        <v>1.7</v>
      </c>
      <c r="H17980">
        <v>11.877610244356774</v>
      </c>
      <c r="I17980">
        <v>104593</v>
      </c>
      <c r="J17980">
        <v>3674</v>
      </c>
      <c r="K17980" s="3" t="s">
        <v>38</v>
      </c>
      <c r="L17980" t="s">
        <v>194</v>
      </c>
      <c r="M17980" t="s">
        <v>191</v>
      </c>
    </row>
    <row r="17981" spans="1:13" x14ac:dyDescent="0.2">
      <c r="A17981" s="3" t="s">
        <v>106</v>
      </c>
      <c r="B17981">
        <v>2015</v>
      </c>
      <c r="C17981" s="3" t="s">
        <v>35</v>
      </c>
      <c r="D17981" s="3" t="s">
        <v>39</v>
      </c>
      <c r="E17981" s="3" t="s">
        <v>45</v>
      </c>
      <c r="F17981" s="3" t="s">
        <v>33</v>
      </c>
      <c r="G17981">
        <v>4.9000000000000004</v>
      </c>
      <c r="H17981">
        <v>12.138302240811862</v>
      </c>
      <c r="I17981">
        <v>38841</v>
      </c>
      <c r="J17981">
        <v>4266</v>
      </c>
      <c r="K17981" s="3" t="s">
        <v>38</v>
      </c>
      <c r="L17981" t="s">
        <v>190</v>
      </c>
      <c r="M17981" t="s">
        <v>193</v>
      </c>
    </row>
    <row r="17982" spans="1:13" x14ac:dyDescent="0.2">
      <c r="A17982" s="3" t="s">
        <v>53</v>
      </c>
      <c r="B17982">
        <v>2015</v>
      </c>
      <c r="C17982" s="3" t="s">
        <v>43</v>
      </c>
      <c r="D17982" s="3" t="s">
        <v>39</v>
      </c>
      <c r="E17982" s="3" t="s">
        <v>32</v>
      </c>
      <c r="F17982" s="3" t="s">
        <v>37</v>
      </c>
      <c r="G17982">
        <v>3.5</v>
      </c>
      <c r="H17982">
        <v>12.092187005152486</v>
      </c>
      <c r="I17982">
        <v>46893</v>
      </c>
      <c r="J17982">
        <v>4736</v>
      </c>
      <c r="K17982" s="3" t="s">
        <v>38</v>
      </c>
      <c r="L17982" t="s">
        <v>192</v>
      </c>
      <c r="M17982" t="s">
        <v>193</v>
      </c>
    </row>
    <row r="17983" spans="1:13" x14ac:dyDescent="0.2">
      <c r="A17983" s="3" t="s">
        <v>49</v>
      </c>
      <c r="B17983">
        <v>2015</v>
      </c>
      <c r="C17983" s="3" t="s">
        <v>35</v>
      </c>
      <c r="D17983" s="3" t="s">
        <v>39</v>
      </c>
      <c r="E17983" s="3" t="s">
        <v>45</v>
      </c>
      <c r="F17983" s="3" t="s">
        <v>37</v>
      </c>
      <c r="G17983">
        <v>3.8</v>
      </c>
      <c r="H17983">
        <v>11.997866966580171</v>
      </c>
      <c r="I17983">
        <v>69661</v>
      </c>
      <c r="J17983">
        <v>5828</v>
      </c>
      <c r="K17983" s="3" t="s">
        <v>38</v>
      </c>
      <c r="L17983" t="s">
        <v>190</v>
      </c>
      <c r="M17983" t="s">
        <v>193</v>
      </c>
    </row>
    <row r="17984" spans="1:13" x14ac:dyDescent="0.2">
      <c r="A17984" s="3" t="s">
        <v>105</v>
      </c>
      <c r="B17984">
        <v>2015</v>
      </c>
      <c r="C17984" s="3" t="s">
        <v>41</v>
      </c>
      <c r="D17984" s="3" t="s">
        <v>39</v>
      </c>
      <c r="E17984" s="3" t="s">
        <v>36</v>
      </c>
      <c r="F17984" s="3" t="s">
        <v>33</v>
      </c>
      <c r="G17984">
        <v>3.6</v>
      </c>
      <c r="H17984">
        <v>11.847495894301845</v>
      </c>
      <c r="I17984">
        <v>52696</v>
      </c>
      <c r="J17984">
        <v>485</v>
      </c>
      <c r="K17984" s="3" t="s">
        <v>38</v>
      </c>
      <c r="L17984" t="s">
        <v>190</v>
      </c>
      <c r="M17984" t="s">
        <v>193</v>
      </c>
    </row>
    <row r="17985" spans="1:13" x14ac:dyDescent="0.2">
      <c r="A17985" s="3" t="s">
        <v>49</v>
      </c>
      <c r="B17985">
        <v>2015</v>
      </c>
      <c r="C17985" s="3" t="s">
        <v>41</v>
      </c>
      <c r="D17985" s="3" t="s">
        <v>55</v>
      </c>
      <c r="E17985" s="3" t="s">
        <v>36</v>
      </c>
      <c r="F17985" s="3" t="s">
        <v>37</v>
      </c>
      <c r="G17985">
        <v>2.9</v>
      </c>
      <c r="H17985">
        <v>11.545886240921837</v>
      </c>
      <c r="I17985">
        <v>40785</v>
      </c>
      <c r="J17985">
        <v>3878</v>
      </c>
      <c r="K17985" s="3" t="s">
        <v>38</v>
      </c>
      <c r="L17985" t="s">
        <v>190</v>
      </c>
      <c r="M17985" t="s">
        <v>191</v>
      </c>
    </row>
    <row r="17986" spans="1:13" x14ac:dyDescent="0.2">
      <c r="A17986" s="3" t="s">
        <v>54</v>
      </c>
      <c r="B17986">
        <v>2015</v>
      </c>
      <c r="C17986" s="3" t="s">
        <v>41</v>
      </c>
      <c r="D17986" s="3" t="s">
        <v>55</v>
      </c>
      <c r="E17986" s="3" t="s">
        <v>36</v>
      </c>
      <c r="F17986" s="3" t="s">
        <v>33</v>
      </c>
      <c r="G17986">
        <v>2.6</v>
      </c>
      <c r="H17986">
        <v>9.3987268333323879</v>
      </c>
      <c r="I17986">
        <v>77131</v>
      </c>
      <c r="J17986">
        <v>9216</v>
      </c>
      <c r="K17986" s="3" t="s">
        <v>34</v>
      </c>
      <c r="L17986" t="s">
        <v>190</v>
      </c>
      <c r="M17986" t="s">
        <v>191</v>
      </c>
    </row>
    <row r="17987" spans="1:13" x14ac:dyDescent="0.2">
      <c r="A17987" s="3" t="s">
        <v>104</v>
      </c>
      <c r="B17987">
        <v>2015</v>
      </c>
      <c r="C17987" s="3" t="s">
        <v>30</v>
      </c>
      <c r="D17987" s="3" t="s">
        <v>46</v>
      </c>
      <c r="E17987" s="3" t="s">
        <v>36</v>
      </c>
      <c r="F17987" s="3" t="s">
        <v>33</v>
      </c>
      <c r="G17987">
        <v>4</v>
      </c>
      <c r="H17987">
        <v>12.078744828024506</v>
      </c>
      <c r="I17987">
        <v>44981</v>
      </c>
      <c r="J17987">
        <v>5246</v>
      </c>
      <c r="K17987" s="3" t="s">
        <v>38</v>
      </c>
      <c r="L17987" t="s">
        <v>190</v>
      </c>
      <c r="M17987" t="s">
        <v>193</v>
      </c>
    </row>
    <row r="17988" spans="1:13" x14ac:dyDescent="0.2">
      <c r="A17988" s="3" t="s">
        <v>104</v>
      </c>
      <c r="B17988">
        <v>2015</v>
      </c>
      <c r="C17988" s="3" t="s">
        <v>30</v>
      </c>
      <c r="D17988" s="3" t="s">
        <v>46</v>
      </c>
      <c r="E17988" s="3" t="s">
        <v>36</v>
      </c>
      <c r="F17988" s="3" t="s">
        <v>33</v>
      </c>
      <c r="G17988">
        <v>3.8</v>
      </c>
      <c r="H17988">
        <v>11.982679062960754</v>
      </c>
      <c r="I17988">
        <v>60241</v>
      </c>
      <c r="J17988">
        <v>3251</v>
      </c>
      <c r="K17988" s="3" t="s">
        <v>38</v>
      </c>
      <c r="L17988" t="s">
        <v>190</v>
      </c>
      <c r="M17988" t="s">
        <v>193</v>
      </c>
    </row>
    <row r="17989" spans="1:13" x14ac:dyDescent="0.2">
      <c r="A17989" s="3" t="s">
        <v>40</v>
      </c>
      <c r="B17989">
        <v>2015</v>
      </c>
      <c r="C17989" s="3" t="s">
        <v>30</v>
      </c>
      <c r="D17989" s="3" t="s">
        <v>48</v>
      </c>
      <c r="E17989" s="3" t="s">
        <v>36</v>
      </c>
      <c r="F17989" s="3" t="s">
        <v>33</v>
      </c>
      <c r="G17989">
        <v>3.1</v>
      </c>
      <c r="H17989">
        <v>10.895052718839429</v>
      </c>
      <c r="I17989">
        <v>71714</v>
      </c>
      <c r="J17989">
        <v>6766</v>
      </c>
      <c r="K17989" s="3" t="s">
        <v>38</v>
      </c>
      <c r="L17989" t="s">
        <v>190</v>
      </c>
      <c r="M17989" t="s">
        <v>193</v>
      </c>
    </row>
    <row r="17990" spans="1:13" x14ac:dyDescent="0.2">
      <c r="A17990" s="3" t="s">
        <v>108</v>
      </c>
      <c r="B17990">
        <v>2015</v>
      </c>
      <c r="C17990" s="3" t="s">
        <v>47</v>
      </c>
      <c r="D17990" s="3" t="s">
        <v>31</v>
      </c>
      <c r="E17990" s="3" t="s">
        <v>36</v>
      </c>
      <c r="F17990" s="3" t="s">
        <v>37</v>
      </c>
      <c r="G17990">
        <v>4.7</v>
      </c>
      <c r="H17990">
        <v>11.840998238948812</v>
      </c>
      <c r="I17990">
        <v>111072</v>
      </c>
      <c r="J17990">
        <v>1437</v>
      </c>
      <c r="K17990" s="3" t="s">
        <v>38</v>
      </c>
      <c r="L17990" t="s">
        <v>190</v>
      </c>
      <c r="M17990" t="s">
        <v>193</v>
      </c>
    </row>
    <row r="17991" spans="1:13" x14ac:dyDescent="0.2">
      <c r="A17991" s="3" t="s">
        <v>52</v>
      </c>
      <c r="B17991">
        <v>2015</v>
      </c>
      <c r="C17991" s="3" t="s">
        <v>43</v>
      </c>
      <c r="D17991" s="3" t="s">
        <v>48</v>
      </c>
      <c r="E17991" s="3" t="s">
        <v>50</v>
      </c>
      <c r="F17991" s="3" t="s">
        <v>33</v>
      </c>
      <c r="G17991">
        <v>4.2</v>
      </c>
      <c r="H17991">
        <v>8.278428259199071</v>
      </c>
      <c r="I17991">
        <v>66563</v>
      </c>
      <c r="J17991">
        <v>9802</v>
      </c>
      <c r="K17991" s="3" t="s">
        <v>34</v>
      </c>
      <c r="L17991" t="s">
        <v>194</v>
      </c>
      <c r="M17991" t="s">
        <v>193</v>
      </c>
    </row>
    <row r="17992" spans="1:13" x14ac:dyDescent="0.2">
      <c r="A17992" s="3" t="s">
        <v>105</v>
      </c>
      <c r="B17992">
        <v>2015</v>
      </c>
      <c r="C17992" s="3" t="s">
        <v>30</v>
      </c>
      <c r="D17992" s="3" t="s">
        <v>39</v>
      </c>
      <c r="E17992" s="3" t="s">
        <v>45</v>
      </c>
      <c r="F17992" s="3" t="s">
        <v>33</v>
      </c>
      <c r="G17992">
        <v>4.8</v>
      </c>
      <c r="H17992">
        <v>11.736308987489044</v>
      </c>
      <c r="I17992">
        <v>116418</v>
      </c>
      <c r="J17992">
        <v>5312</v>
      </c>
      <c r="K17992" s="3" t="s">
        <v>38</v>
      </c>
      <c r="L17992" t="s">
        <v>190</v>
      </c>
      <c r="M17992" t="s">
        <v>193</v>
      </c>
    </row>
    <row r="17993" spans="1:13" x14ac:dyDescent="0.2">
      <c r="A17993" s="3" t="s">
        <v>106</v>
      </c>
      <c r="B17993">
        <v>2015</v>
      </c>
      <c r="C17993" s="3" t="s">
        <v>41</v>
      </c>
      <c r="D17993" s="3" t="s">
        <v>55</v>
      </c>
      <c r="E17993" s="3" t="s">
        <v>45</v>
      </c>
      <c r="F17993" s="3" t="s">
        <v>37</v>
      </c>
      <c r="G17993">
        <v>4.2</v>
      </c>
      <c r="H17993">
        <v>8.1900770497190489</v>
      </c>
      <c r="I17993">
        <v>46396</v>
      </c>
      <c r="J17993">
        <v>1866</v>
      </c>
      <c r="K17993" s="3" t="s">
        <v>38</v>
      </c>
      <c r="L17993" t="s">
        <v>190</v>
      </c>
      <c r="M17993" t="s">
        <v>193</v>
      </c>
    </row>
    <row r="17994" spans="1:13" x14ac:dyDescent="0.2">
      <c r="A17994" s="3" t="s">
        <v>108</v>
      </c>
      <c r="B17994">
        <v>2015</v>
      </c>
      <c r="C17994" s="3" t="s">
        <v>30</v>
      </c>
      <c r="D17994" s="3" t="s">
        <v>31</v>
      </c>
      <c r="E17994" s="3" t="s">
        <v>50</v>
      </c>
      <c r="F17994" s="3" t="s">
        <v>33</v>
      </c>
      <c r="G17994">
        <v>3.6</v>
      </c>
      <c r="H17994">
        <v>11.095863371016401</v>
      </c>
      <c r="I17994">
        <v>61634</v>
      </c>
      <c r="J17994">
        <v>2987</v>
      </c>
      <c r="K17994" s="3" t="s">
        <v>38</v>
      </c>
      <c r="L17994" t="s">
        <v>194</v>
      </c>
      <c r="M17994" t="s">
        <v>193</v>
      </c>
    </row>
    <row r="17995" spans="1:13" x14ac:dyDescent="0.2">
      <c r="A17995" s="3" t="s">
        <v>49</v>
      </c>
      <c r="B17995">
        <v>2015</v>
      </c>
      <c r="C17995" s="3" t="s">
        <v>35</v>
      </c>
      <c r="D17995" s="3" t="s">
        <v>48</v>
      </c>
      <c r="E17995" s="3" t="s">
        <v>50</v>
      </c>
      <c r="F17995" s="3" t="s">
        <v>37</v>
      </c>
      <c r="G17995">
        <v>4.2</v>
      </c>
      <c r="H17995">
        <v>12.172608929025166</v>
      </c>
      <c r="I17995">
        <v>106808</v>
      </c>
      <c r="J17995">
        <v>7070</v>
      </c>
      <c r="K17995" s="3" t="s">
        <v>34</v>
      </c>
      <c r="L17995" t="s">
        <v>194</v>
      </c>
      <c r="M17995" t="s">
        <v>193</v>
      </c>
    </row>
    <row r="17996" spans="1:13" x14ac:dyDescent="0.2">
      <c r="A17996" s="3" t="s">
        <v>52</v>
      </c>
      <c r="B17996">
        <v>2015</v>
      </c>
      <c r="C17996" s="3" t="s">
        <v>43</v>
      </c>
      <c r="D17996" s="3" t="s">
        <v>48</v>
      </c>
      <c r="E17996" s="3" t="s">
        <v>36</v>
      </c>
      <c r="F17996" s="3" t="s">
        <v>37</v>
      </c>
      <c r="G17996">
        <v>2.5</v>
      </c>
      <c r="H17996">
        <v>10.606337508557459</v>
      </c>
      <c r="I17996">
        <v>104445</v>
      </c>
      <c r="J17996">
        <v>4724</v>
      </c>
      <c r="K17996" s="3" t="s">
        <v>38</v>
      </c>
      <c r="L17996" t="s">
        <v>190</v>
      </c>
      <c r="M17996" t="s">
        <v>191</v>
      </c>
    </row>
    <row r="17997" spans="1:13" x14ac:dyDescent="0.2">
      <c r="A17997" s="3" t="s">
        <v>104</v>
      </c>
      <c r="B17997">
        <v>2015</v>
      </c>
      <c r="C17997" s="3" t="s">
        <v>35</v>
      </c>
      <c r="D17997" s="3" t="s">
        <v>46</v>
      </c>
      <c r="E17997" s="3" t="s">
        <v>32</v>
      </c>
      <c r="F17997" s="3" t="s">
        <v>37</v>
      </c>
      <c r="G17997">
        <v>3</v>
      </c>
      <c r="H17997">
        <v>12.19836804114462</v>
      </c>
      <c r="I17997">
        <v>108906</v>
      </c>
      <c r="J17997">
        <v>4238</v>
      </c>
      <c r="K17997" s="3" t="s">
        <v>38</v>
      </c>
      <c r="L17997" t="s">
        <v>192</v>
      </c>
      <c r="M17997" t="s">
        <v>193</v>
      </c>
    </row>
    <row r="17998" spans="1:13" x14ac:dyDescent="0.2">
      <c r="A17998" s="3" t="s">
        <v>40</v>
      </c>
      <c r="B17998">
        <v>2015</v>
      </c>
      <c r="C17998" s="3" t="s">
        <v>51</v>
      </c>
      <c r="D17998" s="3" t="s">
        <v>31</v>
      </c>
      <c r="E17998" s="3" t="s">
        <v>45</v>
      </c>
      <c r="F17998" s="3" t="s">
        <v>33</v>
      </c>
      <c r="G17998">
        <v>3.4</v>
      </c>
      <c r="H17998">
        <v>11.258149337631242</v>
      </c>
      <c r="I17998">
        <v>62745</v>
      </c>
      <c r="J17998">
        <v>832</v>
      </c>
      <c r="K17998" s="3" t="s">
        <v>38</v>
      </c>
      <c r="L17998" t="s">
        <v>190</v>
      </c>
      <c r="M17998" t="s">
        <v>193</v>
      </c>
    </row>
    <row r="17999" spans="1:13" x14ac:dyDescent="0.2">
      <c r="A17999" s="3" t="s">
        <v>49</v>
      </c>
      <c r="B17999">
        <v>2015</v>
      </c>
      <c r="C17999" s="3" t="s">
        <v>43</v>
      </c>
      <c r="D17999" s="3" t="s">
        <v>46</v>
      </c>
      <c r="E17999" s="3" t="s">
        <v>45</v>
      </c>
      <c r="F17999" s="3" t="s">
        <v>33</v>
      </c>
      <c r="G17999">
        <v>4.5</v>
      </c>
      <c r="H17999">
        <v>11.521716708499561</v>
      </c>
      <c r="I17999">
        <v>58613</v>
      </c>
      <c r="J17999">
        <v>8859</v>
      </c>
      <c r="K17999" s="3" t="s">
        <v>34</v>
      </c>
      <c r="L17999" t="s">
        <v>190</v>
      </c>
      <c r="M17999" t="s">
        <v>193</v>
      </c>
    </row>
    <row r="18000" spans="1:13" x14ac:dyDescent="0.2">
      <c r="A18000" s="3" t="s">
        <v>53</v>
      </c>
      <c r="B18000">
        <v>2015</v>
      </c>
      <c r="C18000" s="3" t="s">
        <v>35</v>
      </c>
      <c r="D18000" s="3" t="s">
        <v>46</v>
      </c>
      <c r="E18000" s="3" t="s">
        <v>45</v>
      </c>
      <c r="F18000" s="3" t="s">
        <v>37</v>
      </c>
      <c r="G18000">
        <v>2.2999999999999998</v>
      </c>
      <c r="H18000">
        <v>12.100523223141705</v>
      </c>
      <c r="I18000">
        <v>62621</v>
      </c>
      <c r="J18000">
        <v>2503</v>
      </c>
      <c r="K18000" s="3" t="s">
        <v>38</v>
      </c>
      <c r="L18000" t="s">
        <v>190</v>
      </c>
      <c r="M18000" t="s">
        <v>191</v>
      </c>
    </row>
    <row r="18001" spans="1:13" x14ac:dyDescent="0.2">
      <c r="A18001" s="3" t="s">
        <v>108</v>
      </c>
      <c r="B18001">
        <v>2015</v>
      </c>
      <c r="C18001" s="3" t="s">
        <v>30</v>
      </c>
      <c r="D18001" s="3" t="s">
        <v>31</v>
      </c>
      <c r="E18001" s="3" t="s">
        <v>32</v>
      </c>
      <c r="F18001" s="3" t="s">
        <v>37</v>
      </c>
      <c r="G18001">
        <v>4.2</v>
      </c>
      <c r="H18001">
        <v>11.596199868162948</v>
      </c>
      <c r="I18001">
        <v>71546</v>
      </c>
      <c r="J18001">
        <v>8102</v>
      </c>
      <c r="K18001" s="3" t="s">
        <v>34</v>
      </c>
      <c r="L18001" t="s">
        <v>192</v>
      </c>
      <c r="M18001" t="s">
        <v>193</v>
      </c>
    </row>
    <row r="18002" spans="1:13" x14ac:dyDescent="0.2">
      <c r="A18002" s="3" t="s">
        <v>106</v>
      </c>
      <c r="B18002">
        <v>2015</v>
      </c>
      <c r="C18002" s="3" t="s">
        <v>35</v>
      </c>
      <c r="D18002" s="3" t="s">
        <v>46</v>
      </c>
      <c r="E18002" s="3" t="s">
        <v>32</v>
      </c>
      <c r="F18002" s="3" t="s">
        <v>33</v>
      </c>
      <c r="G18002">
        <v>2</v>
      </c>
      <c r="H18002">
        <v>11.461242621033893</v>
      </c>
      <c r="I18002">
        <v>35259</v>
      </c>
      <c r="J18002">
        <v>5690</v>
      </c>
      <c r="K18002" s="3" t="s">
        <v>38</v>
      </c>
      <c r="L18002" t="s">
        <v>192</v>
      </c>
      <c r="M18002" t="s">
        <v>191</v>
      </c>
    </row>
    <row r="18003" spans="1:13" x14ac:dyDescent="0.2">
      <c r="A18003" s="3" t="s">
        <v>107</v>
      </c>
      <c r="B18003">
        <v>2015</v>
      </c>
      <c r="C18003" s="3" t="s">
        <v>35</v>
      </c>
      <c r="D18003" s="3" t="s">
        <v>46</v>
      </c>
      <c r="E18003" s="3" t="s">
        <v>32</v>
      </c>
      <c r="F18003" s="3" t="s">
        <v>33</v>
      </c>
      <c r="G18003">
        <v>2.8</v>
      </c>
      <c r="H18003">
        <v>11.811762587853602</v>
      </c>
      <c r="I18003">
        <v>56840</v>
      </c>
      <c r="J18003">
        <v>9144</v>
      </c>
      <c r="K18003" s="3" t="s">
        <v>34</v>
      </c>
      <c r="L18003" t="s">
        <v>192</v>
      </c>
      <c r="M18003" t="s">
        <v>191</v>
      </c>
    </row>
    <row r="18004" spans="1:13" x14ac:dyDescent="0.2">
      <c r="A18004" s="3" t="s">
        <v>40</v>
      </c>
      <c r="B18004">
        <v>2015</v>
      </c>
      <c r="C18004" s="3" t="s">
        <v>51</v>
      </c>
      <c r="D18004" s="3" t="s">
        <v>39</v>
      </c>
      <c r="E18004" s="3" t="s">
        <v>32</v>
      </c>
      <c r="F18004" s="3" t="s">
        <v>37</v>
      </c>
      <c r="G18004">
        <v>2.9</v>
      </c>
      <c r="H18004">
        <v>10.932785489476622</v>
      </c>
      <c r="I18004">
        <v>59298</v>
      </c>
      <c r="J18004">
        <v>2987</v>
      </c>
      <c r="K18004" s="3" t="s">
        <v>38</v>
      </c>
      <c r="L18004" t="s">
        <v>192</v>
      </c>
      <c r="M18004" t="s">
        <v>191</v>
      </c>
    </row>
    <row r="18005" spans="1:13" x14ac:dyDescent="0.2">
      <c r="A18005" s="3" t="s">
        <v>106</v>
      </c>
      <c r="B18005">
        <v>2015</v>
      </c>
      <c r="C18005" s="3" t="s">
        <v>47</v>
      </c>
      <c r="D18005" s="3" t="s">
        <v>55</v>
      </c>
      <c r="E18005" s="3" t="s">
        <v>32</v>
      </c>
      <c r="F18005" s="3" t="s">
        <v>33</v>
      </c>
      <c r="G18005">
        <v>4.3</v>
      </c>
      <c r="H18005">
        <v>11.95870683973987</v>
      </c>
      <c r="I18005">
        <v>52703</v>
      </c>
      <c r="J18005">
        <v>7650</v>
      </c>
      <c r="K18005" s="3" t="s">
        <v>34</v>
      </c>
      <c r="L18005" t="s">
        <v>192</v>
      </c>
      <c r="M18005" t="s">
        <v>193</v>
      </c>
    </row>
    <row r="18006" spans="1:13" x14ac:dyDescent="0.2">
      <c r="A18006" s="3" t="s">
        <v>56</v>
      </c>
      <c r="B18006">
        <v>2015</v>
      </c>
      <c r="C18006" s="3" t="s">
        <v>51</v>
      </c>
      <c r="D18006" s="3" t="s">
        <v>44</v>
      </c>
      <c r="E18006" s="3" t="s">
        <v>45</v>
      </c>
      <c r="F18006" s="3" t="s">
        <v>33</v>
      </c>
      <c r="G18006">
        <v>2.8</v>
      </c>
      <c r="H18006">
        <v>11.235246527257994</v>
      </c>
      <c r="I18006">
        <v>97287</v>
      </c>
      <c r="J18006">
        <v>8677</v>
      </c>
      <c r="K18006" s="3" t="s">
        <v>34</v>
      </c>
      <c r="L18006" t="s">
        <v>190</v>
      </c>
      <c r="M18006" t="s">
        <v>191</v>
      </c>
    </row>
    <row r="18007" spans="1:13" x14ac:dyDescent="0.2">
      <c r="A18007" s="3" t="s">
        <v>108</v>
      </c>
      <c r="B18007">
        <v>2015</v>
      </c>
      <c r="C18007" s="3" t="s">
        <v>47</v>
      </c>
      <c r="D18007" s="3" t="s">
        <v>44</v>
      </c>
      <c r="E18007" s="3" t="s">
        <v>32</v>
      </c>
      <c r="F18007" s="3" t="s">
        <v>33</v>
      </c>
      <c r="G18007">
        <v>2.7</v>
      </c>
      <c r="H18007">
        <v>12.114286249899465</v>
      </c>
      <c r="I18007">
        <v>90136</v>
      </c>
      <c r="J18007">
        <v>7766</v>
      </c>
      <c r="K18007" s="3" t="s">
        <v>34</v>
      </c>
      <c r="L18007" t="s">
        <v>192</v>
      </c>
      <c r="M18007" t="s">
        <v>191</v>
      </c>
    </row>
    <row r="18008" spans="1:13" x14ac:dyDescent="0.2">
      <c r="A18008" s="3" t="s">
        <v>49</v>
      </c>
      <c r="B18008">
        <v>2015</v>
      </c>
      <c r="C18008" s="3" t="s">
        <v>30</v>
      </c>
      <c r="D18008" s="3" t="s">
        <v>39</v>
      </c>
      <c r="E18008" s="3" t="s">
        <v>36</v>
      </c>
      <c r="F18008" s="3" t="s">
        <v>33</v>
      </c>
      <c r="G18008">
        <v>3</v>
      </c>
      <c r="H18008">
        <v>11.822092572206115</v>
      </c>
      <c r="I18008">
        <v>113980</v>
      </c>
      <c r="J18008">
        <v>4317</v>
      </c>
      <c r="K18008" s="3" t="s">
        <v>38</v>
      </c>
      <c r="L18008" t="s">
        <v>190</v>
      </c>
      <c r="M18008" t="s">
        <v>193</v>
      </c>
    </row>
    <row r="18009" spans="1:13" x14ac:dyDescent="0.2">
      <c r="A18009" s="3" t="s">
        <v>105</v>
      </c>
      <c r="B18009">
        <v>2015</v>
      </c>
      <c r="C18009" s="3" t="s">
        <v>30</v>
      </c>
      <c r="D18009" s="3" t="s">
        <v>44</v>
      </c>
      <c r="E18009" s="3" t="s">
        <v>36</v>
      </c>
      <c r="F18009" s="3" t="s">
        <v>37</v>
      </c>
      <c r="G18009">
        <v>2</v>
      </c>
      <c r="H18009">
        <v>10.192194100034097</v>
      </c>
      <c r="I18009">
        <v>46984</v>
      </c>
      <c r="J18009">
        <v>7897</v>
      </c>
      <c r="K18009" s="3" t="s">
        <v>34</v>
      </c>
      <c r="L18009" t="s">
        <v>190</v>
      </c>
      <c r="M18009" t="s">
        <v>191</v>
      </c>
    </row>
    <row r="18010" spans="1:13" x14ac:dyDescent="0.2">
      <c r="A18010" s="3" t="s">
        <v>104</v>
      </c>
      <c r="B18010">
        <v>2015</v>
      </c>
      <c r="C18010" s="3" t="s">
        <v>51</v>
      </c>
      <c r="D18010" s="3" t="s">
        <v>46</v>
      </c>
      <c r="E18010" s="3" t="s">
        <v>50</v>
      </c>
      <c r="F18010" s="3" t="s">
        <v>33</v>
      </c>
      <c r="G18010">
        <v>2.6</v>
      </c>
      <c r="H18010">
        <v>11.890813805308158</v>
      </c>
      <c r="I18010">
        <v>85917</v>
      </c>
      <c r="J18010">
        <v>9639</v>
      </c>
      <c r="K18010" s="3" t="s">
        <v>34</v>
      </c>
      <c r="L18010" t="s">
        <v>194</v>
      </c>
      <c r="M18010" t="s">
        <v>191</v>
      </c>
    </row>
    <row r="18011" spans="1:13" x14ac:dyDescent="0.2">
      <c r="A18011" s="3" t="s">
        <v>53</v>
      </c>
      <c r="B18011">
        <v>2015</v>
      </c>
      <c r="C18011" s="3" t="s">
        <v>51</v>
      </c>
      <c r="D18011" s="3" t="s">
        <v>46</v>
      </c>
      <c r="E18011" s="3" t="s">
        <v>32</v>
      </c>
      <c r="F18011" s="3" t="s">
        <v>33</v>
      </c>
      <c r="G18011">
        <v>3.5</v>
      </c>
      <c r="H18011">
        <v>11.479368681441386</v>
      </c>
      <c r="I18011">
        <v>95663</v>
      </c>
      <c r="J18011">
        <v>400</v>
      </c>
      <c r="K18011" s="3" t="s">
        <v>38</v>
      </c>
      <c r="L18011" t="s">
        <v>192</v>
      </c>
      <c r="M18011" t="s">
        <v>193</v>
      </c>
    </row>
    <row r="18012" spans="1:13" x14ac:dyDescent="0.2">
      <c r="A18012" s="3" t="s">
        <v>40</v>
      </c>
      <c r="B18012">
        <v>2015</v>
      </c>
      <c r="C18012" s="3" t="s">
        <v>47</v>
      </c>
      <c r="D18012" s="3" t="s">
        <v>44</v>
      </c>
      <c r="E18012" s="3" t="s">
        <v>32</v>
      </c>
      <c r="F18012" s="3" t="s">
        <v>37</v>
      </c>
      <c r="G18012">
        <v>2.5</v>
      </c>
      <c r="H18012">
        <v>11.182544637985332</v>
      </c>
      <c r="I18012">
        <v>81020</v>
      </c>
      <c r="J18012">
        <v>4994</v>
      </c>
      <c r="K18012" s="3" t="s">
        <v>38</v>
      </c>
      <c r="L18012" t="s">
        <v>192</v>
      </c>
      <c r="M18012" t="s">
        <v>191</v>
      </c>
    </row>
    <row r="18013" spans="1:13" x14ac:dyDescent="0.2">
      <c r="A18013" s="3" t="s">
        <v>40</v>
      </c>
      <c r="B18013">
        <v>2015</v>
      </c>
      <c r="C18013" s="3" t="s">
        <v>35</v>
      </c>
      <c r="D18013" s="3" t="s">
        <v>48</v>
      </c>
      <c r="E18013" s="3" t="s">
        <v>50</v>
      </c>
      <c r="F18013" s="3" t="s">
        <v>33</v>
      </c>
      <c r="G18013">
        <v>3</v>
      </c>
      <c r="H18013">
        <v>12.140589678543993</v>
      </c>
      <c r="I18013">
        <v>111837</v>
      </c>
      <c r="J18013">
        <v>682</v>
      </c>
      <c r="K18013" s="3" t="s">
        <v>38</v>
      </c>
      <c r="L18013" t="s">
        <v>194</v>
      </c>
      <c r="M18013" t="s">
        <v>193</v>
      </c>
    </row>
    <row r="18014" spans="1:13" x14ac:dyDescent="0.2">
      <c r="A18014" s="3" t="s">
        <v>53</v>
      </c>
      <c r="B18014">
        <v>2015</v>
      </c>
      <c r="C18014" s="3" t="s">
        <v>35</v>
      </c>
      <c r="D18014" s="3" t="s">
        <v>48</v>
      </c>
      <c r="E18014" s="3" t="s">
        <v>50</v>
      </c>
      <c r="F18014" s="3" t="s">
        <v>37</v>
      </c>
      <c r="G18014">
        <v>4.0999999999999996</v>
      </c>
      <c r="H18014">
        <v>11.399487973744076</v>
      </c>
      <c r="I18014">
        <v>47296</v>
      </c>
      <c r="J18014">
        <v>4434</v>
      </c>
      <c r="K18014" s="3" t="s">
        <v>38</v>
      </c>
      <c r="L18014" t="s">
        <v>194</v>
      </c>
      <c r="M18014" t="s">
        <v>193</v>
      </c>
    </row>
    <row r="18015" spans="1:13" x14ac:dyDescent="0.2">
      <c r="A18015" s="3" t="s">
        <v>108</v>
      </c>
      <c r="B18015">
        <v>2015</v>
      </c>
      <c r="C18015" s="3" t="s">
        <v>35</v>
      </c>
      <c r="D18015" s="3" t="s">
        <v>44</v>
      </c>
      <c r="E18015" s="3" t="s">
        <v>36</v>
      </c>
      <c r="F18015" s="3" t="s">
        <v>33</v>
      </c>
      <c r="G18015">
        <v>3</v>
      </c>
      <c r="H18015">
        <v>11.39366884412029</v>
      </c>
      <c r="I18015">
        <v>89104</v>
      </c>
      <c r="J18015">
        <v>2508</v>
      </c>
      <c r="K18015" s="3" t="s">
        <v>38</v>
      </c>
      <c r="L18015" t="s">
        <v>190</v>
      </c>
      <c r="M18015" t="s">
        <v>193</v>
      </c>
    </row>
    <row r="18016" spans="1:13" x14ac:dyDescent="0.2">
      <c r="A18016" s="3" t="s">
        <v>53</v>
      </c>
      <c r="B18016">
        <v>2015</v>
      </c>
      <c r="C18016" s="3" t="s">
        <v>51</v>
      </c>
      <c r="D18016" s="3" t="s">
        <v>39</v>
      </c>
      <c r="E18016" s="3" t="s">
        <v>36</v>
      </c>
      <c r="F18016" s="3" t="s">
        <v>37</v>
      </c>
      <c r="G18016">
        <v>2.2999999999999998</v>
      </c>
      <c r="H18016">
        <v>11.297229114291069</v>
      </c>
      <c r="I18016">
        <v>62547</v>
      </c>
      <c r="J18016">
        <v>9620</v>
      </c>
      <c r="K18016" s="3" t="s">
        <v>34</v>
      </c>
      <c r="L18016" t="s">
        <v>190</v>
      </c>
      <c r="M18016" t="s">
        <v>191</v>
      </c>
    </row>
    <row r="18017" spans="1:13" x14ac:dyDescent="0.2">
      <c r="A18017" s="3" t="s">
        <v>108</v>
      </c>
      <c r="B18017">
        <v>2015</v>
      </c>
      <c r="C18017" s="3" t="s">
        <v>43</v>
      </c>
      <c r="D18017" s="3" t="s">
        <v>31</v>
      </c>
      <c r="E18017" s="3" t="s">
        <v>32</v>
      </c>
      <c r="F18017" s="3" t="s">
        <v>37</v>
      </c>
      <c r="G18017">
        <v>4.2</v>
      </c>
      <c r="H18017">
        <v>12.201271136713979</v>
      </c>
      <c r="I18017">
        <v>84044</v>
      </c>
      <c r="J18017">
        <v>9223</v>
      </c>
      <c r="K18017" s="3" t="s">
        <v>34</v>
      </c>
      <c r="L18017" t="s">
        <v>192</v>
      </c>
      <c r="M18017" t="s">
        <v>193</v>
      </c>
    </row>
    <row r="18018" spans="1:13" x14ac:dyDescent="0.2">
      <c r="A18018" s="3" t="s">
        <v>104</v>
      </c>
      <c r="B18018">
        <v>2015</v>
      </c>
      <c r="C18018" s="3" t="s">
        <v>47</v>
      </c>
      <c r="D18018" s="3" t="s">
        <v>44</v>
      </c>
      <c r="E18018" s="3" t="s">
        <v>36</v>
      </c>
      <c r="F18018" s="3" t="s">
        <v>37</v>
      </c>
      <c r="G18018">
        <v>2.9</v>
      </c>
      <c r="H18018">
        <v>11.671816320961444</v>
      </c>
      <c r="I18018">
        <v>92183</v>
      </c>
      <c r="J18018">
        <v>1903</v>
      </c>
      <c r="K18018" s="3" t="s">
        <v>38</v>
      </c>
      <c r="L18018" t="s">
        <v>190</v>
      </c>
      <c r="M18018" t="s">
        <v>191</v>
      </c>
    </row>
    <row r="18019" spans="1:13" x14ac:dyDescent="0.2">
      <c r="A18019" s="3" t="s">
        <v>54</v>
      </c>
      <c r="B18019">
        <v>2015</v>
      </c>
      <c r="C18019" s="3" t="s">
        <v>41</v>
      </c>
      <c r="D18019" s="3" t="s">
        <v>39</v>
      </c>
      <c r="E18019" s="3" t="s">
        <v>36</v>
      </c>
      <c r="F18019" s="3" t="s">
        <v>33</v>
      </c>
      <c r="G18019">
        <v>2.2000000000000002</v>
      </c>
      <c r="H18019">
        <v>11.89111529494331</v>
      </c>
      <c r="I18019">
        <v>35230</v>
      </c>
      <c r="J18019">
        <v>4343</v>
      </c>
      <c r="K18019" s="3" t="s">
        <v>38</v>
      </c>
      <c r="L18019" t="s">
        <v>190</v>
      </c>
      <c r="M18019" t="s">
        <v>191</v>
      </c>
    </row>
    <row r="18020" spans="1:13" x14ac:dyDescent="0.2">
      <c r="A18020" s="3" t="s">
        <v>107</v>
      </c>
      <c r="B18020">
        <v>2015</v>
      </c>
      <c r="C18020" s="3" t="s">
        <v>43</v>
      </c>
      <c r="D18020" s="3" t="s">
        <v>46</v>
      </c>
      <c r="E18020" s="3" t="s">
        <v>32</v>
      </c>
      <c r="F18020" s="3" t="s">
        <v>33</v>
      </c>
      <c r="G18020">
        <v>4.3</v>
      </c>
      <c r="H18020">
        <v>9.8895407464035028</v>
      </c>
      <c r="I18020">
        <v>87607</v>
      </c>
      <c r="J18020">
        <v>8705</v>
      </c>
      <c r="K18020" s="3" t="s">
        <v>34</v>
      </c>
      <c r="L18020" t="s">
        <v>192</v>
      </c>
      <c r="M18020" t="s">
        <v>193</v>
      </c>
    </row>
    <row r="18021" spans="1:13" x14ac:dyDescent="0.2">
      <c r="A18021" s="3" t="s">
        <v>108</v>
      </c>
      <c r="B18021">
        <v>2015</v>
      </c>
      <c r="C18021" s="3" t="s">
        <v>35</v>
      </c>
      <c r="D18021" s="3" t="s">
        <v>39</v>
      </c>
      <c r="E18021" s="3" t="s">
        <v>45</v>
      </c>
      <c r="F18021" s="3" t="s">
        <v>33</v>
      </c>
      <c r="G18021">
        <v>4.0999999999999996</v>
      </c>
      <c r="H18021">
        <v>11.15379035444467</v>
      </c>
      <c r="I18021">
        <v>95015</v>
      </c>
      <c r="J18021">
        <v>3364</v>
      </c>
      <c r="K18021" s="3" t="s">
        <v>38</v>
      </c>
      <c r="L18021" t="s">
        <v>190</v>
      </c>
      <c r="M18021" t="s">
        <v>193</v>
      </c>
    </row>
    <row r="18022" spans="1:13" x14ac:dyDescent="0.2">
      <c r="A18022" s="3" t="s">
        <v>52</v>
      </c>
      <c r="B18022">
        <v>2015</v>
      </c>
      <c r="C18022" s="3" t="s">
        <v>30</v>
      </c>
      <c r="D18022" s="3" t="s">
        <v>48</v>
      </c>
      <c r="E18022" s="3" t="s">
        <v>50</v>
      </c>
      <c r="F18022" s="3" t="s">
        <v>37</v>
      </c>
      <c r="G18022">
        <v>4.3</v>
      </c>
      <c r="H18022">
        <v>11.398120490484402</v>
      </c>
      <c r="I18022">
        <v>89764</v>
      </c>
      <c r="J18022">
        <v>7304</v>
      </c>
      <c r="K18022" s="3" t="s">
        <v>34</v>
      </c>
      <c r="L18022" t="s">
        <v>194</v>
      </c>
      <c r="M18022" t="s">
        <v>193</v>
      </c>
    </row>
    <row r="18023" spans="1:13" x14ac:dyDescent="0.2">
      <c r="A18023" s="3" t="s">
        <v>105</v>
      </c>
      <c r="B18023">
        <v>2015</v>
      </c>
      <c r="C18023" s="3" t="s">
        <v>41</v>
      </c>
      <c r="D18023" s="3" t="s">
        <v>55</v>
      </c>
      <c r="E18023" s="3" t="s">
        <v>50</v>
      </c>
      <c r="F18023" s="3" t="s">
        <v>33</v>
      </c>
      <c r="G18023">
        <v>1.5</v>
      </c>
      <c r="H18023">
        <v>11.058684942583852</v>
      </c>
      <c r="I18023">
        <v>36135</v>
      </c>
      <c r="J18023">
        <v>2563</v>
      </c>
      <c r="K18023" s="3" t="s">
        <v>38</v>
      </c>
      <c r="L18023" t="s">
        <v>194</v>
      </c>
      <c r="M18023" t="s">
        <v>191</v>
      </c>
    </row>
    <row r="18024" spans="1:13" x14ac:dyDescent="0.2">
      <c r="A18024" s="3" t="s">
        <v>54</v>
      </c>
      <c r="B18024">
        <v>2015</v>
      </c>
      <c r="C18024" s="3" t="s">
        <v>35</v>
      </c>
      <c r="D18024" s="3" t="s">
        <v>55</v>
      </c>
      <c r="E18024" s="3" t="s">
        <v>45</v>
      </c>
      <c r="F18024" s="3" t="s">
        <v>37</v>
      </c>
      <c r="G18024">
        <v>2.2000000000000002</v>
      </c>
      <c r="H18024">
        <v>9.92944765420566</v>
      </c>
      <c r="I18024">
        <v>89592</v>
      </c>
      <c r="J18024">
        <v>6568</v>
      </c>
      <c r="K18024" s="3" t="s">
        <v>38</v>
      </c>
      <c r="L18024" t="s">
        <v>190</v>
      </c>
      <c r="M18024" t="s">
        <v>191</v>
      </c>
    </row>
    <row r="18025" spans="1:13" x14ac:dyDescent="0.2">
      <c r="A18025" s="3" t="s">
        <v>108</v>
      </c>
      <c r="B18025">
        <v>2015</v>
      </c>
      <c r="C18025" s="3" t="s">
        <v>47</v>
      </c>
      <c r="D18025" s="3" t="s">
        <v>44</v>
      </c>
      <c r="E18025" s="3" t="s">
        <v>32</v>
      </c>
      <c r="F18025" s="3" t="s">
        <v>37</v>
      </c>
      <c r="G18025">
        <v>1.7</v>
      </c>
      <c r="H18025">
        <v>11.454967908371335</v>
      </c>
      <c r="I18025">
        <v>114276</v>
      </c>
      <c r="J18025">
        <v>7314</v>
      </c>
      <c r="K18025" s="3" t="s">
        <v>34</v>
      </c>
      <c r="L18025" t="s">
        <v>192</v>
      </c>
      <c r="M18025" t="s">
        <v>191</v>
      </c>
    </row>
    <row r="18026" spans="1:13" x14ac:dyDescent="0.2">
      <c r="A18026" s="3" t="s">
        <v>53</v>
      </c>
      <c r="B18026">
        <v>2015</v>
      </c>
      <c r="C18026" s="3" t="s">
        <v>30</v>
      </c>
      <c r="D18026" s="3" t="s">
        <v>39</v>
      </c>
      <c r="E18026" s="3" t="s">
        <v>45</v>
      </c>
      <c r="F18026" s="3" t="s">
        <v>37</v>
      </c>
      <c r="G18026">
        <v>2.1</v>
      </c>
      <c r="H18026">
        <v>11.321026187895164</v>
      </c>
      <c r="I18026">
        <v>78617</v>
      </c>
      <c r="J18026">
        <v>4636</v>
      </c>
      <c r="K18026" s="3" t="s">
        <v>38</v>
      </c>
      <c r="L18026" t="s">
        <v>190</v>
      </c>
      <c r="M18026" t="s">
        <v>191</v>
      </c>
    </row>
    <row r="18027" spans="1:13" x14ac:dyDescent="0.2">
      <c r="A18027" s="3" t="s">
        <v>108</v>
      </c>
      <c r="B18027">
        <v>2015</v>
      </c>
      <c r="C18027" s="3" t="s">
        <v>35</v>
      </c>
      <c r="D18027" s="3" t="s">
        <v>46</v>
      </c>
      <c r="E18027" s="3" t="s">
        <v>36</v>
      </c>
      <c r="F18027" s="3" t="s">
        <v>33</v>
      </c>
      <c r="G18027">
        <v>2.2000000000000002</v>
      </c>
      <c r="H18027">
        <v>10.814866240049263</v>
      </c>
      <c r="I18027">
        <v>86534</v>
      </c>
      <c r="J18027">
        <v>7926</v>
      </c>
      <c r="K18027" s="3" t="s">
        <v>34</v>
      </c>
      <c r="L18027" t="s">
        <v>190</v>
      </c>
      <c r="M18027" t="s">
        <v>191</v>
      </c>
    </row>
    <row r="18028" spans="1:13" x14ac:dyDescent="0.2">
      <c r="A18028" s="3" t="s">
        <v>49</v>
      </c>
      <c r="B18028">
        <v>2015</v>
      </c>
      <c r="C18028" s="3" t="s">
        <v>43</v>
      </c>
      <c r="D18028" s="3" t="s">
        <v>55</v>
      </c>
      <c r="E18028" s="3" t="s">
        <v>32</v>
      </c>
      <c r="F18028" s="3" t="s">
        <v>37</v>
      </c>
      <c r="G18028">
        <v>2.2000000000000002</v>
      </c>
      <c r="H18028">
        <v>10.237062739615967</v>
      </c>
      <c r="I18028">
        <v>110099</v>
      </c>
      <c r="J18028">
        <v>7436</v>
      </c>
      <c r="K18028" s="3" t="s">
        <v>34</v>
      </c>
      <c r="L18028" t="s">
        <v>192</v>
      </c>
      <c r="M18028" t="s">
        <v>191</v>
      </c>
    </row>
    <row r="18029" spans="1:13" x14ac:dyDescent="0.2">
      <c r="A18029" s="3" t="s">
        <v>106</v>
      </c>
      <c r="B18029">
        <v>2015</v>
      </c>
      <c r="C18029" s="3" t="s">
        <v>30</v>
      </c>
      <c r="D18029" s="3" t="s">
        <v>44</v>
      </c>
      <c r="E18029" s="3" t="s">
        <v>36</v>
      </c>
      <c r="F18029" s="3" t="s">
        <v>33</v>
      </c>
      <c r="G18029">
        <v>4.4000000000000004</v>
      </c>
      <c r="H18029">
        <v>11.900552414948512</v>
      </c>
      <c r="I18029">
        <v>30301</v>
      </c>
      <c r="J18029">
        <v>8555</v>
      </c>
      <c r="K18029" s="3" t="s">
        <v>34</v>
      </c>
      <c r="L18029" t="s">
        <v>190</v>
      </c>
      <c r="M18029" t="s">
        <v>193</v>
      </c>
    </row>
    <row r="18030" spans="1:13" x14ac:dyDescent="0.2">
      <c r="A18030" s="3" t="s">
        <v>49</v>
      </c>
      <c r="B18030">
        <v>2015</v>
      </c>
      <c r="C18030" s="3" t="s">
        <v>47</v>
      </c>
      <c r="D18030" s="3" t="s">
        <v>48</v>
      </c>
      <c r="E18030" s="3" t="s">
        <v>32</v>
      </c>
      <c r="F18030" s="3" t="s">
        <v>33</v>
      </c>
      <c r="G18030">
        <v>4.0999999999999996</v>
      </c>
      <c r="H18030">
        <v>11.946582746114622</v>
      </c>
      <c r="I18030">
        <v>66188</v>
      </c>
      <c r="J18030">
        <v>9951</v>
      </c>
      <c r="K18030" s="3" t="s">
        <v>34</v>
      </c>
      <c r="L18030" t="s">
        <v>192</v>
      </c>
      <c r="M18030" t="s">
        <v>193</v>
      </c>
    </row>
    <row r="18031" spans="1:13" x14ac:dyDescent="0.2">
      <c r="A18031" s="3" t="s">
        <v>52</v>
      </c>
      <c r="B18031">
        <v>2015</v>
      </c>
      <c r="C18031" s="3" t="s">
        <v>47</v>
      </c>
      <c r="D18031" s="3" t="s">
        <v>44</v>
      </c>
      <c r="E18031" s="3" t="s">
        <v>50</v>
      </c>
      <c r="F18031" s="3" t="s">
        <v>33</v>
      </c>
      <c r="G18031">
        <v>4.4000000000000004</v>
      </c>
      <c r="H18031">
        <v>11.673410327155009</v>
      </c>
      <c r="I18031">
        <v>118444</v>
      </c>
      <c r="J18031">
        <v>395</v>
      </c>
      <c r="K18031" s="3" t="s">
        <v>38</v>
      </c>
      <c r="L18031" t="s">
        <v>194</v>
      </c>
      <c r="M18031" t="s">
        <v>193</v>
      </c>
    </row>
    <row r="18032" spans="1:13" x14ac:dyDescent="0.2">
      <c r="A18032" s="3" t="s">
        <v>52</v>
      </c>
      <c r="B18032">
        <v>2015</v>
      </c>
      <c r="C18032" s="3" t="s">
        <v>47</v>
      </c>
      <c r="D18032" s="3" t="s">
        <v>44</v>
      </c>
      <c r="E18032" s="3" t="s">
        <v>32</v>
      </c>
      <c r="F18032" s="3" t="s">
        <v>37</v>
      </c>
      <c r="G18032">
        <v>3.5</v>
      </c>
      <c r="H18032">
        <v>11.150749704960461</v>
      </c>
      <c r="I18032">
        <v>99471</v>
      </c>
      <c r="J18032">
        <v>8031</v>
      </c>
      <c r="K18032" s="3" t="s">
        <v>34</v>
      </c>
      <c r="L18032" t="s">
        <v>192</v>
      </c>
      <c r="M18032" t="s">
        <v>193</v>
      </c>
    </row>
    <row r="18033" spans="1:13" x14ac:dyDescent="0.2">
      <c r="A18033" s="3" t="s">
        <v>104</v>
      </c>
      <c r="B18033">
        <v>2015</v>
      </c>
      <c r="C18033" s="3" t="s">
        <v>30</v>
      </c>
      <c r="D18033" s="3" t="s">
        <v>46</v>
      </c>
      <c r="E18033" s="3" t="s">
        <v>50</v>
      </c>
      <c r="F18033" s="3" t="s">
        <v>37</v>
      </c>
      <c r="G18033">
        <v>4.3</v>
      </c>
      <c r="H18033">
        <v>12.142530960719474</v>
      </c>
      <c r="I18033">
        <v>100010</v>
      </c>
      <c r="J18033">
        <v>4413</v>
      </c>
      <c r="K18033" s="3" t="s">
        <v>38</v>
      </c>
      <c r="L18033" t="s">
        <v>194</v>
      </c>
      <c r="M18033" t="s">
        <v>193</v>
      </c>
    </row>
    <row r="18034" spans="1:13" x14ac:dyDescent="0.2">
      <c r="A18034" s="3" t="s">
        <v>40</v>
      </c>
      <c r="B18034">
        <v>2015</v>
      </c>
      <c r="C18034" s="3" t="s">
        <v>43</v>
      </c>
      <c r="D18034" s="3" t="s">
        <v>48</v>
      </c>
      <c r="E18034" s="3" t="s">
        <v>45</v>
      </c>
      <c r="F18034" s="3" t="s">
        <v>33</v>
      </c>
      <c r="G18034">
        <v>3.6</v>
      </c>
      <c r="H18034">
        <v>10.252734980646064</v>
      </c>
      <c r="I18034">
        <v>31699</v>
      </c>
      <c r="J18034">
        <v>2516</v>
      </c>
      <c r="K18034" s="3" t="s">
        <v>38</v>
      </c>
      <c r="L18034" t="s">
        <v>190</v>
      </c>
      <c r="M18034" t="s">
        <v>193</v>
      </c>
    </row>
    <row r="18035" spans="1:13" x14ac:dyDescent="0.2">
      <c r="A18035" s="3" t="s">
        <v>108</v>
      </c>
      <c r="B18035">
        <v>2015</v>
      </c>
      <c r="C18035" s="3" t="s">
        <v>30</v>
      </c>
      <c r="D18035" s="3" t="s">
        <v>55</v>
      </c>
      <c r="E18035" s="3" t="s">
        <v>45</v>
      </c>
      <c r="F18035" s="3" t="s">
        <v>37</v>
      </c>
      <c r="G18035">
        <v>2</v>
      </c>
      <c r="H18035">
        <v>11.377414972361519</v>
      </c>
      <c r="I18035">
        <v>116951</v>
      </c>
      <c r="J18035">
        <v>4688</v>
      </c>
      <c r="K18035" s="3" t="s">
        <v>38</v>
      </c>
      <c r="L18035" t="s">
        <v>190</v>
      </c>
      <c r="M18035" t="s">
        <v>191</v>
      </c>
    </row>
    <row r="18036" spans="1:13" x14ac:dyDescent="0.2">
      <c r="A18036" s="3" t="s">
        <v>40</v>
      </c>
      <c r="B18036">
        <v>2015</v>
      </c>
      <c r="C18036" s="3" t="s">
        <v>30</v>
      </c>
      <c r="D18036" s="3" t="s">
        <v>31</v>
      </c>
      <c r="E18036" s="3" t="s">
        <v>45</v>
      </c>
      <c r="F18036" s="3" t="s">
        <v>33</v>
      </c>
      <c r="G18036">
        <v>2.2000000000000002</v>
      </c>
      <c r="H18036">
        <v>11.347059764807492</v>
      </c>
      <c r="I18036">
        <v>72307</v>
      </c>
      <c r="J18036">
        <v>1712</v>
      </c>
      <c r="K18036" s="3" t="s">
        <v>38</v>
      </c>
      <c r="L18036" t="s">
        <v>190</v>
      </c>
      <c r="M18036" t="s">
        <v>191</v>
      </c>
    </row>
    <row r="18037" spans="1:13" x14ac:dyDescent="0.2">
      <c r="A18037" s="3" t="s">
        <v>105</v>
      </c>
      <c r="B18037">
        <v>2015</v>
      </c>
      <c r="C18037" s="3" t="s">
        <v>35</v>
      </c>
      <c r="D18037" s="3" t="s">
        <v>48</v>
      </c>
      <c r="E18037" s="3" t="s">
        <v>36</v>
      </c>
      <c r="F18037" s="3" t="s">
        <v>33</v>
      </c>
      <c r="G18037">
        <v>4.8</v>
      </c>
      <c r="H18037">
        <v>12.039610658270012</v>
      </c>
      <c r="I18037">
        <v>82573</v>
      </c>
      <c r="J18037">
        <v>4283</v>
      </c>
      <c r="K18037" s="3" t="s">
        <v>38</v>
      </c>
      <c r="L18037" t="s">
        <v>190</v>
      </c>
      <c r="M18037" t="s">
        <v>193</v>
      </c>
    </row>
    <row r="18038" spans="1:13" x14ac:dyDescent="0.2">
      <c r="A18038" s="3" t="s">
        <v>53</v>
      </c>
      <c r="B18038">
        <v>2015</v>
      </c>
      <c r="C18038" s="3" t="s">
        <v>43</v>
      </c>
      <c r="D18038" s="3" t="s">
        <v>48</v>
      </c>
      <c r="E18038" s="3" t="s">
        <v>36</v>
      </c>
      <c r="F18038" s="3" t="s">
        <v>37</v>
      </c>
      <c r="G18038">
        <v>2.5</v>
      </c>
      <c r="H18038">
        <v>11.713586160382379</v>
      </c>
      <c r="I18038">
        <v>38518</v>
      </c>
      <c r="J18038">
        <v>6111</v>
      </c>
      <c r="K18038" s="3" t="s">
        <v>38</v>
      </c>
      <c r="L18038" t="s">
        <v>190</v>
      </c>
      <c r="M18038" t="s">
        <v>191</v>
      </c>
    </row>
    <row r="18039" spans="1:13" x14ac:dyDescent="0.2">
      <c r="A18039" s="3" t="s">
        <v>107</v>
      </c>
      <c r="B18039">
        <v>2015</v>
      </c>
      <c r="C18039" s="3" t="s">
        <v>30</v>
      </c>
      <c r="D18039" s="3" t="s">
        <v>55</v>
      </c>
      <c r="E18039" s="3" t="s">
        <v>45</v>
      </c>
      <c r="F18039" s="3" t="s">
        <v>37</v>
      </c>
      <c r="G18039">
        <v>3.1</v>
      </c>
      <c r="H18039">
        <v>11.964472310865398</v>
      </c>
      <c r="I18039">
        <v>104864</v>
      </c>
      <c r="J18039">
        <v>9503</v>
      </c>
      <c r="K18039" s="3" t="s">
        <v>34</v>
      </c>
      <c r="L18039" t="s">
        <v>190</v>
      </c>
      <c r="M18039" t="s">
        <v>193</v>
      </c>
    </row>
    <row r="18040" spans="1:13" x14ac:dyDescent="0.2">
      <c r="A18040" s="3" t="s">
        <v>49</v>
      </c>
      <c r="B18040">
        <v>2015</v>
      </c>
      <c r="C18040" s="3" t="s">
        <v>30</v>
      </c>
      <c r="D18040" s="3" t="s">
        <v>39</v>
      </c>
      <c r="E18040" s="3" t="s">
        <v>36</v>
      </c>
      <c r="F18040" s="3" t="s">
        <v>37</v>
      </c>
      <c r="G18040">
        <v>2.5</v>
      </c>
      <c r="H18040">
        <v>11.486078282961248</v>
      </c>
      <c r="I18040">
        <v>102731</v>
      </c>
      <c r="J18040">
        <v>4830</v>
      </c>
      <c r="K18040" s="3" t="s">
        <v>38</v>
      </c>
      <c r="L18040" t="s">
        <v>190</v>
      </c>
      <c r="M18040" t="s">
        <v>191</v>
      </c>
    </row>
    <row r="18041" spans="1:13" x14ac:dyDescent="0.2">
      <c r="A18041" s="3" t="s">
        <v>49</v>
      </c>
      <c r="B18041">
        <v>2015</v>
      </c>
      <c r="C18041" s="3" t="s">
        <v>30</v>
      </c>
      <c r="D18041" s="3" t="s">
        <v>31</v>
      </c>
      <c r="E18041" s="3" t="s">
        <v>36</v>
      </c>
      <c r="F18041" s="3" t="s">
        <v>37</v>
      </c>
      <c r="G18041">
        <v>4.0999999999999996</v>
      </c>
      <c r="H18041">
        <v>11.940804167915292</v>
      </c>
      <c r="I18041">
        <v>117477</v>
      </c>
      <c r="J18041">
        <v>504</v>
      </c>
      <c r="K18041" s="3" t="s">
        <v>38</v>
      </c>
      <c r="L18041" t="s">
        <v>190</v>
      </c>
      <c r="M18041" t="s">
        <v>193</v>
      </c>
    </row>
    <row r="18042" spans="1:13" x14ac:dyDescent="0.2">
      <c r="A18042" s="3" t="s">
        <v>54</v>
      </c>
      <c r="B18042">
        <v>2015</v>
      </c>
      <c r="C18042" s="3" t="s">
        <v>41</v>
      </c>
      <c r="D18042" s="3" t="s">
        <v>48</v>
      </c>
      <c r="E18042" s="3" t="s">
        <v>36</v>
      </c>
      <c r="F18042" s="3" t="s">
        <v>33</v>
      </c>
      <c r="G18042">
        <v>4.5</v>
      </c>
      <c r="H18042">
        <v>10.693693383434516</v>
      </c>
      <c r="I18042">
        <v>103515</v>
      </c>
      <c r="J18042">
        <v>5795</v>
      </c>
      <c r="K18042" s="3" t="s">
        <v>38</v>
      </c>
      <c r="L18042" t="s">
        <v>190</v>
      </c>
      <c r="M18042" t="s">
        <v>193</v>
      </c>
    </row>
    <row r="18043" spans="1:13" x14ac:dyDescent="0.2">
      <c r="A18043" s="3" t="s">
        <v>54</v>
      </c>
      <c r="B18043">
        <v>2015</v>
      </c>
      <c r="C18043" s="3" t="s">
        <v>51</v>
      </c>
      <c r="D18043" s="3" t="s">
        <v>48</v>
      </c>
      <c r="E18043" s="3" t="s">
        <v>50</v>
      </c>
      <c r="F18043" s="3" t="s">
        <v>37</v>
      </c>
      <c r="G18043">
        <v>4.0999999999999996</v>
      </c>
      <c r="H18043">
        <v>10.861936985140591</v>
      </c>
      <c r="I18043">
        <v>96930</v>
      </c>
      <c r="J18043">
        <v>9942</v>
      </c>
      <c r="K18043" s="3" t="s">
        <v>34</v>
      </c>
      <c r="L18043" t="s">
        <v>194</v>
      </c>
      <c r="M18043" t="s">
        <v>193</v>
      </c>
    </row>
    <row r="18044" spans="1:13" x14ac:dyDescent="0.2">
      <c r="A18044" s="3" t="s">
        <v>54</v>
      </c>
      <c r="B18044">
        <v>2015</v>
      </c>
      <c r="C18044" s="3" t="s">
        <v>43</v>
      </c>
      <c r="D18044" s="3" t="s">
        <v>39</v>
      </c>
      <c r="E18044" s="3" t="s">
        <v>45</v>
      </c>
      <c r="F18044" s="3" t="s">
        <v>37</v>
      </c>
      <c r="G18044">
        <v>2.9</v>
      </c>
      <c r="H18044">
        <v>11.922807470874583</v>
      </c>
      <c r="I18044">
        <v>105397</v>
      </c>
      <c r="J18044">
        <v>139</v>
      </c>
      <c r="K18044" s="3" t="s">
        <v>38</v>
      </c>
      <c r="L18044" t="s">
        <v>190</v>
      </c>
      <c r="M18044" t="s">
        <v>191</v>
      </c>
    </row>
    <row r="18045" spans="1:13" x14ac:dyDescent="0.2">
      <c r="A18045" s="3" t="s">
        <v>49</v>
      </c>
      <c r="B18045">
        <v>2015</v>
      </c>
      <c r="C18045" s="3" t="s">
        <v>30</v>
      </c>
      <c r="D18045" s="3" t="s">
        <v>48</v>
      </c>
      <c r="E18045" s="3" t="s">
        <v>32</v>
      </c>
      <c r="F18045" s="3" t="s">
        <v>37</v>
      </c>
      <c r="G18045">
        <v>2.1</v>
      </c>
      <c r="H18045">
        <v>12.008243464694345</v>
      </c>
      <c r="I18045">
        <v>94636</v>
      </c>
      <c r="J18045">
        <v>3842</v>
      </c>
      <c r="K18045" s="3" t="s">
        <v>38</v>
      </c>
      <c r="L18045" t="s">
        <v>192</v>
      </c>
      <c r="M18045" t="s">
        <v>191</v>
      </c>
    </row>
    <row r="18046" spans="1:13" x14ac:dyDescent="0.2">
      <c r="A18046" s="3" t="s">
        <v>107</v>
      </c>
      <c r="B18046">
        <v>2015</v>
      </c>
      <c r="C18046" s="3" t="s">
        <v>30</v>
      </c>
      <c r="D18046" s="3" t="s">
        <v>31</v>
      </c>
      <c r="E18046" s="3" t="s">
        <v>36</v>
      </c>
      <c r="F18046" s="3" t="s">
        <v>37</v>
      </c>
      <c r="G18046">
        <v>4.9000000000000004</v>
      </c>
      <c r="H18046">
        <v>11.938911896299141</v>
      </c>
      <c r="I18046">
        <v>88362</v>
      </c>
      <c r="J18046">
        <v>8241</v>
      </c>
      <c r="K18046" s="3" t="s">
        <v>34</v>
      </c>
      <c r="L18046" t="s">
        <v>190</v>
      </c>
      <c r="M18046" t="s">
        <v>193</v>
      </c>
    </row>
    <row r="18047" spans="1:13" x14ac:dyDescent="0.2">
      <c r="A18047" s="3" t="s">
        <v>54</v>
      </c>
      <c r="B18047">
        <v>2015</v>
      </c>
      <c r="C18047" s="3" t="s">
        <v>30</v>
      </c>
      <c r="D18047" s="3" t="s">
        <v>44</v>
      </c>
      <c r="E18047" s="3" t="s">
        <v>32</v>
      </c>
      <c r="F18047" s="3" t="s">
        <v>37</v>
      </c>
      <c r="G18047">
        <v>3.2</v>
      </c>
      <c r="H18047">
        <v>10.318011505132638</v>
      </c>
      <c r="I18047">
        <v>112711</v>
      </c>
      <c r="J18047">
        <v>9853</v>
      </c>
      <c r="K18047" s="3" t="s">
        <v>34</v>
      </c>
      <c r="L18047" t="s">
        <v>192</v>
      </c>
      <c r="M18047" t="s">
        <v>193</v>
      </c>
    </row>
    <row r="18048" spans="1:13" x14ac:dyDescent="0.2">
      <c r="A18048" s="3" t="s">
        <v>105</v>
      </c>
      <c r="B18048">
        <v>2015</v>
      </c>
      <c r="C18048" s="3" t="s">
        <v>43</v>
      </c>
      <c r="D18048" s="3" t="s">
        <v>46</v>
      </c>
      <c r="E18048" s="3" t="s">
        <v>45</v>
      </c>
      <c r="F18048" s="3" t="s">
        <v>37</v>
      </c>
      <c r="G18048">
        <v>2.2000000000000002</v>
      </c>
      <c r="H18048">
        <v>11.809163332004879</v>
      </c>
      <c r="I18048">
        <v>83446</v>
      </c>
      <c r="J18048">
        <v>2046</v>
      </c>
      <c r="K18048" s="3" t="s">
        <v>38</v>
      </c>
      <c r="L18048" t="s">
        <v>190</v>
      </c>
      <c r="M18048" t="s">
        <v>191</v>
      </c>
    </row>
    <row r="18049" spans="1:13" x14ac:dyDescent="0.2">
      <c r="A18049" s="3" t="s">
        <v>105</v>
      </c>
      <c r="B18049">
        <v>2015</v>
      </c>
      <c r="C18049" s="3" t="s">
        <v>51</v>
      </c>
      <c r="D18049" s="3" t="s">
        <v>39</v>
      </c>
      <c r="E18049" s="3" t="s">
        <v>50</v>
      </c>
      <c r="F18049" s="3" t="s">
        <v>33</v>
      </c>
      <c r="G18049">
        <v>1.7</v>
      </c>
      <c r="H18049">
        <v>11.766070439001687</v>
      </c>
      <c r="I18049">
        <v>80412</v>
      </c>
      <c r="J18049">
        <v>1594</v>
      </c>
      <c r="K18049" s="3" t="s">
        <v>38</v>
      </c>
      <c r="L18049" t="s">
        <v>194</v>
      </c>
      <c r="M18049" t="s">
        <v>191</v>
      </c>
    </row>
    <row r="18050" spans="1:13" x14ac:dyDescent="0.2">
      <c r="A18050" s="3" t="s">
        <v>104</v>
      </c>
      <c r="B18050">
        <v>2015</v>
      </c>
      <c r="C18050" s="3" t="s">
        <v>43</v>
      </c>
      <c r="D18050" s="3" t="s">
        <v>39</v>
      </c>
      <c r="E18050" s="3" t="s">
        <v>45</v>
      </c>
      <c r="F18050" s="3" t="s">
        <v>37</v>
      </c>
      <c r="G18050">
        <v>4.5</v>
      </c>
      <c r="H18050">
        <v>11.011191717882456</v>
      </c>
      <c r="I18050">
        <v>32402</v>
      </c>
      <c r="J18050">
        <v>6822</v>
      </c>
      <c r="K18050" s="3" t="s">
        <v>38</v>
      </c>
      <c r="L18050" t="s">
        <v>190</v>
      </c>
      <c r="M18050" t="s">
        <v>193</v>
      </c>
    </row>
    <row r="18051" spans="1:13" x14ac:dyDescent="0.2">
      <c r="A18051" s="3" t="s">
        <v>105</v>
      </c>
      <c r="B18051">
        <v>2015</v>
      </c>
      <c r="C18051" s="3" t="s">
        <v>51</v>
      </c>
      <c r="D18051" s="3" t="s">
        <v>55</v>
      </c>
      <c r="E18051" s="3" t="s">
        <v>32</v>
      </c>
      <c r="F18051" s="3" t="s">
        <v>37</v>
      </c>
      <c r="G18051">
        <v>1.8</v>
      </c>
      <c r="H18051">
        <v>12.106495374628075</v>
      </c>
      <c r="I18051">
        <v>69668</v>
      </c>
      <c r="J18051">
        <v>1143</v>
      </c>
      <c r="K18051" s="3" t="s">
        <v>38</v>
      </c>
      <c r="L18051" t="s">
        <v>192</v>
      </c>
      <c r="M18051" t="s">
        <v>191</v>
      </c>
    </row>
    <row r="18052" spans="1:13" x14ac:dyDescent="0.2">
      <c r="A18052" s="3" t="s">
        <v>53</v>
      </c>
      <c r="B18052">
        <v>2015</v>
      </c>
      <c r="C18052" s="3" t="s">
        <v>30</v>
      </c>
      <c r="D18052" s="3" t="s">
        <v>48</v>
      </c>
      <c r="E18052" s="3" t="s">
        <v>36</v>
      </c>
      <c r="F18052" s="3" t="s">
        <v>37</v>
      </c>
      <c r="G18052">
        <v>1.8</v>
      </c>
      <c r="H18052">
        <v>9.6820300789935754</v>
      </c>
      <c r="I18052">
        <v>99367</v>
      </c>
      <c r="J18052">
        <v>5202</v>
      </c>
      <c r="K18052" s="3" t="s">
        <v>38</v>
      </c>
      <c r="L18052" t="s">
        <v>190</v>
      </c>
      <c r="M18052" t="s">
        <v>191</v>
      </c>
    </row>
    <row r="18053" spans="1:13" x14ac:dyDescent="0.2">
      <c r="A18053" s="3" t="s">
        <v>105</v>
      </c>
      <c r="B18053">
        <v>2015</v>
      </c>
      <c r="C18053" s="3" t="s">
        <v>35</v>
      </c>
      <c r="D18053" s="3" t="s">
        <v>48</v>
      </c>
      <c r="E18053" s="3" t="s">
        <v>45</v>
      </c>
      <c r="F18053" s="3" t="s">
        <v>33</v>
      </c>
      <c r="G18053">
        <v>2.8</v>
      </c>
      <c r="H18053">
        <v>11.156679000649563</v>
      </c>
      <c r="I18053">
        <v>52188</v>
      </c>
      <c r="J18053">
        <v>4758</v>
      </c>
      <c r="K18053" s="3" t="s">
        <v>38</v>
      </c>
      <c r="L18053" t="s">
        <v>190</v>
      </c>
      <c r="M18053" t="s">
        <v>191</v>
      </c>
    </row>
    <row r="18054" spans="1:13" x14ac:dyDescent="0.2">
      <c r="A18054" s="3" t="s">
        <v>104</v>
      </c>
      <c r="B18054">
        <v>2015</v>
      </c>
      <c r="C18054" s="3" t="s">
        <v>51</v>
      </c>
      <c r="D18054" s="3" t="s">
        <v>39</v>
      </c>
      <c r="E18054" s="3" t="s">
        <v>36</v>
      </c>
      <c r="F18054" s="3" t="s">
        <v>37</v>
      </c>
      <c r="G18054">
        <v>1.9</v>
      </c>
      <c r="H18054">
        <v>11.610369729631081</v>
      </c>
      <c r="I18054">
        <v>111654</v>
      </c>
      <c r="J18054">
        <v>4564</v>
      </c>
      <c r="K18054" s="3" t="s">
        <v>38</v>
      </c>
      <c r="L18054" t="s">
        <v>190</v>
      </c>
      <c r="M18054" t="s">
        <v>191</v>
      </c>
    </row>
    <row r="18055" spans="1:13" x14ac:dyDescent="0.2">
      <c r="A18055" s="3" t="s">
        <v>56</v>
      </c>
      <c r="B18055">
        <v>2015</v>
      </c>
      <c r="C18055" s="3" t="s">
        <v>41</v>
      </c>
      <c r="D18055" s="3" t="s">
        <v>55</v>
      </c>
      <c r="E18055" s="3" t="s">
        <v>45</v>
      </c>
      <c r="F18055" s="3" t="s">
        <v>33</v>
      </c>
      <c r="G18055">
        <v>4.5999999999999996</v>
      </c>
      <c r="H18055">
        <v>11.581378190604671</v>
      </c>
      <c r="I18055">
        <v>67068</v>
      </c>
      <c r="J18055">
        <v>2373</v>
      </c>
      <c r="K18055" s="3" t="s">
        <v>38</v>
      </c>
      <c r="L18055" t="s">
        <v>190</v>
      </c>
      <c r="M18055" t="s">
        <v>193</v>
      </c>
    </row>
    <row r="18056" spans="1:13" x14ac:dyDescent="0.2">
      <c r="A18056" s="3" t="s">
        <v>53</v>
      </c>
      <c r="B18056">
        <v>2015</v>
      </c>
      <c r="C18056" s="3" t="s">
        <v>43</v>
      </c>
      <c r="D18056" s="3" t="s">
        <v>31</v>
      </c>
      <c r="E18056" s="3" t="s">
        <v>36</v>
      </c>
      <c r="F18056" s="3" t="s">
        <v>33</v>
      </c>
      <c r="G18056">
        <v>3.1</v>
      </c>
      <c r="H18056">
        <v>12.199360167170598</v>
      </c>
      <c r="I18056">
        <v>71257</v>
      </c>
      <c r="J18056">
        <v>232</v>
      </c>
      <c r="K18056" s="3" t="s">
        <v>38</v>
      </c>
      <c r="L18056" t="s">
        <v>190</v>
      </c>
      <c r="M18056" t="s">
        <v>193</v>
      </c>
    </row>
    <row r="18057" spans="1:13" x14ac:dyDescent="0.2">
      <c r="A18057" s="3" t="s">
        <v>53</v>
      </c>
      <c r="B18057">
        <v>2015</v>
      </c>
      <c r="C18057" s="3" t="s">
        <v>51</v>
      </c>
      <c r="D18057" s="3" t="s">
        <v>48</v>
      </c>
      <c r="E18057" s="3" t="s">
        <v>45</v>
      </c>
      <c r="F18057" s="3" t="s">
        <v>33</v>
      </c>
      <c r="G18057">
        <v>1.6</v>
      </c>
      <c r="H18057">
        <v>11.870075296132171</v>
      </c>
      <c r="I18057">
        <v>108969</v>
      </c>
      <c r="J18057">
        <v>3964</v>
      </c>
      <c r="K18057" s="3" t="s">
        <v>38</v>
      </c>
      <c r="L18057" t="s">
        <v>190</v>
      </c>
      <c r="M18057" t="s">
        <v>191</v>
      </c>
    </row>
    <row r="18058" spans="1:13" x14ac:dyDescent="0.2">
      <c r="A18058" s="3" t="s">
        <v>104</v>
      </c>
      <c r="B18058">
        <v>2015</v>
      </c>
      <c r="C18058" s="3" t="s">
        <v>47</v>
      </c>
      <c r="D18058" s="3" t="s">
        <v>48</v>
      </c>
      <c r="E18058" s="3" t="s">
        <v>32</v>
      </c>
      <c r="F18058" s="3" t="s">
        <v>37</v>
      </c>
      <c r="G18058">
        <v>3.7</v>
      </c>
      <c r="H18058">
        <v>11.837823839238236</v>
      </c>
      <c r="I18058">
        <v>70494</v>
      </c>
      <c r="J18058">
        <v>5459</v>
      </c>
      <c r="K18058" s="3" t="s">
        <v>38</v>
      </c>
      <c r="L18058" t="s">
        <v>192</v>
      </c>
      <c r="M18058" t="s">
        <v>193</v>
      </c>
    </row>
    <row r="18059" spans="1:13" x14ac:dyDescent="0.2">
      <c r="A18059" s="3" t="s">
        <v>54</v>
      </c>
      <c r="B18059">
        <v>2015</v>
      </c>
      <c r="C18059" s="3" t="s">
        <v>41</v>
      </c>
      <c r="D18059" s="3" t="s">
        <v>48</v>
      </c>
      <c r="E18059" s="3" t="s">
        <v>32</v>
      </c>
      <c r="F18059" s="3" t="s">
        <v>37</v>
      </c>
      <c r="G18059">
        <v>3.5</v>
      </c>
      <c r="H18059">
        <v>11.176081159139851</v>
      </c>
      <c r="I18059">
        <v>104314</v>
      </c>
      <c r="J18059">
        <v>5119</v>
      </c>
      <c r="K18059" s="3" t="s">
        <v>38</v>
      </c>
      <c r="L18059" t="s">
        <v>192</v>
      </c>
      <c r="M18059" t="s">
        <v>193</v>
      </c>
    </row>
    <row r="18060" spans="1:13" x14ac:dyDescent="0.2">
      <c r="A18060" s="3" t="s">
        <v>40</v>
      </c>
      <c r="B18060">
        <v>2015</v>
      </c>
      <c r="C18060" s="3" t="s">
        <v>51</v>
      </c>
      <c r="D18060" s="3" t="s">
        <v>48</v>
      </c>
      <c r="E18060" s="3" t="s">
        <v>32</v>
      </c>
      <c r="F18060" s="3" t="s">
        <v>33</v>
      </c>
      <c r="G18060">
        <v>3.3</v>
      </c>
      <c r="H18060">
        <v>12.134281218881034</v>
      </c>
      <c r="I18060">
        <v>108019</v>
      </c>
      <c r="J18060">
        <v>442</v>
      </c>
      <c r="K18060" s="3" t="s">
        <v>38</v>
      </c>
      <c r="L18060" t="s">
        <v>192</v>
      </c>
      <c r="M18060" t="s">
        <v>193</v>
      </c>
    </row>
    <row r="18061" spans="1:13" x14ac:dyDescent="0.2">
      <c r="A18061" s="3" t="s">
        <v>40</v>
      </c>
      <c r="B18061">
        <v>2015</v>
      </c>
      <c r="C18061" s="3" t="s">
        <v>35</v>
      </c>
      <c r="D18061" s="3" t="s">
        <v>31</v>
      </c>
      <c r="E18061" s="3" t="s">
        <v>45</v>
      </c>
      <c r="F18061" s="3" t="s">
        <v>37</v>
      </c>
      <c r="G18061">
        <v>3.2</v>
      </c>
      <c r="H18061">
        <v>10.633280017292817</v>
      </c>
      <c r="I18061">
        <v>32809</v>
      </c>
      <c r="J18061">
        <v>8845</v>
      </c>
      <c r="K18061" s="3" t="s">
        <v>34</v>
      </c>
      <c r="L18061" t="s">
        <v>190</v>
      </c>
      <c r="M18061" t="s">
        <v>193</v>
      </c>
    </row>
    <row r="18062" spans="1:13" x14ac:dyDescent="0.2">
      <c r="A18062" s="3" t="s">
        <v>105</v>
      </c>
      <c r="B18062">
        <v>2015</v>
      </c>
      <c r="C18062" s="3" t="s">
        <v>35</v>
      </c>
      <c r="D18062" s="3" t="s">
        <v>44</v>
      </c>
      <c r="E18062" s="3" t="s">
        <v>36</v>
      </c>
      <c r="F18062" s="3" t="s">
        <v>33</v>
      </c>
      <c r="G18062">
        <v>3.8</v>
      </c>
      <c r="H18062">
        <v>11.944331187078747</v>
      </c>
      <c r="I18062">
        <v>35334</v>
      </c>
      <c r="J18062">
        <v>6699</v>
      </c>
      <c r="K18062" s="3" t="s">
        <v>38</v>
      </c>
      <c r="L18062" t="s">
        <v>190</v>
      </c>
      <c r="M18062" t="s">
        <v>193</v>
      </c>
    </row>
    <row r="18063" spans="1:13" x14ac:dyDescent="0.2">
      <c r="A18063" s="3" t="s">
        <v>53</v>
      </c>
      <c r="B18063">
        <v>2015</v>
      </c>
      <c r="C18063" s="3" t="s">
        <v>43</v>
      </c>
      <c r="D18063" s="3" t="s">
        <v>48</v>
      </c>
      <c r="E18063" s="3" t="s">
        <v>50</v>
      </c>
      <c r="F18063" s="3" t="s">
        <v>37</v>
      </c>
      <c r="G18063">
        <v>2.8</v>
      </c>
      <c r="H18063">
        <v>12.039722858245918</v>
      </c>
      <c r="I18063">
        <v>119094</v>
      </c>
      <c r="J18063">
        <v>4040</v>
      </c>
      <c r="K18063" s="3" t="s">
        <v>38</v>
      </c>
      <c r="L18063" t="s">
        <v>194</v>
      </c>
      <c r="M18063" t="s">
        <v>191</v>
      </c>
    </row>
    <row r="18064" spans="1:13" x14ac:dyDescent="0.2">
      <c r="A18064" s="3" t="s">
        <v>107</v>
      </c>
      <c r="B18064">
        <v>2015</v>
      </c>
      <c r="C18064" s="3" t="s">
        <v>30</v>
      </c>
      <c r="D18064" s="3" t="s">
        <v>55</v>
      </c>
      <c r="E18064" s="3" t="s">
        <v>36</v>
      </c>
      <c r="F18064" s="3" t="s">
        <v>37</v>
      </c>
      <c r="G18064">
        <v>4.3</v>
      </c>
      <c r="H18064">
        <v>11.579134465080564</v>
      </c>
      <c r="I18064">
        <v>52596</v>
      </c>
      <c r="J18064">
        <v>2518</v>
      </c>
      <c r="K18064" s="3" t="s">
        <v>38</v>
      </c>
      <c r="L18064" t="s">
        <v>190</v>
      </c>
      <c r="M18064" t="s">
        <v>193</v>
      </c>
    </row>
    <row r="18065" spans="1:13" x14ac:dyDescent="0.2">
      <c r="A18065" s="3" t="s">
        <v>106</v>
      </c>
      <c r="B18065">
        <v>2015</v>
      </c>
      <c r="C18065" s="3" t="s">
        <v>43</v>
      </c>
      <c r="D18065" s="3" t="s">
        <v>39</v>
      </c>
      <c r="E18065" s="3" t="s">
        <v>32</v>
      </c>
      <c r="F18065" s="3" t="s">
        <v>37</v>
      </c>
      <c r="G18065">
        <v>3.1</v>
      </c>
      <c r="H18065">
        <v>11.570732002066251</v>
      </c>
      <c r="I18065">
        <v>38527</v>
      </c>
      <c r="J18065">
        <v>9976</v>
      </c>
      <c r="K18065" s="3" t="s">
        <v>34</v>
      </c>
      <c r="L18065" t="s">
        <v>192</v>
      </c>
      <c r="M18065" t="s">
        <v>193</v>
      </c>
    </row>
    <row r="18066" spans="1:13" x14ac:dyDescent="0.2">
      <c r="A18066" s="3" t="s">
        <v>52</v>
      </c>
      <c r="B18066">
        <v>2015</v>
      </c>
      <c r="C18066" s="3" t="s">
        <v>47</v>
      </c>
      <c r="D18066" s="3" t="s">
        <v>31</v>
      </c>
      <c r="E18066" s="3" t="s">
        <v>50</v>
      </c>
      <c r="F18066" s="3" t="s">
        <v>37</v>
      </c>
      <c r="G18066">
        <v>3</v>
      </c>
      <c r="H18066">
        <v>7.5953872788539725</v>
      </c>
      <c r="I18066">
        <v>45116</v>
      </c>
      <c r="J18066">
        <v>6833</v>
      </c>
      <c r="K18066" s="3" t="s">
        <v>38</v>
      </c>
      <c r="L18066" t="s">
        <v>194</v>
      </c>
      <c r="M18066" t="s">
        <v>193</v>
      </c>
    </row>
    <row r="18067" spans="1:13" x14ac:dyDescent="0.2">
      <c r="A18067" s="3" t="s">
        <v>54</v>
      </c>
      <c r="B18067">
        <v>2015</v>
      </c>
      <c r="C18067" s="3" t="s">
        <v>30</v>
      </c>
      <c r="D18067" s="3" t="s">
        <v>46</v>
      </c>
      <c r="E18067" s="3" t="s">
        <v>36</v>
      </c>
      <c r="F18067" s="3" t="s">
        <v>33</v>
      </c>
      <c r="G18067">
        <v>3.3</v>
      </c>
      <c r="H18067">
        <v>11.364146995611325</v>
      </c>
      <c r="I18067">
        <v>76335</v>
      </c>
      <c r="J18067">
        <v>5286</v>
      </c>
      <c r="K18067" s="3" t="s">
        <v>38</v>
      </c>
      <c r="L18067" t="s">
        <v>190</v>
      </c>
      <c r="M18067" t="s">
        <v>193</v>
      </c>
    </row>
    <row r="18068" spans="1:13" x14ac:dyDescent="0.2">
      <c r="A18068" s="3" t="s">
        <v>106</v>
      </c>
      <c r="B18068">
        <v>2015</v>
      </c>
      <c r="C18068" s="3" t="s">
        <v>51</v>
      </c>
      <c r="D18068" s="3" t="s">
        <v>48</v>
      </c>
      <c r="E18068" s="3" t="s">
        <v>45</v>
      </c>
      <c r="F18068" s="3" t="s">
        <v>33</v>
      </c>
      <c r="G18068">
        <v>1.7</v>
      </c>
      <c r="H18068">
        <v>12.078563085224145</v>
      </c>
      <c r="I18068">
        <v>93670</v>
      </c>
      <c r="J18068">
        <v>3009</v>
      </c>
      <c r="K18068" s="3" t="s">
        <v>38</v>
      </c>
      <c r="L18068" t="s">
        <v>190</v>
      </c>
      <c r="M18068" t="s">
        <v>191</v>
      </c>
    </row>
    <row r="18069" spans="1:13" x14ac:dyDescent="0.2">
      <c r="A18069" s="3" t="s">
        <v>107</v>
      </c>
      <c r="B18069">
        <v>2015</v>
      </c>
      <c r="C18069" s="3" t="s">
        <v>30</v>
      </c>
      <c r="D18069" s="3" t="s">
        <v>31</v>
      </c>
      <c r="E18069" s="3" t="s">
        <v>36</v>
      </c>
      <c r="F18069" s="3" t="s">
        <v>37</v>
      </c>
      <c r="G18069">
        <v>2.4</v>
      </c>
      <c r="H18069">
        <v>12.177318169731373</v>
      </c>
      <c r="I18069">
        <v>112782</v>
      </c>
      <c r="J18069">
        <v>6985</v>
      </c>
      <c r="K18069" s="3" t="s">
        <v>38</v>
      </c>
      <c r="L18069" t="s">
        <v>190</v>
      </c>
      <c r="M18069" t="s">
        <v>191</v>
      </c>
    </row>
    <row r="18070" spans="1:13" x14ac:dyDescent="0.2">
      <c r="A18070" s="3" t="s">
        <v>54</v>
      </c>
      <c r="B18070">
        <v>2015</v>
      </c>
      <c r="C18070" s="3" t="s">
        <v>43</v>
      </c>
      <c r="D18070" s="3" t="s">
        <v>46</v>
      </c>
      <c r="E18070" s="3" t="s">
        <v>32</v>
      </c>
      <c r="F18070" s="3" t="s">
        <v>37</v>
      </c>
      <c r="G18070">
        <v>1.8</v>
      </c>
      <c r="H18070">
        <v>11.667627421388049</v>
      </c>
      <c r="I18070">
        <v>65296</v>
      </c>
      <c r="J18070">
        <v>4860</v>
      </c>
      <c r="K18070" s="3" t="s">
        <v>38</v>
      </c>
      <c r="L18070" t="s">
        <v>192</v>
      </c>
      <c r="M18070" t="s">
        <v>191</v>
      </c>
    </row>
    <row r="18071" spans="1:13" x14ac:dyDescent="0.2">
      <c r="A18071" s="3" t="s">
        <v>108</v>
      </c>
      <c r="B18071">
        <v>2015</v>
      </c>
      <c r="C18071" s="3" t="s">
        <v>41</v>
      </c>
      <c r="D18071" s="3" t="s">
        <v>44</v>
      </c>
      <c r="E18071" s="3" t="s">
        <v>36</v>
      </c>
      <c r="F18071" s="3" t="s">
        <v>33</v>
      </c>
      <c r="G18071">
        <v>2.9</v>
      </c>
      <c r="H18071">
        <v>10.434027564411219</v>
      </c>
      <c r="I18071">
        <v>75065</v>
      </c>
      <c r="J18071">
        <v>7748</v>
      </c>
      <c r="K18071" s="3" t="s">
        <v>34</v>
      </c>
      <c r="L18071" t="s">
        <v>190</v>
      </c>
      <c r="M18071" t="s">
        <v>191</v>
      </c>
    </row>
    <row r="18072" spans="1:13" x14ac:dyDescent="0.2">
      <c r="A18072" s="3" t="s">
        <v>40</v>
      </c>
      <c r="B18072">
        <v>2015</v>
      </c>
      <c r="C18072" s="3" t="s">
        <v>35</v>
      </c>
      <c r="D18072" s="3" t="s">
        <v>55</v>
      </c>
      <c r="E18072" s="3" t="s">
        <v>32</v>
      </c>
      <c r="F18072" s="3" t="s">
        <v>33</v>
      </c>
      <c r="G18072">
        <v>4.5</v>
      </c>
      <c r="H18072">
        <v>12.166749527133655</v>
      </c>
      <c r="I18072">
        <v>39750</v>
      </c>
      <c r="J18072">
        <v>7419</v>
      </c>
      <c r="K18072" s="3" t="s">
        <v>34</v>
      </c>
      <c r="L18072" t="s">
        <v>192</v>
      </c>
      <c r="M18072" t="s">
        <v>193</v>
      </c>
    </row>
    <row r="18073" spans="1:13" x14ac:dyDescent="0.2">
      <c r="A18073" s="3" t="s">
        <v>56</v>
      </c>
      <c r="B18073">
        <v>2015</v>
      </c>
      <c r="C18073" s="3" t="s">
        <v>47</v>
      </c>
      <c r="D18073" s="3" t="s">
        <v>46</v>
      </c>
      <c r="E18073" s="3" t="s">
        <v>50</v>
      </c>
      <c r="F18073" s="3" t="s">
        <v>33</v>
      </c>
      <c r="G18073">
        <v>4.4000000000000004</v>
      </c>
      <c r="H18073">
        <v>10.4825697768081</v>
      </c>
      <c r="I18073">
        <v>75268</v>
      </c>
      <c r="J18073">
        <v>9273</v>
      </c>
      <c r="K18073" s="3" t="s">
        <v>34</v>
      </c>
      <c r="L18073" t="s">
        <v>194</v>
      </c>
      <c r="M18073" t="s">
        <v>193</v>
      </c>
    </row>
    <row r="18074" spans="1:13" x14ac:dyDescent="0.2">
      <c r="A18074" s="3" t="s">
        <v>105</v>
      </c>
      <c r="B18074">
        <v>2015</v>
      </c>
      <c r="C18074" s="3" t="s">
        <v>41</v>
      </c>
      <c r="D18074" s="3" t="s">
        <v>55</v>
      </c>
      <c r="E18074" s="3" t="s">
        <v>50</v>
      </c>
      <c r="F18074" s="3" t="s">
        <v>37</v>
      </c>
      <c r="G18074">
        <v>4.9000000000000004</v>
      </c>
      <c r="H18074">
        <v>11.653765087309242</v>
      </c>
      <c r="I18074">
        <v>97051</v>
      </c>
      <c r="J18074">
        <v>7320</v>
      </c>
      <c r="K18074" s="3" t="s">
        <v>34</v>
      </c>
      <c r="L18074" t="s">
        <v>194</v>
      </c>
      <c r="M18074" t="s">
        <v>193</v>
      </c>
    </row>
    <row r="18075" spans="1:13" x14ac:dyDescent="0.2">
      <c r="A18075" s="3" t="s">
        <v>105</v>
      </c>
      <c r="B18075">
        <v>2015</v>
      </c>
      <c r="C18075" s="3" t="s">
        <v>41</v>
      </c>
      <c r="D18075" s="3" t="s">
        <v>46</v>
      </c>
      <c r="E18075" s="3" t="s">
        <v>36</v>
      </c>
      <c r="F18075" s="3" t="s">
        <v>33</v>
      </c>
      <c r="G18075">
        <v>4.0999999999999996</v>
      </c>
      <c r="H18075">
        <v>12.153209698830102</v>
      </c>
      <c r="I18075">
        <v>101308</v>
      </c>
      <c r="J18075">
        <v>2902</v>
      </c>
      <c r="K18075" s="3" t="s">
        <v>38</v>
      </c>
      <c r="L18075" t="s">
        <v>190</v>
      </c>
      <c r="M18075" t="s">
        <v>193</v>
      </c>
    </row>
    <row r="18076" spans="1:13" x14ac:dyDescent="0.2">
      <c r="A18076" s="3" t="s">
        <v>107</v>
      </c>
      <c r="B18076">
        <v>2015</v>
      </c>
      <c r="C18076" s="3" t="s">
        <v>47</v>
      </c>
      <c r="D18076" s="3" t="s">
        <v>44</v>
      </c>
      <c r="E18076" s="3" t="s">
        <v>50</v>
      </c>
      <c r="F18076" s="3" t="s">
        <v>33</v>
      </c>
      <c r="G18076">
        <v>4</v>
      </c>
      <c r="H18076">
        <v>11.755204754592913</v>
      </c>
      <c r="I18076">
        <v>49055</v>
      </c>
      <c r="J18076">
        <v>1706</v>
      </c>
      <c r="K18076" s="3" t="s">
        <v>38</v>
      </c>
      <c r="L18076" t="s">
        <v>194</v>
      </c>
      <c r="M18076" t="s">
        <v>193</v>
      </c>
    </row>
    <row r="18077" spans="1:13" x14ac:dyDescent="0.2">
      <c r="A18077" s="3" t="s">
        <v>104</v>
      </c>
      <c r="B18077">
        <v>2015</v>
      </c>
      <c r="C18077" s="3" t="s">
        <v>47</v>
      </c>
      <c r="D18077" s="3" t="s">
        <v>44</v>
      </c>
      <c r="E18077" s="3" t="s">
        <v>45</v>
      </c>
      <c r="F18077" s="3" t="s">
        <v>37</v>
      </c>
      <c r="G18077">
        <v>3.4</v>
      </c>
      <c r="H18077">
        <v>11.893961259155217</v>
      </c>
      <c r="I18077">
        <v>33942</v>
      </c>
      <c r="J18077">
        <v>1220</v>
      </c>
      <c r="K18077" s="3" t="s">
        <v>38</v>
      </c>
      <c r="L18077" t="s">
        <v>190</v>
      </c>
      <c r="M18077" t="s">
        <v>193</v>
      </c>
    </row>
    <row r="18078" spans="1:13" x14ac:dyDescent="0.2">
      <c r="A18078" s="3" t="s">
        <v>104</v>
      </c>
      <c r="B18078">
        <v>2015</v>
      </c>
      <c r="C18078" s="3" t="s">
        <v>35</v>
      </c>
      <c r="D18078" s="3" t="s">
        <v>48</v>
      </c>
      <c r="E18078" s="3" t="s">
        <v>45</v>
      </c>
      <c r="F18078" s="3" t="s">
        <v>37</v>
      </c>
      <c r="G18078">
        <v>1.8</v>
      </c>
      <c r="H18078">
        <v>11.889730433585161</v>
      </c>
      <c r="I18078">
        <v>97081</v>
      </c>
      <c r="J18078">
        <v>5868</v>
      </c>
      <c r="K18078" s="3" t="s">
        <v>38</v>
      </c>
      <c r="L18078" t="s">
        <v>190</v>
      </c>
      <c r="M18078" t="s">
        <v>191</v>
      </c>
    </row>
    <row r="18079" spans="1:13" x14ac:dyDescent="0.2">
      <c r="A18079" s="3" t="s">
        <v>40</v>
      </c>
      <c r="B18079">
        <v>2015</v>
      </c>
      <c r="C18079" s="3" t="s">
        <v>51</v>
      </c>
      <c r="D18079" s="3" t="s">
        <v>48</v>
      </c>
      <c r="E18079" s="3" t="s">
        <v>32</v>
      </c>
      <c r="F18079" s="3" t="s">
        <v>37</v>
      </c>
      <c r="G18079">
        <v>3</v>
      </c>
      <c r="H18079">
        <v>10.509468798708518</v>
      </c>
      <c r="I18079">
        <v>65986</v>
      </c>
      <c r="J18079">
        <v>2418</v>
      </c>
      <c r="K18079" s="3" t="s">
        <v>38</v>
      </c>
      <c r="L18079" t="s">
        <v>192</v>
      </c>
      <c r="M18079" t="s">
        <v>193</v>
      </c>
    </row>
    <row r="18080" spans="1:13" x14ac:dyDescent="0.2">
      <c r="A18080" s="3" t="s">
        <v>56</v>
      </c>
      <c r="B18080">
        <v>2015</v>
      </c>
      <c r="C18080" s="3" t="s">
        <v>35</v>
      </c>
      <c r="D18080" s="3" t="s">
        <v>39</v>
      </c>
      <c r="E18080" s="3" t="s">
        <v>32</v>
      </c>
      <c r="F18080" s="3" t="s">
        <v>37</v>
      </c>
      <c r="G18080">
        <v>2.1</v>
      </c>
      <c r="H18080">
        <v>11.287704757860819</v>
      </c>
      <c r="I18080">
        <v>64169</v>
      </c>
      <c r="J18080">
        <v>4897</v>
      </c>
      <c r="K18080" s="3" t="s">
        <v>38</v>
      </c>
      <c r="L18080" t="s">
        <v>192</v>
      </c>
      <c r="M18080" t="s">
        <v>191</v>
      </c>
    </row>
    <row r="18081" spans="1:13" x14ac:dyDescent="0.2">
      <c r="A18081" s="3" t="s">
        <v>54</v>
      </c>
      <c r="B18081">
        <v>2015</v>
      </c>
      <c r="C18081" s="3" t="s">
        <v>51</v>
      </c>
      <c r="D18081" s="3" t="s">
        <v>46</v>
      </c>
      <c r="E18081" s="3" t="s">
        <v>32</v>
      </c>
      <c r="F18081" s="3" t="s">
        <v>33</v>
      </c>
      <c r="G18081">
        <v>4.9000000000000004</v>
      </c>
      <c r="H18081">
        <v>12.071557912441996</v>
      </c>
      <c r="I18081">
        <v>100477</v>
      </c>
      <c r="J18081">
        <v>1012</v>
      </c>
      <c r="K18081" s="3" t="s">
        <v>38</v>
      </c>
      <c r="L18081" t="s">
        <v>192</v>
      </c>
      <c r="M18081" t="s">
        <v>193</v>
      </c>
    </row>
    <row r="18082" spans="1:13" x14ac:dyDescent="0.2">
      <c r="A18082" s="3" t="s">
        <v>105</v>
      </c>
      <c r="B18082">
        <v>2015</v>
      </c>
      <c r="C18082" s="3" t="s">
        <v>35</v>
      </c>
      <c r="D18082" s="3" t="s">
        <v>44</v>
      </c>
      <c r="E18082" s="3" t="s">
        <v>50</v>
      </c>
      <c r="F18082" s="3" t="s">
        <v>33</v>
      </c>
      <c r="G18082">
        <v>3.1</v>
      </c>
      <c r="H18082">
        <v>11.177844260415155</v>
      </c>
      <c r="I18082">
        <v>87346</v>
      </c>
      <c r="J18082">
        <v>7434</v>
      </c>
      <c r="K18082" s="3" t="s">
        <v>34</v>
      </c>
      <c r="L18082" t="s">
        <v>194</v>
      </c>
      <c r="M18082" t="s">
        <v>193</v>
      </c>
    </row>
    <row r="18083" spans="1:13" x14ac:dyDescent="0.2">
      <c r="A18083" s="3" t="s">
        <v>108</v>
      </c>
      <c r="B18083">
        <v>2015</v>
      </c>
      <c r="C18083" s="3" t="s">
        <v>51</v>
      </c>
      <c r="D18083" s="3" t="s">
        <v>55</v>
      </c>
      <c r="E18083" s="3" t="s">
        <v>45</v>
      </c>
      <c r="F18083" s="3" t="s">
        <v>37</v>
      </c>
      <c r="G18083">
        <v>4.4000000000000004</v>
      </c>
      <c r="H18083">
        <v>11.194330473874974</v>
      </c>
      <c r="I18083">
        <v>88104</v>
      </c>
      <c r="J18083">
        <v>495</v>
      </c>
      <c r="K18083" s="3" t="s">
        <v>38</v>
      </c>
      <c r="L18083" t="s">
        <v>190</v>
      </c>
      <c r="M18083" t="s">
        <v>193</v>
      </c>
    </row>
    <row r="18084" spans="1:13" x14ac:dyDescent="0.2">
      <c r="A18084" s="3" t="s">
        <v>106</v>
      </c>
      <c r="B18084">
        <v>2015</v>
      </c>
      <c r="C18084" s="3" t="s">
        <v>41</v>
      </c>
      <c r="D18084" s="3" t="s">
        <v>39</v>
      </c>
      <c r="E18084" s="3" t="s">
        <v>50</v>
      </c>
      <c r="F18084" s="3" t="s">
        <v>33</v>
      </c>
      <c r="G18084">
        <v>1.9</v>
      </c>
      <c r="H18084">
        <v>11.11095424611632</v>
      </c>
      <c r="I18084">
        <v>57120</v>
      </c>
      <c r="J18084">
        <v>2215</v>
      </c>
      <c r="K18084" s="3" t="s">
        <v>38</v>
      </c>
      <c r="L18084" t="s">
        <v>194</v>
      </c>
      <c r="M18084" t="s">
        <v>191</v>
      </c>
    </row>
    <row r="18085" spans="1:13" x14ac:dyDescent="0.2">
      <c r="A18085" s="3" t="s">
        <v>108</v>
      </c>
      <c r="B18085">
        <v>2015</v>
      </c>
      <c r="C18085" s="3" t="s">
        <v>41</v>
      </c>
      <c r="D18085" s="3" t="s">
        <v>55</v>
      </c>
      <c r="E18085" s="3" t="s">
        <v>32</v>
      </c>
      <c r="F18085" s="3" t="s">
        <v>33</v>
      </c>
      <c r="G18085">
        <v>2.6</v>
      </c>
      <c r="H18085">
        <v>12.166161694217333</v>
      </c>
      <c r="I18085">
        <v>101311</v>
      </c>
      <c r="J18085">
        <v>3439</v>
      </c>
      <c r="K18085" s="3" t="s">
        <v>38</v>
      </c>
      <c r="L18085" t="s">
        <v>192</v>
      </c>
      <c r="M18085" t="s">
        <v>191</v>
      </c>
    </row>
    <row r="18086" spans="1:13" x14ac:dyDescent="0.2">
      <c r="A18086" s="3" t="s">
        <v>52</v>
      </c>
      <c r="B18086">
        <v>2015</v>
      </c>
      <c r="C18086" s="3" t="s">
        <v>51</v>
      </c>
      <c r="D18086" s="3" t="s">
        <v>48</v>
      </c>
      <c r="E18086" s="3" t="s">
        <v>50</v>
      </c>
      <c r="F18086" s="3" t="s">
        <v>37</v>
      </c>
      <c r="G18086">
        <v>2.2000000000000002</v>
      </c>
      <c r="H18086">
        <v>12.118508388457787</v>
      </c>
      <c r="I18086">
        <v>96596</v>
      </c>
      <c r="J18086">
        <v>1856</v>
      </c>
      <c r="K18086" s="3" t="s">
        <v>38</v>
      </c>
      <c r="L18086" t="s">
        <v>194</v>
      </c>
      <c r="M18086" t="s">
        <v>191</v>
      </c>
    </row>
    <row r="18087" spans="1:13" x14ac:dyDescent="0.2">
      <c r="A18087" s="3" t="s">
        <v>40</v>
      </c>
      <c r="B18087">
        <v>2015</v>
      </c>
      <c r="C18087" s="3" t="s">
        <v>43</v>
      </c>
      <c r="D18087" s="3" t="s">
        <v>31</v>
      </c>
      <c r="E18087" s="3" t="s">
        <v>50</v>
      </c>
      <c r="F18087" s="3" t="s">
        <v>37</v>
      </c>
      <c r="G18087">
        <v>3.8</v>
      </c>
      <c r="H18087">
        <v>10.224664844121703</v>
      </c>
      <c r="I18087">
        <v>89208</v>
      </c>
      <c r="J18087">
        <v>8977</v>
      </c>
      <c r="K18087" s="3" t="s">
        <v>34</v>
      </c>
      <c r="L18087" t="s">
        <v>194</v>
      </c>
      <c r="M18087" t="s">
        <v>193</v>
      </c>
    </row>
    <row r="18088" spans="1:13" x14ac:dyDescent="0.2">
      <c r="A18088" s="3" t="s">
        <v>104</v>
      </c>
      <c r="B18088">
        <v>2015</v>
      </c>
      <c r="C18088" s="3" t="s">
        <v>41</v>
      </c>
      <c r="D18088" s="3" t="s">
        <v>46</v>
      </c>
      <c r="E18088" s="3" t="s">
        <v>50</v>
      </c>
      <c r="F18088" s="3" t="s">
        <v>37</v>
      </c>
      <c r="G18088">
        <v>2.8</v>
      </c>
      <c r="H18088">
        <v>9.7363107330686258</v>
      </c>
      <c r="I18088">
        <v>100249</v>
      </c>
      <c r="J18088">
        <v>6130</v>
      </c>
      <c r="K18088" s="3" t="s">
        <v>38</v>
      </c>
      <c r="L18088" t="s">
        <v>194</v>
      </c>
      <c r="M18088" t="s">
        <v>191</v>
      </c>
    </row>
    <row r="18089" spans="1:13" x14ac:dyDescent="0.2">
      <c r="A18089" s="3" t="s">
        <v>54</v>
      </c>
      <c r="B18089">
        <v>2015</v>
      </c>
      <c r="C18089" s="3" t="s">
        <v>41</v>
      </c>
      <c r="D18089" s="3" t="s">
        <v>31</v>
      </c>
      <c r="E18089" s="3" t="s">
        <v>32</v>
      </c>
      <c r="F18089" s="3" t="s">
        <v>33</v>
      </c>
      <c r="G18089">
        <v>2.1</v>
      </c>
      <c r="H18089">
        <v>10.551428140257995</v>
      </c>
      <c r="I18089">
        <v>108196</v>
      </c>
      <c r="J18089">
        <v>9299</v>
      </c>
      <c r="K18089" s="3" t="s">
        <v>34</v>
      </c>
      <c r="L18089" t="s">
        <v>192</v>
      </c>
      <c r="M18089" t="s">
        <v>191</v>
      </c>
    </row>
    <row r="18090" spans="1:13" x14ac:dyDescent="0.2">
      <c r="A18090" s="3" t="s">
        <v>104</v>
      </c>
      <c r="B18090">
        <v>2015</v>
      </c>
      <c r="C18090" s="3" t="s">
        <v>47</v>
      </c>
      <c r="D18090" s="3" t="s">
        <v>44</v>
      </c>
      <c r="E18090" s="3" t="s">
        <v>32</v>
      </c>
      <c r="F18090" s="3" t="s">
        <v>37</v>
      </c>
      <c r="G18090">
        <v>1.6</v>
      </c>
      <c r="H18090">
        <v>11.244928365834845</v>
      </c>
      <c r="I18090">
        <v>78938</v>
      </c>
      <c r="J18090">
        <v>5748</v>
      </c>
      <c r="K18090" s="3" t="s">
        <v>38</v>
      </c>
      <c r="L18090" t="s">
        <v>192</v>
      </c>
      <c r="M18090" t="s">
        <v>191</v>
      </c>
    </row>
    <row r="18091" spans="1:13" x14ac:dyDescent="0.2">
      <c r="A18091" s="3" t="s">
        <v>53</v>
      </c>
      <c r="B18091">
        <v>2015</v>
      </c>
      <c r="C18091" s="3" t="s">
        <v>41</v>
      </c>
      <c r="D18091" s="3" t="s">
        <v>31</v>
      </c>
      <c r="E18091" s="3" t="s">
        <v>36</v>
      </c>
      <c r="F18091" s="3" t="s">
        <v>37</v>
      </c>
      <c r="G18091">
        <v>4.9000000000000004</v>
      </c>
      <c r="H18091">
        <v>11.596457462600334</v>
      </c>
      <c r="I18091">
        <v>37428</v>
      </c>
      <c r="J18091">
        <v>8227</v>
      </c>
      <c r="K18091" s="3" t="s">
        <v>34</v>
      </c>
      <c r="L18091" t="s">
        <v>190</v>
      </c>
      <c r="M18091" t="s">
        <v>193</v>
      </c>
    </row>
    <row r="18092" spans="1:13" x14ac:dyDescent="0.2">
      <c r="A18092" s="3" t="s">
        <v>40</v>
      </c>
      <c r="B18092">
        <v>2015</v>
      </c>
      <c r="C18092" s="3" t="s">
        <v>41</v>
      </c>
      <c r="D18092" s="3" t="s">
        <v>55</v>
      </c>
      <c r="E18092" s="3" t="s">
        <v>45</v>
      </c>
      <c r="F18092" s="3" t="s">
        <v>37</v>
      </c>
      <c r="G18092">
        <v>4.7</v>
      </c>
      <c r="H18092">
        <v>11.805886081363854</v>
      </c>
      <c r="I18092">
        <v>70672</v>
      </c>
      <c r="J18092">
        <v>6856</v>
      </c>
      <c r="K18092" s="3" t="s">
        <v>38</v>
      </c>
      <c r="L18092" t="s">
        <v>190</v>
      </c>
      <c r="M18092" t="s">
        <v>193</v>
      </c>
    </row>
    <row r="18093" spans="1:13" x14ac:dyDescent="0.2">
      <c r="A18093" s="3" t="s">
        <v>105</v>
      </c>
      <c r="B18093">
        <v>2015</v>
      </c>
      <c r="C18093" s="3" t="s">
        <v>43</v>
      </c>
      <c r="D18093" s="3" t="s">
        <v>48</v>
      </c>
      <c r="E18093" s="3" t="s">
        <v>45</v>
      </c>
      <c r="F18093" s="3" t="s">
        <v>33</v>
      </c>
      <c r="G18093">
        <v>3</v>
      </c>
      <c r="H18093">
        <v>12.103890407127405</v>
      </c>
      <c r="I18093">
        <v>43925</v>
      </c>
      <c r="J18093">
        <v>9293</v>
      </c>
      <c r="K18093" s="3" t="s">
        <v>34</v>
      </c>
      <c r="L18093" t="s">
        <v>190</v>
      </c>
      <c r="M18093" t="s">
        <v>193</v>
      </c>
    </row>
    <row r="18094" spans="1:13" x14ac:dyDescent="0.2">
      <c r="A18094" s="3" t="s">
        <v>49</v>
      </c>
      <c r="B18094">
        <v>2015</v>
      </c>
      <c r="C18094" s="3" t="s">
        <v>41</v>
      </c>
      <c r="D18094" s="3" t="s">
        <v>44</v>
      </c>
      <c r="E18094" s="3" t="s">
        <v>45</v>
      </c>
      <c r="F18094" s="3" t="s">
        <v>33</v>
      </c>
      <c r="G18094">
        <v>3.8</v>
      </c>
      <c r="H18094">
        <v>12.010404416840814</v>
      </c>
      <c r="I18094">
        <v>55430</v>
      </c>
      <c r="J18094">
        <v>685</v>
      </c>
      <c r="K18094" s="3" t="s">
        <v>38</v>
      </c>
      <c r="L18094" t="s">
        <v>190</v>
      </c>
      <c r="M18094" t="s">
        <v>193</v>
      </c>
    </row>
    <row r="18095" spans="1:13" x14ac:dyDescent="0.2">
      <c r="A18095" s="3" t="s">
        <v>54</v>
      </c>
      <c r="B18095">
        <v>2015</v>
      </c>
      <c r="C18095" s="3" t="s">
        <v>47</v>
      </c>
      <c r="D18095" s="3" t="s">
        <v>46</v>
      </c>
      <c r="E18095" s="3" t="s">
        <v>45</v>
      </c>
      <c r="F18095" s="3" t="s">
        <v>33</v>
      </c>
      <c r="G18095">
        <v>3.6</v>
      </c>
      <c r="H18095">
        <v>12.085835350641917</v>
      </c>
      <c r="I18095">
        <v>81300</v>
      </c>
      <c r="J18095">
        <v>4605</v>
      </c>
      <c r="K18095" s="3" t="s">
        <v>38</v>
      </c>
      <c r="L18095" t="s">
        <v>190</v>
      </c>
      <c r="M18095" t="s">
        <v>193</v>
      </c>
    </row>
    <row r="18096" spans="1:13" x14ac:dyDescent="0.2">
      <c r="A18096" s="3" t="s">
        <v>40</v>
      </c>
      <c r="B18096">
        <v>2015</v>
      </c>
      <c r="C18096" s="3" t="s">
        <v>43</v>
      </c>
      <c r="D18096" s="3" t="s">
        <v>48</v>
      </c>
      <c r="E18096" s="3" t="s">
        <v>36</v>
      </c>
      <c r="F18096" s="3" t="s">
        <v>37</v>
      </c>
      <c r="G18096">
        <v>3.4</v>
      </c>
      <c r="H18096">
        <v>11.430771363205453</v>
      </c>
      <c r="I18096">
        <v>110087</v>
      </c>
      <c r="J18096">
        <v>7180</v>
      </c>
      <c r="K18096" s="3" t="s">
        <v>34</v>
      </c>
      <c r="L18096" t="s">
        <v>190</v>
      </c>
      <c r="M18096" t="s">
        <v>193</v>
      </c>
    </row>
    <row r="18097" spans="1:13" x14ac:dyDescent="0.2">
      <c r="A18097" s="3" t="s">
        <v>52</v>
      </c>
      <c r="B18097">
        <v>2015</v>
      </c>
      <c r="C18097" s="3" t="s">
        <v>35</v>
      </c>
      <c r="D18097" s="3" t="s">
        <v>39</v>
      </c>
      <c r="E18097" s="3" t="s">
        <v>32</v>
      </c>
      <c r="F18097" s="3" t="s">
        <v>37</v>
      </c>
      <c r="G18097">
        <v>2.2999999999999998</v>
      </c>
      <c r="H18097">
        <v>11.826560331260103</v>
      </c>
      <c r="I18097">
        <v>107205</v>
      </c>
      <c r="J18097">
        <v>9634</v>
      </c>
      <c r="K18097" s="3" t="s">
        <v>34</v>
      </c>
      <c r="L18097" t="s">
        <v>192</v>
      </c>
      <c r="M18097" t="s">
        <v>191</v>
      </c>
    </row>
    <row r="18098" spans="1:13" x14ac:dyDescent="0.2">
      <c r="A18098" s="3" t="s">
        <v>49</v>
      </c>
      <c r="B18098">
        <v>2015</v>
      </c>
      <c r="C18098" s="3" t="s">
        <v>41</v>
      </c>
      <c r="D18098" s="3" t="s">
        <v>55</v>
      </c>
      <c r="E18098" s="3" t="s">
        <v>36</v>
      </c>
      <c r="F18098" s="3" t="s">
        <v>37</v>
      </c>
      <c r="G18098">
        <v>2.6</v>
      </c>
      <c r="H18098">
        <v>9.4976223644066238</v>
      </c>
      <c r="I18098">
        <v>64435</v>
      </c>
      <c r="J18098">
        <v>8144</v>
      </c>
      <c r="K18098" s="3" t="s">
        <v>34</v>
      </c>
      <c r="L18098" t="s">
        <v>190</v>
      </c>
      <c r="M18098" t="s">
        <v>191</v>
      </c>
    </row>
    <row r="18099" spans="1:13" x14ac:dyDescent="0.2">
      <c r="A18099" s="3" t="s">
        <v>104</v>
      </c>
      <c r="B18099">
        <v>2015</v>
      </c>
      <c r="C18099" s="3" t="s">
        <v>43</v>
      </c>
      <c r="D18099" s="3" t="s">
        <v>39</v>
      </c>
      <c r="E18099" s="3" t="s">
        <v>50</v>
      </c>
      <c r="F18099" s="3" t="s">
        <v>37</v>
      </c>
      <c r="G18099">
        <v>2.2000000000000002</v>
      </c>
      <c r="H18099">
        <v>11.922462272448447</v>
      </c>
      <c r="I18099">
        <v>97253</v>
      </c>
      <c r="J18099">
        <v>8143</v>
      </c>
      <c r="K18099" s="3" t="s">
        <v>34</v>
      </c>
      <c r="L18099" t="s">
        <v>194</v>
      </c>
      <c r="M18099" t="s">
        <v>191</v>
      </c>
    </row>
    <row r="18100" spans="1:13" x14ac:dyDescent="0.2">
      <c r="A18100" s="3" t="s">
        <v>108</v>
      </c>
      <c r="B18100">
        <v>2015</v>
      </c>
      <c r="C18100" s="3" t="s">
        <v>47</v>
      </c>
      <c r="D18100" s="3" t="s">
        <v>39</v>
      </c>
      <c r="E18100" s="3" t="s">
        <v>32</v>
      </c>
      <c r="F18100" s="3" t="s">
        <v>37</v>
      </c>
      <c r="G18100">
        <v>1.5</v>
      </c>
      <c r="H18100">
        <v>11.826962182704687</v>
      </c>
      <c r="I18100">
        <v>34110</v>
      </c>
      <c r="J18100">
        <v>8449</v>
      </c>
      <c r="K18100" s="3" t="s">
        <v>34</v>
      </c>
      <c r="L18100" t="s">
        <v>192</v>
      </c>
      <c r="M18100" t="s">
        <v>191</v>
      </c>
    </row>
    <row r="18101" spans="1:13" x14ac:dyDescent="0.2">
      <c r="A18101" s="3" t="s">
        <v>53</v>
      </c>
      <c r="B18101">
        <v>2015</v>
      </c>
      <c r="C18101" s="3" t="s">
        <v>41</v>
      </c>
      <c r="D18101" s="3" t="s">
        <v>48</v>
      </c>
      <c r="E18101" s="3" t="s">
        <v>50</v>
      </c>
      <c r="F18101" s="3" t="s">
        <v>37</v>
      </c>
      <c r="G18101">
        <v>4.2</v>
      </c>
      <c r="H18101">
        <v>12.115091581567048</v>
      </c>
      <c r="I18101">
        <v>46598</v>
      </c>
      <c r="J18101">
        <v>2791</v>
      </c>
      <c r="K18101" s="3" t="s">
        <v>38</v>
      </c>
      <c r="L18101" t="s">
        <v>194</v>
      </c>
      <c r="M18101" t="s">
        <v>193</v>
      </c>
    </row>
    <row r="18102" spans="1:13" x14ac:dyDescent="0.2">
      <c r="A18102" s="3" t="s">
        <v>105</v>
      </c>
      <c r="B18102">
        <v>2015</v>
      </c>
      <c r="C18102" s="3" t="s">
        <v>51</v>
      </c>
      <c r="D18102" s="3" t="s">
        <v>31</v>
      </c>
      <c r="E18102" s="3" t="s">
        <v>45</v>
      </c>
      <c r="F18102" s="3" t="s">
        <v>33</v>
      </c>
      <c r="G18102">
        <v>4.4000000000000004</v>
      </c>
      <c r="H18102">
        <v>12.149666301755801</v>
      </c>
      <c r="I18102">
        <v>55963</v>
      </c>
      <c r="J18102">
        <v>9566</v>
      </c>
      <c r="K18102" s="3" t="s">
        <v>34</v>
      </c>
      <c r="L18102" t="s">
        <v>190</v>
      </c>
      <c r="M18102" t="s">
        <v>193</v>
      </c>
    </row>
    <row r="18103" spans="1:13" x14ac:dyDescent="0.2">
      <c r="A18103" s="3" t="s">
        <v>107</v>
      </c>
      <c r="B18103">
        <v>2015</v>
      </c>
      <c r="C18103" s="3" t="s">
        <v>47</v>
      </c>
      <c r="D18103" s="3" t="s">
        <v>46</v>
      </c>
      <c r="E18103" s="3" t="s">
        <v>32</v>
      </c>
      <c r="F18103" s="3" t="s">
        <v>33</v>
      </c>
      <c r="G18103">
        <v>2.8</v>
      </c>
      <c r="H18103">
        <v>11.313388570956672</v>
      </c>
      <c r="I18103">
        <v>53354</v>
      </c>
      <c r="J18103">
        <v>3286</v>
      </c>
      <c r="K18103" s="3" t="s">
        <v>38</v>
      </c>
      <c r="L18103" t="s">
        <v>192</v>
      </c>
      <c r="M18103" t="s">
        <v>191</v>
      </c>
    </row>
    <row r="18104" spans="1:13" x14ac:dyDescent="0.2">
      <c r="A18104" s="3" t="s">
        <v>108</v>
      </c>
      <c r="B18104">
        <v>2015</v>
      </c>
      <c r="C18104" s="3" t="s">
        <v>30</v>
      </c>
      <c r="D18104" s="3" t="s">
        <v>46</v>
      </c>
      <c r="E18104" s="3" t="s">
        <v>32</v>
      </c>
      <c r="F18104" s="3" t="s">
        <v>37</v>
      </c>
      <c r="G18104">
        <v>4.8</v>
      </c>
      <c r="H18104">
        <v>11.701709428691837</v>
      </c>
      <c r="I18104">
        <v>119377</v>
      </c>
      <c r="J18104">
        <v>1439</v>
      </c>
      <c r="K18104" s="3" t="s">
        <v>38</v>
      </c>
      <c r="L18104" t="s">
        <v>192</v>
      </c>
      <c r="M18104" t="s">
        <v>193</v>
      </c>
    </row>
    <row r="18105" spans="1:13" x14ac:dyDescent="0.2">
      <c r="A18105" s="3" t="s">
        <v>53</v>
      </c>
      <c r="B18105">
        <v>2015</v>
      </c>
      <c r="C18105" s="3" t="s">
        <v>35</v>
      </c>
      <c r="D18105" s="3" t="s">
        <v>39</v>
      </c>
      <c r="E18105" s="3" t="s">
        <v>50</v>
      </c>
      <c r="F18105" s="3" t="s">
        <v>37</v>
      </c>
      <c r="G18105">
        <v>2.2000000000000002</v>
      </c>
      <c r="H18105">
        <v>11.410903813540878</v>
      </c>
      <c r="I18105">
        <v>87751</v>
      </c>
      <c r="J18105">
        <v>8950</v>
      </c>
      <c r="K18105" s="3" t="s">
        <v>34</v>
      </c>
      <c r="L18105" t="s">
        <v>194</v>
      </c>
      <c r="M18105" t="s">
        <v>191</v>
      </c>
    </row>
    <row r="18106" spans="1:13" x14ac:dyDescent="0.2">
      <c r="A18106" s="3" t="s">
        <v>40</v>
      </c>
      <c r="B18106">
        <v>2015</v>
      </c>
      <c r="C18106" s="3" t="s">
        <v>47</v>
      </c>
      <c r="D18106" s="3" t="s">
        <v>46</v>
      </c>
      <c r="E18106" s="3" t="s">
        <v>32</v>
      </c>
      <c r="F18106" s="3" t="s">
        <v>37</v>
      </c>
      <c r="G18106">
        <v>3.2</v>
      </c>
      <c r="H18106">
        <v>10.955095581357913</v>
      </c>
      <c r="I18106">
        <v>102312</v>
      </c>
      <c r="J18106">
        <v>9214</v>
      </c>
      <c r="K18106" s="3" t="s">
        <v>34</v>
      </c>
      <c r="L18106" t="s">
        <v>192</v>
      </c>
      <c r="M18106" t="s">
        <v>193</v>
      </c>
    </row>
    <row r="18107" spans="1:13" x14ac:dyDescent="0.2">
      <c r="A18107" s="3" t="s">
        <v>107</v>
      </c>
      <c r="B18107">
        <v>2015</v>
      </c>
      <c r="C18107" s="3" t="s">
        <v>35</v>
      </c>
      <c r="D18107" s="3" t="s">
        <v>44</v>
      </c>
      <c r="E18107" s="3" t="s">
        <v>32</v>
      </c>
      <c r="F18107" s="3" t="s">
        <v>37</v>
      </c>
      <c r="G18107">
        <v>3.5</v>
      </c>
      <c r="H18107">
        <v>10.75154226929242</v>
      </c>
      <c r="I18107">
        <v>43506</v>
      </c>
      <c r="J18107">
        <v>296</v>
      </c>
      <c r="K18107" s="3" t="s">
        <v>38</v>
      </c>
      <c r="L18107" t="s">
        <v>192</v>
      </c>
      <c r="M18107" t="s">
        <v>193</v>
      </c>
    </row>
    <row r="18108" spans="1:13" x14ac:dyDescent="0.2">
      <c r="A18108" s="3" t="s">
        <v>108</v>
      </c>
      <c r="B18108">
        <v>2015</v>
      </c>
      <c r="C18108" s="3" t="s">
        <v>41</v>
      </c>
      <c r="D18108" s="3" t="s">
        <v>31</v>
      </c>
      <c r="E18108" s="3" t="s">
        <v>50</v>
      </c>
      <c r="F18108" s="3" t="s">
        <v>37</v>
      </c>
      <c r="G18108">
        <v>3.9</v>
      </c>
      <c r="H18108">
        <v>12.09337416160456</v>
      </c>
      <c r="I18108">
        <v>59301</v>
      </c>
      <c r="J18108">
        <v>2687</v>
      </c>
      <c r="K18108" s="3" t="s">
        <v>38</v>
      </c>
      <c r="L18108" t="s">
        <v>194</v>
      </c>
      <c r="M18108" t="s">
        <v>193</v>
      </c>
    </row>
    <row r="18109" spans="1:13" x14ac:dyDescent="0.2">
      <c r="A18109" s="3" t="s">
        <v>105</v>
      </c>
      <c r="B18109">
        <v>2015</v>
      </c>
      <c r="C18109" s="3" t="s">
        <v>30</v>
      </c>
      <c r="D18109" s="3" t="s">
        <v>48</v>
      </c>
      <c r="E18109" s="3" t="s">
        <v>32</v>
      </c>
      <c r="F18109" s="3" t="s">
        <v>37</v>
      </c>
      <c r="G18109">
        <v>1.6</v>
      </c>
      <c r="H18109">
        <v>11.911211531985359</v>
      </c>
      <c r="I18109">
        <v>99114</v>
      </c>
      <c r="J18109">
        <v>2245</v>
      </c>
      <c r="K18109" s="3" t="s">
        <v>38</v>
      </c>
      <c r="L18109" t="s">
        <v>192</v>
      </c>
      <c r="M18109" t="s">
        <v>191</v>
      </c>
    </row>
    <row r="18110" spans="1:13" x14ac:dyDescent="0.2">
      <c r="A18110" s="3" t="s">
        <v>53</v>
      </c>
      <c r="B18110">
        <v>2015</v>
      </c>
      <c r="C18110" s="3" t="s">
        <v>35</v>
      </c>
      <c r="D18110" s="3" t="s">
        <v>46</v>
      </c>
      <c r="E18110" s="3" t="s">
        <v>45</v>
      </c>
      <c r="F18110" s="3" t="s">
        <v>33</v>
      </c>
      <c r="G18110">
        <v>4.5</v>
      </c>
      <c r="H18110">
        <v>11.555045816260435</v>
      </c>
      <c r="I18110">
        <v>60186</v>
      </c>
      <c r="J18110">
        <v>1361</v>
      </c>
      <c r="K18110" s="3" t="s">
        <v>38</v>
      </c>
      <c r="L18110" t="s">
        <v>190</v>
      </c>
      <c r="M18110" t="s">
        <v>193</v>
      </c>
    </row>
    <row r="18111" spans="1:13" x14ac:dyDescent="0.2">
      <c r="A18111" s="3" t="s">
        <v>53</v>
      </c>
      <c r="B18111">
        <v>2015</v>
      </c>
      <c r="C18111" s="3" t="s">
        <v>35</v>
      </c>
      <c r="D18111" s="3" t="s">
        <v>55</v>
      </c>
      <c r="E18111" s="3" t="s">
        <v>32</v>
      </c>
      <c r="F18111" s="3" t="s">
        <v>37</v>
      </c>
      <c r="G18111">
        <v>3</v>
      </c>
      <c r="H18111">
        <v>11.168320245118826</v>
      </c>
      <c r="I18111">
        <v>108541</v>
      </c>
      <c r="J18111">
        <v>6005</v>
      </c>
      <c r="K18111" s="3" t="s">
        <v>38</v>
      </c>
      <c r="L18111" t="s">
        <v>192</v>
      </c>
      <c r="M18111" t="s">
        <v>193</v>
      </c>
    </row>
    <row r="18112" spans="1:13" x14ac:dyDescent="0.2">
      <c r="A18112" s="3" t="s">
        <v>104</v>
      </c>
      <c r="B18112">
        <v>2015</v>
      </c>
      <c r="C18112" s="3" t="s">
        <v>51</v>
      </c>
      <c r="D18112" s="3" t="s">
        <v>31</v>
      </c>
      <c r="E18112" s="3" t="s">
        <v>45</v>
      </c>
      <c r="F18112" s="3" t="s">
        <v>33</v>
      </c>
      <c r="G18112">
        <v>4.9000000000000004</v>
      </c>
      <c r="H18112">
        <v>11.927865543440911</v>
      </c>
      <c r="I18112">
        <v>79574</v>
      </c>
      <c r="J18112">
        <v>7150</v>
      </c>
      <c r="K18112" s="3" t="s">
        <v>34</v>
      </c>
      <c r="L18112" t="s">
        <v>190</v>
      </c>
      <c r="M18112" t="s">
        <v>193</v>
      </c>
    </row>
    <row r="18113" spans="1:13" x14ac:dyDescent="0.2">
      <c r="A18113" s="3" t="s">
        <v>105</v>
      </c>
      <c r="B18113">
        <v>2015</v>
      </c>
      <c r="C18113" s="3" t="s">
        <v>47</v>
      </c>
      <c r="D18113" s="3" t="s">
        <v>31</v>
      </c>
      <c r="E18113" s="3" t="s">
        <v>50</v>
      </c>
      <c r="F18113" s="3" t="s">
        <v>37</v>
      </c>
      <c r="G18113">
        <v>2.6</v>
      </c>
      <c r="H18113">
        <v>11.917770380798913</v>
      </c>
      <c r="I18113">
        <v>72531</v>
      </c>
      <c r="J18113">
        <v>6158</v>
      </c>
      <c r="K18113" s="3" t="s">
        <v>38</v>
      </c>
      <c r="L18113" t="s">
        <v>194</v>
      </c>
      <c r="M18113" t="s">
        <v>191</v>
      </c>
    </row>
    <row r="18114" spans="1:13" x14ac:dyDescent="0.2">
      <c r="A18114" s="3" t="s">
        <v>49</v>
      </c>
      <c r="B18114">
        <v>2015</v>
      </c>
      <c r="C18114" s="3" t="s">
        <v>35</v>
      </c>
      <c r="D18114" s="3" t="s">
        <v>31</v>
      </c>
      <c r="E18114" s="3" t="s">
        <v>45</v>
      </c>
      <c r="F18114" s="3" t="s">
        <v>33</v>
      </c>
      <c r="G18114">
        <v>2.2000000000000002</v>
      </c>
      <c r="H18114">
        <v>11.082911483940652</v>
      </c>
      <c r="I18114">
        <v>69109</v>
      </c>
      <c r="J18114">
        <v>9334</v>
      </c>
      <c r="K18114" s="3" t="s">
        <v>34</v>
      </c>
      <c r="L18114" t="s">
        <v>190</v>
      </c>
      <c r="M18114" t="s">
        <v>191</v>
      </c>
    </row>
    <row r="18115" spans="1:13" x14ac:dyDescent="0.2">
      <c r="A18115" s="3" t="s">
        <v>52</v>
      </c>
      <c r="B18115">
        <v>2015</v>
      </c>
      <c r="C18115" s="3" t="s">
        <v>47</v>
      </c>
      <c r="D18115" s="3" t="s">
        <v>44</v>
      </c>
      <c r="E18115" s="3" t="s">
        <v>32</v>
      </c>
      <c r="F18115" s="3" t="s">
        <v>33</v>
      </c>
      <c r="G18115">
        <v>3.3</v>
      </c>
      <c r="H18115">
        <v>11.754506005639104</v>
      </c>
      <c r="I18115">
        <v>113121</v>
      </c>
      <c r="J18115">
        <v>4315</v>
      </c>
      <c r="K18115" s="3" t="s">
        <v>38</v>
      </c>
      <c r="L18115" t="s">
        <v>192</v>
      </c>
      <c r="M18115" t="s">
        <v>193</v>
      </c>
    </row>
    <row r="18116" spans="1:13" x14ac:dyDescent="0.2">
      <c r="A18116" s="3" t="s">
        <v>54</v>
      </c>
      <c r="B18116">
        <v>2015</v>
      </c>
      <c r="C18116" s="3" t="s">
        <v>35</v>
      </c>
      <c r="D18116" s="3" t="s">
        <v>44</v>
      </c>
      <c r="E18116" s="3" t="s">
        <v>36</v>
      </c>
      <c r="F18116" s="3" t="s">
        <v>33</v>
      </c>
      <c r="G18116">
        <v>3.2</v>
      </c>
      <c r="H18116">
        <v>12.168905422522062</v>
      </c>
      <c r="I18116">
        <v>78073</v>
      </c>
      <c r="J18116">
        <v>3635</v>
      </c>
      <c r="K18116" s="3" t="s">
        <v>38</v>
      </c>
      <c r="L18116" t="s">
        <v>190</v>
      </c>
      <c r="M18116" t="s">
        <v>193</v>
      </c>
    </row>
    <row r="18117" spans="1:13" x14ac:dyDescent="0.2">
      <c r="A18117" s="3" t="s">
        <v>108</v>
      </c>
      <c r="B18117">
        <v>2015</v>
      </c>
      <c r="C18117" s="3" t="s">
        <v>51</v>
      </c>
      <c r="D18117" s="3" t="s">
        <v>48</v>
      </c>
      <c r="E18117" s="3" t="s">
        <v>32</v>
      </c>
      <c r="F18117" s="3" t="s">
        <v>33</v>
      </c>
      <c r="G18117">
        <v>3.4</v>
      </c>
      <c r="H18117">
        <v>12.147643424556779</v>
      </c>
      <c r="I18117">
        <v>107510</v>
      </c>
      <c r="J18117">
        <v>4242</v>
      </c>
      <c r="K18117" s="3" t="s">
        <v>38</v>
      </c>
      <c r="L18117" t="s">
        <v>192</v>
      </c>
      <c r="M18117" t="s">
        <v>193</v>
      </c>
    </row>
    <row r="18118" spans="1:13" x14ac:dyDescent="0.2">
      <c r="A18118" s="3" t="s">
        <v>56</v>
      </c>
      <c r="B18118">
        <v>2015</v>
      </c>
      <c r="C18118" s="3" t="s">
        <v>41</v>
      </c>
      <c r="D18118" s="3" t="s">
        <v>31</v>
      </c>
      <c r="E18118" s="3" t="s">
        <v>45</v>
      </c>
      <c r="F18118" s="3" t="s">
        <v>33</v>
      </c>
      <c r="G18118">
        <v>1.9</v>
      </c>
      <c r="H18118">
        <v>12.146503091933468</v>
      </c>
      <c r="I18118">
        <v>31544</v>
      </c>
      <c r="J18118">
        <v>5980</v>
      </c>
      <c r="K18118" s="3" t="s">
        <v>38</v>
      </c>
      <c r="L18118" t="s">
        <v>190</v>
      </c>
      <c r="M18118" t="s">
        <v>191</v>
      </c>
    </row>
    <row r="18119" spans="1:13" x14ac:dyDescent="0.2">
      <c r="A18119" s="3" t="s">
        <v>104</v>
      </c>
      <c r="B18119">
        <v>2015</v>
      </c>
      <c r="C18119" s="3" t="s">
        <v>30</v>
      </c>
      <c r="D18119" s="3" t="s">
        <v>48</v>
      </c>
      <c r="E18119" s="3" t="s">
        <v>45</v>
      </c>
      <c r="F18119" s="3" t="s">
        <v>33</v>
      </c>
      <c r="G18119">
        <v>2</v>
      </c>
      <c r="H18119">
        <v>12.040525606521209</v>
      </c>
      <c r="I18119">
        <v>119603</v>
      </c>
      <c r="J18119">
        <v>9350</v>
      </c>
      <c r="K18119" s="3" t="s">
        <v>34</v>
      </c>
      <c r="L18119" t="s">
        <v>190</v>
      </c>
      <c r="M18119" t="s">
        <v>191</v>
      </c>
    </row>
    <row r="18120" spans="1:13" x14ac:dyDescent="0.2">
      <c r="A18120" s="3" t="s">
        <v>53</v>
      </c>
      <c r="B18120">
        <v>2015</v>
      </c>
      <c r="C18120" s="3" t="s">
        <v>47</v>
      </c>
      <c r="D18120" s="3" t="s">
        <v>39</v>
      </c>
      <c r="E18120" s="3" t="s">
        <v>50</v>
      </c>
      <c r="F18120" s="3" t="s">
        <v>37</v>
      </c>
      <c r="G18120">
        <v>4.9000000000000004</v>
      </c>
      <c r="H18120">
        <v>12.173879977707973</v>
      </c>
      <c r="I18120">
        <v>58752</v>
      </c>
      <c r="J18120">
        <v>6565</v>
      </c>
      <c r="K18120" s="3" t="s">
        <v>38</v>
      </c>
      <c r="L18120" t="s">
        <v>194</v>
      </c>
      <c r="M18120" t="s">
        <v>193</v>
      </c>
    </row>
    <row r="18121" spans="1:13" x14ac:dyDescent="0.2">
      <c r="A18121" s="3" t="s">
        <v>56</v>
      </c>
      <c r="B18121">
        <v>2015</v>
      </c>
      <c r="C18121" s="3" t="s">
        <v>30</v>
      </c>
      <c r="D18121" s="3" t="s">
        <v>48</v>
      </c>
      <c r="E18121" s="3" t="s">
        <v>36</v>
      </c>
      <c r="F18121" s="3" t="s">
        <v>33</v>
      </c>
      <c r="G18121">
        <v>3</v>
      </c>
      <c r="H18121">
        <v>11.853389722860978</v>
      </c>
      <c r="I18121">
        <v>54499</v>
      </c>
      <c r="J18121">
        <v>558</v>
      </c>
      <c r="K18121" s="3" t="s">
        <v>38</v>
      </c>
      <c r="L18121" t="s">
        <v>190</v>
      </c>
      <c r="M18121" t="s">
        <v>193</v>
      </c>
    </row>
    <row r="18122" spans="1:13" x14ac:dyDescent="0.2">
      <c r="A18122" s="3" t="s">
        <v>40</v>
      </c>
      <c r="B18122">
        <v>2015</v>
      </c>
      <c r="C18122" s="3" t="s">
        <v>30</v>
      </c>
      <c r="D18122" s="3" t="s">
        <v>44</v>
      </c>
      <c r="E18122" s="3" t="s">
        <v>36</v>
      </c>
      <c r="F18122" s="3" t="s">
        <v>33</v>
      </c>
      <c r="G18122">
        <v>4.3</v>
      </c>
      <c r="H18122">
        <v>11.972872445211221</v>
      </c>
      <c r="I18122">
        <v>111958</v>
      </c>
      <c r="J18122">
        <v>9017</v>
      </c>
      <c r="K18122" s="3" t="s">
        <v>34</v>
      </c>
      <c r="L18122" t="s">
        <v>190</v>
      </c>
      <c r="M18122" t="s">
        <v>193</v>
      </c>
    </row>
    <row r="18123" spans="1:13" x14ac:dyDescent="0.2">
      <c r="A18123" s="3" t="s">
        <v>106</v>
      </c>
      <c r="B18123">
        <v>2015</v>
      </c>
      <c r="C18123" s="3" t="s">
        <v>51</v>
      </c>
      <c r="D18123" s="3" t="s">
        <v>44</v>
      </c>
      <c r="E18123" s="3" t="s">
        <v>45</v>
      </c>
      <c r="F18123" s="3" t="s">
        <v>33</v>
      </c>
      <c r="G18123">
        <v>3.2</v>
      </c>
      <c r="H18123">
        <v>11.445791578784597</v>
      </c>
      <c r="I18123">
        <v>56671</v>
      </c>
      <c r="J18123">
        <v>1924</v>
      </c>
      <c r="K18123" s="3" t="s">
        <v>38</v>
      </c>
      <c r="L18123" t="s">
        <v>190</v>
      </c>
      <c r="M18123" t="s">
        <v>193</v>
      </c>
    </row>
    <row r="18124" spans="1:13" x14ac:dyDescent="0.2">
      <c r="A18124" s="3" t="s">
        <v>106</v>
      </c>
      <c r="B18124">
        <v>2015</v>
      </c>
      <c r="C18124" s="3" t="s">
        <v>51</v>
      </c>
      <c r="D18124" s="3" t="s">
        <v>55</v>
      </c>
      <c r="E18124" s="3" t="s">
        <v>32</v>
      </c>
      <c r="F18124" s="3" t="s">
        <v>37</v>
      </c>
      <c r="G18124">
        <v>1.8</v>
      </c>
      <c r="H18124">
        <v>11.317299799692758</v>
      </c>
      <c r="I18124">
        <v>44197</v>
      </c>
      <c r="J18124">
        <v>1274</v>
      </c>
      <c r="K18124" s="3" t="s">
        <v>38</v>
      </c>
      <c r="L18124" t="s">
        <v>192</v>
      </c>
      <c r="M18124" t="s">
        <v>191</v>
      </c>
    </row>
    <row r="18125" spans="1:13" x14ac:dyDescent="0.2">
      <c r="A18125" s="3" t="s">
        <v>105</v>
      </c>
      <c r="B18125">
        <v>2015</v>
      </c>
      <c r="C18125" s="3" t="s">
        <v>47</v>
      </c>
      <c r="D18125" s="3" t="s">
        <v>39</v>
      </c>
      <c r="E18125" s="3" t="s">
        <v>36</v>
      </c>
      <c r="F18125" s="3" t="s">
        <v>33</v>
      </c>
      <c r="G18125">
        <v>1.7</v>
      </c>
      <c r="H18125">
        <v>11.759472994063454</v>
      </c>
      <c r="I18125">
        <v>75703</v>
      </c>
      <c r="J18125">
        <v>1291</v>
      </c>
      <c r="K18125" s="3" t="s">
        <v>38</v>
      </c>
      <c r="L18125" t="s">
        <v>190</v>
      </c>
      <c r="M18125" t="s">
        <v>191</v>
      </c>
    </row>
    <row r="18126" spans="1:13" x14ac:dyDescent="0.2">
      <c r="A18126" s="3" t="s">
        <v>105</v>
      </c>
      <c r="B18126">
        <v>2015</v>
      </c>
      <c r="C18126" s="3" t="s">
        <v>43</v>
      </c>
      <c r="D18126" s="3" t="s">
        <v>46</v>
      </c>
      <c r="E18126" s="3" t="s">
        <v>36</v>
      </c>
      <c r="F18126" s="3" t="s">
        <v>33</v>
      </c>
      <c r="G18126">
        <v>1.9</v>
      </c>
      <c r="H18126">
        <v>9.9559851214938817</v>
      </c>
      <c r="I18126">
        <v>116468</v>
      </c>
      <c r="J18126">
        <v>4103</v>
      </c>
      <c r="K18126" s="3" t="s">
        <v>38</v>
      </c>
      <c r="L18126" t="s">
        <v>190</v>
      </c>
      <c r="M18126" t="s">
        <v>191</v>
      </c>
    </row>
    <row r="18127" spans="1:13" x14ac:dyDescent="0.2">
      <c r="A18127" s="3" t="s">
        <v>56</v>
      </c>
      <c r="B18127">
        <v>2015</v>
      </c>
      <c r="C18127" s="3" t="s">
        <v>41</v>
      </c>
      <c r="D18127" s="3" t="s">
        <v>48</v>
      </c>
      <c r="E18127" s="3" t="s">
        <v>32</v>
      </c>
      <c r="F18127" s="3" t="s">
        <v>37</v>
      </c>
      <c r="G18127">
        <v>2.6</v>
      </c>
      <c r="H18127">
        <v>11.804960549303487</v>
      </c>
      <c r="I18127">
        <v>82564</v>
      </c>
      <c r="J18127">
        <v>9171</v>
      </c>
      <c r="K18127" s="3" t="s">
        <v>34</v>
      </c>
      <c r="L18127" t="s">
        <v>192</v>
      </c>
      <c r="M18127" t="s">
        <v>191</v>
      </c>
    </row>
    <row r="18128" spans="1:13" x14ac:dyDescent="0.2">
      <c r="A18128" s="3" t="s">
        <v>104</v>
      </c>
      <c r="B18128">
        <v>2015</v>
      </c>
      <c r="C18128" s="3" t="s">
        <v>35</v>
      </c>
      <c r="D18128" s="3" t="s">
        <v>44</v>
      </c>
      <c r="E18128" s="3" t="s">
        <v>32</v>
      </c>
      <c r="F18128" s="3" t="s">
        <v>37</v>
      </c>
      <c r="G18128">
        <v>4.5999999999999996</v>
      </c>
      <c r="H18128">
        <v>11.68607172382873</v>
      </c>
      <c r="I18128">
        <v>73854</v>
      </c>
      <c r="J18128">
        <v>5131</v>
      </c>
      <c r="K18128" s="3" t="s">
        <v>38</v>
      </c>
      <c r="L18128" t="s">
        <v>192</v>
      </c>
      <c r="M18128" t="s">
        <v>193</v>
      </c>
    </row>
    <row r="18129" spans="1:13" x14ac:dyDescent="0.2">
      <c r="A18129" s="3" t="s">
        <v>108</v>
      </c>
      <c r="B18129">
        <v>2015</v>
      </c>
      <c r="C18129" s="3" t="s">
        <v>41</v>
      </c>
      <c r="D18129" s="3" t="s">
        <v>44</v>
      </c>
      <c r="E18129" s="3" t="s">
        <v>36</v>
      </c>
      <c r="F18129" s="3" t="s">
        <v>37</v>
      </c>
      <c r="G18129">
        <v>1.7</v>
      </c>
      <c r="H18129">
        <v>10.540143743537802</v>
      </c>
      <c r="I18129">
        <v>53130</v>
      </c>
      <c r="J18129">
        <v>9662</v>
      </c>
      <c r="K18129" s="3" t="s">
        <v>34</v>
      </c>
      <c r="L18129" t="s">
        <v>190</v>
      </c>
      <c r="M18129" t="s">
        <v>191</v>
      </c>
    </row>
    <row r="18130" spans="1:13" x14ac:dyDescent="0.2">
      <c r="A18130" s="3" t="s">
        <v>40</v>
      </c>
      <c r="B18130">
        <v>2015</v>
      </c>
      <c r="C18130" s="3" t="s">
        <v>30</v>
      </c>
      <c r="D18130" s="3" t="s">
        <v>44</v>
      </c>
      <c r="E18130" s="3" t="s">
        <v>50</v>
      </c>
      <c r="F18130" s="3" t="s">
        <v>37</v>
      </c>
      <c r="G18130">
        <v>4</v>
      </c>
      <c r="H18130">
        <v>11.838632824800071</v>
      </c>
      <c r="I18130">
        <v>118742</v>
      </c>
      <c r="J18130">
        <v>8343</v>
      </c>
      <c r="K18130" s="3" t="s">
        <v>34</v>
      </c>
      <c r="L18130" t="s">
        <v>194</v>
      </c>
      <c r="M18130" t="s">
        <v>193</v>
      </c>
    </row>
    <row r="18131" spans="1:13" x14ac:dyDescent="0.2">
      <c r="A18131" s="3" t="s">
        <v>54</v>
      </c>
      <c r="B18131">
        <v>2015</v>
      </c>
      <c r="C18131" s="3" t="s">
        <v>43</v>
      </c>
      <c r="D18131" s="3" t="s">
        <v>46</v>
      </c>
      <c r="E18131" s="3" t="s">
        <v>36</v>
      </c>
      <c r="F18131" s="3" t="s">
        <v>33</v>
      </c>
      <c r="G18131">
        <v>1.8</v>
      </c>
      <c r="H18131">
        <v>10.952506854859305</v>
      </c>
      <c r="I18131">
        <v>52539</v>
      </c>
      <c r="J18131">
        <v>8808</v>
      </c>
      <c r="K18131" s="3" t="s">
        <v>34</v>
      </c>
      <c r="L18131" t="s">
        <v>190</v>
      </c>
      <c r="M18131" t="s">
        <v>191</v>
      </c>
    </row>
    <row r="18132" spans="1:13" x14ac:dyDescent="0.2">
      <c r="A18132" s="3" t="s">
        <v>49</v>
      </c>
      <c r="B18132">
        <v>2015</v>
      </c>
      <c r="C18132" s="3" t="s">
        <v>43</v>
      </c>
      <c r="D18132" s="3" t="s">
        <v>48</v>
      </c>
      <c r="E18132" s="3" t="s">
        <v>32</v>
      </c>
      <c r="F18132" s="3" t="s">
        <v>37</v>
      </c>
      <c r="G18132">
        <v>2.7</v>
      </c>
      <c r="H18132">
        <v>11.941234323103666</v>
      </c>
      <c r="I18132">
        <v>86227</v>
      </c>
      <c r="J18132">
        <v>2890</v>
      </c>
      <c r="K18132" s="3" t="s">
        <v>38</v>
      </c>
      <c r="L18132" t="s">
        <v>192</v>
      </c>
      <c r="M18132" t="s">
        <v>191</v>
      </c>
    </row>
    <row r="18133" spans="1:13" x14ac:dyDescent="0.2">
      <c r="A18133" s="3" t="s">
        <v>105</v>
      </c>
      <c r="B18133">
        <v>2015</v>
      </c>
      <c r="C18133" s="3" t="s">
        <v>35</v>
      </c>
      <c r="D18133" s="3" t="s">
        <v>46</v>
      </c>
      <c r="E18133" s="3" t="s">
        <v>50</v>
      </c>
      <c r="F18133" s="3" t="s">
        <v>37</v>
      </c>
      <c r="G18133">
        <v>4.4000000000000004</v>
      </c>
      <c r="H18133">
        <v>11.327920310547071</v>
      </c>
      <c r="I18133">
        <v>32423</v>
      </c>
      <c r="J18133">
        <v>9377</v>
      </c>
      <c r="K18133" s="3" t="s">
        <v>34</v>
      </c>
      <c r="L18133" t="s">
        <v>194</v>
      </c>
      <c r="M18133" t="s">
        <v>193</v>
      </c>
    </row>
    <row r="18134" spans="1:13" x14ac:dyDescent="0.2">
      <c r="A18134" s="3" t="s">
        <v>106</v>
      </c>
      <c r="B18134">
        <v>2015</v>
      </c>
      <c r="C18134" s="3" t="s">
        <v>30</v>
      </c>
      <c r="D18134" s="3" t="s">
        <v>46</v>
      </c>
      <c r="E18134" s="3" t="s">
        <v>45</v>
      </c>
      <c r="F18134" s="3" t="s">
        <v>37</v>
      </c>
      <c r="G18134">
        <v>4.0999999999999996</v>
      </c>
      <c r="H18134">
        <v>11.078721318522259</v>
      </c>
      <c r="I18134">
        <v>65126</v>
      </c>
      <c r="J18134">
        <v>7655</v>
      </c>
      <c r="K18134" s="3" t="s">
        <v>34</v>
      </c>
      <c r="L18134" t="s">
        <v>190</v>
      </c>
      <c r="M18134" t="s">
        <v>193</v>
      </c>
    </row>
    <row r="18135" spans="1:13" x14ac:dyDescent="0.2">
      <c r="A18135" s="3" t="s">
        <v>52</v>
      </c>
      <c r="B18135">
        <v>2015</v>
      </c>
      <c r="C18135" s="3" t="s">
        <v>41</v>
      </c>
      <c r="D18135" s="3" t="s">
        <v>55</v>
      </c>
      <c r="E18135" s="3" t="s">
        <v>50</v>
      </c>
      <c r="F18135" s="3" t="s">
        <v>37</v>
      </c>
      <c r="G18135">
        <v>4.7</v>
      </c>
      <c r="H18135">
        <v>12.024310931994734</v>
      </c>
      <c r="I18135">
        <v>56281</v>
      </c>
      <c r="J18135">
        <v>1473</v>
      </c>
      <c r="K18135" s="3" t="s">
        <v>38</v>
      </c>
      <c r="L18135" t="s">
        <v>194</v>
      </c>
      <c r="M18135" t="s">
        <v>193</v>
      </c>
    </row>
    <row r="18136" spans="1:13" x14ac:dyDescent="0.2">
      <c r="A18136" s="3" t="s">
        <v>104</v>
      </c>
      <c r="B18136">
        <v>2015</v>
      </c>
      <c r="C18136" s="3" t="s">
        <v>51</v>
      </c>
      <c r="D18136" s="3" t="s">
        <v>55</v>
      </c>
      <c r="E18136" s="3" t="s">
        <v>36</v>
      </c>
      <c r="F18136" s="3" t="s">
        <v>37</v>
      </c>
      <c r="G18136">
        <v>4.8</v>
      </c>
      <c r="H18136">
        <v>11.775228189082613</v>
      </c>
      <c r="I18136">
        <v>75388</v>
      </c>
      <c r="J18136">
        <v>8108</v>
      </c>
      <c r="K18136" s="3" t="s">
        <v>34</v>
      </c>
      <c r="L18136" t="s">
        <v>190</v>
      </c>
      <c r="M18136" t="s">
        <v>193</v>
      </c>
    </row>
    <row r="18137" spans="1:13" x14ac:dyDescent="0.2">
      <c r="A18137" s="3" t="s">
        <v>108</v>
      </c>
      <c r="B18137">
        <v>2015</v>
      </c>
      <c r="C18137" s="3" t="s">
        <v>43</v>
      </c>
      <c r="D18137" s="3" t="s">
        <v>55</v>
      </c>
      <c r="E18137" s="3" t="s">
        <v>36</v>
      </c>
      <c r="F18137" s="3" t="s">
        <v>37</v>
      </c>
      <c r="G18137">
        <v>1.6</v>
      </c>
      <c r="H18137">
        <v>12.186538082301611</v>
      </c>
      <c r="I18137">
        <v>75958</v>
      </c>
      <c r="J18137">
        <v>7586</v>
      </c>
      <c r="K18137" s="3" t="s">
        <v>34</v>
      </c>
      <c r="L18137" t="s">
        <v>190</v>
      </c>
      <c r="M18137" t="s">
        <v>191</v>
      </c>
    </row>
    <row r="18138" spans="1:13" x14ac:dyDescent="0.2">
      <c r="A18138" s="3" t="s">
        <v>107</v>
      </c>
      <c r="B18138">
        <v>2015</v>
      </c>
      <c r="C18138" s="3" t="s">
        <v>51</v>
      </c>
      <c r="D18138" s="3" t="s">
        <v>39</v>
      </c>
      <c r="E18138" s="3" t="s">
        <v>50</v>
      </c>
      <c r="F18138" s="3" t="s">
        <v>33</v>
      </c>
      <c r="G18138">
        <v>4.7</v>
      </c>
      <c r="H18138">
        <v>10.949050620114422</v>
      </c>
      <c r="I18138">
        <v>54421</v>
      </c>
      <c r="J18138">
        <v>2942</v>
      </c>
      <c r="K18138" s="3" t="s">
        <v>38</v>
      </c>
      <c r="L18138" t="s">
        <v>194</v>
      </c>
      <c r="M18138" t="s">
        <v>193</v>
      </c>
    </row>
    <row r="18139" spans="1:13" x14ac:dyDescent="0.2">
      <c r="A18139" s="3" t="s">
        <v>104</v>
      </c>
      <c r="B18139">
        <v>2015</v>
      </c>
      <c r="C18139" s="3" t="s">
        <v>47</v>
      </c>
      <c r="D18139" s="3" t="s">
        <v>55</v>
      </c>
      <c r="E18139" s="3" t="s">
        <v>36</v>
      </c>
      <c r="F18139" s="3" t="s">
        <v>37</v>
      </c>
      <c r="G18139">
        <v>4.8</v>
      </c>
      <c r="H18139">
        <v>8.8002646513103358</v>
      </c>
      <c r="I18139">
        <v>51322</v>
      </c>
      <c r="J18139">
        <v>7338</v>
      </c>
      <c r="K18139" s="3" t="s">
        <v>34</v>
      </c>
      <c r="L18139" t="s">
        <v>190</v>
      </c>
      <c r="M18139" t="s">
        <v>193</v>
      </c>
    </row>
    <row r="18140" spans="1:13" x14ac:dyDescent="0.2">
      <c r="A18140" s="3" t="s">
        <v>56</v>
      </c>
      <c r="B18140">
        <v>2015</v>
      </c>
      <c r="C18140" s="3" t="s">
        <v>41</v>
      </c>
      <c r="D18140" s="3" t="s">
        <v>48</v>
      </c>
      <c r="E18140" s="3" t="s">
        <v>36</v>
      </c>
      <c r="F18140" s="3" t="s">
        <v>37</v>
      </c>
      <c r="G18140">
        <v>2.8</v>
      </c>
      <c r="H18140">
        <v>11.959545312233011</v>
      </c>
      <c r="I18140">
        <v>31628</v>
      </c>
      <c r="J18140">
        <v>4717</v>
      </c>
      <c r="K18140" s="3" t="s">
        <v>38</v>
      </c>
      <c r="L18140" t="s">
        <v>190</v>
      </c>
      <c r="M18140" t="s">
        <v>191</v>
      </c>
    </row>
    <row r="18141" spans="1:13" x14ac:dyDescent="0.2">
      <c r="A18141" s="3" t="s">
        <v>54</v>
      </c>
      <c r="B18141">
        <v>2015</v>
      </c>
      <c r="C18141" s="3" t="s">
        <v>35</v>
      </c>
      <c r="D18141" s="3" t="s">
        <v>48</v>
      </c>
      <c r="E18141" s="3" t="s">
        <v>50</v>
      </c>
      <c r="F18141" s="3" t="s">
        <v>33</v>
      </c>
      <c r="G18141">
        <v>3</v>
      </c>
      <c r="H18141">
        <v>11.803136836047733</v>
      </c>
      <c r="I18141">
        <v>117210</v>
      </c>
      <c r="J18141">
        <v>5314</v>
      </c>
      <c r="K18141" s="3" t="s">
        <v>38</v>
      </c>
      <c r="L18141" t="s">
        <v>194</v>
      </c>
      <c r="M18141" t="s">
        <v>193</v>
      </c>
    </row>
    <row r="18142" spans="1:13" x14ac:dyDescent="0.2">
      <c r="A18142" s="3" t="s">
        <v>106</v>
      </c>
      <c r="B18142">
        <v>2015</v>
      </c>
      <c r="C18142" s="3" t="s">
        <v>51</v>
      </c>
      <c r="D18142" s="3" t="s">
        <v>55</v>
      </c>
      <c r="E18142" s="3" t="s">
        <v>50</v>
      </c>
      <c r="F18142" s="3" t="s">
        <v>37</v>
      </c>
      <c r="G18142">
        <v>2.1</v>
      </c>
      <c r="H18142">
        <v>12.148401158914426</v>
      </c>
      <c r="I18142">
        <v>106437</v>
      </c>
      <c r="J18142">
        <v>8760</v>
      </c>
      <c r="K18142" s="3" t="s">
        <v>34</v>
      </c>
      <c r="L18142" t="s">
        <v>194</v>
      </c>
      <c r="M18142" t="s">
        <v>191</v>
      </c>
    </row>
    <row r="18143" spans="1:13" x14ac:dyDescent="0.2">
      <c r="A18143" s="3" t="s">
        <v>40</v>
      </c>
      <c r="B18143">
        <v>2015</v>
      </c>
      <c r="C18143" s="3" t="s">
        <v>47</v>
      </c>
      <c r="D18143" s="3" t="s">
        <v>48</v>
      </c>
      <c r="E18143" s="3" t="s">
        <v>45</v>
      </c>
      <c r="F18143" s="3" t="s">
        <v>37</v>
      </c>
      <c r="G18143">
        <v>3.2</v>
      </c>
      <c r="H18143">
        <v>11.840183956535194</v>
      </c>
      <c r="I18143">
        <v>41080</v>
      </c>
      <c r="J18143">
        <v>6555</v>
      </c>
      <c r="K18143" s="3" t="s">
        <v>38</v>
      </c>
      <c r="L18143" t="s">
        <v>190</v>
      </c>
      <c r="M18143" t="s">
        <v>193</v>
      </c>
    </row>
    <row r="18144" spans="1:13" x14ac:dyDescent="0.2">
      <c r="A18144" s="3" t="s">
        <v>52</v>
      </c>
      <c r="B18144">
        <v>2015</v>
      </c>
      <c r="C18144" s="3" t="s">
        <v>43</v>
      </c>
      <c r="D18144" s="3" t="s">
        <v>48</v>
      </c>
      <c r="E18144" s="3" t="s">
        <v>36</v>
      </c>
      <c r="F18144" s="3" t="s">
        <v>37</v>
      </c>
      <c r="G18144">
        <v>2.2000000000000002</v>
      </c>
      <c r="H18144">
        <v>11.372006853911689</v>
      </c>
      <c r="I18144">
        <v>78736</v>
      </c>
      <c r="J18144">
        <v>2774</v>
      </c>
      <c r="K18144" s="3" t="s">
        <v>38</v>
      </c>
      <c r="L18144" t="s">
        <v>190</v>
      </c>
      <c r="M18144" t="s">
        <v>191</v>
      </c>
    </row>
    <row r="18145" spans="1:13" x14ac:dyDescent="0.2">
      <c r="A18145" s="3" t="s">
        <v>54</v>
      </c>
      <c r="B18145">
        <v>2015</v>
      </c>
      <c r="C18145" s="3" t="s">
        <v>41</v>
      </c>
      <c r="D18145" s="3" t="s">
        <v>31</v>
      </c>
      <c r="E18145" s="3" t="s">
        <v>32</v>
      </c>
      <c r="F18145" s="3" t="s">
        <v>33</v>
      </c>
      <c r="G18145">
        <v>4.8</v>
      </c>
      <c r="H18145">
        <v>11.642935665467775</v>
      </c>
      <c r="I18145">
        <v>68018</v>
      </c>
      <c r="J18145">
        <v>1346</v>
      </c>
      <c r="K18145" s="3" t="s">
        <v>38</v>
      </c>
      <c r="L18145" t="s">
        <v>192</v>
      </c>
      <c r="M18145" t="s">
        <v>193</v>
      </c>
    </row>
    <row r="18146" spans="1:13" x14ac:dyDescent="0.2">
      <c r="A18146" s="3" t="s">
        <v>49</v>
      </c>
      <c r="B18146">
        <v>2015</v>
      </c>
      <c r="C18146" s="3" t="s">
        <v>30</v>
      </c>
      <c r="D18146" s="3" t="s">
        <v>31</v>
      </c>
      <c r="E18146" s="3" t="s">
        <v>36</v>
      </c>
      <c r="F18146" s="3" t="s">
        <v>33</v>
      </c>
      <c r="G18146">
        <v>3.7</v>
      </c>
      <c r="H18146">
        <v>12.14448443461084</v>
      </c>
      <c r="I18146">
        <v>48895</v>
      </c>
      <c r="J18146">
        <v>4849</v>
      </c>
      <c r="K18146" s="3" t="s">
        <v>38</v>
      </c>
      <c r="L18146" t="s">
        <v>190</v>
      </c>
      <c r="M18146" t="s">
        <v>193</v>
      </c>
    </row>
    <row r="18147" spans="1:13" x14ac:dyDescent="0.2">
      <c r="A18147" s="3" t="s">
        <v>56</v>
      </c>
      <c r="B18147">
        <v>2015</v>
      </c>
      <c r="C18147" s="3" t="s">
        <v>35</v>
      </c>
      <c r="D18147" s="3" t="s">
        <v>46</v>
      </c>
      <c r="E18147" s="3" t="s">
        <v>36</v>
      </c>
      <c r="F18147" s="3" t="s">
        <v>33</v>
      </c>
      <c r="G18147">
        <v>3.4</v>
      </c>
      <c r="H18147">
        <v>10.264652401747712</v>
      </c>
      <c r="I18147">
        <v>69099</v>
      </c>
      <c r="J18147">
        <v>1497</v>
      </c>
      <c r="K18147" s="3" t="s">
        <v>38</v>
      </c>
      <c r="L18147" t="s">
        <v>190</v>
      </c>
      <c r="M18147" t="s">
        <v>193</v>
      </c>
    </row>
    <row r="18148" spans="1:13" x14ac:dyDescent="0.2">
      <c r="A18148" s="3" t="s">
        <v>53</v>
      </c>
      <c r="B18148">
        <v>2015</v>
      </c>
      <c r="C18148" s="3" t="s">
        <v>30</v>
      </c>
      <c r="D18148" s="3" t="s">
        <v>46</v>
      </c>
      <c r="E18148" s="3" t="s">
        <v>45</v>
      </c>
      <c r="F18148" s="3" t="s">
        <v>37</v>
      </c>
      <c r="G18148">
        <v>2.5</v>
      </c>
      <c r="H18148">
        <v>11.364379051862802</v>
      </c>
      <c r="I18148">
        <v>35306</v>
      </c>
      <c r="J18148">
        <v>3022</v>
      </c>
      <c r="K18148" s="3" t="s">
        <v>38</v>
      </c>
      <c r="L18148" t="s">
        <v>190</v>
      </c>
      <c r="M18148" t="s">
        <v>191</v>
      </c>
    </row>
    <row r="18149" spans="1:13" x14ac:dyDescent="0.2">
      <c r="A18149" s="3" t="s">
        <v>108</v>
      </c>
      <c r="B18149">
        <v>2015</v>
      </c>
      <c r="C18149" s="3" t="s">
        <v>30</v>
      </c>
      <c r="D18149" s="3" t="s">
        <v>44</v>
      </c>
      <c r="E18149" s="3" t="s">
        <v>36</v>
      </c>
      <c r="F18149" s="3" t="s">
        <v>33</v>
      </c>
      <c r="G18149">
        <v>3.1</v>
      </c>
      <c r="H18149">
        <v>11.871271012673082</v>
      </c>
      <c r="I18149">
        <v>106402</v>
      </c>
      <c r="J18149">
        <v>5447</v>
      </c>
      <c r="K18149" s="3" t="s">
        <v>38</v>
      </c>
      <c r="L18149" t="s">
        <v>190</v>
      </c>
      <c r="M18149" t="s">
        <v>193</v>
      </c>
    </row>
    <row r="18150" spans="1:13" x14ac:dyDescent="0.2">
      <c r="A18150" s="3" t="s">
        <v>56</v>
      </c>
      <c r="B18150">
        <v>2015</v>
      </c>
      <c r="C18150" s="3" t="s">
        <v>41</v>
      </c>
      <c r="D18150" s="3" t="s">
        <v>48</v>
      </c>
      <c r="E18150" s="3" t="s">
        <v>50</v>
      </c>
      <c r="F18150" s="3" t="s">
        <v>37</v>
      </c>
      <c r="G18150">
        <v>4.4000000000000004</v>
      </c>
      <c r="H18150">
        <v>12.067040436834617</v>
      </c>
      <c r="I18150">
        <v>43278</v>
      </c>
      <c r="J18150">
        <v>5490</v>
      </c>
      <c r="K18150" s="3" t="s">
        <v>38</v>
      </c>
      <c r="L18150" t="s">
        <v>194</v>
      </c>
      <c r="M18150" t="s">
        <v>193</v>
      </c>
    </row>
    <row r="18151" spans="1:13" x14ac:dyDescent="0.2">
      <c r="A18151" s="3" t="s">
        <v>49</v>
      </c>
      <c r="B18151">
        <v>2015</v>
      </c>
      <c r="C18151" s="3" t="s">
        <v>35</v>
      </c>
      <c r="D18151" s="3" t="s">
        <v>55</v>
      </c>
      <c r="E18151" s="3" t="s">
        <v>32</v>
      </c>
      <c r="F18151" s="3" t="s">
        <v>37</v>
      </c>
      <c r="G18151">
        <v>4</v>
      </c>
      <c r="H18151">
        <v>11.292864657115924</v>
      </c>
      <c r="I18151">
        <v>66381</v>
      </c>
      <c r="J18151">
        <v>5003</v>
      </c>
      <c r="K18151" s="3" t="s">
        <v>38</v>
      </c>
      <c r="L18151" t="s">
        <v>192</v>
      </c>
      <c r="M18151" t="s">
        <v>193</v>
      </c>
    </row>
    <row r="18152" spans="1:13" x14ac:dyDescent="0.2">
      <c r="A18152" s="3" t="s">
        <v>49</v>
      </c>
      <c r="B18152">
        <v>2015</v>
      </c>
      <c r="C18152" s="3" t="s">
        <v>51</v>
      </c>
      <c r="D18152" s="3" t="s">
        <v>44</v>
      </c>
      <c r="E18152" s="3" t="s">
        <v>32</v>
      </c>
      <c r="F18152" s="3" t="s">
        <v>37</v>
      </c>
      <c r="G18152">
        <v>1.5</v>
      </c>
      <c r="H18152">
        <v>11.620379787084632</v>
      </c>
      <c r="I18152">
        <v>68020</v>
      </c>
      <c r="J18152">
        <v>6113</v>
      </c>
      <c r="K18152" s="3" t="s">
        <v>38</v>
      </c>
      <c r="L18152" t="s">
        <v>192</v>
      </c>
      <c r="M18152" t="s">
        <v>191</v>
      </c>
    </row>
    <row r="18153" spans="1:13" x14ac:dyDescent="0.2">
      <c r="A18153" s="3" t="s">
        <v>54</v>
      </c>
      <c r="B18153">
        <v>2015</v>
      </c>
      <c r="C18153" s="3" t="s">
        <v>41</v>
      </c>
      <c r="D18153" s="3" t="s">
        <v>48</v>
      </c>
      <c r="E18153" s="3" t="s">
        <v>36</v>
      </c>
      <c r="F18153" s="3" t="s">
        <v>37</v>
      </c>
      <c r="G18153">
        <v>1.7</v>
      </c>
      <c r="H18153">
        <v>10.196791293755963</v>
      </c>
      <c r="I18153">
        <v>55491</v>
      </c>
      <c r="J18153">
        <v>1085</v>
      </c>
      <c r="K18153" s="3" t="s">
        <v>38</v>
      </c>
      <c r="L18153" t="s">
        <v>190</v>
      </c>
      <c r="M18153" t="s">
        <v>191</v>
      </c>
    </row>
    <row r="18154" spans="1:13" x14ac:dyDescent="0.2">
      <c r="A18154" s="3" t="s">
        <v>56</v>
      </c>
      <c r="B18154">
        <v>2015</v>
      </c>
      <c r="C18154" s="3" t="s">
        <v>43</v>
      </c>
      <c r="D18154" s="3" t="s">
        <v>55</v>
      </c>
      <c r="E18154" s="3" t="s">
        <v>36</v>
      </c>
      <c r="F18154" s="3" t="s">
        <v>33</v>
      </c>
      <c r="G18154">
        <v>2.1</v>
      </c>
      <c r="H18154">
        <v>10.892880036208343</v>
      </c>
      <c r="I18154">
        <v>55063</v>
      </c>
      <c r="J18154">
        <v>8120</v>
      </c>
      <c r="K18154" s="3" t="s">
        <v>34</v>
      </c>
      <c r="L18154" t="s">
        <v>190</v>
      </c>
      <c r="M18154" t="s">
        <v>191</v>
      </c>
    </row>
    <row r="18155" spans="1:13" x14ac:dyDescent="0.2">
      <c r="A18155" s="3" t="s">
        <v>52</v>
      </c>
      <c r="B18155">
        <v>2015</v>
      </c>
      <c r="C18155" s="3" t="s">
        <v>30</v>
      </c>
      <c r="D18155" s="3" t="s">
        <v>39</v>
      </c>
      <c r="E18155" s="3" t="s">
        <v>50</v>
      </c>
      <c r="F18155" s="3" t="s">
        <v>37</v>
      </c>
      <c r="G18155">
        <v>3.2</v>
      </c>
      <c r="H18155">
        <v>11.750626539491421</v>
      </c>
      <c r="I18155">
        <v>112645</v>
      </c>
      <c r="J18155">
        <v>6982</v>
      </c>
      <c r="K18155" s="3" t="s">
        <v>38</v>
      </c>
      <c r="L18155" t="s">
        <v>194</v>
      </c>
      <c r="M18155" t="s">
        <v>193</v>
      </c>
    </row>
    <row r="18156" spans="1:13" x14ac:dyDescent="0.2">
      <c r="A18156" s="3" t="s">
        <v>52</v>
      </c>
      <c r="B18156">
        <v>2015</v>
      </c>
      <c r="C18156" s="3" t="s">
        <v>51</v>
      </c>
      <c r="D18156" s="3" t="s">
        <v>31</v>
      </c>
      <c r="E18156" s="3" t="s">
        <v>50</v>
      </c>
      <c r="F18156" s="3" t="s">
        <v>33</v>
      </c>
      <c r="G18156">
        <v>4.5</v>
      </c>
      <c r="H18156">
        <v>11.613991773705031</v>
      </c>
      <c r="I18156">
        <v>70524</v>
      </c>
      <c r="J18156">
        <v>1261</v>
      </c>
      <c r="K18156" s="3" t="s">
        <v>38</v>
      </c>
      <c r="L18156" t="s">
        <v>194</v>
      </c>
      <c r="M18156" t="s">
        <v>193</v>
      </c>
    </row>
    <row r="18157" spans="1:13" x14ac:dyDescent="0.2">
      <c r="A18157" s="3" t="s">
        <v>106</v>
      </c>
      <c r="B18157">
        <v>2015</v>
      </c>
      <c r="C18157" s="3" t="s">
        <v>41</v>
      </c>
      <c r="D18157" s="3" t="s">
        <v>44</v>
      </c>
      <c r="E18157" s="3" t="s">
        <v>45</v>
      </c>
      <c r="F18157" s="3" t="s">
        <v>33</v>
      </c>
      <c r="G18157">
        <v>3.2</v>
      </c>
      <c r="H18157">
        <v>12.079533890188479</v>
      </c>
      <c r="I18157">
        <v>112981</v>
      </c>
      <c r="J18157">
        <v>2677</v>
      </c>
      <c r="K18157" s="3" t="s">
        <v>38</v>
      </c>
      <c r="L18157" t="s">
        <v>190</v>
      </c>
      <c r="M18157" t="s">
        <v>193</v>
      </c>
    </row>
    <row r="18158" spans="1:13" x14ac:dyDescent="0.2">
      <c r="A18158" s="3" t="s">
        <v>105</v>
      </c>
      <c r="B18158">
        <v>2015</v>
      </c>
      <c r="C18158" s="3" t="s">
        <v>47</v>
      </c>
      <c r="D18158" s="3" t="s">
        <v>48</v>
      </c>
      <c r="E18158" s="3" t="s">
        <v>32</v>
      </c>
      <c r="F18158" s="3" t="s">
        <v>33</v>
      </c>
      <c r="G18158">
        <v>3.3</v>
      </c>
      <c r="H18158">
        <v>11.534491242884789</v>
      </c>
      <c r="I18158">
        <v>61970</v>
      </c>
      <c r="J18158">
        <v>6216</v>
      </c>
      <c r="K18158" s="3" t="s">
        <v>38</v>
      </c>
      <c r="L18158" t="s">
        <v>192</v>
      </c>
      <c r="M18158" t="s">
        <v>193</v>
      </c>
    </row>
    <row r="18159" spans="1:13" x14ac:dyDescent="0.2">
      <c r="A18159" s="3" t="s">
        <v>53</v>
      </c>
      <c r="B18159">
        <v>2015</v>
      </c>
      <c r="C18159" s="3" t="s">
        <v>41</v>
      </c>
      <c r="D18159" s="3" t="s">
        <v>55</v>
      </c>
      <c r="E18159" s="3" t="s">
        <v>32</v>
      </c>
      <c r="F18159" s="3" t="s">
        <v>33</v>
      </c>
      <c r="G18159">
        <v>2.4</v>
      </c>
      <c r="H18159">
        <v>12.186614558873051</v>
      </c>
      <c r="I18159">
        <v>48326</v>
      </c>
      <c r="J18159">
        <v>8741</v>
      </c>
      <c r="K18159" s="3" t="s">
        <v>34</v>
      </c>
      <c r="L18159" t="s">
        <v>192</v>
      </c>
      <c r="M18159" t="s">
        <v>191</v>
      </c>
    </row>
    <row r="18160" spans="1:13" x14ac:dyDescent="0.2">
      <c r="A18160" s="3" t="s">
        <v>105</v>
      </c>
      <c r="B18160">
        <v>2015</v>
      </c>
      <c r="C18160" s="3" t="s">
        <v>41</v>
      </c>
      <c r="D18160" s="3" t="s">
        <v>39</v>
      </c>
      <c r="E18160" s="3" t="s">
        <v>36</v>
      </c>
      <c r="F18160" s="3" t="s">
        <v>37</v>
      </c>
      <c r="G18160">
        <v>3.5</v>
      </c>
      <c r="H18160">
        <v>12.15323078431064</v>
      </c>
      <c r="I18160">
        <v>85015</v>
      </c>
      <c r="J18160">
        <v>4634</v>
      </c>
      <c r="K18160" s="3" t="s">
        <v>38</v>
      </c>
      <c r="L18160" t="s">
        <v>190</v>
      </c>
      <c r="M18160" t="s">
        <v>193</v>
      </c>
    </row>
    <row r="18161" spans="1:13" x14ac:dyDescent="0.2">
      <c r="A18161" s="3" t="s">
        <v>40</v>
      </c>
      <c r="B18161">
        <v>2015</v>
      </c>
      <c r="C18161" s="3" t="s">
        <v>43</v>
      </c>
      <c r="D18161" s="3" t="s">
        <v>55</v>
      </c>
      <c r="E18161" s="3" t="s">
        <v>50</v>
      </c>
      <c r="F18161" s="3" t="s">
        <v>33</v>
      </c>
      <c r="G18161">
        <v>3.9</v>
      </c>
      <c r="H18161">
        <v>11.869067266813968</v>
      </c>
      <c r="I18161">
        <v>104250</v>
      </c>
      <c r="J18161">
        <v>5796</v>
      </c>
      <c r="K18161" s="3" t="s">
        <v>38</v>
      </c>
      <c r="L18161" t="s">
        <v>194</v>
      </c>
      <c r="M18161" t="s">
        <v>193</v>
      </c>
    </row>
    <row r="18162" spans="1:13" x14ac:dyDescent="0.2">
      <c r="A18162" s="3" t="s">
        <v>106</v>
      </c>
      <c r="B18162">
        <v>2015</v>
      </c>
      <c r="C18162" s="3" t="s">
        <v>47</v>
      </c>
      <c r="D18162" s="3" t="s">
        <v>44</v>
      </c>
      <c r="E18162" s="3" t="s">
        <v>36</v>
      </c>
      <c r="F18162" s="3" t="s">
        <v>33</v>
      </c>
      <c r="G18162">
        <v>2.2000000000000002</v>
      </c>
      <c r="H18162">
        <v>9.1615702076067542</v>
      </c>
      <c r="I18162">
        <v>96666</v>
      </c>
      <c r="J18162">
        <v>5643</v>
      </c>
      <c r="K18162" s="3" t="s">
        <v>38</v>
      </c>
      <c r="L18162" t="s">
        <v>190</v>
      </c>
      <c r="M18162" t="s">
        <v>191</v>
      </c>
    </row>
    <row r="18163" spans="1:13" x14ac:dyDescent="0.2">
      <c r="A18163" s="3" t="s">
        <v>53</v>
      </c>
      <c r="B18163">
        <v>2015</v>
      </c>
      <c r="C18163" s="3" t="s">
        <v>35</v>
      </c>
      <c r="D18163" s="3" t="s">
        <v>46</v>
      </c>
      <c r="E18163" s="3" t="s">
        <v>45</v>
      </c>
      <c r="F18163" s="3" t="s">
        <v>33</v>
      </c>
      <c r="G18163">
        <v>4.4000000000000004</v>
      </c>
      <c r="H18163">
        <v>12.045997785682946</v>
      </c>
      <c r="I18163">
        <v>49209</v>
      </c>
      <c r="J18163">
        <v>9681</v>
      </c>
      <c r="K18163" s="3" t="s">
        <v>34</v>
      </c>
      <c r="L18163" t="s">
        <v>190</v>
      </c>
      <c r="M18163" t="s">
        <v>193</v>
      </c>
    </row>
    <row r="18164" spans="1:13" x14ac:dyDescent="0.2">
      <c r="A18164" s="3" t="s">
        <v>106</v>
      </c>
      <c r="B18164">
        <v>2015</v>
      </c>
      <c r="C18164" s="3" t="s">
        <v>35</v>
      </c>
      <c r="D18164" s="3" t="s">
        <v>55</v>
      </c>
      <c r="E18164" s="3" t="s">
        <v>45</v>
      </c>
      <c r="F18164" s="3" t="s">
        <v>33</v>
      </c>
      <c r="G18164">
        <v>2</v>
      </c>
      <c r="H18164">
        <v>11.08021762046819</v>
      </c>
      <c r="I18164">
        <v>88944</v>
      </c>
      <c r="J18164">
        <v>8838</v>
      </c>
      <c r="K18164" s="3" t="s">
        <v>34</v>
      </c>
      <c r="L18164" t="s">
        <v>190</v>
      </c>
      <c r="M18164" t="s">
        <v>191</v>
      </c>
    </row>
    <row r="18165" spans="1:13" x14ac:dyDescent="0.2">
      <c r="A18165" s="3" t="s">
        <v>105</v>
      </c>
      <c r="B18165">
        <v>2015</v>
      </c>
      <c r="C18165" s="3" t="s">
        <v>30</v>
      </c>
      <c r="D18165" s="3" t="s">
        <v>44</v>
      </c>
      <c r="E18165" s="3" t="s">
        <v>50</v>
      </c>
      <c r="F18165" s="3" t="s">
        <v>37</v>
      </c>
      <c r="G18165">
        <v>4.3</v>
      </c>
      <c r="H18165">
        <v>11.453101147824563</v>
      </c>
      <c r="I18165">
        <v>97017</v>
      </c>
      <c r="J18165">
        <v>2841</v>
      </c>
      <c r="K18165" s="3" t="s">
        <v>38</v>
      </c>
      <c r="L18165" t="s">
        <v>194</v>
      </c>
      <c r="M18165" t="s">
        <v>193</v>
      </c>
    </row>
    <row r="18166" spans="1:13" x14ac:dyDescent="0.2">
      <c r="A18166" s="3" t="s">
        <v>53</v>
      </c>
      <c r="B18166">
        <v>2015</v>
      </c>
      <c r="C18166" s="3" t="s">
        <v>35</v>
      </c>
      <c r="D18166" s="3" t="s">
        <v>44</v>
      </c>
      <c r="E18166" s="3" t="s">
        <v>32</v>
      </c>
      <c r="F18166" s="3" t="s">
        <v>37</v>
      </c>
      <c r="G18166">
        <v>1.7</v>
      </c>
      <c r="H18166">
        <v>11.280059806757782</v>
      </c>
      <c r="I18166">
        <v>66075</v>
      </c>
      <c r="J18166">
        <v>5374</v>
      </c>
      <c r="K18166" s="3" t="s">
        <v>38</v>
      </c>
      <c r="L18166" t="s">
        <v>192</v>
      </c>
      <c r="M18166" t="s">
        <v>191</v>
      </c>
    </row>
    <row r="18167" spans="1:13" x14ac:dyDescent="0.2">
      <c r="A18167" s="3" t="s">
        <v>40</v>
      </c>
      <c r="B18167">
        <v>2015</v>
      </c>
      <c r="C18167" s="3" t="s">
        <v>35</v>
      </c>
      <c r="D18167" s="3" t="s">
        <v>44</v>
      </c>
      <c r="E18167" s="3" t="s">
        <v>32</v>
      </c>
      <c r="F18167" s="3" t="s">
        <v>37</v>
      </c>
      <c r="G18167">
        <v>3.7</v>
      </c>
      <c r="H18167">
        <v>11.676675636178748</v>
      </c>
      <c r="I18167">
        <v>81974</v>
      </c>
      <c r="J18167">
        <v>9285</v>
      </c>
      <c r="K18167" s="3" t="s">
        <v>34</v>
      </c>
      <c r="L18167" t="s">
        <v>192</v>
      </c>
      <c r="M18167" t="s">
        <v>193</v>
      </c>
    </row>
    <row r="18168" spans="1:13" x14ac:dyDescent="0.2">
      <c r="A18168" s="3" t="s">
        <v>53</v>
      </c>
      <c r="B18168">
        <v>2015</v>
      </c>
      <c r="C18168" s="3" t="s">
        <v>51</v>
      </c>
      <c r="D18168" s="3" t="s">
        <v>48</v>
      </c>
      <c r="E18168" s="3" t="s">
        <v>36</v>
      </c>
      <c r="F18168" s="3" t="s">
        <v>37</v>
      </c>
      <c r="G18168">
        <v>2.9</v>
      </c>
      <c r="H18168">
        <v>12.101844821468282</v>
      </c>
      <c r="I18168">
        <v>74823</v>
      </c>
      <c r="J18168">
        <v>4482</v>
      </c>
      <c r="K18168" s="3" t="s">
        <v>38</v>
      </c>
      <c r="L18168" t="s">
        <v>190</v>
      </c>
      <c r="M18168" t="s">
        <v>191</v>
      </c>
    </row>
    <row r="18169" spans="1:13" x14ac:dyDescent="0.2">
      <c r="A18169" s="3" t="s">
        <v>53</v>
      </c>
      <c r="B18169">
        <v>2015</v>
      </c>
      <c r="C18169" s="3" t="s">
        <v>35</v>
      </c>
      <c r="D18169" s="3" t="s">
        <v>46</v>
      </c>
      <c r="E18169" s="3" t="s">
        <v>32</v>
      </c>
      <c r="F18169" s="3" t="s">
        <v>33</v>
      </c>
      <c r="G18169">
        <v>4.5999999999999996</v>
      </c>
      <c r="H18169">
        <v>11.748511289174326</v>
      </c>
      <c r="I18169">
        <v>30563</v>
      </c>
      <c r="J18169">
        <v>2658</v>
      </c>
      <c r="K18169" s="3" t="s">
        <v>38</v>
      </c>
      <c r="L18169" t="s">
        <v>192</v>
      </c>
      <c r="M18169" t="s">
        <v>193</v>
      </c>
    </row>
    <row r="18170" spans="1:13" x14ac:dyDescent="0.2">
      <c r="A18170" s="3" t="s">
        <v>105</v>
      </c>
      <c r="B18170">
        <v>2015</v>
      </c>
      <c r="C18170" s="3" t="s">
        <v>43</v>
      </c>
      <c r="D18170" s="3" t="s">
        <v>44</v>
      </c>
      <c r="E18170" s="3" t="s">
        <v>45</v>
      </c>
      <c r="F18170" s="3" t="s">
        <v>33</v>
      </c>
      <c r="G18170">
        <v>3.8</v>
      </c>
      <c r="H18170">
        <v>10.871516479814698</v>
      </c>
      <c r="I18170">
        <v>37405</v>
      </c>
      <c r="J18170">
        <v>4951</v>
      </c>
      <c r="K18170" s="3" t="s">
        <v>38</v>
      </c>
      <c r="L18170" t="s">
        <v>190</v>
      </c>
      <c r="M18170" t="s">
        <v>193</v>
      </c>
    </row>
    <row r="18171" spans="1:13" x14ac:dyDescent="0.2">
      <c r="A18171" s="3" t="s">
        <v>107</v>
      </c>
      <c r="B18171">
        <v>2015</v>
      </c>
      <c r="C18171" s="3" t="s">
        <v>43</v>
      </c>
      <c r="D18171" s="3" t="s">
        <v>44</v>
      </c>
      <c r="E18171" s="3" t="s">
        <v>32</v>
      </c>
      <c r="F18171" s="3" t="s">
        <v>33</v>
      </c>
      <c r="G18171">
        <v>2.6</v>
      </c>
      <c r="H18171">
        <v>11.972038759197281</v>
      </c>
      <c r="I18171">
        <v>69947</v>
      </c>
      <c r="J18171">
        <v>8013</v>
      </c>
      <c r="K18171" s="3" t="s">
        <v>34</v>
      </c>
      <c r="L18171" t="s">
        <v>192</v>
      </c>
      <c r="M18171" t="s">
        <v>191</v>
      </c>
    </row>
    <row r="18172" spans="1:13" x14ac:dyDescent="0.2">
      <c r="A18172" s="3" t="s">
        <v>54</v>
      </c>
      <c r="B18172">
        <v>2015</v>
      </c>
      <c r="C18172" s="3" t="s">
        <v>41</v>
      </c>
      <c r="D18172" s="3" t="s">
        <v>48</v>
      </c>
      <c r="E18172" s="3" t="s">
        <v>32</v>
      </c>
      <c r="F18172" s="3" t="s">
        <v>37</v>
      </c>
      <c r="G18172">
        <v>4.5</v>
      </c>
      <c r="H18172">
        <v>11.727754546680353</v>
      </c>
      <c r="I18172">
        <v>112708</v>
      </c>
      <c r="J18172">
        <v>5073</v>
      </c>
      <c r="K18172" s="3" t="s">
        <v>38</v>
      </c>
      <c r="L18172" t="s">
        <v>192</v>
      </c>
      <c r="M18172" t="s">
        <v>193</v>
      </c>
    </row>
    <row r="18173" spans="1:13" x14ac:dyDescent="0.2">
      <c r="A18173" s="3" t="s">
        <v>40</v>
      </c>
      <c r="B18173">
        <v>2015</v>
      </c>
      <c r="C18173" s="3" t="s">
        <v>43</v>
      </c>
      <c r="D18173" s="3" t="s">
        <v>44</v>
      </c>
      <c r="E18173" s="3" t="s">
        <v>50</v>
      </c>
      <c r="F18173" s="3" t="s">
        <v>33</v>
      </c>
      <c r="G18173">
        <v>4.0999999999999996</v>
      </c>
      <c r="H18173">
        <v>11.832469510570753</v>
      </c>
      <c r="I18173">
        <v>98257</v>
      </c>
      <c r="J18173">
        <v>3359</v>
      </c>
      <c r="K18173" s="3" t="s">
        <v>38</v>
      </c>
      <c r="L18173" t="s">
        <v>194</v>
      </c>
      <c r="M18173" t="s">
        <v>193</v>
      </c>
    </row>
    <row r="18174" spans="1:13" x14ac:dyDescent="0.2">
      <c r="A18174" s="3" t="s">
        <v>53</v>
      </c>
      <c r="B18174">
        <v>2015</v>
      </c>
      <c r="C18174" s="3" t="s">
        <v>51</v>
      </c>
      <c r="D18174" s="3" t="s">
        <v>55</v>
      </c>
      <c r="E18174" s="3" t="s">
        <v>32</v>
      </c>
      <c r="F18174" s="3" t="s">
        <v>33</v>
      </c>
      <c r="G18174">
        <v>2.2000000000000002</v>
      </c>
      <c r="H18174">
        <v>10.946957041707028</v>
      </c>
      <c r="I18174">
        <v>58393</v>
      </c>
      <c r="J18174">
        <v>4894</v>
      </c>
      <c r="K18174" s="3" t="s">
        <v>38</v>
      </c>
      <c r="L18174" t="s">
        <v>192</v>
      </c>
      <c r="M18174" t="s">
        <v>191</v>
      </c>
    </row>
    <row r="18175" spans="1:13" x14ac:dyDescent="0.2">
      <c r="A18175" s="3" t="s">
        <v>49</v>
      </c>
      <c r="B18175">
        <v>2015</v>
      </c>
      <c r="C18175" s="3" t="s">
        <v>47</v>
      </c>
      <c r="D18175" s="3" t="s">
        <v>55</v>
      </c>
      <c r="E18175" s="3" t="s">
        <v>50</v>
      </c>
      <c r="F18175" s="3" t="s">
        <v>37</v>
      </c>
      <c r="G18175">
        <v>3.1</v>
      </c>
      <c r="H18175">
        <v>11.097076632107324</v>
      </c>
      <c r="I18175">
        <v>117133</v>
      </c>
      <c r="J18175">
        <v>8529</v>
      </c>
      <c r="K18175" s="3" t="s">
        <v>34</v>
      </c>
      <c r="L18175" t="s">
        <v>194</v>
      </c>
      <c r="M18175" t="s">
        <v>193</v>
      </c>
    </row>
    <row r="18176" spans="1:13" x14ac:dyDescent="0.2">
      <c r="A18176" s="3" t="s">
        <v>56</v>
      </c>
      <c r="B18176">
        <v>2015</v>
      </c>
      <c r="C18176" s="3" t="s">
        <v>47</v>
      </c>
      <c r="D18176" s="3" t="s">
        <v>55</v>
      </c>
      <c r="E18176" s="3" t="s">
        <v>50</v>
      </c>
      <c r="F18176" s="3" t="s">
        <v>37</v>
      </c>
      <c r="G18176">
        <v>1.5</v>
      </c>
      <c r="H18176">
        <v>12.169533134739225</v>
      </c>
      <c r="I18176">
        <v>65712</v>
      </c>
      <c r="J18176">
        <v>5337</v>
      </c>
      <c r="K18176" s="3" t="s">
        <v>38</v>
      </c>
      <c r="L18176" t="s">
        <v>194</v>
      </c>
      <c r="M18176" t="s">
        <v>191</v>
      </c>
    </row>
    <row r="18177" spans="1:13" x14ac:dyDescent="0.2">
      <c r="A18177" s="3" t="s">
        <v>104</v>
      </c>
      <c r="B18177">
        <v>2015</v>
      </c>
      <c r="C18177" s="3" t="s">
        <v>30</v>
      </c>
      <c r="D18177" s="3" t="s">
        <v>31</v>
      </c>
      <c r="E18177" s="3" t="s">
        <v>45</v>
      </c>
      <c r="F18177" s="3" t="s">
        <v>37</v>
      </c>
      <c r="G18177">
        <v>2.7</v>
      </c>
      <c r="H18177">
        <v>12.011066984527496</v>
      </c>
      <c r="I18177">
        <v>118516</v>
      </c>
      <c r="J18177">
        <v>1016</v>
      </c>
      <c r="K18177" s="3" t="s">
        <v>38</v>
      </c>
      <c r="L18177" t="s">
        <v>190</v>
      </c>
      <c r="M18177" t="s">
        <v>191</v>
      </c>
    </row>
    <row r="18178" spans="1:13" x14ac:dyDescent="0.2">
      <c r="A18178" s="3" t="s">
        <v>104</v>
      </c>
      <c r="B18178">
        <v>2015</v>
      </c>
      <c r="C18178" s="3" t="s">
        <v>51</v>
      </c>
      <c r="D18178" s="3" t="s">
        <v>46</v>
      </c>
      <c r="E18178" s="3" t="s">
        <v>45</v>
      </c>
      <c r="F18178" s="3" t="s">
        <v>37</v>
      </c>
      <c r="G18178">
        <v>3.5</v>
      </c>
      <c r="H18178">
        <v>11.207920887175698</v>
      </c>
      <c r="I18178">
        <v>112818</v>
      </c>
      <c r="J18178">
        <v>3376</v>
      </c>
      <c r="K18178" s="3" t="s">
        <v>38</v>
      </c>
      <c r="L18178" t="s">
        <v>190</v>
      </c>
      <c r="M18178" t="s">
        <v>193</v>
      </c>
    </row>
    <row r="18179" spans="1:13" x14ac:dyDescent="0.2">
      <c r="A18179" s="3" t="s">
        <v>105</v>
      </c>
      <c r="B18179">
        <v>2015</v>
      </c>
      <c r="C18179" s="3" t="s">
        <v>30</v>
      </c>
      <c r="D18179" s="3" t="s">
        <v>39</v>
      </c>
      <c r="E18179" s="3" t="s">
        <v>45</v>
      </c>
      <c r="F18179" s="3" t="s">
        <v>37</v>
      </c>
      <c r="G18179">
        <v>4.2</v>
      </c>
      <c r="H18179">
        <v>11.24624791163229</v>
      </c>
      <c r="I18179">
        <v>87021</v>
      </c>
      <c r="J18179">
        <v>1740</v>
      </c>
      <c r="K18179" s="3" t="s">
        <v>38</v>
      </c>
      <c r="L18179" t="s">
        <v>190</v>
      </c>
      <c r="M18179" t="s">
        <v>193</v>
      </c>
    </row>
    <row r="18180" spans="1:13" x14ac:dyDescent="0.2">
      <c r="A18180" s="3" t="s">
        <v>108</v>
      </c>
      <c r="B18180">
        <v>2015</v>
      </c>
      <c r="C18180" s="3" t="s">
        <v>30</v>
      </c>
      <c r="D18180" s="3" t="s">
        <v>46</v>
      </c>
      <c r="E18180" s="3" t="s">
        <v>45</v>
      </c>
      <c r="F18180" s="3" t="s">
        <v>33</v>
      </c>
      <c r="G18180">
        <v>2.2999999999999998</v>
      </c>
      <c r="H18180">
        <v>11.096591504296955</v>
      </c>
      <c r="I18180">
        <v>115465</v>
      </c>
      <c r="J18180">
        <v>4704</v>
      </c>
      <c r="K18180" s="3" t="s">
        <v>38</v>
      </c>
      <c r="L18180" t="s">
        <v>190</v>
      </c>
      <c r="M18180" t="s">
        <v>191</v>
      </c>
    </row>
    <row r="18181" spans="1:13" x14ac:dyDescent="0.2">
      <c r="A18181" s="3" t="s">
        <v>40</v>
      </c>
      <c r="B18181">
        <v>2015</v>
      </c>
      <c r="C18181" s="3" t="s">
        <v>30</v>
      </c>
      <c r="D18181" s="3" t="s">
        <v>55</v>
      </c>
      <c r="E18181" s="3" t="s">
        <v>32</v>
      </c>
      <c r="F18181" s="3" t="s">
        <v>33</v>
      </c>
      <c r="G18181">
        <v>4</v>
      </c>
      <c r="H18181">
        <v>11.750358434518834</v>
      </c>
      <c r="I18181">
        <v>38334</v>
      </c>
      <c r="J18181">
        <v>4049</v>
      </c>
      <c r="K18181" s="3" t="s">
        <v>38</v>
      </c>
      <c r="L18181" t="s">
        <v>192</v>
      </c>
      <c r="M18181" t="s">
        <v>193</v>
      </c>
    </row>
    <row r="18182" spans="1:13" x14ac:dyDescent="0.2">
      <c r="A18182" s="3" t="s">
        <v>40</v>
      </c>
      <c r="B18182">
        <v>2015</v>
      </c>
      <c r="C18182" s="3" t="s">
        <v>43</v>
      </c>
      <c r="D18182" s="3" t="s">
        <v>31</v>
      </c>
      <c r="E18182" s="3" t="s">
        <v>32</v>
      </c>
      <c r="F18182" s="3" t="s">
        <v>37</v>
      </c>
      <c r="G18182">
        <v>1.9</v>
      </c>
      <c r="H18182">
        <v>10.730334861483916</v>
      </c>
      <c r="I18182">
        <v>96998</v>
      </c>
      <c r="J18182">
        <v>8720</v>
      </c>
      <c r="K18182" s="3" t="s">
        <v>34</v>
      </c>
      <c r="L18182" t="s">
        <v>192</v>
      </c>
      <c r="M18182" t="s">
        <v>191</v>
      </c>
    </row>
    <row r="18183" spans="1:13" x14ac:dyDescent="0.2">
      <c r="A18183" s="3" t="s">
        <v>106</v>
      </c>
      <c r="B18183">
        <v>2015</v>
      </c>
      <c r="C18183" s="3" t="s">
        <v>43</v>
      </c>
      <c r="D18183" s="3" t="s">
        <v>46</v>
      </c>
      <c r="E18183" s="3" t="s">
        <v>50</v>
      </c>
      <c r="F18183" s="3" t="s">
        <v>33</v>
      </c>
      <c r="G18183">
        <v>4.5999999999999996</v>
      </c>
      <c r="H18183">
        <v>10.525595125616142</v>
      </c>
      <c r="I18183">
        <v>46523</v>
      </c>
      <c r="J18183">
        <v>1270</v>
      </c>
      <c r="K18183" s="3" t="s">
        <v>38</v>
      </c>
      <c r="L18183" t="s">
        <v>194</v>
      </c>
      <c r="M18183" t="s">
        <v>193</v>
      </c>
    </row>
    <row r="18184" spans="1:13" x14ac:dyDescent="0.2">
      <c r="A18184" s="3" t="s">
        <v>106</v>
      </c>
      <c r="B18184">
        <v>2015</v>
      </c>
      <c r="C18184" s="3" t="s">
        <v>47</v>
      </c>
      <c r="D18184" s="3" t="s">
        <v>44</v>
      </c>
      <c r="E18184" s="3" t="s">
        <v>45</v>
      </c>
      <c r="F18184" s="3" t="s">
        <v>37</v>
      </c>
      <c r="G18184">
        <v>2.5</v>
      </c>
      <c r="H18184">
        <v>11.030719691441425</v>
      </c>
      <c r="I18184">
        <v>117783</v>
      </c>
      <c r="J18184">
        <v>4774</v>
      </c>
      <c r="K18184" s="3" t="s">
        <v>38</v>
      </c>
      <c r="L18184" t="s">
        <v>190</v>
      </c>
      <c r="M18184" t="s">
        <v>191</v>
      </c>
    </row>
    <row r="18185" spans="1:13" x14ac:dyDescent="0.2">
      <c r="A18185" s="3" t="s">
        <v>108</v>
      </c>
      <c r="B18185">
        <v>2015</v>
      </c>
      <c r="C18185" s="3" t="s">
        <v>47</v>
      </c>
      <c r="D18185" s="3" t="s">
        <v>48</v>
      </c>
      <c r="E18185" s="3" t="s">
        <v>45</v>
      </c>
      <c r="F18185" s="3" t="s">
        <v>37</v>
      </c>
      <c r="G18185">
        <v>2</v>
      </c>
      <c r="H18185">
        <v>10.47494720983897</v>
      </c>
      <c r="I18185">
        <v>40445</v>
      </c>
      <c r="J18185">
        <v>3045</v>
      </c>
      <c r="K18185" s="3" t="s">
        <v>38</v>
      </c>
      <c r="L18185" t="s">
        <v>190</v>
      </c>
      <c r="M18185" t="s">
        <v>191</v>
      </c>
    </row>
    <row r="18186" spans="1:13" x14ac:dyDescent="0.2">
      <c r="A18186" s="3" t="s">
        <v>52</v>
      </c>
      <c r="B18186">
        <v>2015</v>
      </c>
      <c r="C18186" s="3" t="s">
        <v>43</v>
      </c>
      <c r="D18186" s="3" t="s">
        <v>44</v>
      </c>
      <c r="E18186" s="3" t="s">
        <v>45</v>
      </c>
      <c r="F18186" s="3" t="s">
        <v>37</v>
      </c>
      <c r="G18186">
        <v>2.9</v>
      </c>
      <c r="H18186">
        <v>10.408707493781284</v>
      </c>
      <c r="I18186">
        <v>30674</v>
      </c>
      <c r="J18186">
        <v>7285</v>
      </c>
      <c r="K18186" s="3" t="s">
        <v>34</v>
      </c>
      <c r="L18186" t="s">
        <v>190</v>
      </c>
      <c r="M18186" t="s">
        <v>191</v>
      </c>
    </row>
    <row r="18187" spans="1:13" x14ac:dyDescent="0.2">
      <c r="A18187" s="3" t="s">
        <v>49</v>
      </c>
      <c r="B18187">
        <v>2015</v>
      </c>
      <c r="C18187" s="3" t="s">
        <v>51</v>
      </c>
      <c r="D18187" s="3" t="s">
        <v>31</v>
      </c>
      <c r="E18187" s="3" t="s">
        <v>36</v>
      </c>
      <c r="F18187" s="3" t="s">
        <v>33</v>
      </c>
      <c r="G18187">
        <v>3.5</v>
      </c>
      <c r="H18187">
        <v>11.962101191504527</v>
      </c>
      <c r="I18187">
        <v>66008</v>
      </c>
      <c r="J18187">
        <v>3187</v>
      </c>
      <c r="K18187" s="3" t="s">
        <v>38</v>
      </c>
      <c r="L18187" t="s">
        <v>190</v>
      </c>
      <c r="M18187" t="s">
        <v>193</v>
      </c>
    </row>
    <row r="18188" spans="1:13" x14ac:dyDescent="0.2">
      <c r="A18188" s="3" t="s">
        <v>52</v>
      </c>
      <c r="B18188">
        <v>2015</v>
      </c>
      <c r="C18188" s="3" t="s">
        <v>35</v>
      </c>
      <c r="D18188" s="3" t="s">
        <v>46</v>
      </c>
      <c r="E18188" s="3" t="s">
        <v>36</v>
      </c>
      <c r="F18188" s="3" t="s">
        <v>33</v>
      </c>
      <c r="G18188">
        <v>3</v>
      </c>
      <c r="H18188">
        <v>11.837223900659733</v>
      </c>
      <c r="I18188">
        <v>57691</v>
      </c>
      <c r="J18188">
        <v>9972</v>
      </c>
      <c r="K18188" s="3" t="s">
        <v>34</v>
      </c>
      <c r="L18188" t="s">
        <v>190</v>
      </c>
      <c r="M18188" t="s">
        <v>193</v>
      </c>
    </row>
    <row r="18189" spans="1:13" x14ac:dyDescent="0.2">
      <c r="A18189" s="3" t="s">
        <v>108</v>
      </c>
      <c r="B18189">
        <v>2015</v>
      </c>
      <c r="C18189" s="3" t="s">
        <v>43</v>
      </c>
      <c r="D18189" s="3" t="s">
        <v>39</v>
      </c>
      <c r="E18189" s="3" t="s">
        <v>36</v>
      </c>
      <c r="F18189" s="3" t="s">
        <v>37</v>
      </c>
      <c r="G18189">
        <v>3.5</v>
      </c>
      <c r="H18189">
        <v>11.181444749951636</v>
      </c>
      <c r="I18189">
        <v>71529</v>
      </c>
      <c r="J18189">
        <v>9575</v>
      </c>
      <c r="K18189" s="3" t="s">
        <v>34</v>
      </c>
      <c r="L18189" t="s">
        <v>190</v>
      </c>
      <c r="M18189" t="s">
        <v>193</v>
      </c>
    </row>
    <row r="18190" spans="1:13" x14ac:dyDescent="0.2">
      <c r="A18190" s="3" t="s">
        <v>54</v>
      </c>
      <c r="B18190">
        <v>2015</v>
      </c>
      <c r="C18190" s="3" t="s">
        <v>30</v>
      </c>
      <c r="D18190" s="3" t="s">
        <v>46</v>
      </c>
      <c r="E18190" s="3" t="s">
        <v>45</v>
      </c>
      <c r="F18190" s="3" t="s">
        <v>33</v>
      </c>
      <c r="G18190">
        <v>2.4</v>
      </c>
      <c r="H18190">
        <v>11.778116499586478</v>
      </c>
      <c r="I18190">
        <v>71347</v>
      </c>
      <c r="J18190">
        <v>2549</v>
      </c>
      <c r="K18190" s="3" t="s">
        <v>38</v>
      </c>
      <c r="L18190" t="s">
        <v>190</v>
      </c>
      <c r="M18190" t="s">
        <v>191</v>
      </c>
    </row>
    <row r="18191" spans="1:13" x14ac:dyDescent="0.2">
      <c r="A18191" s="3" t="s">
        <v>54</v>
      </c>
      <c r="B18191">
        <v>2015</v>
      </c>
      <c r="C18191" s="3" t="s">
        <v>43</v>
      </c>
      <c r="D18191" s="3" t="s">
        <v>39</v>
      </c>
      <c r="E18191" s="3" t="s">
        <v>32</v>
      </c>
      <c r="F18191" s="3" t="s">
        <v>33</v>
      </c>
      <c r="G18191">
        <v>2.6</v>
      </c>
      <c r="H18191">
        <v>10.927609744768279</v>
      </c>
      <c r="I18191">
        <v>84890</v>
      </c>
      <c r="J18191">
        <v>6550</v>
      </c>
      <c r="K18191" s="3" t="s">
        <v>38</v>
      </c>
      <c r="L18191" t="s">
        <v>192</v>
      </c>
      <c r="M18191" t="s">
        <v>191</v>
      </c>
    </row>
    <row r="18192" spans="1:13" x14ac:dyDescent="0.2">
      <c r="A18192" s="3" t="s">
        <v>49</v>
      </c>
      <c r="B18192">
        <v>2015</v>
      </c>
      <c r="C18192" s="3" t="s">
        <v>43</v>
      </c>
      <c r="D18192" s="3" t="s">
        <v>44</v>
      </c>
      <c r="E18192" s="3" t="s">
        <v>32</v>
      </c>
      <c r="F18192" s="3" t="s">
        <v>37</v>
      </c>
      <c r="G18192">
        <v>4.4000000000000004</v>
      </c>
      <c r="H18192">
        <v>11.332877322011605</v>
      </c>
      <c r="I18192">
        <v>111323</v>
      </c>
      <c r="J18192">
        <v>2584</v>
      </c>
      <c r="K18192" s="3" t="s">
        <v>38</v>
      </c>
      <c r="L18192" t="s">
        <v>192</v>
      </c>
      <c r="M18192" t="s">
        <v>193</v>
      </c>
    </row>
    <row r="18193" spans="1:13" x14ac:dyDescent="0.2">
      <c r="A18193" s="3" t="s">
        <v>40</v>
      </c>
      <c r="B18193">
        <v>2015</v>
      </c>
      <c r="C18193" s="3" t="s">
        <v>43</v>
      </c>
      <c r="D18193" s="3" t="s">
        <v>46</v>
      </c>
      <c r="E18193" s="3" t="s">
        <v>45</v>
      </c>
      <c r="F18193" s="3" t="s">
        <v>33</v>
      </c>
      <c r="G18193">
        <v>4.9000000000000004</v>
      </c>
      <c r="H18193">
        <v>11.930490407274631</v>
      </c>
      <c r="I18193">
        <v>67511</v>
      </c>
      <c r="J18193">
        <v>6767</v>
      </c>
      <c r="K18193" s="3" t="s">
        <v>38</v>
      </c>
      <c r="L18193" t="s">
        <v>190</v>
      </c>
      <c r="M18193" t="s">
        <v>193</v>
      </c>
    </row>
    <row r="18194" spans="1:13" x14ac:dyDescent="0.2">
      <c r="A18194" s="3" t="s">
        <v>108</v>
      </c>
      <c r="B18194">
        <v>2015</v>
      </c>
      <c r="C18194" s="3" t="s">
        <v>35</v>
      </c>
      <c r="D18194" s="3" t="s">
        <v>48</v>
      </c>
      <c r="E18194" s="3" t="s">
        <v>36</v>
      </c>
      <c r="F18194" s="3" t="s">
        <v>33</v>
      </c>
      <c r="G18194">
        <v>4.8</v>
      </c>
      <c r="H18194">
        <v>11.743139958148294</v>
      </c>
      <c r="I18194">
        <v>105714</v>
      </c>
      <c r="J18194">
        <v>9699</v>
      </c>
      <c r="K18194" s="3" t="s">
        <v>34</v>
      </c>
      <c r="L18194" t="s">
        <v>190</v>
      </c>
      <c r="M18194" t="s">
        <v>193</v>
      </c>
    </row>
    <row r="18195" spans="1:13" x14ac:dyDescent="0.2">
      <c r="A18195" s="3" t="s">
        <v>107</v>
      </c>
      <c r="B18195">
        <v>2015</v>
      </c>
      <c r="C18195" s="3" t="s">
        <v>51</v>
      </c>
      <c r="D18195" s="3" t="s">
        <v>55</v>
      </c>
      <c r="E18195" s="3" t="s">
        <v>50</v>
      </c>
      <c r="F18195" s="3" t="s">
        <v>37</v>
      </c>
      <c r="G18195">
        <v>2.2000000000000002</v>
      </c>
      <c r="H18195">
        <v>12.096698530592228</v>
      </c>
      <c r="I18195">
        <v>59130</v>
      </c>
      <c r="J18195">
        <v>1201</v>
      </c>
      <c r="K18195" s="3" t="s">
        <v>38</v>
      </c>
      <c r="L18195" t="s">
        <v>194</v>
      </c>
      <c r="M18195" t="s">
        <v>191</v>
      </c>
    </row>
    <row r="18196" spans="1:13" x14ac:dyDescent="0.2">
      <c r="A18196" s="3" t="s">
        <v>105</v>
      </c>
      <c r="B18196">
        <v>2015</v>
      </c>
      <c r="C18196" s="3" t="s">
        <v>47</v>
      </c>
      <c r="D18196" s="3" t="s">
        <v>44</v>
      </c>
      <c r="E18196" s="3" t="s">
        <v>50</v>
      </c>
      <c r="F18196" s="3" t="s">
        <v>33</v>
      </c>
      <c r="G18196">
        <v>1.5</v>
      </c>
      <c r="H18196">
        <v>12.045064339172393</v>
      </c>
      <c r="I18196">
        <v>87296</v>
      </c>
      <c r="J18196">
        <v>9937</v>
      </c>
      <c r="K18196" s="3" t="s">
        <v>34</v>
      </c>
      <c r="L18196" t="s">
        <v>194</v>
      </c>
      <c r="M18196" t="s">
        <v>191</v>
      </c>
    </row>
    <row r="18197" spans="1:13" x14ac:dyDescent="0.2">
      <c r="A18197" s="3" t="s">
        <v>54</v>
      </c>
      <c r="B18197">
        <v>2015</v>
      </c>
      <c r="C18197" s="3" t="s">
        <v>35</v>
      </c>
      <c r="D18197" s="3" t="s">
        <v>39</v>
      </c>
      <c r="E18197" s="3" t="s">
        <v>36</v>
      </c>
      <c r="F18197" s="3" t="s">
        <v>33</v>
      </c>
      <c r="G18197">
        <v>2.6</v>
      </c>
      <c r="H18197">
        <v>11.412773583019787</v>
      </c>
      <c r="I18197">
        <v>38422</v>
      </c>
      <c r="J18197">
        <v>5546</v>
      </c>
      <c r="K18197" s="3" t="s">
        <v>38</v>
      </c>
      <c r="L18197" t="s">
        <v>190</v>
      </c>
      <c r="M18197" t="s">
        <v>191</v>
      </c>
    </row>
    <row r="18198" spans="1:13" x14ac:dyDescent="0.2">
      <c r="A18198" s="3" t="s">
        <v>56</v>
      </c>
      <c r="B18198">
        <v>2015</v>
      </c>
      <c r="C18198" s="3" t="s">
        <v>43</v>
      </c>
      <c r="D18198" s="3" t="s">
        <v>31</v>
      </c>
      <c r="E18198" s="3" t="s">
        <v>36</v>
      </c>
      <c r="F18198" s="3" t="s">
        <v>33</v>
      </c>
      <c r="G18198">
        <v>1.9</v>
      </c>
      <c r="H18198">
        <v>11.922209936681169</v>
      </c>
      <c r="I18198">
        <v>61253</v>
      </c>
      <c r="J18198">
        <v>569</v>
      </c>
      <c r="K18198" s="3" t="s">
        <v>38</v>
      </c>
      <c r="L18198" t="s">
        <v>190</v>
      </c>
      <c r="M18198" t="s">
        <v>191</v>
      </c>
    </row>
    <row r="18199" spans="1:13" x14ac:dyDescent="0.2">
      <c r="A18199" s="3" t="s">
        <v>107</v>
      </c>
      <c r="B18199">
        <v>2015</v>
      </c>
      <c r="C18199" s="3" t="s">
        <v>51</v>
      </c>
      <c r="D18199" s="3" t="s">
        <v>39</v>
      </c>
      <c r="E18199" s="3" t="s">
        <v>36</v>
      </c>
      <c r="F18199" s="3" t="s">
        <v>33</v>
      </c>
      <c r="G18199">
        <v>2.8</v>
      </c>
      <c r="H18199">
        <v>11.350712371052925</v>
      </c>
      <c r="I18199">
        <v>101314</v>
      </c>
      <c r="J18199">
        <v>9539</v>
      </c>
      <c r="K18199" s="3" t="s">
        <v>34</v>
      </c>
      <c r="L18199" t="s">
        <v>190</v>
      </c>
      <c r="M18199" t="s">
        <v>191</v>
      </c>
    </row>
    <row r="18200" spans="1:13" x14ac:dyDescent="0.2">
      <c r="A18200" s="3" t="s">
        <v>40</v>
      </c>
      <c r="B18200">
        <v>2015</v>
      </c>
      <c r="C18200" s="3" t="s">
        <v>43</v>
      </c>
      <c r="D18200" s="3" t="s">
        <v>48</v>
      </c>
      <c r="E18200" s="3" t="s">
        <v>36</v>
      </c>
      <c r="F18200" s="3" t="s">
        <v>37</v>
      </c>
      <c r="G18200">
        <v>2.2000000000000002</v>
      </c>
      <c r="H18200">
        <v>12.091144281419016</v>
      </c>
      <c r="I18200">
        <v>72394</v>
      </c>
      <c r="J18200">
        <v>1860</v>
      </c>
      <c r="K18200" s="3" t="s">
        <v>38</v>
      </c>
      <c r="L18200" t="s">
        <v>190</v>
      </c>
      <c r="M18200" t="s">
        <v>191</v>
      </c>
    </row>
    <row r="18201" spans="1:13" x14ac:dyDescent="0.2">
      <c r="A18201" s="3" t="s">
        <v>104</v>
      </c>
      <c r="B18201">
        <v>2015</v>
      </c>
      <c r="C18201" s="3" t="s">
        <v>41</v>
      </c>
      <c r="D18201" s="3" t="s">
        <v>48</v>
      </c>
      <c r="E18201" s="3" t="s">
        <v>45</v>
      </c>
      <c r="F18201" s="3" t="s">
        <v>37</v>
      </c>
      <c r="G18201">
        <v>4.0999999999999996</v>
      </c>
      <c r="H18201">
        <v>11.819777611757566</v>
      </c>
      <c r="I18201">
        <v>59716</v>
      </c>
      <c r="J18201">
        <v>3516</v>
      </c>
      <c r="K18201" s="3" t="s">
        <v>38</v>
      </c>
      <c r="L18201" t="s">
        <v>190</v>
      </c>
      <c r="M18201" t="s">
        <v>193</v>
      </c>
    </row>
    <row r="18202" spans="1:13" x14ac:dyDescent="0.2">
      <c r="A18202" s="3" t="s">
        <v>108</v>
      </c>
      <c r="B18202">
        <v>2015</v>
      </c>
      <c r="C18202" s="3" t="s">
        <v>51</v>
      </c>
      <c r="D18202" s="3" t="s">
        <v>46</v>
      </c>
      <c r="E18202" s="3" t="s">
        <v>32</v>
      </c>
      <c r="F18202" s="3" t="s">
        <v>37</v>
      </c>
      <c r="G18202">
        <v>2.2000000000000002</v>
      </c>
      <c r="H18202">
        <v>11.246378465048405</v>
      </c>
      <c r="I18202">
        <v>53691</v>
      </c>
      <c r="J18202">
        <v>2938</v>
      </c>
      <c r="K18202" s="3" t="s">
        <v>38</v>
      </c>
      <c r="L18202" t="s">
        <v>192</v>
      </c>
      <c r="M18202" t="s">
        <v>191</v>
      </c>
    </row>
    <row r="18203" spans="1:13" x14ac:dyDescent="0.2">
      <c r="A18203" s="3" t="s">
        <v>105</v>
      </c>
      <c r="B18203">
        <v>2015</v>
      </c>
      <c r="C18203" s="3" t="s">
        <v>30</v>
      </c>
      <c r="D18203" s="3" t="s">
        <v>46</v>
      </c>
      <c r="E18203" s="3" t="s">
        <v>50</v>
      </c>
      <c r="F18203" s="3" t="s">
        <v>37</v>
      </c>
      <c r="G18203">
        <v>3.5</v>
      </c>
      <c r="H18203">
        <v>11.97600517914314</v>
      </c>
      <c r="I18203">
        <v>55797</v>
      </c>
      <c r="J18203">
        <v>3808</v>
      </c>
      <c r="K18203" s="3" t="s">
        <v>38</v>
      </c>
      <c r="L18203" t="s">
        <v>194</v>
      </c>
      <c r="M18203" t="s">
        <v>193</v>
      </c>
    </row>
    <row r="18204" spans="1:13" x14ac:dyDescent="0.2">
      <c r="A18204" s="3" t="s">
        <v>106</v>
      </c>
      <c r="B18204">
        <v>2015</v>
      </c>
      <c r="C18204" s="3" t="s">
        <v>43</v>
      </c>
      <c r="D18204" s="3" t="s">
        <v>55</v>
      </c>
      <c r="E18204" s="3" t="s">
        <v>50</v>
      </c>
      <c r="F18204" s="3" t="s">
        <v>37</v>
      </c>
      <c r="G18204">
        <v>2.4</v>
      </c>
      <c r="H18204">
        <v>8.63550941823428</v>
      </c>
      <c r="I18204">
        <v>118706</v>
      </c>
      <c r="J18204">
        <v>3492</v>
      </c>
      <c r="K18204" s="3" t="s">
        <v>38</v>
      </c>
      <c r="L18204" t="s">
        <v>194</v>
      </c>
      <c r="M18204" t="s">
        <v>191</v>
      </c>
    </row>
    <row r="18205" spans="1:13" x14ac:dyDescent="0.2">
      <c r="A18205" s="3" t="s">
        <v>53</v>
      </c>
      <c r="B18205">
        <v>2015</v>
      </c>
      <c r="C18205" s="3" t="s">
        <v>35</v>
      </c>
      <c r="D18205" s="3" t="s">
        <v>46</v>
      </c>
      <c r="E18205" s="3" t="s">
        <v>45</v>
      </c>
      <c r="F18205" s="3" t="s">
        <v>33</v>
      </c>
      <c r="G18205">
        <v>2.9</v>
      </c>
      <c r="H18205">
        <v>10.71230442610505</v>
      </c>
      <c r="I18205">
        <v>76589</v>
      </c>
      <c r="J18205">
        <v>6942</v>
      </c>
      <c r="K18205" s="3" t="s">
        <v>38</v>
      </c>
      <c r="L18205" t="s">
        <v>190</v>
      </c>
      <c r="M18205" t="s">
        <v>191</v>
      </c>
    </row>
    <row r="18206" spans="1:13" x14ac:dyDescent="0.2">
      <c r="A18206" s="3" t="s">
        <v>104</v>
      </c>
      <c r="B18206">
        <v>2015</v>
      </c>
      <c r="C18206" s="3" t="s">
        <v>47</v>
      </c>
      <c r="D18206" s="3" t="s">
        <v>48</v>
      </c>
      <c r="E18206" s="3" t="s">
        <v>36</v>
      </c>
      <c r="F18206" s="3" t="s">
        <v>37</v>
      </c>
      <c r="G18206">
        <v>2.5</v>
      </c>
      <c r="H18206">
        <v>12.126829201693516</v>
      </c>
      <c r="I18206">
        <v>100497</v>
      </c>
      <c r="J18206">
        <v>6157</v>
      </c>
      <c r="K18206" s="3" t="s">
        <v>38</v>
      </c>
      <c r="L18206" t="s">
        <v>190</v>
      </c>
      <c r="M18206" t="s">
        <v>191</v>
      </c>
    </row>
    <row r="18207" spans="1:13" x14ac:dyDescent="0.2">
      <c r="A18207" s="3" t="s">
        <v>108</v>
      </c>
      <c r="B18207">
        <v>2015</v>
      </c>
      <c r="C18207" s="3" t="s">
        <v>35</v>
      </c>
      <c r="D18207" s="3" t="s">
        <v>48</v>
      </c>
      <c r="E18207" s="3" t="s">
        <v>45</v>
      </c>
      <c r="F18207" s="3" t="s">
        <v>33</v>
      </c>
      <c r="G18207">
        <v>4.2</v>
      </c>
      <c r="H18207">
        <v>12.121902682443375</v>
      </c>
      <c r="I18207">
        <v>54530</v>
      </c>
      <c r="J18207">
        <v>8857</v>
      </c>
      <c r="K18207" s="3" t="s">
        <v>34</v>
      </c>
      <c r="L18207" t="s">
        <v>190</v>
      </c>
      <c r="M18207" t="s">
        <v>193</v>
      </c>
    </row>
    <row r="18208" spans="1:13" x14ac:dyDescent="0.2">
      <c r="A18208" s="3" t="s">
        <v>54</v>
      </c>
      <c r="B18208">
        <v>2015</v>
      </c>
      <c r="C18208" s="3" t="s">
        <v>41</v>
      </c>
      <c r="D18208" s="3" t="s">
        <v>55</v>
      </c>
      <c r="E18208" s="3" t="s">
        <v>45</v>
      </c>
      <c r="F18208" s="3" t="s">
        <v>33</v>
      </c>
      <c r="G18208">
        <v>2.5</v>
      </c>
      <c r="H18208">
        <v>9.906682443432647</v>
      </c>
      <c r="I18208">
        <v>114947</v>
      </c>
      <c r="J18208">
        <v>6652</v>
      </c>
      <c r="K18208" s="3" t="s">
        <v>38</v>
      </c>
      <c r="L18208" t="s">
        <v>190</v>
      </c>
      <c r="M18208" t="s">
        <v>191</v>
      </c>
    </row>
    <row r="18209" spans="1:13" x14ac:dyDescent="0.2">
      <c r="A18209" s="3" t="s">
        <v>106</v>
      </c>
      <c r="B18209">
        <v>2015</v>
      </c>
      <c r="C18209" s="3" t="s">
        <v>51</v>
      </c>
      <c r="D18209" s="3" t="s">
        <v>39</v>
      </c>
      <c r="E18209" s="3" t="s">
        <v>50</v>
      </c>
      <c r="F18209" s="3" t="s">
        <v>33</v>
      </c>
      <c r="G18209">
        <v>3.3</v>
      </c>
      <c r="H18209">
        <v>11.600560813915529</v>
      </c>
      <c r="I18209">
        <v>75065</v>
      </c>
      <c r="J18209">
        <v>2019</v>
      </c>
      <c r="K18209" s="3" t="s">
        <v>38</v>
      </c>
      <c r="L18209" t="s">
        <v>194</v>
      </c>
      <c r="M18209" t="s">
        <v>193</v>
      </c>
    </row>
    <row r="18210" spans="1:13" x14ac:dyDescent="0.2">
      <c r="A18210" s="3" t="s">
        <v>108</v>
      </c>
      <c r="B18210">
        <v>2015</v>
      </c>
      <c r="C18210" s="3" t="s">
        <v>30</v>
      </c>
      <c r="D18210" s="3" t="s">
        <v>55</v>
      </c>
      <c r="E18210" s="3" t="s">
        <v>36</v>
      </c>
      <c r="F18210" s="3" t="s">
        <v>37</v>
      </c>
      <c r="G18210">
        <v>4.5999999999999996</v>
      </c>
      <c r="H18210">
        <v>11.862708715651113</v>
      </c>
      <c r="I18210">
        <v>31071</v>
      </c>
      <c r="J18210">
        <v>1939</v>
      </c>
      <c r="K18210" s="3" t="s">
        <v>38</v>
      </c>
      <c r="L18210" t="s">
        <v>190</v>
      </c>
      <c r="M18210" t="s">
        <v>193</v>
      </c>
    </row>
    <row r="18211" spans="1:13" x14ac:dyDescent="0.2">
      <c r="A18211" s="3" t="s">
        <v>56</v>
      </c>
      <c r="B18211">
        <v>2015</v>
      </c>
      <c r="C18211" s="3" t="s">
        <v>35</v>
      </c>
      <c r="D18211" s="3" t="s">
        <v>31</v>
      </c>
      <c r="E18211" s="3" t="s">
        <v>45</v>
      </c>
      <c r="F18211" s="3" t="s">
        <v>37</v>
      </c>
      <c r="G18211">
        <v>3.8</v>
      </c>
      <c r="H18211">
        <v>11.801572072108836</v>
      </c>
      <c r="I18211">
        <v>74448</v>
      </c>
      <c r="J18211">
        <v>2314</v>
      </c>
      <c r="K18211" s="3" t="s">
        <v>38</v>
      </c>
      <c r="L18211" t="s">
        <v>190</v>
      </c>
      <c r="M18211" t="s">
        <v>193</v>
      </c>
    </row>
    <row r="18212" spans="1:13" x14ac:dyDescent="0.2">
      <c r="A18212" s="3" t="s">
        <v>105</v>
      </c>
      <c r="B18212">
        <v>2015</v>
      </c>
      <c r="C18212" s="3" t="s">
        <v>51</v>
      </c>
      <c r="D18212" s="3" t="s">
        <v>55</v>
      </c>
      <c r="E18212" s="3" t="s">
        <v>45</v>
      </c>
      <c r="F18212" s="3" t="s">
        <v>33</v>
      </c>
      <c r="G18212">
        <v>1.8</v>
      </c>
      <c r="H18212">
        <v>12.142525632685757</v>
      </c>
      <c r="I18212">
        <v>116148</v>
      </c>
      <c r="J18212">
        <v>8274</v>
      </c>
      <c r="K18212" s="3" t="s">
        <v>34</v>
      </c>
      <c r="L18212" t="s">
        <v>190</v>
      </c>
      <c r="M18212" t="s">
        <v>191</v>
      </c>
    </row>
    <row r="18213" spans="1:13" x14ac:dyDescent="0.2">
      <c r="A18213" s="3" t="s">
        <v>49</v>
      </c>
      <c r="B18213">
        <v>2015</v>
      </c>
      <c r="C18213" s="3" t="s">
        <v>51</v>
      </c>
      <c r="D18213" s="3" t="s">
        <v>39</v>
      </c>
      <c r="E18213" s="3" t="s">
        <v>50</v>
      </c>
      <c r="F18213" s="3" t="s">
        <v>33</v>
      </c>
      <c r="G18213">
        <v>4.0999999999999996</v>
      </c>
      <c r="H18213">
        <v>11.404928142657898</v>
      </c>
      <c r="I18213">
        <v>80705</v>
      </c>
      <c r="J18213">
        <v>667</v>
      </c>
      <c r="K18213" s="3" t="s">
        <v>38</v>
      </c>
      <c r="L18213" t="s">
        <v>194</v>
      </c>
      <c r="M18213" t="s">
        <v>193</v>
      </c>
    </row>
    <row r="18214" spans="1:13" x14ac:dyDescent="0.2">
      <c r="A18214" s="3" t="s">
        <v>54</v>
      </c>
      <c r="B18214">
        <v>2015</v>
      </c>
      <c r="C18214" s="3" t="s">
        <v>43</v>
      </c>
      <c r="D18214" s="3" t="s">
        <v>31</v>
      </c>
      <c r="E18214" s="3" t="s">
        <v>36</v>
      </c>
      <c r="F18214" s="3" t="s">
        <v>37</v>
      </c>
      <c r="G18214">
        <v>4.8</v>
      </c>
      <c r="H18214">
        <v>11.577776437289845</v>
      </c>
      <c r="I18214">
        <v>57682</v>
      </c>
      <c r="J18214">
        <v>7218</v>
      </c>
      <c r="K18214" s="3" t="s">
        <v>34</v>
      </c>
      <c r="L18214" t="s">
        <v>190</v>
      </c>
      <c r="M18214" t="s">
        <v>193</v>
      </c>
    </row>
    <row r="18215" spans="1:13" x14ac:dyDescent="0.2">
      <c r="A18215" s="3" t="s">
        <v>107</v>
      </c>
      <c r="B18215">
        <v>2015</v>
      </c>
      <c r="C18215" s="3" t="s">
        <v>43</v>
      </c>
      <c r="D18215" s="3" t="s">
        <v>39</v>
      </c>
      <c r="E18215" s="3" t="s">
        <v>50</v>
      </c>
      <c r="F18215" s="3" t="s">
        <v>37</v>
      </c>
      <c r="G18215">
        <v>4.8</v>
      </c>
      <c r="H18215">
        <v>10.032803824006184</v>
      </c>
      <c r="I18215">
        <v>101426</v>
      </c>
      <c r="J18215">
        <v>9192</v>
      </c>
      <c r="K18215" s="3" t="s">
        <v>34</v>
      </c>
      <c r="L18215" t="s">
        <v>194</v>
      </c>
      <c r="M18215" t="s">
        <v>193</v>
      </c>
    </row>
    <row r="18216" spans="1:13" x14ac:dyDescent="0.2">
      <c r="A18216" s="3" t="s">
        <v>104</v>
      </c>
      <c r="B18216">
        <v>2015</v>
      </c>
      <c r="C18216" s="3" t="s">
        <v>43</v>
      </c>
      <c r="D18216" s="3" t="s">
        <v>46</v>
      </c>
      <c r="E18216" s="3" t="s">
        <v>50</v>
      </c>
      <c r="F18216" s="3" t="s">
        <v>33</v>
      </c>
      <c r="G18216">
        <v>1.9</v>
      </c>
      <c r="H18216">
        <v>12.011036601119265</v>
      </c>
      <c r="I18216">
        <v>72734</v>
      </c>
      <c r="J18216">
        <v>9845</v>
      </c>
      <c r="K18216" s="3" t="s">
        <v>34</v>
      </c>
      <c r="L18216" t="s">
        <v>194</v>
      </c>
      <c r="M18216" t="s">
        <v>191</v>
      </c>
    </row>
    <row r="18217" spans="1:13" x14ac:dyDescent="0.2">
      <c r="A18217" s="3" t="s">
        <v>54</v>
      </c>
      <c r="B18217">
        <v>2015</v>
      </c>
      <c r="C18217" s="3" t="s">
        <v>51</v>
      </c>
      <c r="D18217" s="3" t="s">
        <v>39</v>
      </c>
      <c r="E18217" s="3" t="s">
        <v>45</v>
      </c>
      <c r="F18217" s="3" t="s">
        <v>33</v>
      </c>
      <c r="G18217">
        <v>2.8</v>
      </c>
      <c r="H18217">
        <v>6.7178046950236912</v>
      </c>
      <c r="I18217">
        <v>73193</v>
      </c>
      <c r="J18217">
        <v>7812</v>
      </c>
      <c r="K18217" s="3" t="s">
        <v>34</v>
      </c>
      <c r="L18217" t="s">
        <v>190</v>
      </c>
      <c r="M18217" t="s">
        <v>191</v>
      </c>
    </row>
    <row r="18218" spans="1:13" x14ac:dyDescent="0.2">
      <c r="A18218" s="3" t="s">
        <v>105</v>
      </c>
      <c r="B18218">
        <v>2015</v>
      </c>
      <c r="C18218" s="3" t="s">
        <v>43</v>
      </c>
      <c r="D18218" s="3" t="s">
        <v>46</v>
      </c>
      <c r="E18218" s="3" t="s">
        <v>32</v>
      </c>
      <c r="F18218" s="3" t="s">
        <v>33</v>
      </c>
      <c r="G18218">
        <v>3.2</v>
      </c>
      <c r="H18218">
        <v>11.49924227566194</v>
      </c>
      <c r="I18218">
        <v>52407</v>
      </c>
      <c r="J18218">
        <v>8520</v>
      </c>
      <c r="K18218" s="3" t="s">
        <v>34</v>
      </c>
      <c r="L18218" t="s">
        <v>192</v>
      </c>
      <c r="M18218" t="s">
        <v>193</v>
      </c>
    </row>
    <row r="18219" spans="1:13" x14ac:dyDescent="0.2">
      <c r="A18219" s="3" t="s">
        <v>49</v>
      </c>
      <c r="B18219">
        <v>2015</v>
      </c>
      <c r="C18219" s="3" t="s">
        <v>51</v>
      </c>
      <c r="D18219" s="3" t="s">
        <v>55</v>
      </c>
      <c r="E18219" s="3" t="s">
        <v>32</v>
      </c>
      <c r="F18219" s="3" t="s">
        <v>33</v>
      </c>
      <c r="G18219">
        <v>4.5999999999999996</v>
      </c>
      <c r="H18219">
        <v>10.714128838127134</v>
      </c>
      <c r="I18219">
        <v>33351</v>
      </c>
      <c r="J18219">
        <v>2387</v>
      </c>
      <c r="K18219" s="3" t="s">
        <v>38</v>
      </c>
      <c r="L18219" t="s">
        <v>192</v>
      </c>
      <c r="M18219" t="s">
        <v>193</v>
      </c>
    </row>
    <row r="18220" spans="1:13" x14ac:dyDescent="0.2">
      <c r="A18220" s="3" t="s">
        <v>49</v>
      </c>
      <c r="B18220">
        <v>2015</v>
      </c>
      <c r="C18220" s="3" t="s">
        <v>35</v>
      </c>
      <c r="D18220" s="3" t="s">
        <v>55</v>
      </c>
      <c r="E18220" s="3" t="s">
        <v>32</v>
      </c>
      <c r="F18220" s="3" t="s">
        <v>33</v>
      </c>
      <c r="G18220">
        <v>4.7</v>
      </c>
      <c r="H18220">
        <v>11.59362949238519</v>
      </c>
      <c r="I18220">
        <v>77437</v>
      </c>
      <c r="J18220">
        <v>3491</v>
      </c>
      <c r="K18220" s="3" t="s">
        <v>38</v>
      </c>
      <c r="L18220" t="s">
        <v>192</v>
      </c>
      <c r="M18220" t="s">
        <v>193</v>
      </c>
    </row>
    <row r="18221" spans="1:13" x14ac:dyDescent="0.2">
      <c r="A18221" s="3" t="s">
        <v>104</v>
      </c>
      <c r="B18221">
        <v>2015</v>
      </c>
      <c r="C18221" s="3" t="s">
        <v>30</v>
      </c>
      <c r="D18221" s="3" t="s">
        <v>55</v>
      </c>
      <c r="E18221" s="3" t="s">
        <v>32</v>
      </c>
      <c r="F18221" s="3" t="s">
        <v>37</v>
      </c>
      <c r="G18221">
        <v>4.7</v>
      </c>
      <c r="H18221">
        <v>11.390283142077875</v>
      </c>
      <c r="I18221">
        <v>83979</v>
      </c>
      <c r="J18221">
        <v>244</v>
      </c>
      <c r="K18221" s="3" t="s">
        <v>38</v>
      </c>
      <c r="L18221" t="s">
        <v>192</v>
      </c>
      <c r="M18221" t="s">
        <v>193</v>
      </c>
    </row>
    <row r="18222" spans="1:13" x14ac:dyDescent="0.2">
      <c r="A18222" s="3" t="s">
        <v>52</v>
      </c>
      <c r="B18222">
        <v>2015</v>
      </c>
      <c r="C18222" s="3" t="s">
        <v>35</v>
      </c>
      <c r="D18222" s="3" t="s">
        <v>55</v>
      </c>
      <c r="E18222" s="3" t="s">
        <v>45</v>
      </c>
      <c r="F18222" s="3" t="s">
        <v>33</v>
      </c>
      <c r="G18222">
        <v>3.7</v>
      </c>
      <c r="H18222">
        <v>11.178165761127321</v>
      </c>
      <c r="I18222">
        <v>84132</v>
      </c>
      <c r="J18222">
        <v>3260</v>
      </c>
      <c r="K18222" s="3" t="s">
        <v>38</v>
      </c>
      <c r="L18222" t="s">
        <v>190</v>
      </c>
      <c r="M18222" t="s">
        <v>193</v>
      </c>
    </row>
    <row r="18223" spans="1:13" x14ac:dyDescent="0.2">
      <c r="A18223" s="3" t="s">
        <v>107</v>
      </c>
      <c r="B18223">
        <v>2015</v>
      </c>
      <c r="C18223" s="3" t="s">
        <v>47</v>
      </c>
      <c r="D18223" s="3" t="s">
        <v>55</v>
      </c>
      <c r="E18223" s="3" t="s">
        <v>50</v>
      </c>
      <c r="F18223" s="3" t="s">
        <v>33</v>
      </c>
      <c r="G18223">
        <v>4.9000000000000004</v>
      </c>
      <c r="H18223">
        <v>11.285761341978922</v>
      </c>
      <c r="I18223">
        <v>118299</v>
      </c>
      <c r="J18223">
        <v>7096</v>
      </c>
      <c r="K18223" s="3" t="s">
        <v>34</v>
      </c>
      <c r="L18223" t="s">
        <v>194</v>
      </c>
      <c r="M18223" t="s">
        <v>193</v>
      </c>
    </row>
    <row r="18224" spans="1:13" x14ac:dyDescent="0.2">
      <c r="A18224" s="3" t="s">
        <v>54</v>
      </c>
      <c r="B18224">
        <v>2015</v>
      </c>
      <c r="C18224" s="3" t="s">
        <v>47</v>
      </c>
      <c r="D18224" s="3" t="s">
        <v>48</v>
      </c>
      <c r="E18224" s="3" t="s">
        <v>36</v>
      </c>
      <c r="F18224" s="3" t="s">
        <v>37</v>
      </c>
      <c r="G18224">
        <v>2.7</v>
      </c>
      <c r="H18224">
        <v>11.491742685702322</v>
      </c>
      <c r="I18224">
        <v>89408</v>
      </c>
      <c r="J18224">
        <v>2351</v>
      </c>
      <c r="K18224" s="3" t="s">
        <v>38</v>
      </c>
      <c r="L18224" t="s">
        <v>190</v>
      </c>
      <c r="M18224" t="s">
        <v>191</v>
      </c>
    </row>
    <row r="18225" spans="1:13" x14ac:dyDescent="0.2">
      <c r="A18225" s="3" t="s">
        <v>54</v>
      </c>
      <c r="B18225">
        <v>2015</v>
      </c>
      <c r="C18225" s="3" t="s">
        <v>30</v>
      </c>
      <c r="D18225" s="3" t="s">
        <v>31</v>
      </c>
      <c r="E18225" s="3" t="s">
        <v>32</v>
      </c>
      <c r="F18225" s="3" t="s">
        <v>33</v>
      </c>
      <c r="G18225">
        <v>1.9</v>
      </c>
      <c r="H18225">
        <v>10.949507457751732</v>
      </c>
      <c r="I18225">
        <v>95551</v>
      </c>
      <c r="J18225">
        <v>9618</v>
      </c>
      <c r="K18225" s="3" t="s">
        <v>34</v>
      </c>
      <c r="L18225" t="s">
        <v>192</v>
      </c>
      <c r="M18225" t="s">
        <v>191</v>
      </c>
    </row>
    <row r="18226" spans="1:13" x14ac:dyDescent="0.2">
      <c r="A18226" s="3" t="s">
        <v>53</v>
      </c>
      <c r="B18226">
        <v>2015</v>
      </c>
      <c r="C18226" s="3" t="s">
        <v>35</v>
      </c>
      <c r="D18226" s="3" t="s">
        <v>31</v>
      </c>
      <c r="E18226" s="3" t="s">
        <v>32</v>
      </c>
      <c r="F18226" s="3" t="s">
        <v>33</v>
      </c>
      <c r="G18226">
        <v>3</v>
      </c>
      <c r="H18226">
        <v>10.950736368915679</v>
      </c>
      <c r="I18226">
        <v>80208</v>
      </c>
      <c r="J18226">
        <v>1580</v>
      </c>
      <c r="K18226" s="3" t="s">
        <v>38</v>
      </c>
      <c r="L18226" t="s">
        <v>192</v>
      </c>
      <c r="M18226" t="s">
        <v>193</v>
      </c>
    </row>
    <row r="18227" spans="1:13" x14ac:dyDescent="0.2">
      <c r="A18227" s="3" t="s">
        <v>106</v>
      </c>
      <c r="B18227">
        <v>2015</v>
      </c>
      <c r="C18227" s="3" t="s">
        <v>35</v>
      </c>
      <c r="D18227" s="3" t="s">
        <v>44</v>
      </c>
      <c r="E18227" s="3" t="s">
        <v>50</v>
      </c>
      <c r="F18227" s="3" t="s">
        <v>33</v>
      </c>
      <c r="G18227">
        <v>2</v>
      </c>
      <c r="H18227">
        <v>11.809022036023027</v>
      </c>
      <c r="I18227">
        <v>58708</v>
      </c>
      <c r="J18227">
        <v>5291</v>
      </c>
      <c r="K18227" s="3" t="s">
        <v>38</v>
      </c>
      <c r="L18227" t="s">
        <v>194</v>
      </c>
      <c r="M18227" t="s">
        <v>191</v>
      </c>
    </row>
    <row r="18228" spans="1:13" x14ac:dyDescent="0.2">
      <c r="A18228" s="3" t="s">
        <v>108</v>
      </c>
      <c r="B18228">
        <v>2015</v>
      </c>
      <c r="C18228" s="3" t="s">
        <v>41</v>
      </c>
      <c r="D18228" s="3" t="s">
        <v>31</v>
      </c>
      <c r="E18228" s="3" t="s">
        <v>45</v>
      </c>
      <c r="F18228" s="3" t="s">
        <v>33</v>
      </c>
      <c r="G18228">
        <v>4.5999999999999996</v>
      </c>
      <c r="H18228">
        <v>12.104543669031145</v>
      </c>
      <c r="I18228">
        <v>31266</v>
      </c>
      <c r="J18228">
        <v>6524</v>
      </c>
      <c r="K18228" s="3" t="s">
        <v>38</v>
      </c>
      <c r="L18228" t="s">
        <v>190</v>
      </c>
      <c r="M18228" t="s">
        <v>193</v>
      </c>
    </row>
    <row r="18229" spans="1:13" x14ac:dyDescent="0.2">
      <c r="A18229" s="3" t="s">
        <v>53</v>
      </c>
      <c r="B18229">
        <v>2015</v>
      </c>
      <c r="C18229" s="3" t="s">
        <v>35</v>
      </c>
      <c r="D18229" s="3" t="s">
        <v>31</v>
      </c>
      <c r="E18229" s="3" t="s">
        <v>32</v>
      </c>
      <c r="F18229" s="3" t="s">
        <v>37</v>
      </c>
      <c r="G18229">
        <v>4.8</v>
      </c>
      <c r="H18229">
        <v>8.7040046534830449</v>
      </c>
      <c r="I18229">
        <v>58193</v>
      </c>
      <c r="J18229">
        <v>5263</v>
      </c>
      <c r="K18229" s="3" t="s">
        <v>38</v>
      </c>
      <c r="L18229" t="s">
        <v>192</v>
      </c>
      <c r="M18229" t="s">
        <v>193</v>
      </c>
    </row>
    <row r="18230" spans="1:13" x14ac:dyDescent="0.2">
      <c r="A18230" s="3" t="s">
        <v>106</v>
      </c>
      <c r="B18230">
        <v>2015</v>
      </c>
      <c r="C18230" s="3" t="s">
        <v>30</v>
      </c>
      <c r="D18230" s="3" t="s">
        <v>31</v>
      </c>
      <c r="E18230" s="3" t="s">
        <v>32</v>
      </c>
      <c r="F18230" s="3" t="s">
        <v>33</v>
      </c>
      <c r="G18230">
        <v>2</v>
      </c>
      <c r="H18230">
        <v>10.949841168708451</v>
      </c>
      <c r="I18230">
        <v>52554</v>
      </c>
      <c r="J18230">
        <v>8740</v>
      </c>
      <c r="K18230" s="3" t="s">
        <v>34</v>
      </c>
      <c r="L18230" t="s">
        <v>192</v>
      </c>
      <c r="M18230" t="s">
        <v>191</v>
      </c>
    </row>
    <row r="18231" spans="1:13" x14ac:dyDescent="0.2">
      <c r="A18231" s="3" t="s">
        <v>104</v>
      </c>
      <c r="B18231">
        <v>2015</v>
      </c>
      <c r="C18231" s="3" t="s">
        <v>30</v>
      </c>
      <c r="D18231" s="3" t="s">
        <v>46</v>
      </c>
      <c r="E18231" s="3" t="s">
        <v>50</v>
      </c>
      <c r="F18231" s="3" t="s">
        <v>37</v>
      </c>
      <c r="G18231">
        <v>4</v>
      </c>
      <c r="H18231">
        <v>11.914864363301835</v>
      </c>
      <c r="I18231">
        <v>30350</v>
      </c>
      <c r="J18231">
        <v>3687</v>
      </c>
      <c r="K18231" s="3" t="s">
        <v>38</v>
      </c>
      <c r="L18231" t="s">
        <v>194</v>
      </c>
      <c r="M18231" t="s">
        <v>193</v>
      </c>
    </row>
    <row r="18232" spans="1:13" x14ac:dyDescent="0.2">
      <c r="A18232" s="3" t="s">
        <v>54</v>
      </c>
      <c r="B18232">
        <v>2015</v>
      </c>
      <c r="C18232" s="3" t="s">
        <v>30</v>
      </c>
      <c r="D18232" s="3" t="s">
        <v>48</v>
      </c>
      <c r="E18232" s="3" t="s">
        <v>32</v>
      </c>
      <c r="F18232" s="3" t="s">
        <v>33</v>
      </c>
      <c r="G18232">
        <v>4</v>
      </c>
      <c r="H18232">
        <v>11.042857833676406</v>
      </c>
      <c r="I18232">
        <v>40278</v>
      </c>
      <c r="J18232">
        <v>4044</v>
      </c>
      <c r="K18232" s="3" t="s">
        <v>38</v>
      </c>
      <c r="L18232" t="s">
        <v>192</v>
      </c>
      <c r="M18232" t="s">
        <v>193</v>
      </c>
    </row>
    <row r="18233" spans="1:13" x14ac:dyDescent="0.2">
      <c r="A18233" s="3" t="s">
        <v>106</v>
      </c>
      <c r="B18233">
        <v>2015</v>
      </c>
      <c r="C18233" s="3" t="s">
        <v>35</v>
      </c>
      <c r="D18233" s="3" t="s">
        <v>55</v>
      </c>
      <c r="E18233" s="3" t="s">
        <v>45</v>
      </c>
      <c r="F18233" s="3" t="s">
        <v>37</v>
      </c>
      <c r="G18233">
        <v>2.4</v>
      </c>
      <c r="H18233">
        <v>12.160133413588728</v>
      </c>
      <c r="I18233">
        <v>67856</v>
      </c>
      <c r="J18233">
        <v>9281</v>
      </c>
      <c r="K18233" s="3" t="s">
        <v>34</v>
      </c>
      <c r="L18233" t="s">
        <v>190</v>
      </c>
      <c r="M18233" t="s">
        <v>191</v>
      </c>
    </row>
    <row r="18234" spans="1:13" x14ac:dyDescent="0.2">
      <c r="A18234" s="3" t="s">
        <v>54</v>
      </c>
      <c r="B18234">
        <v>2015</v>
      </c>
      <c r="C18234" s="3" t="s">
        <v>43</v>
      </c>
      <c r="D18234" s="3" t="s">
        <v>46</v>
      </c>
      <c r="E18234" s="3" t="s">
        <v>50</v>
      </c>
      <c r="F18234" s="3" t="s">
        <v>37</v>
      </c>
      <c r="G18234">
        <v>4</v>
      </c>
      <c r="H18234">
        <v>12.000707615567606</v>
      </c>
      <c r="I18234">
        <v>37059</v>
      </c>
      <c r="J18234">
        <v>696</v>
      </c>
      <c r="K18234" s="3" t="s">
        <v>38</v>
      </c>
      <c r="L18234" t="s">
        <v>194</v>
      </c>
      <c r="M18234" t="s">
        <v>193</v>
      </c>
    </row>
    <row r="18235" spans="1:13" x14ac:dyDescent="0.2">
      <c r="A18235" s="3" t="s">
        <v>108</v>
      </c>
      <c r="B18235">
        <v>2015</v>
      </c>
      <c r="C18235" s="3" t="s">
        <v>35</v>
      </c>
      <c r="D18235" s="3" t="s">
        <v>31</v>
      </c>
      <c r="E18235" s="3" t="s">
        <v>36</v>
      </c>
      <c r="F18235" s="3" t="s">
        <v>37</v>
      </c>
      <c r="G18235">
        <v>4.9000000000000004</v>
      </c>
      <c r="H18235">
        <v>11.475067822413989</v>
      </c>
      <c r="I18235">
        <v>107633</v>
      </c>
      <c r="J18235">
        <v>2232</v>
      </c>
      <c r="K18235" s="3" t="s">
        <v>38</v>
      </c>
      <c r="L18235" t="s">
        <v>190</v>
      </c>
      <c r="M18235" t="s">
        <v>193</v>
      </c>
    </row>
    <row r="18236" spans="1:13" x14ac:dyDescent="0.2">
      <c r="A18236" s="3" t="s">
        <v>104</v>
      </c>
      <c r="B18236">
        <v>2015</v>
      </c>
      <c r="C18236" s="3" t="s">
        <v>47</v>
      </c>
      <c r="D18236" s="3" t="s">
        <v>31</v>
      </c>
      <c r="E18236" s="3" t="s">
        <v>36</v>
      </c>
      <c r="F18236" s="3" t="s">
        <v>33</v>
      </c>
      <c r="G18236">
        <v>3.5</v>
      </c>
      <c r="H18236">
        <v>8.6936643345320164</v>
      </c>
      <c r="I18236">
        <v>37182</v>
      </c>
      <c r="J18236">
        <v>4609</v>
      </c>
      <c r="K18236" s="3" t="s">
        <v>38</v>
      </c>
      <c r="L18236" t="s">
        <v>190</v>
      </c>
      <c r="M18236" t="s">
        <v>193</v>
      </c>
    </row>
    <row r="18237" spans="1:13" x14ac:dyDescent="0.2">
      <c r="A18237" s="3" t="s">
        <v>108</v>
      </c>
      <c r="B18237">
        <v>2015</v>
      </c>
      <c r="C18237" s="3" t="s">
        <v>35</v>
      </c>
      <c r="D18237" s="3" t="s">
        <v>44</v>
      </c>
      <c r="E18237" s="3" t="s">
        <v>36</v>
      </c>
      <c r="F18237" s="3" t="s">
        <v>37</v>
      </c>
      <c r="G18237">
        <v>3.2</v>
      </c>
      <c r="H18237">
        <v>9.6640240523548222</v>
      </c>
      <c r="I18237">
        <v>114975</v>
      </c>
      <c r="J18237">
        <v>1829</v>
      </c>
      <c r="K18237" s="3" t="s">
        <v>38</v>
      </c>
      <c r="L18237" t="s">
        <v>190</v>
      </c>
      <c r="M18237" t="s">
        <v>193</v>
      </c>
    </row>
    <row r="18238" spans="1:13" x14ac:dyDescent="0.2">
      <c r="A18238" s="3" t="s">
        <v>56</v>
      </c>
      <c r="B18238">
        <v>2015</v>
      </c>
      <c r="C18238" s="3" t="s">
        <v>30</v>
      </c>
      <c r="D18238" s="3" t="s">
        <v>48</v>
      </c>
      <c r="E18238" s="3" t="s">
        <v>32</v>
      </c>
      <c r="F18238" s="3" t="s">
        <v>37</v>
      </c>
      <c r="G18238">
        <v>3</v>
      </c>
      <c r="H18238">
        <v>11.091757713134774</v>
      </c>
      <c r="I18238">
        <v>40515</v>
      </c>
      <c r="J18238">
        <v>9776</v>
      </c>
      <c r="K18238" s="3" t="s">
        <v>34</v>
      </c>
      <c r="L18238" t="s">
        <v>192</v>
      </c>
      <c r="M18238" t="s">
        <v>193</v>
      </c>
    </row>
    <row r="18239" spans="1:13" x14ac:dyDescent="0.2">
      <c r="A18239" s="3" t="s">
        <v>108</v>
      </c>
      <c r="B18239">
        <v>2015</v>
      </c>
      <c r="C18239" s="3" t="s">
        <v>41</v>
      </c>
      <c r="D18239" s="3" t="s">
        <v>44</v>
      </c>
      <c r="E18239" s="3" t="s">
        <v>36</v>
      </c>
      <c r="F18239" s="3" t="s">
        <v>37</v>
      </c>
      <c r="G18239">
        <v>4.5999999999999996</v>
      </c>
      <c r="H18239">
        <v>11.936387649780048</v>
      </c>
      <c r="I18239">
        <v>77150</v>
      </c>
      <c r="J18239">
        <v>7945</v>
      </c>
      <c r="K18239" s="3" t="s">
        <v>34</v>
      </c>
      <c r="L18239" t="s">
        <v>190</v>
      </c>
      <c r="M18239" t="s">
        <v>193</v>
      </c>
    </row>
    <row r="18240" spans="1:13" x14ac:dyDescent="0.2">
      <c r="A18240" s="3" t="s">
        <v>52</v>
      </c>
      <c r="B18240">
        <v>2015</v>
      </c>
      <c r="C18240" s="3" t="s">
        <v>51</v>
      </c>
      <c r="D18240" s="3" t="s">
        <v>48</v>
      </c>
      <c r="E18240" s="3" t="s">
        <v>32</v>
      </c>
      <c r="F18240" s="3" t="s">
        <v>33</v>
      </c>
      <c r="G18240">
        <v>4</v>
      </c>
      <c r="H18240">
        <v>11.741183912869555</v>
      </c>
      <c r="I18240">
        <v>111215</v>
      </c>
      <c r="J18240">
        <v>4650</v>
      </c>
      <c r="K18240" s="3" t="s">
        <v>38</v>
      </c>
      <c r="L18240" t="s">
        <v>192</v>
      </c>
      <c r="M18240" t="s">
        <v>193</v>
      </c>
    </row>
    <row r="18241" spans="1:13" x14ac:dyDescent="0.2">
      <c r="A18241" s="3" t="s">
        <v>107</v>
      </c>
      <c r="B18241">
        <v>2015</v>
      </c>
      <c r="C18241" s="3" t="s">
        <v>30</v>
      </c>
      <c r="D18241" s="3" t="s">
        <v>31</v>
      </c>
      <c r="E18241" s="3" t="s">
        <v>50</v>
      </c>
      <c r="F18241" s="3" t="s">
        <v>37</v>
      </c>
      <c r="G18241">
        <v>4.9000000000000004</v>
      </c>
      <c r="H18241">
        <v>12.160447467503898</v>
      </c>
      <c r="I18241">
        <v>90422</v>
      </c>
      <c r="J18241">
        <v>5675</v>
      </c>
      <c r="K18241" s="3" t="s">
        <v>38</v>
      </c>
      <c r="L18241" t="s">
        <v>194</v>
      </c>
      <c r="M18241" t="s">
        <v>193</v>
      </c>
    </row>
    <row r="18242" spans="1:13" x14ac:dyDescent="0.2">
      <c r="A18242" s="3" t="s">
        <v>104</v>
      </c>
      <c r="B18242">
        <v>2015</v>
      </c>
      <c r="C18242" s="3" t="s">
        <v>30</v>
      </c>
      <c r="D18242" s="3" t="s">
        <v>39</v>
      </c>
      <c r="E18242" s="3" t="s">
        <v>50</v>
      </c>
      <c r="F18242" s="3" t="s">
        <v>37</v>
      </c>
      <c r="G18242">
        <v>2.2999999999999998</v>
      </c>
      <c r="H18242">
        <v>11.920421841987473</v>
      </c>
      <c r="I18242">
        <v>39566</v>
      </c>
      <c r="J18242">
        <v>7104</v>
      </c>
      <c r="K18242" s="3" t="s">
        <v>34</v>
      </c>
      <c r="L18242" t="s">
        <v>194</v>
      </c>
      <c r="M18242" t="s">
        <v>191</v>
      </c>
    </row>
    <row r="18243" spans="1:13" x14ac:dyDescent="0.2">
      <c r="A18243" s="3" t="s">
        <v>52</v>
      </c>
      <c r="B18243">
        <v>2015</v>
      </c>
      <c r="C18243" s="3" t="s">
        <v>30</v>
      </c>
      <c r="D18243" s="3" t="s">
        <v>46</v>
      </c>
      <c r="E18243" s="3" t="s">
        <v>50</v>
      </c>
      <c r="F18243" s="3" t="s">
        <v>37</v>
      </c>
      <c r="G18243">
        <v>2</v>
      </c>
      <c r="H18243">
        <v>11.694771908915946</v>
      </c>
      <c r="I18243">
        <v>31432</v>
      </c>
      <c r="J18243">
        <v>758</v>
      </c>
      <c r="K18243" s="3" t="s">
        <v>38</v>
      </c>
      <c r="L18243" t="s">
        <v>194</v>
      </c>
      <c r="M18243" t="s">
        <v>191</v>
      </c>
    </row>
    <row r="18244" spans="1:13" x14ac:dyDescent="0.2">
      <c r="A18244" s="3" t="s">
        <v>105</v>
      </c>
      <c r="B18244">
        <v>2015</v>
      </c>
      <c r="C18244" s="3" t="s">
        <v>43</v>
      </c>
      <c r="D18244" s="3" t="s">
        <v>31</v>
      </c>
      <c r="E18244" s="3" t="s">
        <v>36</v>
      </c>
      <c r="F18244" s="3" t="s">
        <v>37</v>
      </c>
      <c r="G18244">
        <v>2.8</v>
      </c>
      <c r="H18244">
        <v>10.747831053096895</v>
      </c>
      <c r="I18244">
        <v>64383</v>
      </c>
      <c r="J18244">
        <v>3023</v>
      </c>
      <c r="K18244" s="3" t="s">
        <v>38</v>
      </c>
      <c r="L18244" t="s">
        <v>190</v>
      </c>
      <c r="M18244" t="s">
        <v>191</v>
      </c>
    </row>
    <row r="18245" spans="1:13" x14ac:dyDescent="0.2">
      <c r="A18245" s="3" t="s">
        <v>49</v>
      </c>
      <c r="B18245">
        <v>2015</v>
      </c>
      <c r="C18245" s="3" t="s">
        <v>51</v>
      </c>
      <c r="D18245" s="3" t="s">
        <v>44</v>
      </c>
      <c r="E18245" s="3" t="s">
        <v>36</v>
      </c>
      <c r="F18245" s="3" t="s">
        <v>37</v>
      </c>
      <c r="G18245">
        <v>2</v>
      </c>
      <c r="H18245">
        <v>12.172133162100609</v>
      </c>
      <c r="I18245">
        <v>97376</v>
      </c>
      <c r="J18245">
        <v>8022</v>
      </c>
      <c r="K18245" s="3" t="s">
        <v>34</v>
      </c>
      <c r="L18245" t="s">
        <v>190</v>
      </c>
      <c r="M18245" t="s">
        <v>191</v>
      </c>
    </row>
    <row r="18246" spans="1:13" x14ac:dyDescent="0.2">
      <c r="A18246" s="3" t="s">
        <v>56</v>
      </c>
      <c r="B18246">
        <v>2015</v>
      </c>
      <c r="C18246" s="3" t="s">
        <v>30</v>
      </c>
      <c r="D18246" s="3" t="s">
        <v>39</v>
      </c>
      <c r="E18246" s="3" t="s">
        <v>32</v>
      </c>
      <c r="F18246" s="3" t="s">
        <v>37</v>
      </c>
      <c r="G18246">
        <v>4.2</v>
      </c>
      <c r="H18246">
        <v>11.460473604967804</v>
      </c>
      <c r="I18246">
        <v>78397</v>
      </c>
      <c r="J18246">
        <v>6267</v>
      </c>
      <c r="K18246" s="3" t="s">
        <v>38</v>
      </c>
      <c r="L18246" t="s">
        <v>192</v>
      </c>
      <c r="M18246" t="s">
        <v>193</v>
      </c>
    </row>
    <row r="18247" spans="1:13" x14ac:dyDescent="0.2">
      <c r="A18247" s="3" t="s">
        <v>108</v>
      </c>
      <c r="B18247">
        <v>2015</v>
      </c>
      <c r="C18247" s="3" t="s">
        <v>41</v>
      </c>
      <c r="D18247" s="3" t="s">
        <v>55</v>
      </c>
      <c r="E18247" s="3" t="s">
        <v>32</v>
      </c>
      <c r="F18247" s="3" t="s">
        <v>37</v>
      </c>
      <c r="G18247">
        <v>4.5999999999999996</v>
      </c>
      <c r="H18247">
        <v>11.718141270299354</v>
      </c>
      <c r="I18247">
        <v>66396</v>
      </c>
      <c r="J18247">
        <v>3654</v>
      </c>
      <c r="K18247" s="3" t="s">
        <v>38</v>
      </c>
      <c r="L18247" t="s">
        <v>192</v>
      </c>
      <c r="M18247" t="s">
        <v>193</v>
      </c>
    </row>
    <row r="18248" spans="1:13" x14ac:dyDescent="0.2">
      <c r="A18248" s="3" t="s">
        <v>56</v>
      </c>
      <c r="B18248">
        <v>2015</v>
      </c>
      <c r="C18248" s="3" t="s">
        <v>51</v>
      </c>
      <c r="D18248" s="3" t="s">
        <v>44</v>
      </c>
      <c r="E18248" s="3" t="s">
        <v>32</v>
      </c>
      <c r="F18248" s="3" t="s">
        <v>33</v>
      </c>
      <c r="G18248">
        <v>4.2</v>
      </c>
      <c r="H18248">
        <v>11.927726854055379</v>
      </c>
      <c r="I18248">
        <v>57281</v>
      </c>
      <c r="J18248">
        <v>3155</v>
      </c>
      <c r="K18248" s="3" t="s">
        <v>38</v>
      </c>
      <c r="L18248" t="s">
        <v>192</v>
      </c>
      <c r="M18248" t="s">
        <v>193</v>
      </c>
    </row>
    <row r="18249" spans="1:13" x14ac:dyDescent="0.2">
      <c r="A18249" s="3" t="s">
        <v>52</v>
      </c>
      <c r="B18249">
        <v>2015</v>
      </c>
      <c r="C18249" s="3" t="s">
        <v>51</v>
      </c>
      <c r="D18249" s="3" t="s">
        <v>46</v>
      </c>
      <c r="E18249" s="3" t="s">
        <v>36</v>
      </c>
      <c r="F18249" s="3" t="s">
        <v>37</v>
      </c>
      <c r="G18249">
        <v>2.4</v>
      </c>
      <c r="H18249">
        <v>11.733072531304163</v>
      </c>
      <c r="I18249">
        <v>55897</v>
      </c>
      <c r="J18249">
        <v>3898</v>
      </c>
      <c r="K18249" s="3" t="s">
        <v>38</v>
      </c>
      <c r="L18249" t="s">
        <v>190</v>
      </c>
      <c r="M18249" t="s">
        <v>191</v>
      </c>
    </row>
    <row r="18250" spans="1:13" x14ac:dyDescent="0.2">
      <c r="A18250" s="3" t="s">
        <v>104</v>
      </c>
      <c r="B18250">
        <v>2015</v>
      </c>
      <c r="C18250" s="3" t="s">
        <v>35</v>
      </c>
      <c r="D18250" s="3" t="s">
        <v>39</v>
      </c>
      <c r="E18250" s="3" t="s">
        <v>32</v>
      </c>
      <c r="F18250" s="3" t="s">
        <v>37</v>
      </c>
      <c r="G18250">
        <v>4.3</v>
      </c>
      <c r="H18250">
        <v>12.110915454022543</v>
      </c>
      <c r="I18250">
        <v>82035</v>
      </c>
      <c r="J18250">
        <v>919</v>
      </c>
      <c r="K18250" s="3" t="s">
        <v>38</v>
      </c>
      <c r="L18250" t="s">
        <v>192</v>
      </c>
      <c r="M18250" t="s">
        <v>193</v>
      </c>
    </row>
    <row r="18251" spans="1:13" x14ac:dyDescent="0.2">
      <c r="A18251" s="3" t="s">
        <v>40</v>
      </c>
      <c r="B18251">
        <v>2015</v>
      </c>
      <c r="C18251" s="3" t="s">
        <v>43</v>
      </c>
      <c r="D18251" s="3" t="s">
        <v>55</v>
      </c>
      <c r="E18251" s="3" t="s">
        <v>45</v>
      </c>
      <c r="F18251" s="3" t="s">
        <v>33</v>
      </c>
      <c r="G18251">
        <v>3.1</v>
      </c>
      <c r="H18251">
        <v>12.088155850928461</v>
      </c>
      <c r="I18251">
        <v>45331</v>
      </c>
      <c r="J18251">
        <v>2348</v>
      </c>
      <c r="K18251" s="3" t="s">
        <v>38</v>
      </c>
      <c r="L18251" t="s">
        <v>190</v>
      </c>
      <c r="M18251" t="s">
        <v>193</v>
      </c>
    </row>
    <row r="18252" spans="1:13" x14ac:dyDescent="0.2">
      <c r="A18252" s="3" t="s">
        <v>49</v>
      </c>
      <c r="B18252">
        <v>2015</v>
      </c>
      <c r="C18252" s="3" t="s">
        <v>51</v>
      </c>
      <c r="D18252" s="3" t="s">
        <v>31</v>
      </c>
      <c r="E18252" s="3" t="s">
        <v>45</v>
      </c>
      <c r="F18252" s="3" t="s">
        <v>37</v>
      </c>
      <c r="G18252">
        <v>4.9000000000000004</v>
      </c>
      <c r="H18252">
        <v>12.141619454085253</v>
      </c>
      <c r="I18252">
        <v>31286</v>
      </c>
      <c r="J18252">
        <v>4699</v>
      </c>
      <c r="K18252" s="3" t="s">
        <v>38</v>
      </c>
      <c r="L18252" t="s">
        <v>190</v>
      </c>
      <c r="M18252" t="s">
        <v>193</v>
      </c>
    </row>
    <row r="18253" spans="1:13" x14ac:dyDescent="0.2">
      <c r="A18253" s="3" t="s">
        <v>106</v>
      </c>
      <c r="B18253">
        <v>2015</v>
      </c>
      <c r="C18253" s="3" t="s">
        <v>41</v>
      </c>
      <c r="D18253" s="3" t="s">
        <v>31</v>
      </c>
      <c r="E18253" s="3" t="s">
        <v>50</v>
      </c>
      <c r="F18253" s="3" t="s">
        <v>33</v>
      </c>
      <c r="G18253">
        <v>2.1</v>
      </c>
      <c r="H18253">
        <v>10.970488767827513</v>
      </c>
      <c r="I18253">
        <v>70417</v>
      </c>
      <c r="J18253">
        <v>2320</v>
      </c>
      <c r="K18253" s="3" t="s">
        <v>38</v>
      </c>
      <c r="L18253" t="s">
        <v>194</v>
      </c>
      <c r="M18253" t="s">
        <v>191</v>
      </c>
    </row>
    <row r="18254" spans="1:13" x14ac:dyDescent="0.2">
      <c r="A18254" s="3" t="s">
        <v>54</v>
      </c>
      <c r="B18254">
        <v>2015</v>
      </c>
      <c r="C18254" s="3" t="s">
        <v>43</v>
      </c>
      <c r="D18254" s="3" t="s">
        <v>48</v>
      </c>
      <c r="E18254" s="3" t="s">
        <v>36</v>
      </c>
      <c r="F18254" s="3" t="s">
        <v>33</v>
      </c>
      <c r="G18254">
        <v>5</v>
      </c>
      <c r="H18254">
        <v>11.088873689986276</v>
      </c>
      <c r="I18254">
        <v>40373</v>
      </c>
      <c r="J18254">
        <v>1518</v>
      </c>
      <c r="K18254" s="3" t="s">
        <v>38</v>
      </c>
      <c r="L18254" t="s">
        <v>190</v>
      </c>
      <c r="M18254" t="s">
        <v>193</v>
      </c>
    </row>
    <row r="18255" spans="1:13" x14ac:dyDescent="0.2">
      <c r="A18255" s="3" t="s">
        <v>105</v>
      </c>
      <c r="B18255">
        <v>2015</v>
      </c>
      <c r="C18255" s="3" t="s">
        <v>43</v>
      </c>
      <c r="D18255" s="3" t="s">
        <v>39</v>
      </c>
      <c r="E18255" s="3" t="s">
        <v>50</v>
      </c>
      <c r="F18255" s="3" t="s">
        <v>37</v>
      </c>
      <c r="G18255">
        <v>4.2</v>
      </c>
      <c r="H18255">
        <v>10.233258816275091</v>
      </c>
      <c r="I18255">
        <v>78806</v>
      </c>
      <c r="J18255">
        <v>7601</v>
      </c>
      <c r="K18255" s="3" t="s">
        <v>34</v>
      </c>
      <c r="L18255" t="s">
        <v>194</v>
      </c>
      <c r="M18255" t="s">
        <v>193</v>
      </c>
    </row>
    <row r="18256" spans="1:13" x14ac:dyDescent="0.2">
      <c r="A18256" s="3" t="s">
        <v>104</v>
      </c>
      <c r="B18256">
        <v>2015</v>
      </c>
      <c r="C18256" s="3" t="s">
        <v>47</v>
      </c>
      <c r="D18256" s="3" t="s">
        <v>44</v>
      </c>
      <c r="E18256" s="3" t="s">
        <v>32</v>
      </c>
      <c r="F18256" s="3" t="s">
        <v>33</v>
      </c>
      <c r="G18256">
        <v>1.6</v>
      </c>
      <c r="H18256">
        <v>9.6725008237608918</v>
      </c>
      <c r="I18256">
        <v>93291</v>
      </c>
      <c r="J18256">
        <v>9810</v>
      </c>
      <c r="K18256" s="3" t="s">
        <v>34</v>
      </c>
      <c r="L18256" t="s">
        <v>192</v>
      </c>
      <c r="M18256" t="s">
        <v>191</v>
      </c>
    </row>
    <row r="18257" spans="1:13" x14ac:dyDescent="0.2">
      <c r="A18257" s="3" t="s">
        <v>49</v>
      </c>
      <c r="B18257">
        <v>2015</v>
      </c>
      <c r="C18257" s="3" t="s">
        <v>30</v>
      </c>
      <c r="D18257" s="3" t="s">
        <v>48</v>
      </c>
      <c r="E18257" s="3" t="s">
        <v>32</v>
      </c>
      <c r="F18257" s="3" t="s">
        <v>37</v>
      </c>
      <c r="G18257">
        <v>4.0999999999999996</v>
      </c>
      <c r="H18257">
        <v>11.470946551477226</v>
      </c>
      <c r="I18257">
        <v>52950</v>
      </c>
      <c r="J18257">
        <v>6177</v>
      </c>
      <c r="K18257" s="3" t="s">
        <v>38</v>
      </c>
      <c r="L18257" t="s">
        <v>192</v>
      </c>
      <c r="M18257" t="s">
        <v>193</v>
      </c>
    </row>
    <row r="18258" spans="1:13" x14ac:dyDescent="0.2">
      <c r="A18258" s="3" t="s">
        <v>107</v>
      </c>
      <c r="B18258">
        <v>2015</v>
      </c>
      <c r="C18258" s="3" t="s">
        <v>41</v>
      </c>
      <c r="D18258" s="3" t="s">
        <v>39</v>
      </c>
      <c r="E18258" s="3" t="s">
        <v>32</v>
      </c>
      <c r="F18258" s="3" t="s">
        <v>37</v>
      </c>
      <c r="G18258">
        <v>3.3</v>
      </c>
      <c r="H18258">
        <v>9.2170180267294235</v>
      </c>
      <c r="I18258">
        <v>51895</v>
      </c>
      <c r="J18258">
        <v>8210</v>
      </c>
      <c r="K18258" s="3" t="s">
        <v>34</v>
      </c>
      <c r="L18258" t="s">
        <v>192</v>
      </c>
      <c r="M18258" t="s">
        <v>193</v>
      </c>
    </row>
    <row r="18259" spans="1:13" x14ac:dyDescent="0.2">
      <c r="A18259" s="3" t="s">
        <v>105</v>
      </c>
      <c r="B18259">
        <v>2015</v>
      </c>
      <c r="C18259" s="3" t="s">
        <v>43</v>
      </c>
      <c r="D18259" s="3" t="s">
        <v>44</v>
      </c>
      <c r="E18259" s="3" t="s">
        <v>50</v>
      </c>
      <c r="F18259" s="3" t="s">
        <v>33</v>
      </c>
      <c r="G18259">
        <v>4.4000000000000004</v>
      </c>
      <c r="H18259">
        <v>10.146747407435162</v>
      </c>
      <c r="I18259">
        <v>108354</v>
      </c>
      <c r="J18259">
        <v>5577</v>
      </c>
      <c r="K18259" s="3" t="s">
        <v>38</v>
      </c>
      <c r="L18259" t="s">
        <v>194</v>
      </c>
      <c r="M18259" t="s">
        <v>193</v>
      </c>
    </row>
    <row r="18260" spans="1:13" x14ac:dyDescent="0.2">
      <c r="A18260" s="3" t="s">
        <v>40</v>
      </c>
      <c r="B18260">
        <v>2015</v>
      </c>
      <c r="C18260" s="3" t="s">
        <v>43</v>
      </c>
      <c r="D18260" s="3" t="s">
        <v>39</v>
      </c>
      <c r="E18260" s="3" t="s">
        <v>45</v>
      </c>
      <c r="F18260" s="3" t="s">
        <v>33</v>
      </c>
      <c r="G18260">
        <v>2.6</v>
      </c>
      <c r="H18260">
        <v>4.219507705176107</v>
      </c>
      <c r="I18260">
        <v>36450</v>
      </c>
      <c r="J18260">
        <v>6269</v>
      </c>
      <c r="K18260" s="3" t="s">
        <v>38</v>
      </c>
      <c r="L18260" t="s">
        <v>190</v>
      </c>
      <c r="M18260" t="s">
        <v>191</v>
      </c>
    </row>
    <row r="18261" spans="1:13" x14ac:dyDescent="0.2">
      <c r="A18261" s="3" t="s">
        <v>49</v>
      </c>
      <c r="B18261">
        <v>2015</v>
      </c>
      <c r="C18261" s="3" t="s">
        <v>47</v>
      </c>
      <c r="D18261" s="3" t="s">
        <v>55</v>
      </c>
      <c r="E18261" s="3" t="s">
        <v>32</v>
      </c>
      <c r="F18261" s="3" t="s">
        <v>37</v>
      </c>
      <c r="G18261">
        <v>3.2</v>
      </c>
      <c r="H18261">
        <v>11.931379187959035</v>
      </c>
      <c r="I18261">
        <v>72919</v>
      </c>
      <c r="J18261">
        <v>6553</v>
      </c>
      <c r="K18261" s="3" t="s">
        <v>38</v>
      </c>
      <c r="L18261" t="s">
        <v>192</v>
      </c>
      <c r="M18261" t="s">
        <v>193</v>
      </c>
    </row>
    <row r="18262" spans="1:13" x14ac:dyDescent="0.2">
      <c r="A18262" s="3" t="s">
        <v>104</v>
      </c>
      <c r="B18262">
        <v>2015</v>
      </c>
      <c r="C18262" s="3" t="s">
        <v>35</v>
      </c>
      <c r="D18262" s="3" t="s">
        <v>31</v>
      </c>
      <c r="E18262" s="3" t="s">
        <v>36</v>
      </c>
      <c r="F18262" s="3" t="s">
        <v>33</v>
      </c>
      <c r="G18262">
        <v>2.4</v>
      </c>
      <c r="H18262">
        <v>9.3547004224830186</v>
      </c>
      <c r="I18262">
        <v>87608</v>
      </c>
      <c r="J18262">
        <v>6068</v>
      </c>
      <c r="K18262" s="3" t="s">
        <v>38</v>
      </c>
      <c r="L18262" t="s">
        <v>190</v>
      </c>
      <c r="M18262" t="s">
        <v>191</v>
      </c>
    </row>
    <row r="18263" spans="1:13" x14ac:dyDescent="0.2">
      <c r="A18263" s="3" t="s">
        <v>53</v>
      </c>
      <c r="B18263">
        <v>2015</v>
      </c>
      <c r="C18263" s="3" t="s">
        <v>47</v>
      </c>
      <c r="D18263" s="3" t="s">
        <v>46</v>
      </c>
      <c r="E18263" s="3" t="s">
        <v>45</v>
      </c>
      <c r="F18263" s="3" t="s">
        <v>37</v>
      </c>
      <c r="G18263">
        <v>1.9</v>
      </c>
      <c r="H18263">
        <v>12.052274403589387</v>
      </c>
      <c r="I18263">
        <v>31093</v>
      </c>
      <c r="J18263">
        <v>6944</v>
      </c>
      <c r="K18263" s="3" t="s">
        <v>38</v>
      </c>
      <c r="L18263" t="s">
        <v>190</v>
      </c>
      <c r="M18263" t="s">
        <v>191</v>
      </c>
    </row>
    <row r="18264" spans="1:13" x14ac:dyDescent="0.2">
      <c r="A18264" s="3" t="s">
        <v>52</v>
      </c>
      <c r="B18264">
        <v>2015</v>
      </c>
      <c r="C18264" s="3" t="s">
        <v>51</v>
      </c>
      <c r="D18264" s="3" t="s">
        <v>39</v>
      </c>
      <c r="E18264" s="3" t="s">
        <v>36</v>
      </c>
      <c r="F18264" s="3" t="s">
        <v>33</v>
      </c>
      <c r="G18264">
        <v>5</v>
      </c>
      <c r="H18264">
        <v>11.209452706612124</v>
      </c>
      <c r="I18264">
        <v>88653</v>
      </c>
      <c r="J18264">
        <v>9896</v>
      </c>
      <c r="K18264" s="3" t="s">
        <v>34</v>
      </c>
      <c r="L18264" t="s">
        <v>190</v>
      </c>
      <c r="M18264" t="s">
        <v>193</v>
      </c>
    </row>
    <row r="18265" spans="1:13" x14ac:dyDescent="0.2">
      <c r="A18265" s="3" t="s">
        <v>108</v>
      </c>
      <c r="B18265">
        <v>2015</v>
      </c>
      <c r="C18265" s="3" t="s">
        <v>47</v>
      </c>
      <c r="D18265" s="3" t="s">
        <v>44</v>
      </c>
      <c r="E18265" s="3" t="s">
        <v>36</v>
      </c>
      <c r="F18265" s="3" t="s">
        <v>33</v>
      </c>
      <c r="G18265">
        <v>4.9000000000000004</v>
      </c>
      <c r="H18265">
        <v>11.6918997592597</v>
      </c>
      <c r="I18265">
        <v>65104</v>
      </c>
      <c r="J18265">
        <v>7376</v>
      </c>
      <c r="K18265" s="3" t="s">
        <v>34</v>
      </c>
      <c r="L18265" t="s">
        <v>190</v>
      </c>
      <c r="M18265" t="s">
        <v>193</v>
      </c>
    </row>
    <row r="18266" spans="1:13" x14ac:dyDescent="0.2">
      <c r="A18266" s="3" t="s">
        <v>107</v>
      </c>
      <c r="B18266">
        <v>2015</v>
      </c>
      <c r="C18266" s="3" t="s">
        <v>41</v>
      </c>
      <c r="D18266" s="3" t="s">
        <v>39</v>
      </c>
      <c r="E18266" s="3" t="s">
        <v>36</v>
      </c>
      <c r="F18266" s="3" t="s">
        <v>37</v>
      </c>
      <c r="G18266">
        <v>1.9</v>
      </c>
      <c r="H18266">
        <v>11.578900453893761</v>
      </c>
      <c r="I18266">
        <v>34630</v>
      </c>
      <c r="J18266">
        <v>7003</v>
      </c>
      <c r="K18266" s="3" t="s">
        <v>34</v>
      </c>
      <c r="L18266" t="s">
        <v>190</v>
      </c>
      <c r="M18266" t="s">
        <v>191</v>
      </c>
    </row>
    <row r="18267" spans="1:13" x14ac:dyDescent="0.2">
      <c r="A18267" s="3" t="s">
        <v>52</v>
      </c>
      <c r="B18267">
        <v>2015</v>
      </c>
      <c r="C18267" s="3" t="s">
        <v>35</v>
      </c>
      <c r="D18267" s="3" t="s">
        <v>39</v>
      </c>
      <c r="E18267" s="3" t="s">
        <v>45</v>
      </c>
      <c r="F18267" s="3" t="s">
        <v>37</v>
      </c>
      <c r="G18267">
        <v>3.2</v>
      </c>
      <c r="H18267">
        <v>12.111624593986459</v>
      </c>
      <c r="I18267">
        <v>111454</v>
      </c>
      <c r="J18267">
        <v>8207</v>
      </c>
      <c r="K18267" s="3" t="s">
        <v>34</v>
      </c>
      <c r="L18267" t="s">
        <v>190</v>
      </c>
      <c r="M18267" t="s">
        <v>193</v>
      </c>
    </row>
    <row r="18268" spans="1:13" x14ac:dyDescent="0.2">
      <c r="A18268" s="3" t="s">
        <v>52</v>
      </c>
      <c r="B18268">
        <v>2015</v>
      </c>
      <c r="C18268" s="3" t="s">
        <v>30</v>
      </c>
      <c r="D18268" s="3" t="s">
        <v>44</v>
      </c>
      <c r="E18268" s="3" t="s">
        <v>45</v>
      </c>
      <c r="F18268" s="3" t="s">
        <v>33</v>
      </c>
      <c r="G18268">
        <v>3.4</v>
      </c>
      <c r="H18268">
        <v>10.47771042143191</v>
      </c>
      <c r="I18268">
        <v>98872</v>
      </c>
      <c r="J18268">
        <v>9301</v>
      </c>
      <c r="K18268" s="3" t="s">
        <v>34</v>
      </c>
      <c r="L18268" t="s">
        <v>190</v>
      </c>
      <c r="M18268" t="s">
        <v>193</v>
      </c>
    </row>
    <row r="18269" spans="1:13" x14ac:dyDescent="0.2">
      <c r="A18269" s="3" t="s">
        <v>52</v>
      </c>
      <c r="B18269">
        <v>2015</v>
      </c>
      <c r="C18269" s="3" t="s">
        <v>51</v>
      </c>
      <c r="D18269" s="3" t="s">
        <v>55</v>
      </c>
      <c r="E18269" s="3" t="s">
        <v>45</v>
      </c>
      <c r="F18269" s="3" t="s">
        <v>37</v>
      </c>
      <c r="G18269">
        <v>4.8</v>
      </c>
      <c r="H18269">
        <v>11.777364498691609</v>
      </c>
      <c r="I18269">
        <v>112115</v>
      </c>
      <c r="J18269">
        <v>9304</v>
      </c>
      <c r="K18269" s="3" t="s">
        <v>34</v>
      </c>
      <c r="L18269" t="s">
        <v>190</v>
      </c>
      <c r="M18269" t="s">
        <v>193</v>
      </c>
    </row>
    <row r="18270" spans="1:13" x14ac:dyDescent="0.2">
      <c r="A18270" s="3" t="s">
        <v>53</v>
      </c>
      <c r="B18270">
        <v>2015</v>
      </c>
      <c r="C18270" s="3" t="s">
        <v>41</v>
      </c>
      <c r="D18270" s="3" t="s">
        <v>48</v>
      </c>
      <c r="E18270" s="3" t="s">
        <v>50</v>
      </c>
      <c r="F18270" s="3" t="s">
        <v>33</v>
      </c>
      <c r="G18270">
        <v>3.1</v>
      </c>
      <c r="H18270">
        <v>10.261092064292793</v>
      </c>
      <c r="I18270">
        <v>115318</v>
      </c>
      <c r="J18270">
        <v>5630</v>
      </c>
      <c r="K18270" s="3" t="s">
        <v>38</v>
      </c>
      <c r="L18270" t="s">
        <v>194</v>
      </c>
      <c r="M18270" t="s">
        <v>193</v>
      </c>
    </row>
    <row r="18271" spans="1:13" x14ac:dyDescent="0.2">
      <c r="A18271" s="3" t="s">
        <v>56</v>
      </c>
      <c r="B18271">
        <v>2015</v>
      </c>
      <c r="C18271" s="3" t="s">
        <v>35</v>
      </c>
      <c r="D18271" s="3" t="s">
        <v>46</v>
      </c>
      <c r="E18271" s="3" t="s">
        <v>36</v>
      </c>
      <c r="F18271" s="3" t="s">
        <v>37</v>
      </c>
      <c r="G18271">
        <v>3</v>
      </c>
      <c r="H18271">
        <v>11.581322158778578</v>
      </c>
      <c r="I18271">
        <v>98120</v>
      </c>
      <c r="J18271">
        <v>595</v>
      </c>
      <c r="K18271" s="3" t="s">
        <v>38</v>
      </c>
      <c r="L18271" t="s">
        <v>190</v>
      </c>
      <c r="M18271" t="s">
        <v>193</v>
      </c>
    </row>
    <row r="18272" spans="1:13" x14ac:dyDescent="0.2">
      <c r="A18272" s="3" t="s">
        <v>104</v>
      </c>
      <c r="B18272">
        <v>2015</v>
      </c>
      <c r="C18272" s="3" t="s">
        <v>43</v>
      </c>
      <c r="D18272" s="3" t="s">
        <v>46</v>
      </c>
      <c r="E18272" s="3" t="s">
        <v>45</v>
      </c>
      <c r="F18272" s="3" t="s">
        <v>33</v>
      </c>
      <c r="G18272">
        <v>3.2</v>
      </c>
      <c r="H18272">
        <v>11.118696988788052</v>
      </c>
      <c r="I18272">
        <v>102774</v>
      </c>
      <c r="J18272">
        <v>4252</v>
      </c>
      <c r="K18272" s="3" t="s">
        <v>38</v>
      </c>
      <c r="L18272" t="s">
        <v>190</v>
      </c>
      <c r="M18272" t="s">
        <v>193</v>
      </c>
    </row>
    <row r="18273" spans="1:13" x14ac:dyDescent="0.2">
      <c r="A18273" s="3" t="s">
        <v>108</v>
      </c>
      <c r="B18273">
        <v>2015</v>
      </c>
      <c r="C18273" s="3" t="s">
        <v>51</v>
      </c>
      <c r="D18273" s="3" t="s">
        <v>31</v>
      </c>
      <c r="E18273" s="3" t="s">
        <v>32</v>
      </c>
      <c r="F18273" s="3" t="s">
        <v>33</v>
      </c>
      <c r="G18273">
        <v>2.9</v>
      </c>
      <c r="H18273">
        <v>12.154158105577974</v>
      </c>
      <c r="I18273">
        <v>89751</v>
      </c>
      <c r="J18273">
        <v>4667</v>
      </c>
      <c r="K18273" s="3" t="s">
        <v>38</v>
      </c>
      <c r="L18273" t="s">
        <v>192</v>
      </c>
      <c r="M18273" t="s">
        <v>191</v>
      </c>
    </row>
    <row r="18274" spans="1:13" x14ac:dyDescent="0.2">
      <c r="A18274" s="3" t="s">
        <v>49</v>
      </c>
      <c r="B18274">
        <v>2015</v>
      </c>
      <c r="C18274" s="3" t="s">
        <v>41</v>
      </c>
      <c r="D18274" s="3" t="s">
        <v>31</v>
      </c>
      <c r="E18274" s="3" t="s">
        <v>50</v>
      </c>
      <c r="F18274" s="3" t="s">
        <v>37</v>
      </c>
      <c r="G18274">
        <v>1.5</v>
      </c>
      <c r="H18274">
        <v>10.33744293104392</v>
      </c>
      <c r="I18274">
        <v>64710</v>
      </c>
      <c r="J18274">
        <v>7144</v>
      </c>
      <c r="K18274" s="3" t="s">
        <v>34</v>
      </c>
      <c r="L18274" t="s">
        <v>194</v>
      </c>
      <c r="M18274" t="s">
        <v>191</v>
      </c>
    </row>
    <row r="18275" spans="1:13" x14ac:dyDescent="0.2">
      <c r="A18275" s="3" t="s">
        <v>40</v>
      </c>
      <c r="B18275">
        <v>2015</v>
      </c>
      <c r="C18275" s="3" t="s">
        <v>47</v>
      </c>
      <c r="D18275" s="3" t="s">
        <v>46</v>
      </c>
      <c r="E18275" s="3" t="s">
        <v>32</v>
      </c>
      <c r="F18275" s="3" t="s">
        <v>33</v>
      </c>
      <c r="G18275">
        <v>4</v>
      </c>
      <c r="H18275">
        <v>11.086747315264523</v>
      </c>
      <c r="I18275">
        <v>54569</v>
      </c>
      <c r="J18275">
        <v>4092</v>
      </c>
      <c r="K18275" s="3" t="s">
        <v>38</v>
      </c>
      <c r="L18275" t="s">
        <v>192</v>
      </c>
      <c r="M18275" t="s">
        <v>193</v>
      </c>
    </row>
    <row r="18276" spans="1:13" x14ac:dyDescent="0.2">
      <c r="A18276" s="3" t="s">
        <v>56</v>
      </c>
      <c r="B18276">
        <v>2015</v>
      </c>
      <c r="C18276" s="3" t="s">
        <v>41</v>
      </c>
      <c r="D18276" s="3" t="s">
        <v>55</v>
      </c>
      <c r="E18276" s="3" t="s">
        <v>36</v>
      </c>
      <c r="F18276" s="3" t="s">
        <v>37</v>
      </c>
      <c r="G18276">
        <v>2.6</v>
      </c>
      <c r="H18276">
        <v>11.738490083135451</v>
      </c>
      <c r="I18276">
        <v>62290</v>
      </c>
      <c r="J18276">
        <v>7959</v>
      </c>
      <c r="K18276" s="3" t="s">
        <v>34</v>
      </c>
      <c r="L18276" t="s">
        <v>190</v>
      </c>
      <c r="M18276" t="s">
        <v>191</v>
      </c>
    </row>
    <row r="18277" spans="1:13" x14ac:dyDescent="0.2">
      <c r="A18277" s="3" t="s">
        <v>49</v>
      </c>
      <c r="B18277">
        <v>2015</v>
      </c>
      <c r="C18277" s="3" t="s">
        <v>41</v>
      </c>
      <c r="D18277" s="3" t="s">
        <v>55</v>
      </c>
      <c r="E18277" s="3" t="s">
        <v>32</v>
      </c>
      <c r="F18277" s="3" t="s">
        <v>37</v>
      </c>
      <c r="G18277">
        <v>4.2</v>
      </c>
      <c r="H18277">
        <v>10.528596762688789</v>
      </c>
      <c r="I18277">
        <v>95654</v>
      </c>
      <c r="J18277">
        <v>8744</v>
      </c>
      <c r="K18277" s="3" t="s">
        <v>34</v>
      </c>
      <c r="L18277" t="s">
        <v>192</v>
      </c>
      <c r="M18277" t="s">
        <v>193</v>
      </c>
    </row>
    <row r="18278" spans="1:13" x14ac:dyDescent="0.2">
      <c r="A18278" s="3" t="s">
        <v>52</v>
      </c>
      <c r="B18278">
        <v>2015</v>
      </c>
      <c r="C18278" s="3" t="s">
        <v>51</v>
      </c>
      <c r="D18278" s="3" t="s">
        <v>55</v>
      </c>
      <c r="E18278" s="3" t="s">
        <v>45</v>
      </c>
      <c r="F18278" s="3" t="s">
        <v>37</v>
      </c>
      <c r="G18278">
        <v>5</v>
      </c>
      <c r="H18278">
        <v>11.813822336077521</v>
      </c>
      <c r="I18278">
        <v>113011</v>
      </c>
      <c r="J18278">
        <v>375</v>
      </c>
      <c r="K18278" s="3" t="s">
        <v>38</v>
      </c>
      <c r="L18278" t="s">
        <v>190</v>
      </c>
      <c r="M18278" t="s">
        <v>193</v>
      </c>
    </row>
    <row r="18279" spans="1:13" x14ac:dyDescent="0.2">
      <c r="A18279" s="3" t="s">
        <v>106</v>
      </c>
      <c r="B18279">
        <v>2015</v>
      </c>
      <c r="C18279" s="3" t="s">
        <v>51</v>
      </c>
      <c r="D18279" s="3" t="s">
        <v>31</v>
      </c>
      <c r="E18279" s="3" t="s">
        <v>36</v>
      </c>
      <c r="F18279" s="3" t="s">
        <v>33</v>
      </c>
      <c r="G18279">
        <v>2.5</v>
      </c>
      <c r="H18279">
        <v>11.385171635751316</v>
      </c>
      <c r="I18279">
        <v>44750</v>
      </c>
      <c r="J18279">
        <v>9512</v>
      </c>
      <c r="K18279" s="3" t="s">
        <v>34</v>
      </c>
      <c r="L18279" t="s">
        <v>190</v>
      </c>
      <c r="M18279" t="s">
        <v>191</v>
      </c>
    </row>
    <row r="18280" spans="1:13" x14ac:dyDescent="0.2">
      <c r="A18280" s="3" t="s">
        <v>105</v>
      </c>
      <c r="B18280">
        <v>2015</v>
      </c>
      <c r="C18280" s="3" t="s">
        <v>47</v>
      </c>
      <c r="D18280" s="3" t="s">
        <v>46</v>
      </c>
      <c r="E18280" s="3" t="s">
        <v>45</v>
      </c>
      <c r="F18280" s="3" t="s">
        <v>37</v>
      </c>
      <c r="G18280">
        <v>4.2</v>
      </c>
      <c r="H18280">
        <v>11.97679783641072</v>
      </c>
      <c r="I18280">
        <v>99408</v>
      </c>
      <c r="J18280">
        <v>2116</v>
      </c>
      <c r="K18280" s="3" t="s">
        <v>38</v>
      </c>
      <c r="L18280" t="s">
        <v>190</v>
      </c>
      <c r="M18280" t="s">
        <v>193</v>
      </c>
    </row>
    <row r="18281" spans="1:13" x14ac:dyDescent="0.2">
      <c r="A18281" s="3" t="s">
        <v>52</v>
      </c>
      <c r="B18281">
        <v>2015</v>
      </c>
      <c r="C18281" s="3" t="s">
        <v>35</v>
      </c>
      <c r="D18281" s="3" t="s">
        <v>48</v>
      </c>
      <c r="E18281" s="3" t="s">
        <v>50</v>
      </c>
      <c r="F18281" s="3" t="s">
        <v>37</v>
      </c>
      <c r="G18281">
        <v>1.6</v>
      </c>
      <c r="H18281">
        <v>9.8771435771965255</v>
      </c>
      <c r="I18281">
        <v>88635</v>
      </c>
      <c r="J18281">
        <v>7623</v>
      </c>
      <c r="K18281" s="3" t="s">
        <v>34</v>
      </c>
      <c r="L18281" t="s">
        <v>194</v>
      </c>
      <c r="M18281" t="s">
        <v>191</v>
      </c>
    </row>
    <row r="18282" spans="1:13" x14ac:dyDescent="0.2">
      <c r="A18282" s="3" t="s">
        <v>108</v>
      </c>
      <c r="B18282">
        <v>2015</v>
      </c>
      <c r="C18282" s="3" t="s">
        <v>43</v>
      </c>
      <c r="D18282" s="3" t="s">
        <v>48</v>
      </c>
      <c r="E18282" s="3" t="s">
        <v>50</v>
      </c>
      <c r="F18282" s="3" t="s">
        <v>33</v>
      </c>
      <c r="G18282">
        <v>3.5</v>
      </c>
      <c r="H18282">
        <v>11.386034830762039</v>
      </c>
      <c r="I18282">
        <v>57814</v>
      </c>
      <c r="J18282">
        <v>3972</v>
      </c>
      <c r="K18282" s="3" t="s">
        <v>38</v>
      </c>
      <c r="L18282" t="s">
        <v>194</v>
      </c>
      <c r="M18282" t="s">
        <v>193</v>
      </c>
    </row>
    <row r="18283" spans="1:13" x14ac:dyDescent="0.2">
      <c r="A18283" s="3" t="s">
        <v>104</v>
      </c>
      <c r="B18283">
        <v>2015</v>
      </c>
      <c r="C18283" s="3" t="s">
        <v>35</v>
      </c>
      <c r="D18283" s="3" t="s">
        <v>55</v>
      </c>
      <c r="E18283" s="3" t="s">
        <v>50</v>
      </c>
      <c r="F18283" s="3" t="s">
        <v>33</v>
      </c>
      <c r="G18283">
        <v>2.1</v>
      </c>
      <c r="H18283">
        <v>12.062277330030501</v>
      </c>
      <c r="I18283">
        <v>36802</v>
      </c>
      <c r="J18283">
        <v>5217</v>
      </c>
      <c r="K18283" s="3" t="s">
        <v>38</v>
      </c>
      <c r="L18283" t="s">
        <v>194</v>
      </c>
      <c r="M18283" t="s">
        <v>191</v>
      </c>
    </row>
    <row r="18284" spans="1:13" x14ac:dyDescent="0.2">
      <c r="A18284" s="3" t="s">
        <v>106</v>
      </c>
      <c r="B18284">
        <v>2015</v>
      </c>
      <c r="C18284" s="3" t="s">
        <v>51</v>
      </c>
      <c r="D18284" s="3" t="s">
        <v>55</v>
      </c>
      <c r="E18284" s="3" t="s">
        <v>45</v>
      </c>
      <c r="F18284" s="3" t="s">
        <v>37</v>
      </c>
      <c r="G18284">
        <v>2.4</v>
      </c>
      <c r="H18284">
        <v>11.427520070427432</v>
      </c>
      <c r="I18284">
        <v>34023</v>
      </c>
      <c r="J18284">
        <v>7485</v>
      </c>
      <c r="K18284" s="3" t="s">
        <v>34</v>
      </c>
      <c r="L18284" t="s">
        <v>190</v>
      </c>
      <c r="M18284" t="s">
        <v>191</v>
      </c>
    </row>
    <row r="18285" spans="1:13" x14ac:dyDescent="0.2">
      <c r="A18285" s="3" t="s">
        <v>52</v>
      </c>
      <c r="B18285">
        <v>2015</v>
      </c>
      <c r="C18285" s="3" t="s">
        <v>43</v>
      </c>
      <c r="D18285" s="3" t="s">
        <v>55</v>
      </c>
      <c r="E18285" s="3" t="s">
        <v>32</v>
      </c>
      <c r="F18285" s="3" t="s">
        <v>33</v>
      </c>
      <c r="G18285">
        <v>2.7</v>
      </c>
      <c r="H18285">
        <v>11.718165704146749</v>
      </c>
      <c r="I18285">
        <v>95520</v>
      </c>
      <c r="J18285">
        <v>6424</v>
      </c>
      <c r="K18285" s="3" t="s">
        <v>38</v>
      </c>
      <c r="L18285" t="s">
        <v>192</v>
      </c>
      <c r="M18285" t="s">
        <v>191</v>
      </c>
    </row>
    <row r="18286" spans="1:13" x14ac:dyDescent="0.2">
      <c r="A18286" s="3" t="s">
        <v>54</v>
      </c>
      <c r="B18286">
        <v>2015</v>
      </c>
      <c r="C18286" s="3" t="s">
        <v>41</v>
      </c>
      <c r="D18286" s="3" t="s">
        <v>46</v>
      </c>
      <c r="E18286" s="3" t="s">
        <v>32</v>
      </c>
      <c r="F18286" s="3" t="s">
        <v>33</v>
      </c>
      <c r="G18286">
        <v>3.3</v>
      </c>
      <c r="H18286">
        <v>11.482641499861636</v>
      </c>
      <c r="I18286">
        <v>106463</v>
      </c>
      <c r="J18286">
        <v>9625</v>
      </c>
      <c r="K18286" s="3" t="s">
        <v>34</v>
      </c>
      <c r="L18286" t="s">
        <v>192</v>
      </c>
      <c r="M18286" t="s">
        <v>193</v>
      </c>
    </row>
    <row r="18287" spans="1:13" x14ac:dyDescent="0.2">
      <c r="A18287" s="3" t="s">
        <v>106</v>
      </c>
      <c r="B18287">
        <v>2015</v>
      </c>
      <c r="C18287" s="3" t="s">
        <v>43</v>
      </c>
      <c r="D18287" s="3" t="s">
        <v>31</v>
      </c>
      <c r="E18287" s="3" t="s">
        <v>36</v>
      </c>
      <c r="F18287" s="3" t="s">
        <v>33</v>
      </c>
      <c r="G18287">
        <v>4.3</v>
      </c>
      <c r="H18287">
        <v>10.707885367893804</v>
      </c>
      <c r="I18287">
        <v>87008</v>
      </c>
      <c r="J18287">
        <v>8737</v>
      </c>
      <c r="K18287" s="3" t="s">
        <v>34</v>
      </c>
      <c r="L18287" t="s">
        <v>190</v>
      </c>
      <c r="M18287" t="s">
        <v>193</v>
      </c>
    </row>
    <row r="18288" spans="1:13" x14ac:dyDescent="0.2">
      <c r="A18288" s="3" t="s">
        <v>56</v>
      </c>
      <c r="B18288">
        <v>2015</v>
      </c>
      <c r="C18288" s="3" t="s">
        <v>41</v>
      </c>
      <c r="D18288" s="3" t="s">
        <v>46</v>
      </c>
      <c r="E18288" s="3" t="s">
        <v>45</v>
      </c>
      <c r="F18288" s="3" t="s">
        <v>33</v>
      </c>
      <c r="G18288">
        <v>3.7</v>
      </c>
      <c r="H18288">
        <v>12.186854147597215</v>
      </c>
      <c r="I18288">
        <v>68256</v>
      </c>
      <c r="J18288">
        <v>4439</v>
      </c>
      <c r="K18288" s="3" t="s">
        <v>38</v>
      </c>
      <c r="L18288" t="s">
        <v>190</v>
      </c>
      <c r="M18288" t="s">
        <v>193</v>
      </c>
    </row>
    <row r="18289" spans="1:13" x14ac:dyDescent="0.2">
      <c r="A18289" s="3" t="s">
        <v>54</v>
      </c>
      <c r="B18289">
        <v>2015</v>
      </c>
      <c r="C18289" s="3" t="s">
        <v>30</v>
      </c>
      <c r="D18289" s="3" t="s">
        <v>55</v>
      </c>
      <c r="E18289" s="3" t="s">
        <v>32</v>
      </c>
      <c r="F18289" s="3" t="s">
        <v>33</v>
      </c>
      <c r="G18289">
        <v>4.2</v>
      </c>
      <c r="H18289">
        <v>9.2131364592781839</v>
      </c>
      <c r="I18289">
        <v>31908</v>
      </c>
      <c r="J18289">
        <v>6422</v>
      </c>
      <c r="K18289" s="3" t="s">
        <v>38</v>
      </c>
      <c r="L18289" t="s">
        <v>192</v>
      </c>
      <c r="M18289" t="s">
        <v>193</v>
      </c>
    </row>
    <row r="18290" spans="1:13" x14ac:dyDescent="0.2">
      <c r="A18290" s="3" t="s">
        <v>40</v>
      </c>
      <c r="B18290">
        <v>2015</v>
      </c>
      <c r="C18290" s="3" t="s">
        <v>47</v>
      </c>
      <c r="D18290" s="3" t="s">
        <v>55</v>
      </c>
      <c r="E18290" s="3" t="s">
        <v>32</v>
      </c>
      <c r="F18290" s="3" t="s">
        <v>33</v>
      </c>
      <c r="G18290">
        <v>1.8</v>
      </c>
      <c r="H18290">
        <v>11.848089703677871</v>
      </c>
      <c r="I18290">
        <v>66580</v>
      </c>
      <c r="J18290">
        <v>4566</v>
      </c>
      <c r="K18290" s="3" t="s">
        <v>38</v>
      </c>
      <c r="L18290" t="s">
        <v>192</v>
      </c>
      <c r="M18290" t="s">
        <v>191</v>
      </c>
    </row>
    <row r="18291" spans="1:13" x14ac:dyDescent="0.2">
      <c r="A18291" s="3" t="s">
        <v>52</v>
      </c>
      <c r="B18291">
        <v>2015</v>
      </c>
      <c r="C18291" s="3" t="s">
        <v>30</v>
      </c>
      <c r="D18291" s="3" t="s">
        <v>39</v>
      </c>
      <c r="E18291" s="3" t="s">
        <v>45</v>
      </c>
      <c r="F18291" s="3" t="s">
        <v>33</v>
      </c>
      <c r="G18291">
        <v>1.6</v>
      </c>
      <c r="H18291">
        <v>11.954915347760766</v>
      </c>
      <c r="I18291">
        <v>38088</v>
      </c>
      <c r="J18291">
        <v>815</v>
      </c>
      <c r="K18291" s="3" t="s">
        <v>38</v>
      </c>
      <c r="L18291" t="s">
        <v>190</v>
      </c>
      <c r="M18291" t="s">
        <v>191</v>
      </c>
    </row>
    <row r="18292" spans="1:13" x14ac:dyDescent="0.2">
      <c r="A18292" s="3" t="s">
        <v>104</v>
      </c>
      <c r="B18292">
        <v>2015</v>
      </c>
      <c r="C18292" s="3" t="s">
        <v>43</v>
      </c>
      <c r="D18292" s="3" t="s">
        <v>46</v>
      </c>
      <c r="E18292" s="3" t="s">
        <v>45</v>
      </c>
      <c r="F18292" s="3" t="s">
        <v>33</v>
      </c>
      <c r="G18292">
        <v>2.4</v>
      </c>
      <c r="H18292">
        <v>11.625843351625305</v>
      </c>
      <c r="I18292">
        <v>47418</v>
      </c>
      <c r="J18292">
        <v>5736</v>
      </c>
      <c r="K18292" s="3" t="s">
        <v>38</v>
      </c>
      <c r="L18292" t="s">
        <v>190</v>
      </c>
      <c r="M18292" t="s">
        <v>191</v>
      </c>
    </row>
    <row r="18293" spans="1:13" x14ac:dyDescent="0.2">
      <c r="A18293" s="3" t="s">
        <v>49</v>
      </c>
      <c r="B18293">
        <v>2015</v>
      </c>
      <c r="C18293" s="3" t="s">
        <v>47</v>
      </c>
      <c r="D18293" s="3" t="s">
        <v>44</v>
      </c>
      <c r="E18293" s="3" t="s">
        <v>50</v>
      </c>
      <c r="F18293" s="3" t="s">
        <v>33</v>
      </c>
      <c r="G18293">
        <v>1.5</v>
      </c>
      <c r="H18293">
        <v>11.936826253456292</v>
      </c>
      <c r="I18293">
        <v>55193</v>
      </c>
      <c r="J18293">
        <v>225</v>
      </c>
      <c r="K18293" s="3" t="s">
        <v>38</v>
      </c>
      <c r="L18293" t="s">
        <v>194</v>
      </c>
      <c r="M18293" t="s">
        <v>191</v>
      </c>
    </row>
    <row r="18294" spans="1:13" x14ac:dyDescent="0.2">
      <c r="A18294" s="3" t="s">
        <v>49</v>
      </c>
      <c r="B18294">
        <v>2015</v>
      </c>
      <c r="C18294" s="3" t="s">
        <v>51</v>
      </c>
      <c r="D18294" s="3" t="s">
        <v>46</v>
      </c>
      <c r="E18294" s="3" t="s">
        <v>45</v>
      </c>
      <c r="F18294" s="3" t="s">
        <v>37</v>
      </c>
      <c r="G18294">
        <v>2.7</v>
      </c>
      <c r="H18294">
        <v>9.8544548589588175</v>
      </c>
      <c r="I18294">
        <v>100072</v>
      </c>
      <c r="J18294">
        <v>6667</v>
      </c>
      <c r="K18294" s="3" t="s">
        <v>38</v>
      </c>
      <c r="L18294" t="s">
        <v>190</v>
      </c>
      <c r="M18294" t="s">
        <v>191</v>
      </c>
    </row>
    <row r="18295" spans="1:13" x14ac:dyDescent="0.2">
      <c r="A18295" s="3" t="s">
        <v>49</v>
      </c>
      <c r="B18295">
        <v>2015</v>
      </c>
      <c r="C18295" s="3" t="s">
        <v>43</v>
      </c>
      <c r="D18295" s="3" t="s">
        <v>55</v>
      </c>
      <c r="E18295" s="3" t="s">
        <v>36</v>
      </c>
      <c r="F18295" s="3" t="s">
        <v>33</v>
      </c>
      <c r="G18295">
        <v>3</v>
      </c>
      <c r="H18295">
        <v>10.932499642474284</v>
      </c>
      <c r="I18295">
        <v>94953</v>
      </c>
      <c r="J18295">
        <v>8692</v>
      </c>
      <c r="K18295" s="3" t="s">
        <v>34</v>
      </c>
      <c r="L18295" t="s">
        <v>190</v>
      </c>
      <c r="M18295" t="s">
        <v>193</v>
      </c>
    </row>
    <row r="18296" spans="1:13" x14ac:dyDescent="0.2">
      <c r="A18296" s="3" t="s">
        <v>53</v>
      </c>
      <c r="B18296">
        <v>2015</v>
      </c>
      <c r="C18296" s="3" t="s">
        <v>35</v>
      </c>
      <c r="D18296" s="3" t="s">
        <v>44</v>
      </c>
      <c r="E18296" s="3" t="s">
        <v>50</v>
      </c>
      <c r="F18296" s="3" t="s">
        <v>33</v>
      </c>
      <c r="G18296">
        <v>1.6</v>
      </c>
      <c r="H18296">
        <v>11.205353561420127</v>
      </c>
      <c r="I18296">
        <v>41285</v>
      </c>
      <c r="J18296">
        <v>2052</v>
      </c>
      <c r="K18296" s="3" t="s">
        <v>38</v>
      </c>
      <c r="L18296" t="s">
        <v>194</v>
      </c>
      <c r="M18296" t="s">
        <v>191</v>
      </c>
    </row>
    <row r="18297" spans="1:13" x14ac:dyDescent="0.2">
      <c r="A18297" s="3" t="s">
        <v>105</v>
      </c>
      <c r="B18297">
        <v>2015</v>
      </c>
      <c r="C18297" s="3" t="s">
        <v>30</v>
      </c>
      <c r="D18297" s="3" t="s">
        <v>44</v>
      </c>
      <c r="E18297" s="3" t="s">
        <v>36</v>
      </c>
      <c r="F18297" s="3" t="s">
        <v>37</v>
      </c>
      <c r="G18297">
        <v>2.4</v>
      </c>
      <c r="H18297">
        <v>8.7585695109915065</v>
      </c>
      <c r="I18297">
        <v>30074</v>
      </c>
      <c r="J18297">
        <v>2845</v>
      </c>
      <c r="K18297" s="3" t="s">
        <v>38</v>
      </c>
      <c r="L18297" t="s">
        <v>190</v>
      </c>
      <c r="M18297" t="s">
        <v>191</v>
      </c>
    </row>
    <row r="18298" spans="1:13" x14ac:dyDescent="0.2">
      <c r="A18298" s="3" t="s">
        <v>40</v>
      </c>
      <c r="B18298">
        <v>2015</v>
      </c>
      <c r="C18298" s="3" t="s">
        <v>51</v>
      </c>
      <c r="D18298" s="3" t="s">
        <v>31</v>
      </c>
      <c r="E18298" s="3" t="s">
        <v>36</v>
      </c>
      <c r="F18298" s="3" t="s">
        <v>33</v>
      </c>
      <c r="G18298">
        <v>4.7</v>
      </c>
      <c r="H18298">
        <v>7.5147997604886703</v>
      </c>
      <c r="I18298">
        <v>47603</v>
      </c>
      <c r="J18298">
        <v>6903</v>
      </c>
      <c r="K18298" s="3" t="s">
        <v>38</v>
      </c>
      <c r="L18298" t="s">
        <v>190</v>
      </c>
      <c r="M18298" t="s">
        <v>193</v>
      </c>
    </row>
    <row r="18299" spans="1:13" x14ac:dyDescent="0.2">
      <c r="A18299" s="3" t="s">
        <v>106</v>
      </c>
      <c r="B18299">
        <v>2015</v>
      </c>
      <c r="C18299" s="3" t="s">
        <v>51</v>
      </c>
      <c r="D18299" s="3" t="s">
        <v>31</v>
      </c>
      <c r="E18299" s="3" t="s">
        <v>50</v>
      </c>
      <c r="F18299" s="3" t="s">
        <v>37</v>
      </c>
      <c r="G18299">
        <v>4.2</v>
      </c>
      <c r="H18299">
        <v>8.265907334155747</v>
      </c>
      <c r="I18299">
        <v>108541</v>
      </c>
      <c r="J18299">
        <v>2472</v>
      </c>
      <c r="K18299" s="3" t="s">
        <v>38</v>
      </c>
      <c r="L18299" t="s">
        <v>194</v>
      </c>
      <c r="M18299" t="s">
        <v>193</v>
      </c>
    </row>
    <row r="18300" spans="1:13" x14ac:dyDescent="0.2">
      <c r="A18300" s="3" t="s">
        <v>52</v>
      </c>
      <c r="B18300">
        <v>2015</v>
      </c>
      <c r="C18300" s="3" t="s">
        <v>41</v>
      </c>
      <c r="D18300" s="3" t="s">
        <v>46</v>
      </c>
      <c r="E18300" s="3" t="s">
        <v>36</v>
      </c>
      <c r="F18300" s="3" t="s">
        <v>37</v>
      </c>
      <c r="G18300">
        <v>2.8</v>
      </c>
      <c r="H18300">
        <v>11.98424073364076</v>
      </c>
      <c r="I18300">
        <v>84474</v>
      </c>
      <c r="J18300">
        <v>5541</v>
      </c>
      <c r="K18300" s="3" t="s">
        <v>38</v>
      </c>
      <c r="L18300" t="s">
        <v>190</v>
      </c>
      <c r="M18300" t="s">
        <v>191</v>
      </c>
    </row>
    <row r="18301" spans="1:13" x14ac:dyDescent="0.2">
      <c r="A18301" s="3" t="s">
        <v>40</v>
      </c>
      <c r="B18301">
        <v>2015</v>
      </c>
      <c r="C18301" s="3" t="s">
        <v>30</v>
      </c>
      <c r="D18301" s="3" t="s">
        <v>31</v>
      </c>
      <c r="E18301" s="3" t="s">
        <v>36</v>
      </c>
      <c r="F18301" s="3" t="s">
        <v>37</v>
      </c>
      <c r="G18301">
        <v>3.3</v>
      </c>
      <c r="H18301">
        <v>12.150744907920656</v>
      </c>
      <c r="I18301">
        <v>66862</v>
      </c>
      <c r="J18301">
        <v>6090</v>
      </c>
      <c r="K18301" s="3" t="s">
        <v>38</v>
      </c>
      <c r="L18301" t="s">
        <v>190</v>
      </c>
      <c r="M18301" t="s">
        <v>193</v>
      </c>
    </row>
    <row r="18302" spans="1:13" x14ac:dyDescent="0.2">
      <c r="A18302" s="3" t="s">
        <v>106</v>
      </c>
      <c r="B18302">
        <v>2015</v>
      </c>
      <c r="C18302" s="3" t="s">
        <v>51</v>
      </c>
      <c r="D18302" s="3" t="s">
        <v>39</v>
      </c>
      <c r="E18302" s="3" t="s">
        <v>50</v>
      </c>
      <c r="F18302" s="3" t="s">
        <v>37</v>
      </c>
      <c r="G18302">
        <v>4.8</v>
      </c>
      <c r="H18302">
        <v>10.59297805559253</v>
      </c>
      <c r="I18302">
        <v>119706</v>
      </c>
      <c r="J18302">
        <v>9778</v>
      </c>
      <c r="K18302" s="3" t="s">
        <v>34</v>
      </c>
      <c r="L18302" t="s">
        <v>194</v>
      </c>
      <c r="M18302" t="s">
        <v>193</v>
      </c>
    </row>
    <row r="18303" spans="1:13" x14ac:dyDescent="0.2">
      <c r="A18303" s="3" t="s">
        <v>54</v>
      </c>
      <c r="B18303">
        <v>2015</v>
      </c>
      <c r="C18303" s="3" t="s">
        <v>35</v>
      </c>
      <c r="D18303" s="3" t="s">
        <v>48</v>
      </c>
      <c r="E18303" s="3" t="s">
        <v>50</v>
      </c>
      <c r="F18303" s="3" t="s">
        <v>33</v>
      </c>
      <c r="G18303">
        <v>4.3</v>
      </c>
      <c r="H18303">
        <v>12.151304901173107</v>
      </c>
      <c r="I18303">
        <v>61733</v>
      </c>
      <c r="J18303">
        <v>467</v>
      </c>
      <c r="K18303" s="3" t="s">
        <v>38</v>
      </c>
      <c r="L18303" t="s">
        <v>194</v>
      </c>
      <c r="M18303" t="s">
        <v>193</v>
      </c>
    </row>
    <row r="18304" spans="1:13" x14ac:dyDescent="0.2">
      <c r="A18304" s="3" t="s">
        <v>49</v>
      </c>
      <c r="B18304">
        <v>2015</v>
      </c>
      <c r="C18304" s="3" t="s">
        <v>41</v>
      </c>
      <c r="D18304" s="3" t="s">
        <v>46</v>
      </c>
      <c r="E18304" s="3" t="s">
        <v>32</v>
      </c>
      <c r="F18304" s="3" t="s">
        <v>33</v>
      </c>
      <c r="G18304">
        <v>2.2000000000000002</v>
      </c>
      <c r="H18304">
        <v>12.067609109860088</v>
      </c>
      <c r="I18304">
        <v>31958</v>
      </c>
      <c r="J18304">
        <v>8594</v>
      </c>
      <c r="K18304" s="3" t="s">
        <v>34</v>
      </c>
      <c r="L18304" t="s">
        <v>192</v>
      </c>
      <c r="M18304" t="s">
        <v>191</v>
      </c>
    </row>
    <row r="18305" spans="1:13" x14ac:dyDescent="0.2">
      <c r="A18305" s="3" t="s">
        <v>52</v>
      </c>
      <c r="B18305">
        <v>2015</v>
      </c>
      <c r="C18305" s="3" t="s">
        <v>35</v>
      </c>
      <c r="D18305" s="3" t="s">
        <v>55</v>
      </c>
      <c r="E18305" s="3" t="s">
        <v>45</v>
      </c>
      <c r="F18305" s="3" t="s">
        <v>33</v>
      </c>
      <c r="G18305">
        <v>4.3</v>
      </c>
      <c r="H18305">
        <v>11.606679889760517</v>
      </c>
      <c r="I18305">
        <v>108731</v>
      </c>
      <c r="J18305">
        <v>1260</v>
      </c>
      <c r="K18305" s="3" t="s">
        <v>38</v>
      </c>
      <c r="L18305" t="s">
        <v>190</v>
      </c>
      <c r="M18305" t="s">
        <v>193</v>
      </c>
    </row>
    <row r="18306" spans="1:13" x14ac:dyDescent="0.2">
      <c r="A18306" s="3" t="s">
        <v>105</v>
      </c>
      <c r="B18306">
        <v>2015</v>
      </c>
      <c r="C18306" s="3" t="s">
        <v>47</v>
      </c>
      <c r="D18306" s="3" t="s">
        <v>55</v>
      </c>
      <c r="E18306" s="3" t="s">
        <v>45</v>
      </c>
      <c r="F18306" s="3" t="s">
        <v>37</v>
      </c>
      <c r="G18306">
        <v>3.8</v>
      </c>
      <c r="H18306">
        <v>8.7176820521656406</v>
      </c>
      <c r="I18306">
        <v>63075</v>
      </c>
      <c r="J18306">
        <v>6979</v>
      </c>
      <c r="K18306" s="3" t="s">
        <v>38</v>
      </c>
      <c r="L18306" t="s">
        <v>190</v>
      </c>
      <c r="M18306" t="s">
        <v>193</v>
      </c>
    </row>
    <row r="18307" spans="1:13" x14ac:dyDescent="0.2">
      <c r="A18307" s="3" t="s">
        <v>53</v>
      </c>
      <c r="B18307">
        <v>2015</v>
      </c>
      <c r="C18307" s="3" t="s">
        <v>43</v>
      </c>
      <c r="D18307" s="3" t="s">
        <v>48</v>
      </c>
      <c r="E18307" s="3" t="s">
        <v>45</v>
      </c>
      <c r="F18307" s="3" t="s">
        <v>37</v>
      </c>
      <c r="G18307">
        <v>4.2</v>
      </c>
      <c r="H18307">
        <v>11.680979049966478</v>
      </c>
      <c r="I18307">
        <v>38870</v>
      </c>
      <c r="J18307">
        <v>3243</v>
      </c>
      <c r="K18307" s="3" t="s">
        <v>38</v>
      </c>
      <c r="L18307" t="s">
        <v>190</v>
      </c>
      <c r="M18307" t="s">
        <v>193</v>
      </c>
    </row>
    <row r="18308" spans="1:13" x14ac:dyDescent="0.2">
      <c r="A18308" s="3" t="s">
        <v>49</v>
      </c>
      <c r="B18308">
        <v>2015</v>
      </c>
      <c r="C18308" s="3" t="s">
        <v>43</v>
      </c>
      <c r="D18308" s="3" t="s">
        <v>48</v>
      </c>
      <c r="E18308" s="3" t="s">
        <v>36</v>
      </c>
      <c r="F18308" s="3" t="s">
        <v>37</v>
      </c>
      <c r="G18308">
        <v>2.6</v>
      </c>
      <c r="H18308">
        <v>12.20408567280667</v>
      </c>
      <c r="I18308">
        <v>61654</v>
      </c>
      <c r="J18308">
        <v>7849</v>
      </c>
      <c r="K18308" s="3" t="s">
        <v>34</v>
      </c>
      <c r="L18308" t="s">
        <v>190</v>
      </c>
      <c r="M18308" t="s">
        <v>191</v>
      </c>
    </row>
    <row r="18309" spans="1:13" x14ac:dyDescent="0.2">
      <c r="A18309" s="3" t="s">
        <v>53</v>
      </c>
      <c r="B18309">
        <v>2015</v>
      </c>
      <c r="C18309" s="3" t="s">
        <v>35</v>
      </c>
      <c r="D18309" s="3" t="s">
        <v>55</v>
      </c>
      <c r="E18309" s="3" t="s">
        <v>50</v>
      </c>
      <c r="F18309" s="3" t="s">
        <v>37</v>
      </c>
      <c r="G18309">
        <v>1.9</v>
      </c>
      <c r="H18309">
        <v>12.029615857311363</v>
      </c>
      <c r="I18309">
        <v>88780</v>
      </c>
      <c r="J18309">
        <v>4997</v>
      </c>
      <c r="K18309" s="3" t="s">
        <v>38</v>
      </c>
      <c r="L18309" t="s">
        <v>194</v>
      </c>
      <c r="M18309" t="s">
        <v>191</v>
      </c>
    </row>
    <row r="18310" spans="1:13" x14ac:dyDescent="0.2">
      <c r="A18310" s="3" t="s">
        <v>53</v>
      </c>
      <c r="B18310">
        <v>2015</v>
      </c>
      <c r="C18310" s="3" t="s">
        <v>43</v>
      </c>
      <c r="D18310" s="3" t="s">
        <v>46</v>
      </c>
      <c r="E18310" s="3" t="s">
        <v>32</v>
      </c>
      <c r="F18310" s="3" t="s">
        <v>33</v>
      </c>
      <c r="G18310">
        <v>3.4</v>
      </c>
      <c r="H18310">
        <v>11.629454381214176</v>
      </c>
      <c r="I18310">
        <v>117781</v>
      </c>
      <c r="J18310">
        <v>4127</v>
      </c>
      <c r="K18310" s="3" t="s">
        <v>38</v>
      </c>
      <c r="L18310" t="s">
        <v>192</v>
      </c>
      <c r="M18310" t="s">
        <v>193</v>
      </c>
    </row>
    <row r="18311" spans="1:13" x14ac:dyDescent="0.2">
      <c r="A18311" s="3" t="s">
        <v>56</v>
      </c>
      <c r="B18311">
        <v>2015</v>
      </c>
      <c r="C18311" s="3" t="s">
        <v>41</v>
      </c>
      <c r="D18311" s="3" t="s">
        <v>55</v>
      </c>
      <c r="E18311" s="3" t="s">
        <v>32</v>
      </c>
      <c r="F18311" s="3" t="s">
        <v>37</v>
      </c>
      <c r="G18311">
        <v>2.2000000000000002</v>
      </c>
      <c r="H18311">
        <v>12.112179461313241</v>
      </c>
      <c r="I18311">
        <v>68829</v>
      </c>
      <c r="J18311">
        <v>5595</v>
      </c>
      <c r="K18311" s="3" t="s">
        <v>38</v>
      </c>
      <c r="L18311" t="s">
        <v>192</v>
      </c>
      <c r="M18311" t="s">
        <v>191</v>
      </c>
    </row>
    <row r="18312" spans="1:13" x14ac:dyDescent="0.2">
      <c r="A18312" s="3" t="s">
        <v>40</v>
      </c>
      <c r="B18312">
        <v>2015</v>
      </c>
      <c r="C18312" s="3" t="s">
        <v>35</v>
      </c>
      <c r="D18312" s="3" t="s">
        <v>46</v>
      </c>
      <c r="E18312" s="3" t="s">
        <v>50</v>
      </c>
      <c r="F18312" s="3" t="s">
        <v>33</v>
      </c>
      <c r="G18312">
        <v>4.8</v>
      </c>
      <c r="H18312">
        <v>11.746763624549891</v>
      </c>
      <c r="I18312">
        <v>72536</v>
      </c>
      <c r="J18312">
        <v>2920</v>
      </c>
      <c r="K18312" s="3" t="s">
        <v>38</v>
      </c>
      <c r="L18312" t="s">
        <v>194</v>
      </c>
      <c r="M18312" t="s">
        <v>193</v>
      </c>
    </row>
    <row r="18313" spans="1:13" x14ac:dyDescent="0.2">
      <c r="A18313" s="3" t="s">
        <v>54</v>
      </c>
      <c r="B18313">
        <v>2015</v>
      </c>
      <c r="C18313" s="3" t="s">
        <v>51</v>
      </c>
      <c r="D18313" s="3" t="s">
        <v>39</v>
      </c>
      <c r="E18313" s="3" t="s">
        <v>32</v>
      </c>
      <c r="F18313" s="3" t="s">
        <v>37</v>
      </c>
      <c r="G18313">
        <v>4.8</v>
      </c>
      <c r="H18313">
        <v>11.655873630289493</v>
      </c>
      <c r="I18313">
        <v>58789</v>
      </c>
      <c r="J18313">
        <v>848</v>
      </c>
      <c r="K18313" s="3" t="s">
        <v>38</v>
      </c>
      <c r="L18313" t="s">
        <v>192</v>
      </c>
      <c r="M18313" t="s">
        <v>193</v>
      </c>
    </row>
    <row r="18314" spans="1:13" x14ac:dyDescent="0.2">
      <c r="A18314" s="3" t="s">
        <v>54</v>
      </c>
      <c r="B18314">
        <v>2015</v>
      </c>
      <c r="C18314" s="3" t="s">
        <v>41</v>
      </c>
      <c r="D18314" s="3" t="s">
        <v>39</v>
      </c>
      <c r="E18314" s="3" t="s">
        <v>32</v>
      </c>
      <c r="F18314" s="3" t="s">
        <v>33</v>
      </c>
      <c r="G18314">
        <v>2.2000000000000002</v>
      </c>
      <c r="H18314">
        <v>11.762687577921772</v>
      </c>
      <c r="I18314">
        <v>115012</v>
      </c>
      <c r="J18314">
        <v>8419</v>
      </c>
      <c r="K18314" s="3" t="s">
        <v>34</v>
      </c>
      <c r="L18314" t="s">
        <v>192</v>
      </c>
      <c r="M18314" t="s">
        <v>191</v>
      </c>
    </row>
    <row r="18315" spans="1:13" x14ac:dyDescent="0.2">
      <c r="A18315" s="3" t="s">
        <v>106</v>
      </c>
      <c r="B18315">
        <v>2015</v>
      </c>
      <c r="C18315" s="3" t="s">
        <v>43</v>
      </c>
      <c r="D18315" s="3" t="s">
        <v>31</v>
      </c>
      <c r="E18315" s="3" t="s">
        <v>32</v>
      </c>
      <c r="F18315" s="3" t="s">
        <v>33</v>
      </c>
      <c r="G18315">
        <v>3.5</v>
      </c>
      <c r="H18315">
        <v>9.5209085482146651</v>
      </c>
      <c r="I18315">
        <v>67087</v>
      </c>
      <c r="J18315">
        <v>1175</v>
      </c>
      <c r="K18315" s="3" t="s">
        <v>38</v>
      </c>
      <c r="L18315" t="s">
        <v>192</v>
      </c>
      <c r="M18315" t="s">
        <v>193</v>
      </c>
    </row>
    <row r="18316" spans="1:13" x14ac:dyDescent="0.2">
      <c r="A18316" s="3" t="s">
        <v>40</v>
      </c>
      <c r="B18316">
        <v>2015</v>
      </c>
      <c r="C18316" s="3" t="s">
        <v>30</v>
      </c>
      <c r="D18316" s="3" t="s">
        <v>39</v>
      </c>
      <c r="E18316" s="3" t="s">
        <v>45</v>
      </c>
      <c r="F18316" s="3" t="s">
        <v>33</v>
      </c>
      <c r="G18316">
        <v>2.6</v>
      </c>
      <c r="H18316">
        <v>10.02224788825697</v>
      </c>
      <c r="I18316">
        <v>56303</v>
      </c>
      <c r="J18316">
        <v>4015</v>
      </c>
      <c r="K18316" s="3" t="s">
        <v>38</v>
      </c>
      <c r="L18316" t="s">
        <v>190</v>
      </c>
      <c r="M18316" t="s">
        <v>191</v>
      </c>
    </row>
    <row r="18317" spans="1:13" x14ac:dyDescent="0.2">
      <c r="A18317" s="3" t="s">
        <v>49</v>
      </c>
      <c r="B18317">
        <v>2015</v>
      </c>
      <c r="C18317" s="3" t="s">
        <v>47</v>
      </c>
      <c r="D18317" s="3" t="s">
        <v>31</v>
      </c>
      <c r="E18317" s="3" t="s">
        <v>32</v>
      </c>
      <c r="F18317" s="3" t="s">
        <v>37</v>
      </c>
      <c r="G18317">
        <v>2.9</v>
      </c>
      <c r="H18317">
        <v>11.97781604482914</v>
      </c>
      <c r="I18317">
        <v>53775</v>
      </c>
      <c r="J18317">
        <v>2519</v>
      </c>
      <c r="K18317" s="3" t="s">
        <v>38</v>
      </c>
      <c r="L18317" t="s">
        <v>192</v>
      </c>
      <c r="M18317" t="s">
        <v>191</v>
      </c>
    </row>
    <row r="18318" spans="1:13" x14ac:dyDescent="0.2">
      <c r="A18318" s="3" t="s">
        <v>53</v>
      </c>
      <c r="B18318">
        <v>2015</v>
      </c>
      <c r="C18318" s="3" t="s">
        <v>35</v>
      </c>
      <c r="D18318" s="3" t="s">
        <v>31</v>
      </c>
      <c r="E18318" s="3" t="s">
        <v>36</v>
      </c>
      <c r="F18318" s="3" t="s">
        <v>33</v>
      </c>
      <c r="G18318">
        <v>2.9</v>
      </c>
      <c r="H18318">
        <v>12.18873318215347</v>
      </c>
      <c r="I18318">
        <v>65759</v>
      </c>
      <c r="J18318">
        <v>1405</v>
      </c>
      <c r="K18318" s="3" t="s">
        <v>38</v>
      </c>
      <c r="L18318" t="s">
        <v>190</v>
      </c>
      <c r="M18318" t="s">
        <v>191</v>
      </c>
    </row>
    <row r="18319" spans="1:13" x14ac:dyDescent="0.2">
      <c r="A18319" s="3" t="s">
        <v>108</v>
      </c>
      <c r="B18319">
        <v>2015</v>
      </c>
      <c r="C18319" s="3" t="s">
        <v>43</v>
      </c>
      <c r="D18319" s="3" t="s">
        <v>31</v>
      </c>
      <c r="E18319" s="3" t="s">
        <v>36</v>
      </c>
      <c r="F18319" s="3" t="s">
        <v>33</v>
      </c>
      <c r="G18319">
        <v>3.7</v>
      </c>
      <c r="H18319">
        <v>10.044683249202905</v>
      </c>
      <c r="I18319">
        <v>112596</v>
      </c>
      <c r="J18319">
        <v>2550</v>
      </c>
      <c r="K18319" s="3" t="s">
        <v>38</v>
      </c>
      <c r="L18319" t="s">
        <v>190</v>
      </c>
      <c r="M18319" t="s">
        <v>193</v>
      </c>
    </row>
    <row r="18320" spans="1:13" x14ac:dyDescent="0.2">
      <c r="A18320" s="3" t="s">
        <v>106</v>
      </c>
      <c r="B18320">
        <v>2015</v>
      </c>
      <c r="C18320" s="3" t="s">
        <v>30</v>
      </c>
      <c r="D18320" s="3" t="s">
        <v>46</v>
      </c>
      <c r="E18320" s="3" t="s">
        <v>36</v>
      </c>
      <c r="F18320" s="3" t="s">
        <v>37</v>
      </c>
      <c r="G18320">
        <v>4.3</v>
      </c>
      <c r="H18320">
        <v>10.909271578893042</v>
      </c>
      <c r="I18320">
        <v>45406</v>
      </c>
      <c r="J18320">
        <v>7937</v>
      </c>
      <c r="K18320" s="3" t="s">
        <v>34</v>
      </c>
      <c r="L18320" t="s">
        <v>190</v>
      </c>
      <c r="M18320" t="s">
        <v>193</v>
      </c>
    </row>
    <row r="18321" spans="1:13" x14ac:dyDescent="0.2">
      <c r="A18321" s="3" t="s">
        <v>105</v>
      </c>
      <c r="B18321">
        <v>2015</v>
      </c>
      <c r="C18321" s="3" t="s">
        <v>35</v>
      </c>
      <c r="D18321" s="3" t="s">
        <v>48</v>
      </c>
      <c r="E18321" s="3" t="s">
        <v>36</v>
      </c>
      <c r="F18321" s="3" t="s">
        <v>33</v>
      </c>
      <c r="G18321">
        <v>3.8</v>
      </c>
      <c r="H18321">
        <v>11.845124297880435</v>
      </c>
      <c r="I18321">
        <v>117473</v>
      </c>
      <c r="J18321">
        <v>9939</v>
      </c>
      <c r="K18321" s="3" t="s">
        <v>34</v>
      </c>
      <c r="L18321" t="s">
        <v>190</v>
      </c>
      <c r="M18321" t="s">
        <v>193</v>
      </c>
    </row>
    <row r="18322" spans="1:13" x14ac:dyDescent="0.2">
      <c r="A18322" s="3" t="s">
        <v>107</v>
      </c>
      <c r="B18322">
        <v>2015</v>
      </c>
      <c r="C18322" s="3" t="s">
        <v>41</v>
      </c>
      <c r="D18322" s="3" t="s">
        <v>46</v>
      </c>
      <c r="E18322" s="3" t="s">
        <v>45</v>
      </c>
      <c r="F18322" s="3" t="s">
        <v>37</v>
      </c>
      <c r="G18322">
        <v>3.2</v>
      </c>
      <c r="H18322">
        <v>11.308211049124386</v>
      </c>
      <c r="I18322">
        <v>97249</v>
      </c>
      <c r="J18322">
        <v>7269</v>
      </c>
      <c r="K18322" s="3" t="s">
        <v>34</v>
      </c>
      <c r="L18322" t="s">
        <v>190</v>
      </c>
      <c r="M18322" t="s">
        <v>193</v>
      </c>
    </row>
    <row r="18323" spans="1:13" x14ac:dyDescent="0.2">
      <c r="A18323" s="3" t="s">
        <v>104</v>
      </c>
      <c r="B18323">
        <v>2015</v>
      </c>
      <c r="C18323" s="3" t="s">
        <v>47</v>
      </c>
      <c r="D18323" s="3" t="s">
        <v>39</v>
      </c>
      <c r="E18323" s="3" t="s">
        <v>36</v>
      </c>
      <c r="F18323" s="3" t="s">
        <v>37</v>
      </c>
      <c r="G18323">
        <v>3.2</v>
      </c>
      <c r="H18323">
        <v>12.162235693924341</v>
      </c>
      <c r="I18323">
        <v>45385</v>
      </c>
      <c r="J18323">
        <v>6397</v>
      </c>
      <c r="K18323" s="3" t="s">
        <v>38</v>
      </c>
      <c r="L18323" t="s">
        <v>190</v>
      </c>
      <c r="M18323" t="s">
        <v>193</v>
      </c>
    </row>
    <row r="18324" spans="1:13" x14ac:dyDescent="0.2">
      <c r="A18324" s="3" t="s">
        <v>108</v>
      </c>
      <c r="B18324">
        <v>2015</v>
      </c>
      <c r="C18324" s="3" t="s">
        <v>43</v>
      </c>
      <c r="D18324" s="3" t="s">
        <v>46</v>
      </c>
      <c r="E18324" s="3" t="s">
        <v>36</v>
      </c>
      <c r="F18324" s="3" t="s">
        <v>37</v>
      </c>
      <c r="G18324">
        <v>3.8</v>
      </c>
      <c r="H18324">
        <v>11.195100286271227</v>
      </c>
      <c r="I18324">
        <v>83367</v>
      </c>
      <c r="J18324">
        <v>5701</v>
      </c>
      <c r="K18324" s="3" t="s">
        <v>38</v>
      </c>
      <c r="L18324" t="s">
        <v>190</v>
      </c>
      <c r="M18324" t="s">
        <v>193</v>
      </c>
    </row>
    <row r="18325" spans="1:13" x14ac:dyDescent="0.2">
      <c r="A18325" s="3" t="s">
        <v>107</v>
      </c>
      <c r="B18325">
        <v>2015</v>
      </c>
      <c r="C18325" s="3" t="s">
        <v>35</v>
      </c>
      <c r="D18325" s="3" t="s">
        <v>31</v>
      </c>
      <c r="E18325" s="3" t="s">
        <v>36</v>
      </c>
      <c r="F18325" s="3" t="s">
        <v>37</v>
      </c>
      <c r="G18325">
        <v>4.5</v>
      </c>
      <c r="H18325">
        <v>11.516768072687679</v>
      </c>
      <c r="I18325">
        <v>82286</v>
      </c>
      <c r="J18325">
        <v>320</v>
      </c>
      <c r="K18325" s="3" t="s">
        <v>38</v>
      </c>
      <c r="L18325" t="s">
        <v>190</v>
      </c>
      <c r="M18325" t="s">
        <v>193</v>
      </c>
    </row>
    <row r="18326" spans="1:13" x14ac:dyDescent="0.2">
      <c r="A18326" s="3" t="s">
        <v>56</v>
      </c>
      <c r="B18326">
        <v>2015</v>
      </c>
      <c r="C18326" s="3" t="s">
        <v>41</v>
      </c>
      <c r="D18326" s="3" t="s">
        <v>31</v>
      </c>
      <c r="E18326" s="3" t="s">
        <v>45</v>
      </c>
      <c r="F18326" s="3" t="s">
        <v>33</v>
      </c>
      <c r="G18326">
        <v>4.0999999999999996</v>
      </c>
      <c r="H18326">
        <v>9.4664543749603016</v>
      </c>
      <c r="I18326">
        <v>100018</v>
      </c>
      <c r="J18326">
        <v>8232</v>
      </c>
      <c r="K18326" s="3" t="s">
        <v>34</v>
      </c>
      <c r="L18326" t="s">
        <v>190</v>
      </c>
      <c r="M18326" t="s">
        <v>193</v>
      </c>
    </row>
    <row r="18327" spans="1:13" x14ac:dyDescent="0.2">
      <c r="A18327" s="3" t="s">
        <v>49</v>
      </c>
      <c r="B18327">
        <v>2015</v>
      </c>
      <c r="C18327" s="3" t="s">
        <v>47</v>
      </c>
      <c r="D18327" s="3" t="s">
        <v>48</v>
      </c>
      <c r="E18327" s="3" t="s">
        <v>32</v>
      </c>
      <c r="F18327" s="3" t="s">
        <v>37</v>
      </c>
      <c r="G18327">
        <v>1.5</v>
      </c>
      <c r="H18327">
        <v>10.043597260520773</v>
      </c>
      <c r="I18327">
        <v>118643</v>
      </c>
      <c r="J18327">
        <v>3076</v>
      </c>
      <c r="K18327" s="3" t="s">
        <v>38</v>
      </c>
      <c r="L18327" t="s">
        <v>192</v>
      </c>
      <c r="M18327" t="s">
        <v>191</v>
      </c>
    </row>
    <row r="18328" spans="1:13" x14ac:dyDescent="0.2">
      <c r="A18328" s="3" t="s">
        <v>52</v>
      </c>
      <c r="B18328">
        <v>2015</v>
      </c>
      <c r="C18328" s="3" t="s">
        <v>30</v>
      </c>
      <c r="D18328" s="3" t="s">
        <v>55</v>
      </c>
      <c r="E18328" s="3" t="s">
        <v>32</v>
      </c>
      <c r="F18328" s="3" t="s">
        <v>37</v>
      </c>
      <c r="G18328">
        <v>3.5</v>
      </c>
      <c r="H18328">
        <v>9.9397230451182228</v>
      </c>
      <c r="I18328">
        <v>35794</v>
      </c>
      <c r="J18328">
        <v>6919</v>
      </c>
      <c r="K18328" s="3" t="s">
        <v>38</v>
      </c>
      <c r="L18328" t="s">
        <v>192</v>
      </c>
      <c r="M18328" t="s">
        <v>193</v>
      </c>
    </row>
    <row r="18329" spans="1:13" x14ac:dyDescent="0.2">
      <c r="A18329" s="3" t="s">
        <v>106</v>
      </c>
      <c r="B18329">
        <v>2015</v>
      </c>
      <c r="C18329" s="3" t="s">
        <v>47</v>
      </c>
      <c r="D18329" s="3" t="s">
        <v>48</v>
      </c>
      <c r="E18329" s="3" t="s">
        <v>50</v>
      </c>
      <c r="F18329" s="3" t="s">
        <v>33</v>
      </c>
      <c r="G18329">
        <v>4.8</v>
      </c>
      <c r="H18329">
        <v>11.887951983937826</v>
      </c>
      <c r="I18329">
        <v>51855</v>
      </c>
      <c r="J18329">
        <v>4961</v>
      </c>
      <c r="K18329" s="3" t="s">
        <v>38</v>
      </c>
      <c r="L18329" t="s">
        <v>194</v>
      </c>
      <c r="M18329" t="s">
        <v>193</v>
      </c>
    </row>
    <row r="18330" spans="1:13" x14ac:dyDescent="0.2">
      <c r="A18330" s="3" t="s">
        <v>54</v>
      </c>
      <c r="B18330">
        <v>2015</v>
      </c>
      <c r="C18330" s="3" t="s">
        <v>51</v>
      </c>
      <c r="D18330" s="3" t="s">
        <v>46</v>
      </c>
      <c r="E18330" s="3" t="s">
        <v>36</v>
      </c>
      <c r="F18330" s="3" t="s">
        <v>37</v>
      </c>
      <c r="G18330">
        <v>3.4</v>
      </c>
      <c r="H18330">
        <v>7.8559321997186142</v>
      </c>
      <c r="I18330">
        <v>49292</v>
      </c>
      <c r="J18330">
        <v>441</v>
      </c>
      <c r="K18330" s="3" t="s">
        <v>38</v>
      </c>
      <c r="L18330" t="s">
        <v>190</v>
      </c>
      <c r="M18330" t="s">
        <v>193</v>
      </c>
    </row>
    <row r="18331" spans="1:13" x14ac:dyDescent="0.2">
      <c r="A18331" s="3" t="s">
        <v>106</v>
      </c>
      <c r="B18331">
        <v>2015</v>
      </c>
      <c r="C18331" s="3" t="s">
        <v>35</v>
      </c>
      <c r="D18331" s="3" t="s">
        <v>48</v>
      </c>
      <c r="E18331" s="3" t="s">
        <v>32</v>
      </c>
      <c r="F18331" s="3" t="s">
        <v>33</v>
      </c>
      <c r="G18331">
        <v>3.4</v>
      </c>
      <c r="H18331">
        <v>11.621071098583894</v>
      </c>
      <c r="I18331">
        <v>113776</v>
      </c>
      <c r="J18331">
        <v>6806</v>
      </c>
      <c r="K18331" s="3" t="s">
        <v>38</v>
      </c>
      <c r="L18331" t="s">
        <v>192</v>
      </c>
      <c r="M18331" t="s">
        <v>193</v>
      </c>
    </row>
    <row r="18332" spans="1:13" x14ac:dyDescent="0.2">
      <c r="A18332" s="3" t="s">
        <v>105</v>
      </c>
      <c r="B18332">
        <v>2015</v>
      </c>
      <c r="C18332" s="3" t="s">
        <v>30</v>
      </c>
      <c r="D18332" s="3" t="s">
        <v>31</v>
      </c>
      <c r="E18332" s="3" t="s">
        <v>32</v>
      </c>
      <c r="F18332" s="3" t="s">
        <v>33</v>
      </c>
      <c r="G18332">
        <v>3.1</v>
      </c>
      <c r="H18332">
        <v>11.717424278375535</v>
      </c>
      <c r="I18332">
        <v>47966</v>
      </c>
      <c r="J18332">
        <v>2989</v>
      </c>
      <c r="K18332" s="3" t="s">
        <v>38</v>
      </c>
      <c r="L18332" t="s">
        <v>192</v>
      </c>
      <c r="M18332" t="s">
        <v>193</v>
      </c>
    </row>
    <row r="18333" spans="1:13" x14ac:dyDescent="0.2">
      <c r="A18333" s="3" t="s">
        <v>105</v>
      </c>
      <c r="B18333">
        <v>2015</v>
      </c>
      <c r="C18333" s="3" t="s">
        <v>47</v>
      </c>
      <c r="D18333" s="3" t="s">
        <v>31</v>
      </c>
      <c r="E18333" s="3" t="s">
        <v>36</v>
      </c>
      <c r="F18333" s="3" t="s">
        <v>33</v>
      </c>
      <c r="G18333">
        <v>3.8</v>
      </c>
      <c r="H18333">
        <v>12.022966781247494</v>
      </c>
      <c r="I18333">
        <v>53268</v>
      </c>
      <c r="J18333">
        <v>7246</v>
      </c>
      <c r="K18333" s="3" t="s">
        <v>34</v>
      </c>
      <c r="L18333" t="s">
        <v>190</v>
      </c>
      <c r="M18333" t="s">
        <v>193</v>
      </c>
    </row>
    <row r="18334" spans="1:13" x14ac:dyDescent="0.2">
      <c r="A18334" s="3" t="s">
        <v>107</v>
      </c>
      <c r="B18334">
        <v>2015</v>
      </c>
      <c r="C18334" s="3" t="s">
        <v>35</v>
      </c>
      <c r="D18334" s="3" t="s">
        <v>44</v>
      </c>
      <c r="E18334" s="3" t="s">
        <v>50</v>
      </c>
      <c r="F18334" s="3" t="s">
        <v>37</v>
      </c>
      <c r="G18334">
        <v>2.5</v>
      </c>
      <c r="H18334">
        <v>11.53714967519441</v>
      </c>
      <c r="I18334">
        <v>68825</v>
      </c>
      <c r="J18334">
        <v>4356</v>
      </c>
      <c r="K18334" s="3" t="s">
        <v>38</v>
      </c>
      <c r="L18334" t="s">
        <v>194</v>
      </c>
      <c r="M18334" t="s">
        <v>191</v>
      </c>
    </row>
    <row r="18335" spans="1:13" x14ac:dyDescent="0.2">
      <c r="A18335" s="3" t="s">
        <v>40</v>
      </c>
      <c r="B18335">
        <v>2015</v>
      </c>
      <c r="C18335" s="3" t="s">
        <v>35</v>
      </c>
      <c r="D18335" s="3" t="s">
        <v>31</v>
      </c>
      <c r="E18335" s="3" t="s">
        <v>50</v>
      </c>
      <c r="F18335" s="3" t="s">
        <v>37</v>
      </c>
      <c r="G18335">
        <v>1.8</v>
      </c>
      <c r="H18335">
        <v>12.132156962580005</v>
      </c>
      <c r="I18335">
        <v>113982</v>
      </c>
      <c r="J18335">
        <v>9896</v>
      </c>
      <c r="K18335" s="3" t="s">
        <v>34</v>
      </c>
      <c r="L18335" t="s">
        <v>194</v>
      </c>
      <c r="M18335" t="s">
        <v>191</v>
      </c>
    </row>
    <row r="18336" spans="1:13" x14ac:dyDescent="0.2">
      <c r="A18336" s="3" t="s">
        <v>107</v>
      </c>
      <c r="B18336">
        <v>2015</v>
      </c>
      <c r="C18336" s="3" t="s">
        <v>41</v>
      </c>
      <c r="D18336" s="3" t="s">
        <v>48</v>
      </c>
      <c r="E18336" s="3" t="s">
        <v>36</v>
      </c>
      <c r="F18336" s="3" t="s">
        <v>37</v>
      </c>
      <c r="G18336">
        <v>2.8</v>
      </c>
      <c r="H18336">
        <v>11.689581000137556</v>
      </c>
      <c r="I18336">
        <v>91813</v>
      </c>
      <c r="J18336">
        <v>1305</v>
      </c>
      <c r="K18336" s="3" t="s">
        <v>38</v>
      </c>
      <c r="L18336" t="s">
        <v>190</v>
      </c>
      <c r="M18336" t="s">
        <v>191</v>
      </c>
    </row>
    <row r="18337" spans="1:13" x14ac:dyDescent="0.2">
      <c r="A18337" s="3" t="s">
        <v>108</v>
      </c>
      <c r="B18337">
        <v>2015</v>
      </c>
      <c r="C18337" s="3" t="s">
        <v>47</v>
      </c>
      <c r="D18337" s="3" t="s">
        <v>39</v>
      </c>
      <c r="E18337" s="3" t="s">
        <v>36</v>
      </c>
      <c r="F18337" s="3" t="s">
        <v>33</v>
      </c>
      <c r="G18337">
        <v>4.8</v>
      </c>
      <c r="H18337">
        <v>12.064618522224109</v>
      </c>
      <c r="I18337">
        <v>88527</v>
      </c>
      <c r="J18337">
        <v>4917</v>
      </c>
      <c r="K18337" s="3" t="s">
        <v>38</v>
      </c>
      <c r="L18337" t="s">
        <v>190</v>
      </c>
      <c r="M18337" t="s">
        <v>193</v>
      </c>
    </row>
    <row r="18338" spans="1:13" x14ac:dyDescent="0.2">
      <c r="A18338" s="3" t="s">
        <v>105</v>
      </c>
      <c r="B18338">
        <v>2015</v>
      </c>
      <c r="C18338" s="3" t="s">
        <v>43</v>
      </c>
      <c r="D18338" s="3" t="s">
        <v>44</v>
      </c>
      <c r="E18338" s="3" t="s">
        <v>32</v>
      </c>
      <c r="F18338" s="3" t="s">
        <v>33</v>
      </c>
      <c r="G18338">
        <v>2.4</v>
      </c>
      <c r="H18338">
        <v>10.8555314541161</v>
      </c>
      <c r="I18338">
        <v>115321</v>
      </c>
      <c r="J18338">
        <v>1920</v>
      </c>
      <c r="K18338" s="3" t="s">
        <v>38</v>
      </c>
      <c r="L18338" t="s">
        <v>192</v>
      </c>
      <c r="M18338" t="s">
        <v>191</v>
      </c>
    </row>
    <row r="18339" spans="1:13" x14ac:dyDescent="0.2">
      <c r="A18339" s="3" t="s">
        <v>53</v>
      </c>
      <c r="B18339">
        <v>2015</v>
      </c>
      <c r="C18339" s="3" t="s">
        <v>43</v>
      </c>
      <c r="D18339" s="3" t="s">
        <v>31</v>
      </c>
      <c r="E18339" s="3" t="s">
        <v>36</v>
      </c>
      <c r="F18339" s="3" t="s">
        <v>37</v>
      </c>
      <c r="G18339">
        <v>3.5</v>
      </c>
      <c r="H18339">
        <v>10.947115532871479</v>
      </c>
      <c r="I18339">
        <v>51639</v>
      </c>
      <c r="J18339">
        <v>8572</v>
      </c>
      <c r="K18339" s="3" t="s">
        <v>34</v>
      </c>
      <c r="L18339" t="s">
        <v>190</v>
      </c>
      <c r="M18339" t="s">
        <v>193</v>
      </c>
    </row>
    <row r="18340" spans="1:13" x14ac:dyDescent="0.2">
      <c r="A18340" s="3" t="s">
        <v>106</v>
      </c>
      <c r="B18340">
        <v>2015</v>
      </c>
      <c r="C18340" s="3" t="s">
        <v>30</v>
      </c>
      <c r="D18340" s="3" t="s">
        <v>44</v>
      </c>
      <c r="E18340" s="3" t="s">
        <v>36</v>
      </c>
      <c r="F18340" s="3" t="s">
        <v>33</v>
      </c>
      <c r="G18340">
        <v>3</v>
      </c>
      <c r="H18340">
        <v>10.077650921628619</v>
      </c>
      <c r="I18340">
        <v>37371</v>
      </c>
      <c r="J18340">
        <v>1020</v>
      </c>
      <c r="K18340" s="3" t="s">
        <v>38</v>
      </c>
      <c r="L18340" t="s">
        <v>190</v>
      </c>
      <c r="M18340" t="s">
        <v>193</v>
      </c>
    </row>
    <row r="18341" spans="1:13" x14ac:dyDescent="0.2">
      <c r="A18341" s="3" t="s">
        <v>107</v>
      </c>
      <c r="B18341">
        <v>2015</v>
      </c>
      <c r="C18341" s="3" t="s">
        <v>35</v>
      </c>
      <c r="D18341" s="3" t="s">
        <v>48</v>
      </c>
      <c r="E18341" s="3" t="s">
        <v>32</v>
      </c>
      <c r="F18341" s="3" t="s">
        <v>33</v>
      </c>
      <c r="G18341">
        <v>4.5999999999999996</v>
      </c>
      <c r="H18341">
        <v>11.385557894049311</v>
      </c>
      <c r="I18341">
        <v>114573</v>
      </c>
      <c r="J18341">
        <v>1293</v>
      </c>
      <c r="K18341" s="3" t="s">
        <v>38</v>
      </c>
      <c r="L18341" t="s">
        <v>192</v>
      </c>
      <c r="M18341" t="s">
        <v>193</v>
      </c>
    </row>
    <row r="18342" spans="1:13" x14ac:dyDescent="0.2">
      <c r="A18342" s="3" t="s">
        <v>107</v>
      </c>
      <c r="B18342">
        <v>2015</v>
      </c>
      <c r="C18342" s="3" t="s">
        <v>43</v>
      </c>
      <c r="D18342" s="3" t="s">
        <v>55</v>
      </c>
      <c r="E18342" s="3" t="s">
        <v>32</v>
      </c>
      <c r="F18342" s="3" t="s">
        <v>37</v>
      </c>
      <c r="G18342">
        <v>1.7</v>
      </c>
      <c r="H18342">
        <v>10.690329973223367</v>
      </c>
      <c r="I18342">
        <v>101349</v>
      </c>
      <c r="J18342">
        <v>6609</v>
      </c>
      <c r="K18342" s="3" t="s">
        <v>38</v>
      </c>
      <c r="L18342" t="s">
        <v>192</v>
      </c>
      <c r="M18342" t="s">
        <v>191</v>
      </c>
    </row>
    <row r="18343" spans="1:13" x14ac:dyDescent="0.2">
      <c r="A18343" s="3" t="s">
        <v>56</v>
      </c>
      <c r="B18343">
        <v>2015</v>
      </c>
      <c r="C18343" s="3" t="s">
        <v>41</v>
      </c>
      <c r="D18343" s="3" t="s">
        <v>31</v>
      </c>
      <c r="E18343" s="3" t="s">
        <v>32</v>
      </c>
      <c r="F18343" s="3" t="s">
        <v>33</v>
      </c>
      <c r="G18343">
        <v>2.1</v>
      </c>
      <c r="H18343">
        <v>8.574329382787047</v>
      </c>
      <c r="I18343">
        <v>111552</v>
      </c>
      <c r="J18343">
        <v>2555</v>
      </c>
      <c r="K18343" s="3" t="s">
        <v>38</v>
      </c>
      <c r="L18343" t="s">
        <v>192</v>
      </c>
      <c r="M18343" t="s">
        <v>191</v>
      </c>
    </row>
    <row r="18344" spans="1:13" x14ac:dyDescent="0.2">
      <c r="A18344" s="3" t="s">
        <v>49</v>
      </c>
      <c r="B18344">
        <v>2015</v>
      </c>
      <c r="C18344" s="3" t="s">
        <v>51</v>
      </c>
      <c r="D18344" s="3" t="s">
        <v>44</v>
      </c>
      <c r="E18344" s="3" t="s">
        <v>50</v>
      </c>
      <c r="F18344" s="3" t="s">
        <v>37</v>
      </c>
      <c r="G18344">
        <v>2.1</v>
      </c>
      <c r="H18344">
        <v>10.610069086697326</v>
      </c>
      <c r="I18344">
        <v>60178</v>
      </c>
      <c r="J18344">
        <v>4507</v>
      </c>
      <c r="K18344" s="3" t="s">
        <v>38</v>
      </c>
      <c r="L18344" t="s">
        <v>194</v>
      </c>
      <c r="M18344" t="s">
        <v>191</v>
      </c>
    </row>
    <row r="18345" spans="1:13" x14ac:dyDescent="0.2">
      <c r="A18345" s="3" t="s">
        <v>108</v>
      </c>
      <c r="B18345">
        <v>2015</v>
      </c>
      <c r="C18345" s="3" t="s">
        <v>35</v>
      </c>
      <c r="D18345" s="3" t="s">
        <v>39</v>
      </c>
      <c r="E18345" s="3" t="s">
        <v>50</v>
      </c>
      <c r="F18345" s="3" t="s">
        <v>33</v>
      </c>
      <c r="G18345">
        <v>4.8</v>
      </c>
      <c r="H18345">
        <v>11.87032014983331</v>
      </c>
      <c r="I18345">
        <v>74946</v>
      </c>
      <c r="J18345">
        <v>3159</v>
      </c>
      <c r="K18345" s="3" t="s">
        <v>38</v>
      </c>
      <c r="L18345" t="s">
        <v>194</v>
      </c>
      <c r="M18345" t="s">
        <v>193</v>
      </c>
    </row>
    <row r="18346" spans="1:13" x14ac:dyDescent="0.2">
      <c r="A18346" s="3" t="s">
        <v>104</v>
      </c>
      <c r="B18346">
        <v>2015</v>
      </c>
      <c r="C18346" s="3" t="s">
        <v>43</v>
      </c>
      <c r="D18346" s="3" t="s">
        <v>48</v>
      </c>
      <c r="E18346" s="3" t="s">
        <v>32</v>
      </c>
      <c r="F18346" s="3" t="s">
        <v>37</v>
      </c>
      <c r="G18346">
        <v>3</v>
      </c>
      <c r="H18346">
        <v>12.019074168977248</v>
      </c>
      <c r="I18346">
        <v>31967</v>
      </c>
      <c r="J18346">
        <v>8520</v>
      </c>
      <c r="K18346" s="3" t="s">
        <v>34</v>
      </c>
      <c r="L18346" t="s">
        <v>192</v>
      </c>
      <c r="M18346" t="s">
        <v>193</v>
      </c>
    </row>
    <row r="18347" spans="1:13" x14ac:dyDescent="0.2">
      <c r="A18347" s="3" t="s">
        <v>105</v>
      </c>
      <c r="B18347">
        <v>2015</v>
      </c>
      <c r="C18347" s="3" t="s">
        <v>41</v>
      </c>
      <c r="D18347" s="3" t="s">
        <v>31</v>
      </c>
      <c r="E18347" s="3" t="s">
        <v>32</v>
      </c>
      <c r="F18347" s="3" t="s">
        <v>37</v>
      </c>
      <c r="G18347">
        <v>4.4000000000000004</v>
      </c>
      <c r="H18347">
        <v>11.922236501339549</v>
      </c>
      <c r="I18347">
        <v>41168</v>
      </c>
      <c r="J18347">
        <v>6947</v>
      </c>
      <c r="K18347" s="3" t="s">
        <v>38</v>
      </c>
      <c r="L18347" t="s">
        <v>192</v>
      </c>
      <c r="M18347" t="s">
        <v>193</v>
      </c>
    </row>
    <row r="18348" spans="1:13" x14ac:dyDescent="0.2">
      <c r="A18348" s="3" t="s">
        <v>49</v>
      </c>
      <c r="B18348">
        <v>2015</v>
      </c>
      <c r="C18348" s="3" t="s">
        <v>47</v>
      </c>
      <c r="D18348" s="3" t="s">
        <v>48</v>
      </c>
      <c r="E18348" s="3" t="s">
        <v>50</v>
      </c>
      <c r="F18348" s="3" t="s">
        <v>37</v>
      </c>
      <c r="G18348">
        <v>4.4000000000000004</v>
      </c>
      <c r="H18348">
        <v>12.142040662747053</v>
      </c>
      <c r="I18348">
        <v>100747</v>
      </c>
      <c r="J18348">
        <v>311</v>
      </c>
      <c r="K18348" s="3" t="s">
        <v>38</v>
      </c>
      <c r="L18348" t="s">
        <v>194</v>
      </c>
      <c r="M18348" t="s">
        <v>193</v>
      </c>
    </row>
    <row r="18349" spans="1:13" x14ac:dyDescent="0.2">
      <c r="A18349" s="3" t="s">
        <v>107</v>
      </c>
      <c r="B18349">
        <v>2015</v>
      </c>
      <c r="C18349" s="3" t="s">
        <v>35</v>
      </c>
      <c r="D18349" s="3" t="s">
        <v>55</v>
      </c>
      <c r="E18349" s="3" t="s">
        <v>45</v>
      </c>
      <c r="F18349" s="3" t="s">
        <v>37</v>
      </c>
      <c r="G18349">
        <v>3.8</v>
      </c>
      <c r="H18349">
        <v>12.057932201331106</v>
      </c>
      <c r="I18349">
        <v>47855</v>
      </c>
      <c r="J18349">
        <v>9534</v>
      </c>
      <c r="K18349" s="3" t="s">
        <v>34</v>
      </c>
      <c r="L18349" t="s">
        <v>190</v>
      </c>
      <c r="M18349" t="s">
        <v>193</v>
      </c>
    </row>
    <row r="18350" spans="1:13" x14ac:dyDescent="0.2">
      <c r="A18350" s="3" t="s">
        <v>106</v>
      </c>
      <c r="B18350">
        <v>2015</v>
      </c>
      <c r="C18350" s="3" t="s">
        <v>41</v>
      </c>
      <c r="D18350" s="3" t="s">
        <v>39</v>
      </c>
      <c r="E18350" s="3" t="s">
        <v>32</v>
      </c>
      <c r="F18350" s="3" t="s">
        <v>33</v>
      </c>
      <c r="G18350">
        <v>1.7</v>
      </c>
      <c r="H18350">
        <v>12.153562821997333</v>
      </c>
      <c r="I18350">
        <v>62612</v>
      </c>
      <c r="J18350">
        <v>2702</v>
      </c>
      <c r="K18350" s="3" t="s">
        <v>38</v>
      </c>
      <c r="L18350" t="s">
        <v>192</v>
      </c>
      <c r="M18350" t="s">
        <v>191</v>
      </c>
    </row>
    <row r="18351" spans="1:13" x14ac:dyDescent="0.2">
      <c r="A18351" s="3" t="s">
        <v>104</v>
      </c>
      <c r="B18351">
        <v>2015</v>
      </c>
      <c r="C18351" s="3" t="s">
        <v>51</v>
      </c>
      <c r="D18351" s="3" t="s">
        <v>39</v>
      </c>
      <c r="E18351" s="3" t="s">
        <v>36</v>
      </c>
      <c r="F18351" s="3" t="s">
        <v>33</v>
      </c>
      <c r="G18351">
        <v>2.8</v>
      </c>
      <c r="H18351">
        <v>10.898478552953948</v>
      </c>
      <c r="I18351">
        <v>54459</v>
      </c>
      <c r="J18351">
        <v>6458</v>
      </c>
      <c r="K18351" s="3" t="s">
        <v>38</v>
      </c>
      <c r="L18351" t="s">
        <v>190</v>
      </c>
      <c r="M18351" t="s">
        <v>191</v>
      </c>
    </row>
    <row r="18352" spans="1:13" x14ac:dyDescent="0.2">
      <c r="A18352" s="3" t="s">
        <v>40</v>
      </c>
      <c r="B18352">
        <v>2015</v>
      </c>
      <c r="C18352" s="3" t="s">
        <v>41</v>
      </c>
      <c r="D18352" s="3" t="s">
        <v>46</v>
      </c>
      <c r="E18352" s="3" t="s">
        <v>32</v>
      </c>
      <c r="F18352" s="3" t="s">
        <v>33</v>
      </c>
      <c r="G18352">
        <v>4.7</v>
      </c>
      <c r="H18352">
        <v>11.318818735029057</v>
      </c>
      <c r="I18352">
        <v>107642</v>
      </c>
      <c r="J18352">
        <v>4737</v>
      </c>
      <c r="K18352" s="3" t="s">
        <v>38</v>
      </c>
      <c r="L18352" t="s">
        <v>192</v>
      </c>
      <c r="M18352" t="s">
        <v>193</v>
      </c>
    </row>
    <row r="18353" spans="1:13" x14ac:dyDescent="0.2">
      <c r="A18353" s="3" t="s">
        <v>49</v>
      </c>
      <c r="B18353">
        <v>2015</v>
      </c>
      <c r="C18353" s="3" t="s">
        <v>35</v>
      </c>
      <c r="D18353" s="3" t="s">
        <v>48</v>
      </c>
      <c r="E18353" s="3" t="s">
        <v>50</v>
      </c>
      <c r="F18353" s="3" t="s">
        <v>37</v>
      </c>
      <c r="G18353">
        <v>3.7</v>
      </c>
      <c r="H18353">
        <v>10.338284900005577</v>
      </c>
      <c r="I18353">
        <v>33795</v>
      </c>
      <c r="J18353">
        <v>3923</v>
      </c>
      <c r="K18353" s="3" t="s">
        <v>38</v>
      </c>
      <c r="L18353" t="s">
        <v>194</v>
      </c>
      <c r="M18353" t="s">
        <v>193</v>
      </c>
    </row>
    <row r="18354" spans="1:13" x14ac:dyDescent="0.2">
      <c r="A18354" s="3" t="s">
        <v>104</v>
      </c>
      <c r="B18354">
        <v>2015</v>
      </c>
      <c r="C18354" s="3" t="s">
        <v>35</v>
      </c>
      <c r="D18354" s="3" t="s">
        <v>31</v>
      </c>
      <c r="E18354" s="3" t="s">
        <v>45</v>
      </c>
      <c r="F18354" s="3" t="s">
        <v>33</v>
      </c>
      <c r="G18354">
        <v>3.2</v>
      </c>
      <c r="H18354">
        <v>12.129159203261201</v>
      </c>
      <c r="I18354">
        <v>44863</v>
      </c>
      <c r="J18354">
        <v>1615</v>
      </c>
      <c r="K18354" s="3" t="s">
        <v>38</v>
      </c>
      <c r="L18354" t="s">
        <v>190</v>
      </c>
      <c r="M18354" t="s">
        <v>193</v>
      </c>
    </row>
    <row r="18355" spans="1:13" x14ac:dyDescent="0.2">
      <c r="A18355" s="3" t="s">
        <v>53</v>
      </c>
      <c r="B18355">
        <v>2015</v>
      </c>
      <c r="C18355" s="3" t="s">
        <v>51</v>
      </c>
      <c r="D18355" s="3" t="s">
        <v>48</v>
      </c>
      <c r="E18355" s="3" t="s">
        <v>45</v>
      </c>
      <c r="F18355" s="3" t="s">
        <v>37</v>
      </c>
      <c r="G18355">
        <v>4.2</v>
      </c>
      <c r="H18355">
        <v>12.02488644397647</v>
      </c>
      <c r="I18355">
        <v>81214</v>
      </c>
      <c r="J18355">
        <v>4136</v>
      </c>
      <c r="K18355" s="3" t="s">
        <v>38</v>
      </c>
      <c r="L18355" t="s">
        <v>190</v>
      </c>
      <c r="M18355" t="s">
        <v>193</v>
      </c>
    </row>
    <row r="18356" spans="1:13" x14ac:dyDescent="0.2">
      <c r="A18356" s="3" t="s">
        <v>56</v>
      </c>
      <c r="B18356">
        <v>2015</v>
      </c>
      <c r="C18356" s="3" t="s">
        <v>30</v>
      </c>
      <c r="D18356" s="3" t="s">
        <v>39</v>
      </c>
      <c r="E18356" s="3" t="s">
        <v>32</v>
      </c>
      <c r="F18356" s="3" t="s">
        <v>37</v>
      </c>
      <c r="G18356">
        <v>3.3</v>
      </c>
      <c r="H18356">
        <v>11.64706292389946</v>
      </c>
      <c r="I18356">
        <v>89237</v>
      </c>
      <c r="J18356">
        <v>9523</v>
      </c>
      <c r="K18356" s="3" t="s">
        <v>34</v>
      </c>
      <c r="L18356" t="s">
        <v>192</v>
      </c>
      <c r="M18356" t="s">
        <v>193</v>
      </c>
    </row>
    <row r="18357" spans="1:13" x14ac:dyDescent="0.2">
      <c r="A18357" s="3" t="s">
        <v>104</v>
      </c>
      <c r="B18357">
        <v>2015</v>
      </c>
      <c r="C18357" s="3" t="s">
        <v>43</v>
      </c>
      <c r="D18357" s="3" t="s">
        <v>55</v>
      </c>
      <c r="E18357" s="3" t="s">
        <v>32</v>
      </c>
      <c r="F18357" s="3" t="s">
        <v>33</v>
      </c>
      <c r="G18357">
        <v>2.6</v>
      </c>
      <c r="H18357">
        <v>9.3109998550753605</v>
      </c>
      <c r="I18357">
        <v>113246</v>
      </c>
      <c r="J18357">
        <v>581</v>
      </c>
      <c r="K18357" s="3" t="s">
        <v>38</v>
      </c>
      <c r="L18357" t="s">
        <v>192</v>
      </c>
      <c r="M18357" t="s">
        <v>191</v>
      </c>
    </row>
    <row r="18358" spans="1:13" x14ac:dyDescent="0.2">
      <c r="A18358" s="3" t="s">
        <v>104</v>
      </c>
      <c r="B18358">
        <v>2015</v>
      </c>
      <c r="C18358" s="3" t="s">
        <v>41</v>
      </c>
      <c r="D18358" s="3" t="s">
        <v>55</v>
      </c>
      <c r="E18358" s="3" t="s">
        <v>45</v>
      </c>
      <c r="F18358" s="3" t="s">
        <v>33</v>
      </c>
      <c r="G18358">
        <v>1.6</v>
      </c>
      <c r="H18358">
        <v>11.216417895469137</v>
      </c>
      <c r="I18358">
        <v>51848</v>
      </c>
      <c r="J18358">
        <v>8464</v>
      </c>
      <c r="K18358" s="3" t="s">
        <v>34</v>
      </c>
      <c r="L18358" t="s">
        <v>190</v>
      </c>
      <c r="M18358" t="s">
        <v>191</v>
      </c>
    </row>
    <row r="18359" spans="1:13" x14ac:dyDescent="0.2">
      <c r="A18359" s="3" t="s">
        <v>105</v>
      </c>
      <c r="B18359">
        <v>2015</v>
      </c>
      <c r="C18359" s="3" t="s">
        <v>35</v>
      </c>
      <c r="D18359" s="3" t="s">
        <v>31</v>
      </c>
      <c r="E18359" s="3" t="s">
        <v>36</v>
      </c>
      <c r="F18359" s="3" t="s">
        <v>37</v>
      </c>
      <c r="G18359">
        <v>4.5</v>
      </c>
      <c r="H18359">
        <v>11.491783541216801</v>
      </c>
      <c r="I18359">
        <v>33989</v>
      </c>
      <c r="J18359">
        <v>1652</v>
      </c>
      <c r="K18359" s="3" t="s">
        <v>38</v>
      </c>
      <c r="L18359" t="s">
        <v>190</v>
      </c>
      <c r="M18359" t="s">
        <v>193</v>
      </c>
    </row>
    <row r="18360" spans="1:13" x14ac:dyDescent="0.2">
      <c r="A18360" s="3" t="s">
        <v>54</v>
      </c>
      <c r="B18360">
        <v>2015</v>
      </c>
      <c r="C18360" s="3" t="s">
        <v>47</v>
      </c>
      <c r="D18360" s="3" t="s">
        <v>46</v>
      </c>
      <c r="E18360" s="3" t="s">
        <v>45</v>
      </c>
      <c r="F18360" s="3" t="s">
        <v>33</v>
      </c>
      <c r="G18360">
        <v>4</v>
      </c>
      <c r="H18360">
        <v>10.653251333514969</v>
      </c>
      <c r="I18360">
        <v>61894</v>
      </c>
      <c r="J18360">
        <v>9674</v>
      </c>
      <c r="K18360" s="3" t="s">
        <v>34</v>
      </c>
      <c r="L18360" t="s">
        <v>190</v>
      </c>
      <c r="M18360" t="s">
        <v>193</v>
      </c>
    </row>
    <row r="18361" spans="1:13" x14ac:dyDescent="0.2">
      <c r="A18361" s="3" t="s">
        <v>106</v>
      </c>
      <c r="B18361">
        <v>2015</v>
      </c>
      <c r="C18361" s="3" t="s">
        <v>51</v>
      </c>
      <c r="D18361" s="3" t="s">
        <v>44</v>
      </c>
      <c r="E18361" s="3" t="s">
        <v>45</v>
      </c>
      <c r="F18361" s="3" t="s">
        <v>33</v>
      </c>
      <c r="G18361">
        <v>5</v>
      </c>
      <c r="H18361">
        <v>12.19427330631413</v>
      </c>
      <c r="I18361">
        <v>33434</v>
      </c>
      <c r="J18361">
        <v>7363</v>
      </c>
      <c r="K18361" s="3" t="s">
        <v>34</v>
      </c>
      <c r="L18361" t="s">
        <v>190</v>
      </c>
      <c r="M18361" t="s">
        <v>193</v>
      </c>
    </row>
    <row r="18362" spans="1:13" x14ac:dyDescent="0.2">
      <c r="A18362" s="3" t="s">
        <v>107</v>
      </c>
      <c r="B18362">
        <v>2015</v>
      </c>
      <c r="C18362" s="3" t="s">
        <v>35</v>
      </c>
      <c r="D18362" s="3" t="s">
        <v>48</v>
      </c>
      <c r="E18362" s="3" t="s">
        <v>32</v>
      </c>
      <c r="F18362" s="3" t="s">
        <v>33</v>
      </c>
      <c r="G18362">
        <v>2.1</v>
      </c>
      <c r="H18362">
        <v>10.800962370152643</v>
      </c>
      <c r="I18362">
        <v>102020</v>
      </c>
      <c r="J18362">
        <v>3456</v>
      </c>
      <c r="K18362" s="3" t="s">
        <v>38</v>
      </c>
      <c r="L18362" t="s">
        <v>192</v>
      </c>
      <c r="M18362" t="s">
        <v>191</v>
      </c>
    </row>
    <row r="18363" spans="1:13" x14ac:dyDescent="0.2">
      <c r="A18363" s="3" t="s">
        <v>106</v>
      </c>
      <c r="B18363">
        <v>2015</v>
      </c>
      <c r="C18363" s="3" t="s">
        <v>43</v>
      </c>
      <c r="D18363" s="3" t="s">
        <v>44</v>
      </c>
      <c r="E18363" s="3" t="s">
        <v>45</v>
      </c>
      <c r="F18363" s="3" t="s">
        <v>37</v>
      </c>
      <c r="G18363">
        <v>4.0999999999999996</v>
      </c>
      <c r="H18363">
        <v>11.934034237066413</v>
      </c>
      <c r="I18363">
        <v>116017</v>
      </c>
      <c r="J18363">
        <v>3262</v>
      </c>
      <c r="K18363" s="3" t="s">
        <v>38</v>
      </c>
      <c r="L18363" t="s">
        <v>190</v>
      </c>
      <c r="M18363" t="s">
        <v>193</v>
      </c>
    </row>
    <row r="18364" spans="1:13" x14ac:dyDescent="0.2">
      <c r="A18364" s="3" t="s">
        <v>56</v>
      </c>
      <c r="B18364">
        <v>2015</v>
      </c>
      <c r="C18364" s="3" t="s">
        <v>30</v>
      </c>
      <c r="D18364" s="3" t="s">
        <v>31</v>
      </c>
      <c r="E18364" s="3" t="s">
        <v>45</v>
      </c>
      <c r="F18364" s="3" t="s">
        <v>33</v>
      </c>
      <c r="G18364">
        <v>2.7</v>
      </c>
      <c r="H18364">
        <v>11.72214046278653</v>
      </c>
      <c r="I18364">
        <v>30568</v>
      </c>
      <c r="J18364">
        <v>5677</v>
      </c>
      <c r="K18364" s="3" t="s">
        <v>38</v>
      </c>
      <c r="L18364" t="s">
        <v>190</v>
      </c>
      <c r="M18364" t="s">
        <v>191</v>
      </c>
    </row>
    <row r="18365" spans="1:13" x14ac:dyDescent="0.2">
      <c r="A18365" s="3" t="s">
        <v>105</v>
      </c>
      <c r="B18365">
        <v>2015</v>
      </c>
      <c r="C18365" s="3" t="s">
        <v>47</v>
      </c>
      <c r="D18365" s="3" t="s">
        <v>55</v>
      </c>
      <c r="E18365" s="3" t="s">
        <v>50</v>
      </c>
      <c r="F18365" s="3" t="s">
        <v>33</v>
      </c>
      <c r="G18365">
        <v>2.8</v>
      </c>
      <c r="H18365">
        <v>12.150961546275475</v>
      </c>
      <c r="I18365">
        <v>38852</v>
      </c>
      <c r="J18365">
        <v>5404</v>
      </c>
      <c r="K18365" s="3" t="s">
        <v>38</v>
      </c>
      <c r="L18365" t="s">
        <v>194</v>
      </c>
      <c r="M18365" t="s">
        <v>191</v>
      </c>
    </row>
    <row r="18366" spans="1:13" x14ac:dyDescent="0.2">
      <c r="A18366" s="3" t="s">
        <v>54</v>
      </c>
      <c r="B18366">
        <v>2015</v>
      </c>
      <c r="C18366" s="3" t="s">
        <v>47</v>
      </c>
      <c r="D18366" s="3" t="s">
        <v>55</v>
      </c>
      <c r="E18366" s="3" t="s">
        <v>50</v>
      </c>
      <c r="F18366" s="3" t="s">
        <v>37</v>
      </c>
      <c r="G18366">
        <v>2.6</v>
      </c>
      <c r="H18366">
        <v>11.99677652447347</v>
      </c>
      <c r="I18366">
        <v>41538</v>
      </c>
      <c r="J18366">
        <v>630</v>
      </c>
      <c r="K18366" s="3" t="s">
        <v>38</v>
      </c>
      <c r="L18366" t="s">
        <v>194</v>
      </c>
      <c r="M18366" t="s">
        <v>191</v>
      </c>
    </row>
    <row r="18367" spans="1:13" x14ac:dyDescent="0.2">
      <c r="A18367" s="3" t="s">
        <v>107</v>
      </c>
      <c r="B18367">
        <v>2015</v>
      </c>
      <c r="C18367" s="3" t="s">
        <v>35</v>
      </c>
      <c r="D18367" s="3" t="s">
        <v>46</v>
      </c>
      <c r="E18367" s="3" t="s">
        <v>32</v>
      </c>
      <c r="F18367" s="3" t="s">
        <v>33</v>
      </c>
      <c r="G18367">
        <v>1.6</v>
      </c>
      <c r="H18367">
        <v>11.281497694068321</v>
      </c>
      <c r="I18367">
        <v>57489</v>
      </c>
      <c r="J18367">
        <v>7311</v>
      </c>
      <c r="K18367" s="3" t="s">
        <v>34</v>
      </c>
      <c r="L18367" t="s">
        <v>192</v>
      </c>
      <c r="M18367" t="s">
        <v>191</v>
      </c>
    </row>
    <row r="18368" spans="1:13" x14ac:dyDescent="0.2">
      <c r="A18368" s="3" t="s">
        <v>40</v>
      </c>
      <c r="B18368">
        <v>2015</v>
      </c>
      <c r="C18368" s="3" t="s">
        <v>51</v>
      </c>
      <c r="D18368" s="3" t="s">
        <v>39</v>
      </c>
      <c r="E18368" s="3" t="s">
        <v>36</v>
      </c>
      <c r="F18368" s="3" t="s">
        <v>33</v>
      </c>
      <c r="G18368">
        <v>4.0999999999999996</v>
      </c>
      <c r="H18368">
        <v>10.404111313817522</v>
      </c>
      <c r="I18368">
        <v>93676</v>
      </c>
      <c r="J18368">
        <v>6241</v>
      </c>
      <c r="K18368" s="3" t="s">
        <v>38</v>
      </c>
      <c r="L18368" t="s">
        <v>190</v>
      </c>
      <c r="M18368" t="s">
        <v>193</v>
      </c>
    </row>
    <row r="18369" spans="1:13" x14ac:dyDescent="0.2">
      <c r="A18369" s="3" t="s">
        <v>105</v>
      </c>
      <c r="B18369">
        <v>2015</v>
      </c>
      <c r="C18369" s="3" t="s">
        <v>43</v>
      </c>
      <c r="D18369" s="3" t="s">
        <v>39</v>
      </c>
      <c r="E18369" s="3" t="s">
        <v>50</v>
      </c>
      <c r="F18369" s="3" t="s">
        <v>37</v>
      </c>
      <c r="G18369">
        <v>3.4</v>
      </c>
      <c r="H18369">
        <v>11.683174440529914</v>
      </c>
      <c r="I18369">
        <v>105209</v>
      </c>
      <c r="J18369">
        <v>8428</v>
      </c>
      <c r="K18369" s="3" t="s">
        <v>34</v>
      </c>
      <c r="L18369" t="s">
        <v>194</v>
      </c>
      <c r="M18369" t="s">
        <v>193</v>
      </c>
    </row>
    <row r="18370" spans="1:13" x14ac:dyDescent="0.2">
      <c r="A18370" s="3" t="s">
        <v>104</v>
      </c>
      <c r="B18370">
        <v>2015</v>
      </c>
      <c r="C18370" s="3" t="s">
        <v>35</v>
      </c>
      <c r="D18370" s="3" t="s">
        <v>39</v>
      </c>
      <c r="E18370" s="3" t="s">
        <v>45</v>
      </c>
      <c r="F18370" s="3" t="s">
        <v>37</v>
      </c>
      <c r="G18370">
        <v>2</v>
      </c>
      <c r="H18370">
        <v>10.317978471851605</v>
      </c>
      <c r="I18370">
        <v>61588</v>
      </c>
      <c r="J18370">
        <v>5604</v>
      </c>
      <c r="K18370" s="3" t="s">
        <v>38</v>
      </c>
      <c r="L18370" t="s">
        <v>190</v>
      </c>
      <c r="M18370" t="s">
        <v>191</v>
      </c>
    </row>
    <row r="18371" spans="1:13" x14ac:dyDescent="0.2">
      <c r="A18371" s="3" t="s">
        <v>54</v>
      </c>
      <c r="B18371">
        <v>2015</v>
      </c>
      <c r="C18371" s="3" t="s">
        <v>41</v>
      </c>
      <c r="D18371" s="3" t="s">
        <v>39</v>
      </c>
      <c r="E18371" s="3" t="s">
        <v>50</v>
      </c>
      <c r="F18371" s="3" t="s">
        <v>33</v>
      </c>
      <c r="G18371">
        <v>2.5</v>
      </c>
      <c r="H18371">
        <v>10.978216900740906</v>
      </c>
      <c r="I18371">
        <v>44131</v>
      </c>
      <c r="J18371">
        <v>6685</v>
      </c>
      <c r="K18371" s="3" t="s">
        <v>38</v>
      </c>
      <c r="L18371" t="s">
        <v>194</v>
      </c>
      <c r="M18371" t="s">
        <v>191</v>
      </c>
    </row>
    <row r="18372" spans="1:13" x14ac:dyDescent="0.2">
      <c r="A18372" s="3" t="s">
        <v>56</v>
      </c>
      <c r="B18372">
        <v>2015</v>
      </c>
      <c r="C18372" s="3" t="s">
        <v>35</v>
      </c>
      <c r="D18372" s="3" t="s">
        <v>46</v>
      </c>
      <c r="E18372" s="3" t="s">
        <v>32</v>
      </c>
      <c r="F18372" s="3" t="s">
        <v>33</v>
      </c>
      <c r="G18372">
        <v>3.4</v>
      </c>
      <c r="H18372">
        <v>11.968227807925565</v>
      </c>
      <c r="I18372">
        <v>39552</v>
      </c>
      <c r="J18372">
        <v>6530</v>
      </c>
      <c r="K18372" s="3" t="s">
        <v>38</v>
      </c>
      <c r="L18372" t="s">
        <v>192</v>
      </c>
      <c r="M18372" t="s">
        <v>193</v>
      </c>
    </row>
    <row r="18373" spans="1:13" x14ac:dyDescent="0.2">
      <c r="A18373" s="3" t="s">
        <v>49</v>
      </c>
      <c r="B18373">
        <v>2015</v>
      </c>
      <c r="C18373" s="3" t="s">
        <v>30</v>
      </c>
      <c r="D18373" s="3" t="s">
        <v>31</v>
      </c>
      <c r="E18373" s="3" t="s">
        <v>36</v>
      </c>
      <c r="F18373" s="3" t="s">
        <v>37</v>
      </c>
      <c r="G18373">
        <v>4.7</v>
      </c>
      <c r="H18373">
        <v>10.871535471183121</v>
      </c>
      <c r="I18373">
        <v>52293</v>
      </c>
      <c r="J18373">
        <v>5627</v>
      </c>
      <c r="K18373" s="3" t="s">
        <v>38</v>
      </c>
      <c r="L18373" t="s">
        <v>190</v>
      </c>
      <c r="M18373" t="s">
        <v>193</v>
      </c>
    </row>
    <row r="18374" spans="1:13" x14ac:dyDescent="0.2">
      <c r="A18374" s="3" t="s">
        <v>56</v>
      </c>
      <c r="B18374">
        <v>2015</v>
      </c>
      <c r="C18374" s="3" t="s">
        <v>41</v>
      </c>
      <c r="D18374" s="3" t="s">
        <v>31</v>
      </c>
      <c r="E18374" s="3" t="s">
        <v>45</v>
      </c>
      <c r="F18374" s="3" t="s">
        <v>37</v>
      </c>
      <c r="G18374">
        <v>1.5</v>
      </c>
      <c r="H18374">
        <v>11.456365695436427</v>
      </c>
      <c r="I18374">
        <v>92586</v>
      </c>
      <c r="J18374">
        <v>652</v>
      </c>
      <c r="K18374" s="3" t="s">
        <v>38</v>
      </c>
      <c r="L18374" t="s">
        <v>190</v>
      </c>
      <c r="M18374" t="s">
        <v>191</v>
      </c>
    </row>
    <row r="18375" spans="1:13" x14ac:dyDescent="0.2">
      <c r="A18375" s="3" t="s">
        <v>52</v>
      </c>
      <c r="B18375">
        <v>2015</v>
      </c>
      <c r="C18375" s="3" t="s">
        <v>41</v>
      </c>
      <c r="D18375" s="3" t="s">
        <v>48</v>
      </c>
      <c r="E18375" s="3" t="s">
        <v>32</v>
      </c>
      <c r="F18375" s="3" t="s">
        <v>37</v>
      </c>
      <c r="G18375">
        <v>4.2</v>
      </c>
      <c r="H18375">
        <v>12.012512168007612</v>
      </c>
      <c r="I18375">
        <v>78120</v>
      </c>
      <c r="J18375">
        <v>9973</v>
      </c>
      <c r="K18375" s="3" t="s">
        <v>34</v>
      </c>
      <c r="L18375" t="s">
        <v>192</v>
      </c>
      <c r="M18375" t="s">
        <v>193</v>
      </c>
    </row>
    <row r="18376" spans="1:13" x14ac:dyDescent="0.2">
      <c r="A18376" s="3" t="s">
        <v>54</v>
      </c>
      <c r="B18376">
        <v>2015</v>
      </c>
      <c r="C18376" s="3" t="s">
        <v>35</v>
      </c>
      <c r="D18376" s="3" t="s">
        <v>39</v>
      </c>
      <c r="E18376" s="3" t="s">
        <v>36</v>
      </c>
      <c r="F18376" s="3" t="s">
        <v>37</v>
      </c>
      <c r="G18376">
        <v>4</v>
      </c>
      <c r="H18376">
        <v>10.899845607165481</v>
      </c>
      <c r="I18376">
        <v>57694</v>
      </c>
      <c r="J18376">
        <v>471</v>
      </c>
      <c r="K18376" s="3" t="s">
        <v>38</v>
      </c>
      <c r="L18376" t="s">
        <v>190</v>
      </c>
      <c r="M18376" t="s">
        <v>193</v>
      </c>
    </row>
    <row r="18377" spans="1:13" x14ac:dyDescent="0.2">
      <c r="A18377" s="3" t="s">
        <v>108</v>
      </c>
      <c r="B18377">
        <v>2015</v>
      </c>
      <c r="C18377" s="3" t="s">
        <v>47</v>
      </c>
      <c r="D18377" s="3" t="s">
        <v>48</v>
      </c>
      <c r="E18377" s="3" t="s">
        <v>45</v>
      </c>
      <c r="F18377" s="3" t="s">
        <v>37</v>
      </c>
      <c r="G18377">
        <v>3.8</v>
      </c>
      <c r="H18377">
        <v>11.880598705305855</v>
      </c>
      <c r="I18377">
        <v>86033</v>
      </c>
      <c r="J18377">
        <v>6199</v>
      </c>
      <c r="K18377" s="3" t="s">
        <v>38</v>
      </c>
      <c r="L18377" t="s">
        <v>190</v>
      </c>
      <c r="M18377" t="s">
        <v>193</v>
      </c>
    </row>
    <row r="18378" spans="1:13" x14ac:dyDescent="0.2">
      <c r="A18378" s="3" t="s">
        <v>104</v>
      </c>
      <c r="B18378">
        <v>2015</v>
      </c>
      <c r="C18378" s="3" t="s">
        <v>47</v>
      </c>
      <c r="D18378" s="3" t="s">
        <v>44</v>
      </c>
      <c r="E18378" s="3" t="s">
        <v>36</v>
      </c>
      <c r="F18378" s="3" t="s">
        <v>33</v>
      </c>
      <c r="G18378">
        <v>1.7</v>
      </c>
      <c r="H18378">
        <v>11.078999152040028</v>
      </c>
      <c r="I18378">
        <v>82806</v>
      </c>
      <c r="J18378">
        <v>7853</v>
      </c>
      <c r="K18378" s="3" t="s">
        <v>34</v>
      </c>
      <c r="L18378" t="s">
        <v>190</v>
      </c>
      <c r="M18378" t="s">
        <v>191</v>
      </c>
    </row>
    <row r="18379" spans="1:13" x14ac:dyDescent="0.2">
      <c r="A18379" s="3" t="s">
        <v>106</v>
      </c>
      <c r="B18379">
        <v>2015</v>
      </c>
      <c r="C18379" s="3" t="s">
        <v>41</v>
      </c>
      <c r="D18379" s="3" t="s">
        <v>48</v>
      </c>
      <c r="E18379" s="3" t="s">
        <v>36</v>
      </c>
      <c r="F18379" s="3" t="s">
        <v>33</v>
      </c>
      <c r="G18379">
        <v>3.6</v>
      </c>
      <c r="H18379">
        <v>11.924352763842611</v>
      </c>
      <c r="I18379">
        <v>53787</v>
      </c>
      <c r="J18379">
        <v>5543</v>
      </c>
      <c r="K18379" s="3" t="s">
        <v>38</v>
      </c>
      <c r="L18379" t="s">
        <v>190</v>
      </c>
      <c r="M18379" t="s">
        <v>193</v>
      </c>
    </row>
    <row r="18380" spans="1:13" x14ac:dyDescent="0.2">
      <c r="A18380" s="3" t="s">
        <v>56</v>
      </c>
      <c r="B18380">
        <v>2015</v>
      </c>
      <c r="C18380" s="3" t="s">
        <v>35</v>
      </c>
      <c r="D18380" s="3" t="s">
        <v>55</v>
      </c>
      <c r="E18380" s="3" t="s">
        <v>36</v>
      </c>
      <c r="F18380" s="3" t="s">
        <v>37</v>
      </c>
      <c r="G18380">
        <v>4.9000000000000004</v>
      </c>
      <c r="H18380">
        <v>10.436524664667338</v>
      </c>
      <c r="I18380">
        <v>87940</v>
      </c>
      <c r="J18380">
        <v>4242</v>
      </c>
      <c r="K18380" s="3" t="s">
        <v>38</v>
      </c>
      <c r="L18380" t="s">
        <v>190</v>
      </c>
      <c r="M18380" t="s">
        <v>193</v>
      </c>
    </row>
    <row r="18381" spans="1:13" x14ac:dyDescent="0.2">
      <c r="A18381" s="3" t="s">
        <v>56</v>
      </c>
      <c r="B18381">
        <v>2015</v>
      </c>
      <c r="C18381" s="3" t="s">
        <v>41</v>
      </c>
      <c r="D18381" s="3" t="s">
        <v>46</v>
      </c>
      <c r="E18381" s="3" t="s">
        <v>45</v>
      </c>
      <c r="F18381" s="3" t="s">
        <v>37</v>
      </c>
      <c r="G18381">
        <v>3.2</v>
      </c>
      <c r="H18381">
        <v>11.355054540272215</v>
      </c>
      <c r="I18381">
        <v>86596</v>
      </c>
      <c r="J18381">
        <v>4876</v>
      </c>
      <c r="K18381" s="3" t="s">
        <v>38</v>
      </c>
      <c r="L18381" t="s">
        <v>190</v>
      </c>
      <c r="M18381" t="s">
        <v>193</v>
      </c>
    </row>
    <row r="18382" spans="1:13" x14ac:dyDescent="0.2">
      <c r="A18382" s="3" t="s">
        <v>54</v>
      </c>
      <c r="B18382">
        <v>2015</v>
      </c>
      <c r="C18382" s="3" t="s">
        <v>51</v>
      </c>
      <c r="D18382" s="3" t="s">
        <v>39</v>
      </c>
      <c r="E18382" s="3" t="s">
        <v>32</v>
      </c>
      <c r="F18382" s="3" t="s">
        <v>33</v>
      </c>
      <c r="G18382">
        <v>3.7</v>
      </c>
      <c r="H18382">
        <v>11.962815668626998</v>
      </c>
      <c r="I18382">
        <v>50076</v>
      </c>
      <c r="J18382">
        <v>5924</v>
      </c>
      <c r="K18382" s="3" t="s">
        <v>38</v>
      </c>
      <c r="L18382" t="s">
        <v>192</v>
      </c>
      <c r="M18382" t="s">
        <v>193</v>
      </c>
    </row>
    <row r="18383" spans="1:13" x14ac:dyDescent="0.2">
      <c r="A18383" s="3" t="s">
        <v>49</v>
      </c>
      <c r="B18383">
        <v>2015</v>
      </c>
      <c r="C18383" s="3" t="s">
        <v>51</v>
      </c>
      <c r="D18383" s="3" t="s">
        <v>48</v>
      </c>
      <c r="E18383" s="3" t="s">
        <v>50</v>
      </c>
      <c r="F18383" s="3" t="s">
        <v>33</v>
      </c>
      <c r="G18383">
        <v>1.7</v>
      </c>
      <c r="H18383">
        <v>10.054791326627294</v>
      </c>
      <c r="I18383">
        <v>63185</v>
      </c>
      <c r="J18383">
        <v>5026</v>
      </c>
      <c r="K18383" s="3" t="s">
        <v>38</v>
      </c>
      <c r="L18383" t="s">
        <v>194</v>
      </c>
      <c r="M18383" t="s">
        <v>191</v>
      </c>
    </row>
    <row r="18384" spans="1:13" x14ac:dyDescent="0.2">
      <c r="A18384" s="3" t="s">
        <v>56</v>
      </c>
      <c r="B18384">
        <v>2015</v>
      </c>
      <c r="C18384" s="3" t="s">
        <v>51</v>
      </c>
      <c r="D18384" s="3" t="s">
        <v>48</v>
      </c>
      <c r="E18384" s="3" t="s">
        <v>32</v>
      </c>
      <c r="F18384" s="3" t="s">
        <v>33</v>
      </c>
      <c r="G18384">
        <v>4.9000000000000004</v>
      </c>
      <c r="H18384">
        <v>11.364877790528285</v>
      </c>
      <c r="I18384">
        <v>69832</v>
      </c>
      <c r="J18384">
        <v>2229</v>
      </c>
      <c r="K18384" s="3" t="s">
        <v>38</v>
      </c>
      <c r="L18384" t="s">
        <v>192</v>
      </c>
      <c r="M18384" t="s">
        <v>193</v>
      </c>
    </row>
    <row r="18385" spans="1:13" x14ac:dyDescent="0.2">
      <c r="A18385" s="3" t="s">
        <v>105</v>
      </c>
      <c r="B18385">
        <v>2015</v>
      </c>
      <c r="C18385" s="3" t="s">
        <v>47</v>
      </c>
      <c r="D18385" s="3" t="s">
        <v>55</v>
      </c>
      <c r="E18385" s="3" t="s">
        <v>36</v>
      </c>
      <c r="F18385" s="3" t="s">
        <v>37</v>
      </c>
      <c r="G18385">
        <v>3.3</v>
      </c>
      <c r="H18385">
        <v>10.404929284991777</v>
      </c>
      <c r="I18385">
        <v>59151</v>
      </c>
      <c r="J18385">
        <v>740</v>
      </c>
      <c r="K18385" s="3" t="s">
        <v>38</v>
      </c>
      <c r="L18385" t="s">
        <v>190</v>
      </c>
      <c r="M18385" t="s">
        <v>193</v>
      </c>
    </row>
    <row r="18386" spans="1:13" x14ac:dyDescent="0.2">
      <c r="A18386" s="3" t="s">
        <v>105</v>
      </c>
      <c r="B18386">
        <v>2015</v>
      </c>
      <c r="C18386" s="3" t="s">
        <v>30</v>
      </c>
      <c r="D18386" s="3" t="s">
        <v>31</v>
      </c>
      <c r="E18386" s="3" t="s">
        <v>36</v>
      </c>
      <c r="F18386" s="3" t="s">
        <v>33</v>
      </c>
      <c r="G18386">
        <v>2.4</v>
      </c>
      <c r="H18386">
        <v>9.8497702700301399</v>
      </c>
      <c r="I18386">
        <v>79720</v>
      </c>
      <c r="J18386">
        <v>2045</v>
      </c>
      <c r="K18386" s="3" t="s">
        <v>38</v>
      </c>
      <c r="L18386" t="s">
        <v>190</v>
      </c>
      <c r="M18386" t="s">
        <v>191</v>
      </c>
    </row>
    <row r="18387" spans="1:13" x14ac:dyDescent="0.2">
      <c r="A18387" s="3" t="s">
        <v>107</v>
      </c>
      <c r="B18387">
        <v>2015</v>
      </c>
      <c r="C18387" s="3" t="s">
        <v>41</v>
      </c>
      <c r="D18387" s="3" t="s">
        <v>46</v>
      </c>
      <c r="E18387" s="3" t="s">
        <v>32</v>
      </c>
      <c r="F18387" s="3" t="s">
        <v>33</v>
      </c>
      <c r="G18387">
        <v>2.6</v>
      </c>
      <c r="H18387">
        <v>10.182481996590344</v>
      </c>
      <c r="I18387">
        <v>68585</v>
      </c>
      <c r="J18387">
        <v>4560</v>
      </c>
      <c r="K18387" s="3" t="s">
        <v>38</v>
      </c>
      <c r="L18387" t="s">
        <v>192</v>
      </c>
      <c r="M18387" t="s">
        <v>191</v>
      </c>
    </row>
    <row r="18388" spans="1:13" x14ac:dyDescent="0.2">
      <c r="A18388" s="3" t="s">
        <v>53</v>
      </c>
      <c r="B18388">
        <v>2015</v>
      </c>
      <c r="C18388" s="3" t="s">
        <v>47</v>
      </c>
      <c r="D18388" s="3" t="s">
        <v>48</v>
      </c>
      <c r="E18388" s="3" t="s">
        <v>32</v>
      </c>
      <c r="F18388" s="3" t="s">
        <v>37</v>
      </c>
      <c r="G18388">
        <v>2.7</v>
      </c>
      <c r="H18388">
        <v>10.308219058290542</v>
      </c>
      <c r="I18388">
        <v>58163</v>
      </c>
      <c r="J18388">
        <v>4986</v>
      </c>
      <c r="K18388" s="3" t="s">
        <v>38</v>
      </c>
      <c r="L18388" t="s">
        <v>192</v>
      </c>
      <c r="M18388" t="s">
        <v>191</v>
      </c>
    </row>
    <row r="18389" spans="1:13" x14ac:dyDescent="0.2">
      <c r="A18389" s="3" t="s">
        <v>40</v>
      </c>
      <c r="B18389">
        <v>2015</v>
      </c>
      <c r="C18389" s="3" t="s">
        <v>43</v>
      </c>
      <c r="D18389" s="3" t="s">
        <v>39</v>
      </c>
      <c r="E18389" s="3" t="s">
        <v>36</v>
      </c>
      <c r="F18389" s="3" t="s">
        <v>33</v>
      </c>
      <c r="G18389">
        <v>2.4</v>
      </c>
      <c r="H18389">
        <v>12.076658479768627</v>
      </c>
      <c r="I18389">
        <v>84599</v>
      </c>
      <c r="J18389">
        <v>7328</v>
      </c>
      <c r="K18389" s="3" t="s">
        <v>34</v>
      </c>
      <c r="L18389" t="s">
        <v>190</v>
      </c>
      <c r="M18389" t="s">
        <v>191</v>
      </c>
    </row>
    <row r="18390" spans="1:13" x14ac:dyDescent="0.2">
      <c r="A18390" s="3" t="s">
        <v>107</v>
      </c>
      <c r="B18390">
        <v>2015</v>
      </c>
      <c r="C18390" s="3" t="s">
        <v>35</v>
      </c>
      <c r="D18390" s="3" t="s">
        <v>39</v>
      </c>
      <c r="E18390" s="3" t="s">
        <v>36</v>
      </c>
      <c r="F18390" s="3" t="s">
        <v>33</v>
      </c>
      <c r="G18390">
        <v>2.7</v>
      </c>
      <c r="H18390">
        <v>11.016774966214934</v>
      </c>
      <c r="I18390">
        <v>75903</v>
      </c>
      <c r="J18390">
        <v>2127</v>
      </c>
      <c r="K18390" s="3" t="s">
        <v>38</v>
      </c>
      <c r="L18390" t="s">
        <v>190</v>
      </c>
      <c r="M18390" t="s">
        <v>191</v>
      </c>
    </row>
    <row r="18391" spans="1:13" x14ac:dyDescent="0.2">
      <c r="A18391" s="3" t="s">
        <v>56</v>
      </c>
      <c r="B18391">
        <v>2015</v>
      </c>
      <c r="C18391" s="3" t="s">
        <v>51</v>
      </c>
      <c r="D18391" s="3" t="s">
        <v>46</v>
      </c>
      <c r="E18391" s="3" t="s">
        <v>45</v>
      </c>
      <c r="F18391" s="3" t="s">
        <v>33</v>
      </c>
      <c r="G18391">
        <v>3</v>
      </c>
      <c r="H18391">
        <v>10.416879879499433</v>
      </c>
      <c r="I18391">
        <v>93487</v>
      </c>
      <c r="J18391">
        <v>176</v>
      </c>
      <c r="K18391" s="3" t="s">
        <v>38</v>
      </c>
      <c r="L18391" t="s">
        <v>190</v>
      </c>
      <c r="M18391" t="s">
        <v>193</v>
      </c>
    </row>
    <row r="18392" spans="1:13" x14ac:dyDescent="0.2">
      <c r="A18392" s="3" t="s">
        <v>105</v>
      </c>
      <c r="B18392">
        <v>2015</v>
      </c>
      <c r="C18392" s="3" t="s">
        <v>41</v>
      </c>
      <c r="D18392" s="3" t="s">
        <v>31</v>
      </c>
      <c r="E18392" s="3" t="s">
        <v>50</v>
      </c>
      <c r="F18392" s="3" t="s">
        <v>37</v>
      </c>
      <c r="G18392">
        <v>2.4</v>
      </c>
      <c r="H18392">
        <v>10.633930517839771</v>
      </c>
      <c r="I18392">
        <v>72131</v>
      </c>
      <c r="J18392">
        <v>1651</v>
      </c>
      <c r="K18392" s="3" t="s">
        <v>38</v>
      </c>
      <c r="L18392" t="s">
        <v>194</v>
      </c>
      <c r="M18392" t="s">
        <v>191</v>
      </c>
    </row>
    <row r="18393" spans="1:13" x14ac:dyDescent="0.2">
      <c r="A18393" s="3" t="s">
        <v>104</v>
      </c>
      <c r="B18393">
        <v>2015</v>
      </c>
      <c r="C18393" s="3" t="s">
        <v>47</v>
      </c>
      <c r="D18393" s="3" t="s">
        <v>31</v>
      </c>
      <c r="E18393" s="3" t="s">
        <v>32</v>
      </c>
      <c r="F18393" s="3" t="s">
        <v>33</v>
      </c>
      <c r="G18393">
        <v>3.4</v>
      </c>
      <c r="H18393">
        <v>10.134519905270576</v>
      </c>
      <c r="I18393">
        <v>38423</v>
      </c>
      <c r="J18393">
        <v>6299</v>
      </c>
      <c r="K18393" s="3" t="s">
        <v>38</v>
      </c>
      <c r="L18393" t="s">
        <v>192</v>
      </c>
      <c r="M18393" t="s">
        <v>193</v>
      </c>
    </row>
    <row r="18394" spans="1:13" x14ac:dyDescent="0.2">
      <c r="A18394" s="3" t="s">
        <v>49</v>
      </c>
      <c r="B18394">
        <v>2015</v>
      </c>
      <c r="C18394" s="3" t="s">
        <v>30</v>
      </c>
      <c r="D18394" s="3" t="s">
        <v>31</v>
      </c>
      <c r="E18394" s="3" t="s">
        <v>36</v>
      </c>
      <c r="F18394" s="3" t="s">
        <v>37</v>
      </c>
      <c r="G18394">
        <v>3.9</v>
      </c>
      <c r="H18394">
        <v>11.531707964269595</v>
      </c>
      <c r="I18394">
        <v>84145</v>
      </c>
      <c r="J18394">
        <v>8139</v>
      </c>
      <c r="K18394" s="3" t="s">
        <v>34</v>
      </c>
      <c r="L18394" t="s">
        <v>190</v>
      </c>
      <c r="M18394" t="s">
        <v>193</v>
      </c>
    </row>
    <row r="18395" spans="1:13" x14ac:dyDescent="0.2">
      <c r="A18395" s="3" t="s">
        <v>108</v>
      </c>
      <c r="B18395">
        <v>2015</v>
      </c>
      <c r="C18395" s="3" t="s">
        <v>43</v>
      </c>
      <c r="D18395" s="3" t="s">
        <v>48</v>
      </c>
      <c r="E18395" s="3" t="s">
        <v>50</v>
      </c>
      <c r="F18395" s="3" t="s">
        <v>33</v>
      </c>
      <c r="G18395">
        <v>1.6</v>
      </c>
      <c r="H18395">
        <v>9.9285215702557696</v>
      </c>
      <c r="I18395">
        <v>60926</v>
      </c>
      <c r="J18395">
        <v>5374</v>
      </c>
      <c r="K18395" s="3" t="s">
        <v>38</v>
      </c>
      <c r="L18395" t="s">
        <v>194</v>
      </c>
      <c r="M18395" t="s">
        <v>191</v>
      </c>
    </row>
    <row r="18396" spans="1:13" x14ac:dyDescent="0.2">
      <c r="A18396" s="3" t="s">
        <v>52</v>
      </c>
      <c r="B18396">
        <v>2015</v>
      </c>
      <c r="C18396" s="3" t="s">
        <v>35</v>
      </c>
      <c r="D18396" s="3" t="s">
        <v>39</v>
      </c>
      <c r="E18396" s="3" t="s">
        <v>36</v>
      </c>
      <c r="F18396" s="3" t="s">
        <v>37</v>
      </c>
      <c r="G18396">
        <v>3.2</v>
      </c>
      <c r="H18396">
        <v>10.526668173442902</v>
      </c>
      <c r="I18396">
        <v>61150</v>
      </c>
      <c r="J18396">
        <v>9418</v>
      </c>
      <c r="K18396" s="3" t="s">
        <v>34</v>
      </c>
      <c r="L18396" t="s">
        <v>190</v>
      </c>
      <c r="M18396" t="s">
        <v>193</v>
      </c>
    </row>
    <row r="18397" spans="1:13" x14ac:dyDescent="0.2">
      <c r="A18397" s="3" t="s">
        <v>54</v>
      </c>
      <c r="B18397">
        <v>2015</v>
      </c>
      <c r="C18397" s="3" t="s">
        <v>35</v>
      </c>
      <c r="D18397" s="3" t="s">
        <v>39</v>
      </c>
      <c r="E18397" s="3" t="s">
        <v>50</v>
      </c>
      <c r="F18397" s="3" t="s">
        <v>37</v>
      </c>
      <c r="G18397">
        <v>1.9</v>
      </c>
      <c r="H18397">
        <v>12.117722190557496</v>
      </c>
      <c r="I18397">
        <v>113472</v>
      </c>
      <c r="J18397">
        <v>7739</v>
      </c>
      <c r="K18397" s="3" t="s">
        <v>34</v>
      </c>
      <c r="L18397" t="s">
        <v>194</v>
      </c>
      <c r="M18397" t="s">
        <v>191</v>
      </c>
    </row>
    <row r="18398" spans="1:13" x14ac:dyDescent="0.2">
      <c r="A18398" s="3" t="s">
        <v>106</v>
      </c>
      <c r="B18398">
        <v>2015</v>
      </c>
      <c r="C18398" s="3" t="s">
        <v>35</v>
      </c>
      <c r="D18398" s="3" t="s">
        <v>48</v>
      </c>
      <c r="E18398" s="3" t="s">
        <v>50</v>
      </c>
      <c r="F18398" s="3" t="s">
        <v>37</v>
      </c>
      <c r="G18398">
        <v>2.2999999999999998</v>
      </c>
      <c r="H18398">
        <v>11.498014852234475</v>
      </c>
      <c r="I18398">
        <v>71217</v>
      </c>
      <c r="J18398">
        <v>9147</v>
      </c>
      <c r="K18398" s="3" t="s">
        <v>34</v>
      </c>
      <c r="L18398" t="s">
        <v>194</v>
      </c>
      <c r="M18398" t="s">
        <v>191</v>
      </c>
    </row>
    <row r="18399" spans="1:13" x14ac:dyDescent="0.2">
      <c r="A18399" s="3" t="s">
        <v>104</v>
      </c>
      <c r="B18399">
        <v>2015</v>
      </c>
      <c r="C18399" s="3" t="s">
        <v>41</v>
      </c>
      <c r="D18399" s="3" t="s">
        <v>39</v>
      </c>
      <c r="E18399" s="3" t="s">
        <v>36</v>
      </c>
      <c r="F18399" s="3" t="s">
        <v>37</v>
      </c>
      <c r="G18399">
        <v>3.9</v>
      </c>
      <c r="H18399">
        <v>11.969235767083962</v>
      </c>
      <c r="I18399">
        <v>57171</v>
      </c>
      <c r="J18399">
        <v>1727</v>
      </c>
      <c r="K18399" s="3" t="s">
        <v>38</v>
      </c>
      <c r="L18399" t="s">
        <v>190</v>
      </c>
      <c r="M18399" t="s">
        <v>193</v>
      </c>
    </row>
    <row r="18400" spans="1:13" x14ac:dyDescent="0.2">
      <c r="A18400" s="3" t="s">
        <v>49</v>
      </c>
      <c r="B18400">
        <v>2015</v>
      </c>
      <c r="C18400" s="3" t="s">
        <v>47</v>
      </c>
      <c r="D18400" s="3" t="s">
        <v>46</v>
      </c>
      <c r="E18400" s="3" t="s">
        <v>32</v>
      </c>
      <c r="F18400" s="3" t="s">
        <v>33</v>
      </c>
      <c r="G18400">
        <v>3.9</v>
      </c>
      <c r="H18400">
        <v>9.5830756554614283</v>
      </c>
      <c r="I18400">
        <v>82503</v>
      </c>
      <c r="J18400">
        <v>9050</v>
      </c>
      <c r="K18400" s="3" t="s">
        <v>34</v>
      </c>
      <c r="L18400" t="s">
        <v>192</v>
      </c>
      <c r="M18400" t="s">
        <v>193</v>
      </c>
    </row>
    <row r="18401" spans="1:13" x14ac:dyDescent="0.2">
      <c r="A18401" s="3" t="s">
        <v>107</v>
      </c>
      <c r="B18401">
        <v>2015</v>
      </c>
      <c r="C18401" s="3" t="s">
        <v>30</v>
      </c>
      <c r="D18401" s="3" t="s">
        <v>46</v>
      </c>
      <c r="E18401" s="3" t="s">
        <v>36</v>
      </c>
      <c r="F18401" s="3" t="s">
        <v>37</v>
      </c>
      <c r="G18401">
        <v>4</v>
      </c>
      <c r="H18401">
        <v>11.374628449066137</v>
      </c>
      <c r="I18401">
        <v>69620</v>
      </c>
      <c r="J18401">
        <v>2231</v>
      </c>
      <c r="K18401" s="3" t="s">
        <v>38</v>
      </c>
      <c r="L18401" t="s">
        <v>190</v>
      </c>
      <c r="M18401" t="s">
        <v>193</v>
      </c>
    </row>
    <row r="18402" spans="1:13" x14ac:dyDescent="0.2">
      <c r="A18402" s="3" t="s">
        <v>56</v>
      </c>
      <c r="B18402">
        <v>2015</v>
      </c>
      <c r="C18402" s="3" t="s">
        <v>47</v>
      </c>
      <c r="D18402" s="3" t="s">
        <v>48</v>
      </c>
      <c r="E18402" s="3" t="s">
        <v>50</v>
      </c>
      <c r="F18402" s="3" t="s">
        <v>37</v>
      </c>
      <c r="G18402">
        <v>4.5999999999999996</v>
      </c>
      <c r="H18402">
        <v>11.585525157384572</v>
      </c>
      <c r="I18402">
        <v>97745</v>
      </c>
      <c r="J18402">
        <v>9971</v>
      </c>
      <c r="K18402" s="3" t="s">
        <v>34</v>
      </c>
      <c r="L18402" t="s">
        <v>194</v>
      </c>
      <c r="M18402" t="s">
        <v>193</v>
      </c>
    </row>
    <row r="18403" spans="1:13" x14ac:dyDescent="0.2">
      <c r="A18403" s="3" t="s">
        <v>106</v>
      </c>
      <c r="B18403">
        <v>2015</v>
      </c>
      <c r="C18403" s="3" t="s">
        <v>35</v>
      </c>
      <c r="D18403" s="3" t="s">
        <v>46</v>
      </c>
      <c r="E18403" s="3" t="s">
        <v>45</v>
      </c>
      <c r="F18403" s="3" t="s">
        <v>33</v>
      </c>
      <c r="G18403">
        <v>3.1</v>
      </c>
      <c r="H18403">
        <v>11.574029971623514</v>
      </c>
      <c r="I18403">
        <v>91215</v>
      </c>
      <c r="J18403">
        <v>1930</v>
      </c>
      <c r="K18403" s="3" t="s">
        <v>38</v>
      </c>
      <c r="L18403" t="s">
        <v>190</v>
      </c>
      <c r="M18403" t="s">
        <v>193</v>
      </c>
    </row>
    <row r="18404" spans="1:13" x14ac:dyDescent="0.2">
      <c r="A18404" s="3" t="s">
        <v>49</v>
      </c>
      <c r="B18404">
        <v>2015</v>
      </c>
      <c r="C18404" s="3" t="s">
        <v>47</v>
      </c>
      <c r="D18404" s="3" t="s">
        <v>31</v>
      </c>
      <c r="E18404" s="3" t="s">
        <v>50</v>
      </c>
      <c r="F18404" s="3" t="s">
        <v>33</v>
      </c>
      <c r="G18404">
        <v>2.1</v>
      </c>
      <c r="H18404">
        <v>11.059377692355712</v>
      </c>
      <c r="I18404">
        <v>89951</v>
      </c>
      <c r="J18404">
        <v>7387</v>
      </c>
      <c r="K18404" s="3" t="s">
        <v>34</v>
      </c>
      <c r="L18404" t="s">
        <v>194</v>
      </c>
      <c r="M18404" t="s">
        <v>191</v>
      </c>
    </row>
    <row r="18405" spans="1:13" x14ac:dyDescent="0.2">
      <c r="A18405" s="3" t="s">
        <v>49</v>
      </c>
      <c r="B18405">
        <v>2015</v>
      </c>
      <c r="C18405" s="3" t="s">
        <v>47</v>
      </c>
      <c r="D18405" s="3" t="s">
        <v>48</v>
      </c>
      <c r="E18405" s="3" t="s">
        <v>50</v>
      </c>
      <c r="F18405" s="3" t="s">
        <v>33</v>
      </c>
      <c r="G18405">
        <v>4.9000000000000004</v>
      </c>
      <c r="H18405">
        <v>12.040625904761059</v>
      </c>
      <c r="I18405">
        <v>99137</v>
      </c>
      <c r="J18405">
        <v>5859</v>
      </c>
      <c r="K18405" s="3" t="s">
        <v>38</v>
      </c>
      <c r="L18405" t="s">
        <v>194</v>
      </c>
      <c r="M18405" t="s">
        <v>193</v>
      </c>
    </row>
    <row r="18406" spans="1:13" x14ac:dyDescent="0.2">
      <c r="A18406" s="3" t="s">
        <v>56</v>
      </c>
      <c r="B18406">
        <v>2015</v>
      </c>
      <c r="C18406" s="3" t="s">
        <v>41</v>
      </c>
      <c r="D18406" s="3" t="s">
        <v>55</v>
      </c>
      <c r="E18406" s="3" t="s">
        <v>36</v>
      </c>
      <c r="F18406" s="3" t="s">
        <v>37</v>
      </c>
      <c r="G18406">
        <v>4.3</v>
      </c>
      <c r="H18406">
        <v>11.05274542587313</v>
      </c>
      <c r="I18406">
        <v>56013</v>
      </c>
      <c r="J18406">
        <v>4928</v>
      </c>
      <c r="K18406" s="3" t="s">
        <v>38</v>
      </c>
      <c r="L18406" t="s">
        <v>190</v>
      </c>
      <c r="M18406" t="s">
        <v>193</v>
      </c>
    </row>
    <row r="18407" spans="1:13" x14ac:dyDescent="0.2">
      <c r="A18407" s="3" t="s">
        <v>105</v>
      </c>
      <c r="B18407">
        <v>2015</v>
      </c>
      <c r="C18407" s="3" t="s">
        <v>35</v>
      </c>
      <c r="D18407" s="3" t="s">
        <v>55</v>
      </c>
      <c r="E18407" s="3" t="s">
        <v>45</v>
      </c>
      <c r="F18407" s="3" t="s">
        <v>33</v>
      </c>
      <c r="G18407">
        <v>3</v>
      </c>
      <c r="H18407">
        <v>11.900884905748706</v>
      </c>
      <c r="I18407">
        <v>52551</v>
      </c>
      <c r="J18407">
        <v>7453</v>
      </c>
      <c r="K18407" s="3" t="s">
        <v>34</v>
      </c>
      <c r="L18407" t="s">
        <v>190</v>
      </c>
      <c r="M18407" t="s">
        <v>193</v>
      </c>
    </row>
    <row r="18408" spans="1:13" x14ac:dyDescent="0.2">
      <c r="A18408" s="3" t="s">
        <v>54</v>
      </c>
      <c r="B18408">
        <v>2015</v>
      </c>
      <c r="C18408" s="3" t="s">
        <v>47</v>
      </c>
      <c r="D18408" s="3" t="s">
        <v>48</v>
      </c>
      <c r="E18408" s="3" t="s">
        <v>50</v>
      </c>
      <c r="F18408" s="3" t="s">
        <v>33</v>
      </c>
      <c r="G18408">
        <v>1.7</v>
      </c>
      <c r="H18408">
        <v>11.821820933821208</v>
      </c>
      <c r="I18408">
        <v>59772</v>
      </c>
      <c r="J18408">
        <v>6800</v>
      </c>
      <c r="K18408" s="3" t="s">
        <v>38</v>
      </c>
      <c r="L18408" t="s">
        <v>194</v>
      </c>
      <c r="M18408" t="s">
        <v>191</v>
      </c>
    </row>
    <row r="18409" spans="1:13" x14ac:dyDescent="0.2">
      <c r="A18409" s="3" t="s">
        <v>105</v>
      </c>
      <c r="B18409">
        <v>2015</v>
      </c>
      <c r="C18409" s="3" t="s">
        <v>51</v>
      </c>
      <c r="D18409" s="3" t="s">
        <v>46</v>
      </c>
      <c r="E18409" s="3" t="s">
        <v>32</v>
      </c>
      <c r="F18409" s="3" t="s">
        <v>37</v>
      </c>
      <c r="G18409">
        <v>4.5</v>
      </c>
      <c r="H18409">
        <v>11.688281149646976</v>
      </c>
      <c r="I18409">
        <v>82442</v>
      </c>
      <c r="J18409">
        <v>3654</v>
      </c>
      <c r="K18409" s="3" t="s">
        <v>38</v>
      </c>
      <c r="L18409" t="s">
        <v>192</v>
      </c>
      <c r="M18409" t="s">
        <v>193</v>
      </c>
    </row>
    <row r="18410" spans="1:13" x14ac:dyDescent="0.2">
      <c r="A18410" s="3" t="s">
        <v>53</v>
      </c>
      <c r="B18410">
        <v>2015</v>
      </c>
      <c r="C18410" s="3" t="s">
        <v>51</v>
      </c>
      <c r="D18410" s="3" t="s">
        <v>44</v>
      </c>
      <c r="E18410" s="3" t="s">
        <v>32</v>
      </c>
      <c r="F18410" s="3" t="s">
        <v>33</v>
      </c>
      <c r="G18410">
        <v>2.4</v>
      </c>
      <c r="H18410">
        <v>11.399667177185261</v>
      </c>
      <c r="I18410">
        <v>54491</v>
      </c>
      <c r="J18410">
        <v>9849</v>
      </c>
      <c r="K18410" s="3" t="s">
        <v>34</v>
      </c>
      <c r="L18410" t="s">
        <v>192</v>
      </c>
      <c r="M18410" t="s">
        <v>191</v>
      </c>
    </row>
    <row r="18411" spans="1:13" x14ac:dyDescent="0.2">
      <c r="A18411" s="3" t="s">
        <v>54</v>
      </c>
      <c r="B18411">
        <v>2015</v>
      </c>
      <c r="C18411" s="3" t="s">
        <v>43</v>
      </c>
      <c r="D18411" s="3" t="s">
        <v>46</v>
      </c>
      <c r="E18411" s="3" t="s">
        <v>50</v>
      </c>
      <c r="F18411" s="3" t="s">
        <v>33</v>
      </c>
      <c r="G18411">
        <v>2.2000000000000002</v>
      </c>
      <c r="H18411">
        <v>11.750910337019556</v>
      </c>
      <c r="I18411">
        <v>39702</v>
      </c>
      <c r="J18411">
        <v>5714</v>
      </c>
      <c r="K18411" s="3" t="s">
        <v>38</v>
      </c>
      <c r="L18411" t="s">
        <v>194</v>
      </c>
      <c r="M18411" t="s">
        <v>191</v>
      </c>
    </row>
    <row r="18412" spans="1:13" x14ac:dyDescent="0.2">
      <c r="A18412" s="3" t="s">
        <v>49</v>
      </c>
      <c r="B18412">
        <v>2015</v>
      </c>
      <c r="C18412" s="3" t="s">
        <v>41</v>
      </c>
      <c r="D18412" s="3" t="s">
        <v>31</v>
      </c>
      <c r="E18412" s="3" t="s">
        <v>45</v>
      </c>
      <c r="F18412" s="3" t="s">
        <v>33</v>
      </c>
      <c r="G18412">
        <v>1.5</v>
      </c>
      <c r="H18412">
        <v>12.189292645490157</v>
      </c>
      <c r="I18412">
        <v>41321</v>
      </c>
      <c r="J18412">
        <v>8456</v>
      </c>
      <c r="K18412" s="3" t="s">
        <v>34</v>
      </c>
      <c r="L18412" t="s">
        <v>190</v>
      </c>
      <c r="M18412" t="s">
        <v>191</v>
      </c>
    </row>
    <row r="18413" spans="1:13" x14ac:dyDescent="0.2">
      <c r="A18413" s="3" t="s">
        <v>108</v>
      </c>
      <c r="B18413">
        <v>2015</v>
      </c>
      <c r="C18413" s="3" t="s">
        <v>43</v>
      </c>
      <c r="D18413" s="3" t="s">
        <v>44</v>
      </c>
      <c r="E18413" s="3" t="s">
        <v>50</v>
      </c>
      <c r="F18413" s="3" t="s">
        <v>37</v>
      </c>
      <c r="G18413">
        <v>1.7</v>
      </c>
      <c r="H18413">
        <v>11.369101282860273</v>
      </c>
      <c r="I18413">
        <v>107489</v>
      </c>
      <c r="J18413">
        <v>1566</v>
      </c>
      <c r="K18413" s="3" t="s">
        <v>38</v>
      </c>
      <c r="L18413" t="s">
        <v>194</v>
      </c>
      <c r="M18413" t="s">
        <v>191</v>
      </c>
    </row>
    <row r="18414" spans="1:13" x14ac:dyDescent="0.2">
      <c r="A18414" s="3" t="s">
        <v>107</v>
      </c>
      <c r="B18414">
        <v>2015</v>
      </c>
      <c r="C18414" s="3" t="s">
        <v>35</v>
      </c>
      <c r="D18414" s="3" t="s">
        <v>55</v>
      </c>
      <c r="E18414" s="3" t="s">
        <v>36</v>
      </c>
      <c r="F18414" s="3" t="s">
        <v>37</v>
      </c>
      <c r="G18414">
        <v>3.4</v>
      </c>
      <c r="H18414">
        <v>12.10461007854544</v>
      </c>
      <c r="I18414">
        <v>65194</v>
      </c>
      <c r="J18414">
        <v>5979</v>
      </c>
      <c r="K18414" s="3" t="s">
        <v>38</v>
      </c>
      <c r="L18414" t="s">
        <v>190</v>
      </c>
      <c r="M18414" t="s">
        <v>193</v>
      </c>
    </row>
    <row r="18415" spans="1:13" x14ac:dyDescent="0.2">
      <c r="A18415" s="3" t="s">
        <v>56</v>
      </c>
      <c r="B18415">
        <v>2015</v>
      </c>
      <c r="C18415" s="3" t="s">
        <v>51</v>
      </c>
      <c r="D18415" s="3" t="s">
        <v>39</v>
      </c>
      <c r="E18415" s="3" t="s">
        <v>45</v>
      </c>
      <c r="F18415" s="3" t="s">
        <v>33</v>
      </c>
      <c r="G18415">
        <v>1.7</v>
      </c>
      <c r="H18415">
        <v>9.6914075735778979</v>
      </c>
      <c r="I18415">
        <v>46183</v>
      </c>
      <c r="J18415">
        <v>5703</v>
      </c>
      <c r="K18415" s="3" t="s">
        <v>38</v>
      </c>
      <c r="L18415" t="s">
        <v>190</v>
      </c>
      <c r="M18415" t="s">
        <v>191</v>
      </c>
    </row>
    <row r="18416" spans="1:13" x14ac:dyDescent="0.2">
      <c r="A18416" s="3" t="s">
        <v>52</v>
      </c>
      <c r="B18416">
        <v>2015</v>
      </c>
      <c r="C18416" s="3" t="s">
        <v>47</v>
      </c>
      <c r="D18416" s="3" t="s">
        <v>44</v>
      </c>
      <c r="E18416" s="3" t="s">
        <v>50</v>
      </c>
      <c r="F18416" s="3" t="s">
        <v>37</v>
      </c>
      <c r="G18416">
        <v>3.8</v>
      </c>
      <c r="H18416">
        <v>11.109697851802256</v>
      </c>
      <c r="I18416">
        <v>115121</v>
      </c>
      <c r="J18416">
        <v>1050</v>
      </c>
      <c r="K18416" s="3" t="s">
        <v>38</v>
      </c>
      <c r="L18416" t="s">
        <v>194</v>
      </c>
      <c r="M18416" t="s">
        <v>193</v>
      </c>
    </row>
    <row r="18417" spans="1:13" x14ac:dyDescent="0.2">
      <c r="A18417" s="3" t="s">
        <v>105</v>
      </c>
      <c r="B18417">
        <v>2015</v>
      </c>
      <c r="C18417" s="3" t="s">
        <v>51</v>
      </c>
      <c r="D18417" s="3" t="s">
        <v>39</v>
      </c>
      <c r="E18417" s="3" t="s">
        <v>36</v>
      </c>
      <c r="F18417" s="3" t="s">
        <v>33</v>
      </c>
      <c r="G18417">
        <v>2.2999999999999998</v>
      </c>
      <c r="H18417">
        <v>11.80109991618369</v>
      </c>
      <c r="I18417">
        <v>44455</v>
      </c>
      <c r="J18417">
        <v>7154</v>
      </c>
      <c r="K18417" s="3" t="s">
        <v>34</v>
      </c>
      <c r="L18417" t="s">
        <v>190</v>
      </c>
      <c r="M18417" t="s">
        <v>191</v>
      </c>
    </row>
    <row r="18418" spans="1:13" x14ac:dyDescent="0.2">
      <c r="A18418" s="3" t="s">
        <v>107</v>
      </c>
      <c r="B18418">
        <v>2015</v>
      </c>
      <c r="C18418" s="3" t="s">
        <v>43</v>
      </c>
      <c r="D18418" s="3" t="s">
        <v>55</v>
      </c>
      <c r="E18418" s="3" t="s">
        <v>45</v>
      </c>
      <c r="F18418" s="3" t="s">
        <v>37</v>
      </c>
      <c r="G18418">
        <v>4.2</v>
      </c>
      <c r="H18418">
        <v>8.8932981442179155</v>
      </c>
      <c r="I18418">
        <v>66015</v>
      </c>
      <c r="J18418">
        <v>7944</v>
      </c>
      <c r="K18418" s="3" t="s">
        <v>34</v>
      </c>
      <c r="L18418" t="s">
        <v>190</v>
      </c>
      <c r="M18418" t="s">
        <v>193</v>
      </c>
    </row>
    <row r="18419" spans="1:13" x14ac:dyDescent="0.2">
      <c r="A18419" s="3" t="s">
        <v>106</v>
      </c>
      <c r="B18419">
        <v>2015</v>
      </c>
      <c r="C18419" s="3" t="s">
        <v>35</v>
      </c>
      <c r="D18419" s="3" t="s">
        <v>55</v>
      </c>
      <c r="E18419" s="3" t="s">
        <v>50</v>
      </c>
      <c r="F18419" s="3" t="s">
        <v>33</v>
      </c>
      <c r="G18419">
        <v>4.5999999999999996</v>
      </c>
      <c r="H18419">
        <v>9.6123327906053753</v>
      </c>
      <c r="I18419">
        <v>42731</v>
      </c>
      <c r="J18419">
        <v>3084</v>
      </c>
      <c r="K18419" s="3" t="s">
        <v>38</v>
      </c>
      <c r="L18419" t="s">
        <v>194</v>
      </c>
      <c r="M18419" t="s">
        <v>193</v>
      </c>
    </row>
    <row r="18420" spans="1:13" x14ac:dyDescent="0.2">
      <c r="A18420" s="3" t="s">
        <v>105</v>
      </c>
      <c r="B18420">
        <v>2015</v>
      </c>
      <c r="C18420" s="3" t="s">
        <v>41</v>
      </c>
      <c r="D18420" s="3" t="s">
        <v>31</v>
      </c>
      <c r="E18420" s="3" t="s">
        <v>45</v>
      </c>
      <c r="F18420" s="3" t="s">
        <v>33</v>
      </c>
      <c r="G18420">
        <v>1.5</v>
      </c>
      <c r="H18420">
        <v>10.991173701070684</v>
      </c>
      <c r="I18420">
        <v>67107</v>
      </c>
      <c r="J18420">
        <v>1255</v>
      </c>
      <c r="K18420" s="3" t="s">
        <v>38</v>
      </c>
      <c r="L18420" t="s">
        <v>190</v>
      </c>
      <c r="M18420" t="s">
        <v>191</v>
      </c>
    </row>
    <row r="18421" spans="1:13" x14ac:dyDescent="0.2">
      <c r="A18421" s="3" t="s">
        <v>108</v>
      </c>
      <c r="B18421">
        <v>2015</v>
      </c>
      <c r="C18421" s="3" t="s">
        <v>43</v>
      </c>
      <c r="D18421" s="3" t="s">
        <v>31</v>
      </c>
      <c r="E18421" s="3" t="s">
        <v>36</v>
      </c>
      <c r="F18421" s="3" t="s">
        <v>37</v>
      </c>
      <c r="G18421">
        <v>2.8</v>
      </c>
      <c r="H18421">
        <v>10.612704913273568</v>
      </c>
      <c r="I18421">
        <v>85445</v>
      </c>
      <c r="J18421">
        <v>9651</v>
      </c>
      <c r="K18421" s="3" t="s">
        <v>34</v>
      </c>
      <c r="L18421" t="s">
        <v>190</v>
      </c>
      <c r="M18421" t="s">
        <v>191</v>
      </c>
    </row>
    <row r="18422" spans="1:13" x14ac:dyDescent="0.2">
      <c r="A18422" s="3" t="s">
        <v>40</v>
      </c>
      <c r="B18422">
        <v>2015</v>
      </c>
      <c r="C18422" s="3" t="s">
        <v>47</v>
      </c>
      <c r="D18422" s="3" t="s">
        <v>48</v>
      </c>
      <c r="E18422" s="3" t="s">
        <v>32</v>
      </c>
      <c r="F18422" s="3" t="s">
        <v>33</v>
      </c>
      <c r="G18422">
        <v>1.8</v>
      </c>
      <c r="H18422">
        <v>11.135435381317576</v>
      </c>
      <c r="I18422">
        <v>63550</v>
      </c>
      <c r="J18422">
        <v>2847</v>
      </c>
      <c r="K18422" s="3" t="s">
        <v>38</v>
      </c>
      <c r="L18422" t="s">
        <v>192</v>
      </c>
      <c r="M18422" t="s">
        <v>191</v>
      </c>
    </row>
    <row r="18423" spans="1:13" x14ac:dyDescent="0.2">
      <c r="A18423" s="3" t="s">
        <v>106</v>
      </c>
      <c r="B18423">
        <v>2015</v>
      </c>
      <c r="C18423" s="3" t="s">
        <v>30</v>
      </c>
      <c r="D18423" s="3" t="s">
        <v>39</v>
      </c>
      <c r="E18423" s="3" t="s">
        <v>36</v>
      </c>
      <c r="F18423" s="3" t="s">
        <v>33</v>
      </c>
      <c r="G18423">
        <v>4.4000000000000004</v>
      </c>
      <c r="H18423">
        <v>10.022958052512294</v>
      </c>
      <c r="I18423">
        <v>46180</v>
      </c>
      <c r="J18423">
        <v>565</v>
      </c>
      <c r="K18423" s="3" t="s">
        <v>38</v>
      </c>
      <c r="L18423" t="s">
        <v>190</v>
      </c>
      <c r="M18423" t="s">
        <v>193</v>
      </c>
    </row>
    <row r="18424" spans="1:13" x14ac:dyDescent="0.2">
      <c r="A18424" s="3" t="s">
        <v>107</v>
      </c>
      <c r="B18424">
        <v>2015</v>
      </c>
      <c r="C18424" s="3" t="s">
        <v>47</v>
      </c>
      <c r="D18424" s="3" t="s">
        <v>46</v>
      </c>
      <c r="E18424" s="3" t="s">
        <v>50</v>
      </c>
      <c r="F18424" s="3" t="s">
        <v>37</v>
      </c>
      <c r="G18424">
        <v>1.8</v>
      </c>
      <c r="H18424">
        <v>11.890909743688381</v>
      </c>
      <c r="I18424">
        <v>118643</v>
      </c>
      <c r="J18424">
        <v>7072</v>
      </c>
      <c r="K18424" s="3" t="s">
        <v>34</v>
      </c>
      <c r="L18424" t="s">
        <v>194</v>
      </c>
      <c r="M18424" t="s">
        <v>191</v>
      </c>
    </row>
    <row r="18425" spans="1:13" x14ac:dyDescent="0.2">
      <c r="A18425" s="3" t="s">
        <v>53</v>
      </c>
      <c r="B18425">
        <v>2015</v>
      </c>
      <c r="C18425" s="3" t="s">
        <v>41</v>
      </c>
      <c r="D18425" s="3" t="s">
        <v>48</v>
      </c>
      <c r="E18425" s="3" t="s">
        <v>45</v>
      </c>
      <c r="F18425" s="3" t="s">
        <v>37</v>
      </c>
      <c r="G18425">
        <v>1.6</v>
      </c>
      <c r="H18425">
        <v>8.9324766084617409</v>
      </c>
      <c r="I18425">
        <v>49784</v>
      </c>
      <c r="J18425">
        <v>6039</v>
      </c>
      <c r="K18425" s="3" t="s">
        <v>38</v>
      </c>
      <c r="L18425" t="s">
        <v>190</v>
      </c>
      <c r="M18425" t="s">
        <v>191</v>
      </c>
    </row>
    <row r="18426" spans="1:13" x14ac:dyDescent="0.2">
      <c r="A18426" s="3" t="s">
        <v>107</v>
      </c>
      <c r="B18426">
        <v>2015</v>
      </c>
      <c r="C18426" s="3" t="s">
        <v>30</v>
      </c>
      <c r="D18426" s="3" t="s">
        <v>31</v>
      </c>
      <c r="E18426" s="3" t="s">
        <v>32</v>
      </c>
      <c r="F18426" s="3" t="s">
        <v>33</v>
      </c>
      <c r="G18426">
        <v>3.1</v>
      </c>
      <c r="H18426">
        <v>11.857238312084887</v>
      </c>
      <c r="I18426">
        <v>61765</v>
      </c>
      <c r="J18426">
        <v>1785</v>
      </c>
      <c r="K18426" s="3" t="s">
        <v>38</v>
      </c>
      <c r="L18426" t="s">
        <v>192</v>
      </c>
      <c r="M18426" t="s">
        <v>193</v>
      </c>
    </row>
    <row r="18427" spans="1:13" x14ac:dyDescent="0.2">
      <c r="A18427" s="3" t="s">
        <v>53</v>
      </c>
      <c r="B18427">
        <v>2015</v>
      </c>
      <c r="C18427" s="3" t="s">
        <v>41</v>
      </c>
      <c r="D18427" s="3" t="s">
        <v>55</v>
      </c>
      <c r="E18427" s="3" t="s">
        <v>36</v>
      </c>
      <c r="F18427" s="3" t="s">
        <v>37</v>
      </c>
      <c r="G18427">
        <v>4</v>
      </c>
      <c r="H18427">
        <v>12.080333670149827</v>
      </c>
      <c r="I18427">
        <v>32934</v>
      </c>
      <c r="J18427">
        <v>4257</v>
      </c>
      <c r="K18427" s="3" t="s">
        <v>38</v>
      </c>
      <c r="L18427" t="s">
        <v>190</v>
      </c>
      <c r="M18427" t="s">
        <v>193</v>
      </c>
    </row>
    <row r="18428" spans="1:13" x14ac:dyDescent="0.2">
      <c r="A18428" s="3" t="s">
        <v>54</v>
      </c>
      <c r="B18428">
        <v>2015</v>
      </c>
      <c r="C18428" s="3" t="s">
        <v>51</v>
      </c>
      <c r="D18428" s="3" t="s">
        <v>39</v>
      </c>
      <c r="E18428" s="3" t="s">
        <v>36</v>
      </c>
      <c r="F18428" s="3" t="s">
        <v>33</v>
      </c>
      <c r="G18428">
        <v>2.8</v>
      </c>
      <c r="H18428">
        <v>10.992924543268785</v>
      </c>
      <c r="I18428">
        <v>114255</v>
      </c>
      <c r="J18428">
        <v>9517</v>
      </c>
      <c r="K18428" s="3" t="s">
        <v>34</v>
      </c>
      <c r="L18428" t="s">
        <v>190</v>
      </c>
      <c r="M18428" t="s">
        <v>191</v>
      </c>
    </row>
    <row r="18429" spans="1:13" x14ac:dyDescent="0.2">
      <c r="A18429" s="3" t="s">
        <v>107</v>
      </c>
      <c r="B18429">
        <v>2015</v>
      </c>
      <c r="C18429" s="3" t="s">
        <v>47</v>
      </c>
      <c r="D18429" s="3" t="s">
        <v>44</v>
      </c>
      <c r="E18429" s="3" t="s">
        <v>36</v>
      </c>
      <c r="F18429" s="3" t="s">
        <v>37</v>
      </c>
      <c r="G18429">
        <v>4</v>
      </c>
      <c r="H18429">
        <v>11.827685108614363</v>
      </c>
      <c r="I18429">
        <v>96662</v>
      </c>
      <c r="J18429">
        <v>7615</v>
      </c>
      <c r="K18429" s="3" t="s">
        <v>34</v>
      </c>
      <c r="L18429" t="s">
        <v>190</v>
      </c>
      <c r="M18429" t="s">
        <v>193</v>
      </c>
    </row>
    <row r="18430" spans="1:13" x14ac:dyDescent="0.2">
      <c r="A18430" s="3" t="s">
        <v>53</v>
      </c>
      <c r="B18430">
        <v>2015</v>
      </c>
      <c r="C18430" s="3" t="s">
        <v>47</v>
      </c>
      <c r="D18430" s="3" t="s">
        <v>44</v>
      </c>
      <c r="E18430" s="3" t="s">
        <v>36</v>
      </c>
      <c r="F18430" s="3" t="s">
        <v>37</v>
      </c>
      <c r="G18430">
        <v>4.5</v>
      </c>
      <c r="H18430">
        <v>12.047053467105988</v>
      </c>
      <c r="I18430">
        <v>51635</v>
      </c>
      <c r="J18430">
        <v>9386</v>
      </c>
      <c r="K18430" s="3" t="s">
        <v>34</v>
      </c>
      <c r="L18430" t="s">
        <v>190</v>
      </c>
      <c r="M18430" t="s">
        <v>193</v>
      </c>
    </row>
    <row r="18431" spans="1:13" x14ac:dyDescent="0.2">
      <c r="A18431" s="3" t="s">
        <v>106</v>
      </c>
      <c r="B18431">
        <v>2015</v>
      </c>
      <c r="C18431" s="3" t="s">
        <v>30</v>
      </c>
      <c r="D18431" s="3" t="s">
        <v>46</v>
      </c>
      <c r="E18431" s="3" t="s">
        <v>36</v>
      </c>
      <c r="F18431" s="3" t="s">
        <v>33</v>
      </c>
      <c r="G18431">
        <v>3.9</v>
      </c>
      <c r="H18431">
        <v>12.092915145570123</v>
      </c>
      <c r="I18431">
        <v>78141</v>
      </c>
      <c r="J18431">
        <v>8941</v>
      </c>
      <c r="K18431" s="3" t="s">
        <v>34</v>
      </c>
      <c r="L18431" t="s">
        <v>190</v>
      </c>
      <c r="M18431" t="s">
        <v>193</v>
      </c>
    </row>
    <row r="18432" spans="1:13" x14ac:dyDescent="0.2">
      <c r="A18432" s="3" t="s">
        <v>40</v>
      </c>
      <c r="B18432">
        <v>2015</v>
      </c>
      <c r="C18432" s="3" t="s">
        <v>47</v>
      </c>
      <c r="D18432" s="3" t="s">
        <v>39</v>
      </c>
      <c r="E18432" s="3" t="s">
        <v>32</v>
      </c>
      <c r="F18432" s="3" t="s">
        <v>33</v>
      </c>
      <c r="G18432">
        <v>3.4</v>
      </c>
      <c r="H18432">
        <v>10.965159193391955</v>
      </c>
      <c r="I18432">
        <v>114456</v>
      </c>
      <c r="J18432">
        <v>8476</v>
      </c>
      <c r="K18432" s="3" t="s">
        <v>34</v>
      </c>
      <c r="L18432" t="s">
        <v>192</v>
      </c>
      <c r="M18432" t="s">
        <v>193</v>
      </c>
    </row>
    <row r="18433" spans="1:13" x14ac:dyDescent="0.2">
      <c r="A18433" s="3" t="s">
        <v>53</v>
      </c>
      <c r="B18433">
        <v>2015</v>
      </c>
      <c r="C18433" s="3" t="s">
        <v>35</v>
      </c>
      <c r="D18433" s="3" t="s">
        <v>31</v>
      </c>
      <c r="E18433" s="3" t="s">
        <v>36</v>
      </c>
      <c r="F18433" s="3" t="s">
        <v>37</v>
      </c>
      <c r="G18433">
        <v>2.7</v>
      </c>
      <c r="H18433">
        <v>12.187440133382172</v>
      </c>
      <c r="I18433">
        <v>93852</v>
      </c>
      <c r="J18433">
        <v>2931</v>
      </c>
      <c r="K18433" s="3" t="s">
        <v>38</v>
      </c>
      <c r="L18433" t="s">
        <v>190</v>
      </c>
      <c r="M18433" t="s">
        <v>191</v>
      </c>
    </row>
    <row r="18434" spans="1:13" x14ac:dyDescent="0.2">
      <c r="A18434" s="3" t="s">
        <v>49</v>
      </c>
      <c r="B18434">
        <v>2015</v>
      </c>
      <c r="C18434" s="3" t="s">
        <v>43</v>
      </c>
      <c r="D18434" s="3" t="s">
        <v>46</v>
      </c>
      <c r="E18434" s="3" t="s">
        <v>36</v>
      </c>
      <c r="F18434" s="3" t="s">
        <v>37</v>
      </c>
      <c r="G18434">
        <v>4.3</v>
      </c>
      <c r="H18434">
        <v>8.6445304398774319</v>
      </c>
      <c r="I18434">
        <v>95256</v>
      </c>
      <c r="J18434">
        <v>3650</v>
      </c>
      <c r="K18434" s="3" t="s">
        <v>38</v>
      </c>
      <c r="L18434" t="s">
        <v>190</v>
      </c>
      <c r="M18434" t="s">
        <v>193</v>
      </c>
    </row>
    <row r="18435" spans="1:13" x14ac:dyDescent="0.2">
      <c r="A18435" s="3" t="s">
        <v>52</v>
      </c>
      <c r="B18435">
        <v>2015</v>
      </c>
      <c r="C18435" s="3" t="s">
        <v>51</v>
      </c>
      <c r="D18435" s="3" t="s">
        <v>39</v>
      </c>
      <c r="E18435" s="3" t="s">
        <v>50</v>
      </c>
      <c r="F18435" s="3" t="s">
        <v>33</v>
      </c>
      <c r="G18435">
        <v>3.5</v>
      </c>
      <c r="H18435">
        <v>9.3530544741753587</v>
      </c>
      <c r="I18435">
        <v>31157</v>
      </c>
      <c r="J18435">
        <v>2764</v>
      </c>
      <c r="K18435" s="3" t="s">
        <v>38</v>
      </c>
      <c r="L18435" t="s">
        <v>194</v>
      </c>
      <c r="M18435" t="s">
        <v>193</v>
      </c>
    </row>
    <row r="18436" spans="1:13" x14ac:dyDescent="0.2">
      <c r="A18436" s="3" t="s">
        <v>107</v>
      </c>
      <c r="B18436">
        <v>2015</v>
      </c>
      <c r="C18436" s="3" t="s">
        <v>41</v>
      </c>
      <c r="D18436" s="3" t="s">
        <v>31</v>
      </c>
      <c r="E18436" s="3" t="s">
        <v>50</v>
      </c>
      <c r="F18436" s="3" t="s">
        <v>37</v>
      </c>
      <c r="G18436">
        <v>4.8</v>
      </c>
      <c r="H18436">
        <v>12.023981062290273</v>
      </c>
      <c r="I18436">
        <v>42164</v>
      </c>
      <c r="J18436">
        <v>1950</v>
      </c>
      <c r="K18436" s="3" t="s">
        <v>38</v>
      </c>
      <c r="L18436" t="s">
        <v>194</v>
      </c>
      <c r="M18436" t="s">
        <v>193</v>
      </c>
    </row>
    <row r="18437" spans="1:13" x14ac:dyDescent="0.2">
      <c r="A18437" s="3" t="s">
        <v>107</v>
      </c>
      <c r="B18437">
        <v>2015</v>
      </c>
      <c r="C18437" s="3" t="s">
        <v>47</v>
      </c>
      <c r="D18437" s="3" t="s">
        <v>48</v>
      </c>
      <c r="E18437" s="3" t="s">
        <v>36</v>
      </c>
      <c r="F18437" s="3" t="s">
        <v>37</v>
      </c>
      <c r="G18437">
        <v>4.2</v>
      </c>
      <c r="H18437">
        <v>11.401692182771942</v>
      </c>
      <c r="I18437">
        <v>46597</v>
      </c>
      <c r="J18437">
        <v>9698</v>
      </c>
      <c r="K18437" s="3" t="s">
        <v>34</v>
      </c>
      <c r="L18437" t="s">
        <v>190</v>
      </c>
      <c r="M18437" t="s">
        <v>193</v>
      </c>
    </row>
    <row r="18438" spans="1:13" x14ac:dyDescent="0.2">
      <c r="A18438" s="3" t="s">
        <v>104</v>
      </c>
      <c r="B18438">
        <v>2015</v>
      </c>
      <c r="C18438" s="3" t="s">
        <v>43</v>
      </c>
      <c r="D18438" s="3" t="s">
        <v>55</v>
      </c>
      <c r="E18438" s="3" t="s">
        <v>45</v>
      </c>
      <c r="F18438" s="3" t="s">
        <v>33</v>
      </c>
      <c r="G18438">
        <v>3.2</v>
      </c>
      <c r="H18438">
        <v>10.564137367503298</v>
      </c>
      <c r="I18438">
        <v>86563</v>
      </c>
      <c r="J18438">
        <v>3463</v>
      </c>
      <c r="K18438" s="3" t="s">
        <v>38</v>
      </c>
      <c r="L18438" t="s">
        <v>190</v>
      </c>
      <c r="M18438" t="s">
        <v>193</v>
      </c>
    </row>
    <row r="18439" spans="1:13" x14ac:dyDescent="0.2">
      <c r="A18439" s="3" t="s">
        <v>52</v>
      </c>
      <c r="B18439">
        <v>2015</v>
      </c>
      <c r="C18439" s="3" t="s">
        <v>47</v>
      </c>
      <c r="D18439" s="3" t="s">
        <v>44</v>
      </c>
      <c r="E18439" s="3" t="s">
        <v>45</v>
      </c>
      <c r="F18439" s="3" t="s">
        <v>37</v>
      </c>
      <c r="G18439">
        <v>4.0999999999999996</v>
      </c>
      <c r="H18439">
        <v>10.321967597721788</v>
      </c>
      <c r="I18439">
        <v>74979</v>
      </c>
      <c r="J18439">
        <v>5399</v>
      </c>
      <c r="K18439" s="3" t="s">
        <v>38</v>
      </c>
      <c r="L18439" t="s">
        <v>190</v>
      </c>
      <c r="M18439" t="s">
        <v>193</v>
      </c>
    </row>
    <row r="18440" spans="1:13" x14ac:dyDescent="0.2">
      <c r="A18440" s="3" t="s">
        <v>53</v>
      </c>
      <c r="B18440">
        <v>2015</v>
      </c>
      <c r="C18440" s="3" t="s">
        <v>43</v>
      </c>
      <c r="D18440" s="3" t="s">
        <v>44</v>
      </c>
      <c r="E18440" s="3" t="s">
        <v>32</v>
      </c>
      <c r="F18440" s="3" t="s">
        <v>33</v>
      </c>
      <c r="G18440">
        <v>2.2999999999999998</v>
      </c>
      <c r="H18440">
        <v>11.389084114729881</v>
      </c>
      <c r="I18440">
        <v>38952</v>
      </c>
      <c r="J18440">
        <v>4909</v>
      </c>
      <c r="K18440" s="3" t="s">
        <v>38</v>
      </c>
      <c r="L18440" t="s">
        <v>192</v>
      </c>
      <c r="M18440" t="s">
        <v>191</v>
      </c>
    </row>
    <row r="18441" spans="1:13" x14ac:dyDescent="0.2">
      <c r="A18441" s="3" t="s">
        <v>53</v>
      </c>
      <c r="B18441">
        <v>2015</v>
      </c>
      <c r="C18441" s="3" t="s">
        <v>43</v>
      </c>
      <c r="D18441" s="3" t="s">
        <v>39</v>
      </c>
      <c r="E18441" s="3" t="s">
        <v>32</v>
      </c>
      <c r="F18441" s="3" t="s">
        <v>33</v>
      </c>
      <c r="G18441">
        <v>4.8</v>
      </c>
      <c r="H18441">
        <v>11.622676328929348</v>
      </c>
      <c r="I18441">
        <v>68415</v>
      </c>
      <c r="J18441">
        <v>7855</v>
      </c>
      <c r="K18441" s="3" t="s">
        <v>34</v>
      </c>
      <c r="L18441" t="s">
        <v>192</v>
      </c>
      <c r="M18441" t="s">
        <v>193</v>
      </c>
    </row>
    <row r="18442" spans="1:13" x14ac:dyDescent="0.2">
      <c r="A18442" s="3" t="s">
        <v>40</v>
      </c>
      <c r="B18442">
        <v>2015</v>
      </c>
      <c r="C18442" s="3" t="s">
        <v>43</v>
      </c>
      <c r="D18442" s="3" t="s">
        <v>55</v>
      </c>
      <c r="E18442" s="3" t="s">
        <v>50</v>
      </c>
      <c r="F18442" s="3" t="s">
        <v>33</v>
      </c>
      <c r="G18442">
        <v>4.3</v>
      </c>
      <c r="H18442">
        <v>12.051124981528718</v>
      </c>
      <c r="I18442">
        <v>106369</v>
      </c>
      <c r="J18442">
        <v>3717</v>
      </c>
      <c r="K18442" s="3" t="s">
        <v>38</v>
      </c>
      <c r="L18442" t="s">
        <v>194</v>
      </c>
      <c r="M18442" t="s">
        <v>193</v>
      </c>
    </row>
    <row r="18443" spans="1:13" x14ac:dyDescent="0.2">
      <c r="A18443" s="3" t="s">
        <v>49</v>
      </c>
      <c r="B18443">
        <v>2015</v>
      </c>
      <c r="C18443" s="3" t="s">
        <v>41</v>
      </c>
      <c r="D18443" s="3" t="s">
        <v>46</v>
      </c>
      <c r="E18443" s="3" t="s">
        <v>45</v>
      </c>
      <c r="F18443" s="3" t="s">
        <v>37</v>
      </c>
      <c r="G18443">
        <v>2.4</v>
      </c>
      <c r="H18443">
        <v>11.843695762101779</v>
      </c>
      <c r="I18443">
        <v>88598</v>
      </c>
      <c r="J18443">
        <v>608</v>
      </c>
      <c r="K18443" s="3" t="s">
        <v>38</v>
      </c>
      <c r="L18443" t="s">
        <v>190</v>
      </c>
      <c r="M18443" t="s">
        <v>191</v>
      </c>
    </row>
    <row r="18444" spans="1:13" x14ac:dyDescent="0.2">
      <c r="A18444" s="3" t="s">
        <v>106</v>
      </c>
      <c r="B18444">
        <v>2015</v>
      </c>
      <c r="C18444" s="3" t="s">
        <v>41</v>
      </c>
      <c r="D18444" s="3" t="s">
        <v>46</v>
      </c>
      <c r="E18444" s="3" t="s">
        <v>45</v>
      </c>
      <c r="F18444" s="3" t="s">
        <v>33</v>
      </c>
      <c r="G18444">
        <v>4</v>
      </c>
      <c r="H18444">
        <v>10.543734885735212</v>
      </c>
      <c r="I18444">
        <v>82615</v>
      </c>
      <c r="J18444">
        <v>1832</v>
      </c>
      <c r="K18444" s="3" t="s">
        <v>38</v>
      </c>
      <c r="L18444" t="s">
        <v>190</v>
      </c>
      <c r="M18444" t="s">
        <v>193</v>
      </c>
    </row>
    <row r="18445" spans="1:13" x14ac:dyDescent="0.2">
      <c r="A18445" s="3" t="s">
        <v>40</v>
      </c>
      <c r="B18445">
        <v>2015</v>
      </c>
      <c r="C18445" s="3" t="s">
        <v>30</v>
      </c>
      <c r="D18445" s="3" t="s">
        <v>44</v>
      </c>
      <c r="E18445" s="3" t="s">
        <v>50</v>
      </c>
      <c r="F18445" s="3" t="s">
        <v>37</v>
      </c>
      <c r="G18445">
        <v>2.8</v>
      </c>
      <c r="H18445">
        <v>11.914409325084156</v>
      </c>
      <c r="I18445">
        <v>61138</v>
      </c>
      <c r="J18445">
        <v>363</v>
      </c>
      <c r="K18445" s="3" t="s">
        <v>38</v>
      </c>
      <c r="L18445" t="s">
        <v>194</v>
      </c>
      <c r="M18445" t="s">
        <v>191</v>
      </c>
    </row>
    <row r="18446" spans="1:13" x14ac:dyDescent="0.2">
      <c r="A18446" s="3" t="s">
        <v>53</v>
      </c>
      <c r="B18446">
        <v>2015</v>
      </c>
      <c r="C18446" s="3" t="s">
        <v>35</v>
      </c>
      <c r="D18446" s="3" t="s">
        <v>55</v>
      </c>
      <c r="E18446" s="3" t="s">
        <v>32</v>
      </c>
      <c r="F18446" s="3" t="s">
        <v>37</v>
      </c>
      <c r="G18446">
        <v>1.8</v>
      </c>
      <c r="H18446">
        <v>11.032903822580931</v>
      </c>
      <c r="I18446">
        <v>90977</v>
      </c>
      <c r="J18446">
        <v>7956</v>
      </c>
      <c r="K18446" s="3" t="s">
        <v>34</v>
      </c>
      <c r="L18446" t="s">
        <v>192</v>
      </c>
      <c r="M18446" t="s">
        <v>191</v>
      </c>
    </row>
    <row r="18447" spans="1:13" x14ac:dyDescent="0.2">
      <c r="A18447" s="3" t="s">
        <v>52</v>
      </c>
      <c r="B18447">
        <v>2015</v>
      </c>
      <c r="C18447" s="3" t="s">
        <v>35</v>
      </c>
      <c r="D18447" s="3" t="s">
        <v>44</v>
      </c>
      <c r="E18447" s="3" t="s">
        <v>36</v>
      </c>
      <c r="F18447" s="3" t="s">
        <v>37</v>
      </c>
      <c r="G18447">
        <v>3.8</v>
      </c>
      <c r="H18447">
        <v>11.658807770091281</v>
      </c>
      <c r="I18447">
        <v>82060</v>
      </c>
      <c r="J18447">
        <v>6054</v>
      </c>
      <c r="K18447" s="3" t="s">
        <v>38</v>
      </c>
      <c r="L18447" t="s">
        <v>190</v>
      </c>
      <c r="M18447" t="s">
        <v>193</v>
      </c>
    </row>
    <row r="18448" spans="1:13" x14ac:dyDescent="0.2">
      <c r="A18448" s="3" t="s">
        <v>104</v>
      </c>
      <c r="B18448">
        <v>2015</v>
      </c>
      <c r="C18448" s="3" t="s">
        <v>51</v>
      </c>
      <c r="D18448" s="3" t="s">
        <v>55</v>
      </c>
      <c r="E18448" s="3" t="s">
        <v>32</v>
      </c>
      <c r="F18448" s="3" t="s">
        <v>33</v>
      </c>
      <c r="G18448">
        <v>1.6</v>
      </c>
      <c r="H18448">
        <v>10.309852255887128</v>
      </c>
      <c r="I18448">
        <v>90091</v>
      </c>
      <c r="J18448">
        <v>5994</v>
      </c>
      <c r="K18448" s="3" t="s">
        <v>38</v>
      </c>
      <c r="L18448" t="s">
        <v>192</v>
      </c>
      <c r="M18448" t="s">
        <v>191</v>
      </c>
    </row>
    <row r="18449" spans="1:13" x14ac:dyDescent="0.2">
      <c r="A18449" s="3" t="s">
        <v>104</v>
      </c>
      <c r="B18449">
        <v>2015</v>
      </c>
      <c r="C18449" s="3" t="s">
        <v>35</v>
      </c>
      <c r="D18449" s="3" t="s">
        <v>46</v>
      </c>
      <c r="E18449" s="3" t="s">
        <v>50</v>
      </c>
      <c r="F18449" s="3" t="s">
        <v>33</v>
      </c>
      <c r="G18449">
        <v>3.1</v>
      </c>
      <c r="H18449">
        <v>12.198357963750231</v>
      </c>
      <c r="I18449">
        <v>75897</v>
      </c>
      <c r="J18449">
        <v>9651</v>
      </c>
      <c r="K18449" s="3" t="s">
        <v>34</v>
      </c>
      <c r="L18449" t="s">
        <v>194</v>
      </c>
      <c r="M18449" t="s">
        <v>193</v>
      </c>
    </row>
    <row r="18450" spans="1:13" x14ac:dyDescent="0.2">
      <c r="A18450" s="3" t="s">
        <v>56</v>
      </c>
      <c r="B18450">
        <v>2015</v>
      </c>
      <c r="C18450" s="3" t="s">
        <v>35</v>
      </c>
      <c r="D18450" s="3" t="s">
        <v>48</v>
      </c>
      <c r="E18450" s="3" t="s">
        <v>45</v>
      </c>
      <c r="F18450" s="3" t="s">
        <v>33</v>
      </c>
      <c r="G18450">
        <v>2.4</v>
      </c>
      <c r="H18450">
        <v>11.129906545691894</v>
      </c>
      <c r="I18450">
        <v>105705</v>
      </c>
      <c r="J18450">
        <v>7700</v>
      </c>
      <c r="K18450" s="3" t="s">
        <v>34</v>
      </c>
      <c r="L18450" t="s">
        <v>190</v>
      </c>
      <c r="M18450" t="s">
        <v>191</v>
      </c>
    </row>
    <row r="18451" spans="1:13" x14ac:dyDescent="0.2">
      <c r="A18451" s="3" t="s">
        <v>108</v>
      </c>
      <c r="B18451">
        <v>2015</v>
      </c>
      <c r="C18451" s="3" t="s">
        <v>47</v>
      </c>
      <c r="D18451" s="3" t="s">
        <v>31</v>
      </c>
      <c r="E18451" s="3" t="s">
        <v>45</v>
      </c>
      <c r="F18451" s="3" t="s">
        <v>33</v>
      </c>
      <c r="G18451">
        <v>4.2</v>
      </c>
      <c r="H18451">
        <v>11.597404471548167</v>
      </c>
      <c r="I18451">
        <v>38310</v>
      </c>
      <c r="J18451">
        <v>8674</v>
      </c>
      <c r="K18451" s="3" t="s">
        <v>34</v>
      </c>
      <c r="L18451" t="s">
        <v>190</v>
      </c>
      <c r="M18451" t="s">
        <v>193</v>
      </c>
    </row>
    <row r="18452" spans="1:13" x14ac:dyDescent="0.2">
      <c r="A18452" s="3" t="s">
        <v>106</v>
      </c>
      <c r="B18452">
        <v>2015</v>
      </c>
      <c r="C18452" s="3" t="s">
        <v>30</v>
      </c>
      <c r="D18452" s="3" t="s">
        <v>44</v>
      </c>
      <c r="E18452" s="3" t="s">
        <v>45</v>
      </c>
      <c r="F18452" s="3" t="s">
        <v>37</v>
      </c>
      <c r="G18452">
        <v>3.1</v>
      </c>
      <c r="H18452">
        <v>11.797720875018207</v>
      </c>
      <c r="I18452">
        <v>45864</v>
      </c>
      <c r="J18452">
        <v>6064</v>
      </c>
      <c r="K18452" s="3" t="s">
        <v>38</v>
      </c>
      <c r="L18452" t="s">
        <v>190</v>
      </c>
      <c r="M18452" t="s">
        <v>193</v>
      </c>
    </row>
    <row r="18453" spans="1:13" x14ac:dyDescent="0.2">
      <c r="A18453" s="3" t="s">
        <v>107</v>
      </c>
      <c r="B18453">
        <v>2015</v>
      </c>
      <c r="C18453" s="3" t="s">
        <v>43</v>
      </c>
      <c r="D18453" s="3" t="s">
        <v>39</v>
      </c>
      <c r="E18453" s="3" t="s">
        <v>50</v>
      </c>
      <c r="F18453" s="3" t="s">
        <v>33</v>
      </c>
      <c r="G18453">
        <v>3.7</v>
      </c>
      <c r="H18453">
        <v>11.273830361441949</v>
      </c>
      <c r="I18453">
        <v>98566</v>
      </c>
      <c r="J18453">
        <v>5041</v>
      </c>
      <c r="K18453" s="3" t="s">
        <v>38</v>
      </c>
      <c r="L18453" t="s">
        <v>194</v>
      </c>
      <c r="M18453" t="s">
        <v>193</v>
      </c>
    </row>
    <row r="18454" spans="1:13" x14ac:dyDescent="0.2">
      <c r="A18454" s="3" t="s">
        <v>53</v>
      </c>
      <c r="B18454">
        <v>2015</v>
      </c>
      <c r="C18454" s="3" t="s">
        <v>51</v>
      </c>
      <c r="D18454" s="3" t="s">
        <v>31</v>
      </c>
      <c r="E18454" s="3" t="s">
        <v>32</v>
      </c>
      <c r="F18454" s="3" t="s">
        <v>33</v>
      </c>
      <c r="G18454">
        <v>3.3</v>
      </c>
      <c r="H18454">
        <v>11.502450796676207</v>
      </c>
      <c r="I18454">
        <v>74286</v>
      </c>
      <c r="J18454">
        <v>2536</v>
      </c>
      <c r="K18454" s="3" t="s">
        <v>38</v>
      </c>
      <c r="L18454" t="s">
        <v>192</v>
      </c>
      <c r="M18454" t="s">
        <v>193</v>
      </c>
    </row>
    <row r="18455" spans="1:13" x14ac:dyDescent="0.2">
      <c r="A18455" s="3" t="s">
        <v>52</v>
      </c>
      <c r="B18455">
        <v>2015</v>
      </c>
      <c r="C18455" s="3" t="s">
        <v>43</v>
      </c>
      <c r="D18455" s="3" t="s">
        <v>31</v>
      </c>
      <c r="E18455" s="3" t="s">
        <v>50</v>
      </c>
      <c r="F18455" s="3" t="s">
        <v>37</v>
      </c>
      <c r="G18455">
        <v>3.5</v>
      </c>
      <c r="H18455">
        <v>12.022594420052837</v>
      </c>
      <c r="I18455">
        <v>66624</v>
      </c>
      <c r="J18455">
        <v>2830</v>
      </c>
      <c r="K18455" s="3" t="s">
        <v>38</v>
      </c>
      <c r="L18455" t="s">
        <v>194</v>
      </c>
      <c r="M18455" t="s">
        <v>193</v>
      </c>
    </row>
    <row r="18456" spans="1:13" x14ac:dyDescent="0.2">
      <c r="A18456" s="3" t="s">
        <v>106</v>
      </c>
      <c r="B18456">
        <v>2015</v>
      </c>
      <c r="C18456" s="3" t="s">
        <v>30</v>
      </c>
      <c r="D18456" s="3" t="s">
        <v>39</v>
      </c>
      <c r="E18456" s="3" t="s">
        <v>36</v>
      </c>
      <c r="F18456" s="3" t="s">
        <v>37</v>
      </c>
      <c r="G18456">
        <v>4.3</v>
      </c>
      <c r="H18456">
        <v>10.565737285268195</v>
      </c>
      <c r="I18456">
        <v>78556</v>
      </c>
      <c r="J18456">
        <v>9779</v>
      </c>
      <c r="K18456" s="3" t="s">
        <v>34</v>
      </c>
      <c r="L18456" t="s">
        <v>190</v>
      </c>
      <c r="M18456" t="s">
        <v>193</v>
      </c>
    </row>
    <row r="18457" spans="1:13" x14ac:dyDescent="0.2">
      <c r="A18457" s="3" t="s">
        <v>106</v>
      </c>
      <c r="B18457">
        <v>2015</v>
      </c>
      <c r="C18457" s="3" t="s">
        <v>51</v>
      </c>
      <c r="D18457" s="3" t="s">
        <v>55</v>
      </c>
      <c r="E18457" s="3" t="s">
        <v>45</v>
      </c>
      <c r="F18457" s="3" t="s">
        <v>33</v>
      </c>
      <c r="G18457">
        <v>2.2999999999999998</v>
      </c>
      <c r="H18457">
        <v>12.134248985424852</v>
      </c>
      <c r="I18457">
        <v>108795</v>
      </c>
      <c r="J18457">
        <v>879</v>
      </c>
      <c r="K18457" s="3" t="s">
        <v>38</v>
      </c>
      <c r="L18457" t="s">
        <v>190</v>
      </c>
      <c r="M18457" t="s">
        <v>191</v>
      </c>
    </row>
    <row r="18458" spans="1:13" x14ac:dyDescent="0.2">
      <c r="A18458" s="3" t="s">
        <v>52</v>
      </c>
      <c r="B18458">
        <v>2015</v>
      </c>
      <c r="C18458" s="3" t="s">
        <v>30</v>
      </c>
      <c r="D18458" s="3" t="s">
        <v>46</v>
      </c>
      <c r="E18458" s="3" t="s">
        <v>32</v>
      </c>
      <c r="F18458" s="3" t="s">
        <v>37</v>
      </c>
      <c r="G18458">
        <v>3.7</v>
      </c>
      <c r="H18458">
        <v>11.117093805830303</v>
      </c>
      <c r="I18458">
        <v>72194</v>
      </c>
      <c r="J18458">
        <v>680</v>
      </c>
      <c r="K18458" s="3" t="s">
        <v>38</v>
      </c>
      <c r="L18458" t="s">
        <v>192</v>
      </c>
      <c r="M18458" t="s">
        <v>193</v>
      </c>
    </row>
    <row r="18459" spans="1:13" x14ac:dyDescent="0.2">
      <c r="A18459" s="3" t="s">
        <v>56</v>
      </c>
      <c r="B18459">
        <v>2015</v>
      </c>
      <c r="C18459" s="3" t="s">
        <v>41</v>
      </c>
      <c r="D18459" s="3" t="s">
        <v>31</v>
      </c>
      <c r="E18459" s="3" t="s">
        <v>36</v>
      </c>
      <c r="F18459" s="3" t="s">
        <v>33</v>
      </c>
      <c r="G18459">
        <v>3.9</v>
      </c>
      <c r="H18459">
        <v>11.439860026112846</v>
      </c>
      <c r="I18459">
        <v>36496</v>
      </c>
      <c r="J18459">
        <v>1355</v>
      </c>
      <c r="K18459" s="3" t="s">
        <v>38</v>
      </c>
      <c r="L18459" t="s">
        <v>190</v>
      </c>
      <c r="M18459" t="s">
        <v>193</v>
      </c>
    </row>
    <row r="18460" spans="1:13" x14ac:dyDescent="0.2">
      <c r="A18460" s="3" t="s">
        <v>56</v>
      </c>
      <c r="B18460">
        <v>2015</v>
      </c>
      <c r="C18460" s="3" t="s">
        <v>43</v>
      </c>
      <c r="D18460" s="3" t="s">
        <v>55</v>
      </c>
      <c r="E18460" s="3" t="s">
        <v>32</v>
      </c>
      <c r="F18460" s="3" t="s">
        <v>33</v>
      </c>
      <c r="G18460">
        <v>4.2</v>
      </c>
      <c r="H18460">
        <v>10.987256894334463</v>
      </c>
      <c r="I18460">
        <v>72878</v>
      </c>
      <c r="J18460">
        <v>645</v>
      </c>
      <c r="K18460" s="3" t="s">
        <v>38</v>
      </c>
      <c r="L18460" t="s">
        <v>192</v>
      </c>
      <c r="M18460" t="s">
        <v>193</v>
      </c>
    </row>
    <row r="18461" spans="1:13" x14ac:dyDescent="0.2">
      <c r="A18461" s="3" t="s">
        <v>108</v>
      </c>
      <c r="B18461">
        <v>2015</v>
      </c>
      <c r="C18461" s="3" t="s">
        <v>35</v>
      </c>
      <c r="D18461" s="3" t="s">
        <v>44</v>
      </c>
      <c r="E18461" s="3" t="s">
        <v>36</v>
      </c>
      <c r="F18461" s="3" t="s">
        <v>37</v>
      </c>
      <c r="G18461">
        <v>4.5999999999999996</v>
      </c>
      <c r="H18461">
        <v>11.645548945567331</v>
      </c>
      <c r="I18461">
        <v>65040</v>
      </c>
      <c r="J18461">
        <v>2990</v>
      </c>
      <c r="K18461" s="3" t="s">
        <v>38</v>
      </c>
      <c r="L18461" t="s">
        <v>190</v>
      </c>
      <c r="M18461" t="s">
        <v>193</v>
      </c>
    </row>
    <row r="18462" spans="1:13" x14ac:dyDescent="0.2">
      <c r="A18462" s="3" t="s">
        <v>53</v>
      </c>
      <c r="B18462">
        <v>2015</v>
      </c>
      <c r="C18462" s="3" t="s">
        <v>47</v>
      </c>
      <c r="D18462" s="3" t="s">
        <v>31</v>
      </c>
      <c r="E18462" s="3" t="s">
        <v>45</v>
      </c>
      <c r="F18462" s="3" t="s">
        <v>37</v>
      </c>
      <c r="G18462">
        <v>5</v>
      </c>
      <c r="H18462">
        <v>11.402049768624291</v>
      </c>
      <c r="I18462">
        <v>42135</v>
      </c>
      <c r="J18462">
        <v>392</v>
      </c>
      <c r="K18462" s="3" t="s">
        <v>38</v>
      </c>
      <c r="L18462" t="s">
        <v>190</v>
      </c>
      <c r="M18462" t="s">
        <v>193</v>
      </c>
    </row>
    <row r="18463" spans="1:13" x14ac:dyDescent="0.2">
      <c r="A18463" s="3" t="s">
        <v>56</v>
      </c>
      <c r="B18463">
        <v>2015</v>
      </c>
      <c r="C18463" s="3" t="s">
        <v>41</v>
      </c>
      <c r="D18463" s="3" t="s">
        <v>31</v>
      </c>
      <c r="E18463" s="3" t="s">
        <v>45</v>
      </c>
      <c r="F18463" s="3" t="s">
        <v>37</v>
      </c>
      <c r="G18463">
        <v>4.8</v>
      </c>
      <c r="H18463">
        <v>11.638923553377895</v>
      </c>
      <c r="I18463">
        <v>39070</v>
      </c>
      <c r="J18463">
        <v>6862</v>
      </c>
      <c r="K18463" s="3" t="s">
        <v>38</v>
      </c>
      <c r="L18463" t="s">
        <v>190</v>
      </c>
      <c r="M18463" t="s">
        <v>193</v>
      </c>
    </row>
    <row r="18464" spans="1:13" x14ac:dyDescent="0.2">
      <c r="A18464" s="3" t="s">
        <v>40</v>
      </c>
      <c r="B18464">
        <v>2015</v>
      </c>
      <c r="C18464" s="3" t="s">
        <v>41</v>
      </c>
      <c r="D18464" s="3" t="s">
        <v>44</v>
      </c>
      <c r="E18464" s="3" t="s">
        <v>32</v>
      </c>
      <c r="F18464" s="3" t="s">
        <v>33</v>
      </c>
      <c r="G18464">
        <v>4.3</v>
      </c>
      <c r="H18464">
        <v>11.464963457784117</v>
      </c>
      <c r="I18464">
        <v>74271</v>
      </c>
      <c r="J18464">
        <v>1268</v>
      </c>
      <c r="K18464" s="3" t="s">
        <v>38</v>
      </c>
      <c r="L18464" t="s">
        <v>192</v>
      </c>
      <c r="M18464" t="s">
        <v>193</v>
      </c>
    </row>
    <row r="18465" spans="1:13" x14ac:dyDescent="0.2">
      <c r="A18465" s="3" t="s">
        <v>106</v>
      </c>
      <c r="B18465">
        <v>2015</v>
      </c>
      <c r="C18465" s="3" t="s">
        <v>43</v>
      </c>
      <c r="D18465" s="3" t="s">
        <v>48</v>
      </c>
      <c r="E18465" s="3" t="s">
        <v>45</v>
      </c>
      <c r="F18465" s="3" t="s">
        <v>33</v>
      </c>
      <c r="G18465">
        <v>3.1</v>
      </c>
      <c r="H18465">
        <v>10.845679921932936</v>
      </c>
      <c r="I18465">
        <v>76229</v>
      </c>
      <c r="J18465">
        <v>1716</v>
      </c>
      <c r="K18465" s="3" t="s">
        <v>38</v>
      </c>
      <c r="L18465" t="s">
        <v>190</v>
      </c>
      <c r="M18465" t="s">
        <v>193</v>
      </c>
    </row>
    <row r="18466" spans="1:13" x14ac:dyDescent="0.2">
      <c r="A18466" s="3" t="s">
        <v>40</v>
      </c>
      <c r="B18466">
        <v>2015</v>
      </c>
      <c r="C18466" s="3" t="s">
        <v>51</v>
      </c>
      <c r="D18466" s="3" t="s">
        <v>31</v>
      </c>
      <c r="E18466" s="3" t="s">
        <v>36</v>
      </c>
      <c r="F18466" s="3" t="s">
        <v>33</v>
      </c>
      <c r="G18466">
        <v>4.0999999999999996</v>
      </c>
      <c r="H18466">
        <v>11.682887624773327</v>
      </c>
      <c r="I18466">
        <v>118409</v>
      </c>
      <c r="J18466">
        <v>861</v>
      </c>
      <c r="K18466" s="3" t="s">
        <v>38</v>
      </c>
      <c r="L18466" t="s">
        <v>190</v>
      </c>
      <c r="M18466" t="s">
        <v>193</v>
      </c>
    </row>
    <row r="18467" spans="1:13" x14ac:dyDescent="0.2">
      <c r="A18467" s="3" t="s">
        <v>108</v>
      </c>
      <c r="B18467">
        <v>2015</v>
      </c>
      <c r="C18467" s="3" t="s">
        <v>41</v>
      </c>
      <c r="D18467" s="3" t="s">
        <v>31</v>
      </c>
      <c r="E18467" s="3" t="s">
        <v>32</v>
      </c>
      <c r="F18467" s="3" t="s">
        <v>37</v>
      </c>
      <c r="G18467">
        <v>4.5999999999999996</v>
      </c>
      <c r="H18467">
        <v>11.937192700040988</v>
      </c>
      <c r="I18467">
        <v>39021</v>
      </c>
      <c r="J18467">
        <v>9923</v>
      </c>
      <c r="K18467" s="3" t="s">
        <v>34</v>
      </c>
      <c r="L18467" t="s">
        <v>192</v>
      </c>
      <c r="M18467" t="s">
        <v>193</v>
      </c>
    </row>
    <row r="18468" spans="1:13" x14ac:dyDescent="0.2">
      <c r="A18468" s="3" t="s">
        <v>107</v>
      </c>
      <c r="B18468">
        <v>2015</v>
      </c>
      <c r="C18468" s="3" t="s">
        <v>35</v>
      </c>
      <c r="D18468" s="3" t="s">
        <v>31</v>
      </c>
      <c r="E18468" s="3" t="s">
        <v>50</v>
      </c>
      <c r="F18468" s="3" t="s">
        <v>33</v>
      </c>
      <c r="G18468">
        <v>2.1</v>
      </c>
      <c r="H18468">
        <v>9.2165212310512636</v>
      </c>
      <c r="I18468">
        <v>54427</v>
      </c>
      <c r="J18468">
        <v>4927</v>
      </c>
      <c r="K18468" s="3" t="s">
        <v>38</v>
      </c>
      <c r="L18468" t="s">
        <v>194</v>
      </c>
      <c r="M18468" t="s">
        <v>191</v>
      </c>
    </row>
    <row r="18469" spans="1:13" x14ac:dyDescent="0.2">
      <c r="A18469" s="3" t="s">
        <v>40</v>
      </c>
      <c r="B18469">
        <v>2015</v>
      </c>
      <c r="C18469" s="3" t="s">
        <v>35</v>
      </c>
      <c r="D18469" s="3" t="s">
        <v>44</v>
      </c>
      <c r="E18469" s="3" t="s">
        <v>45</v>
      </c>
      <c r="F18469" s="3" t="s">
        <v>33</v>
      </c>
      <c r="G18469">
        <v>4.5999999999999996</v>
      </c>
      <c r="H18469">
        <v>12.067534454066333</v>
      </c>
      <c r="I18469">
        <v>100187</v>
      </c>
      <c r="J18469">
        <v>1117</v>
      </c>
      <c r="K18469" s="3" t="s">
        <v>38</v>
      </c>
      <c r="L18469" t="s">
        <v>190</v>
      </c>
      <c r="M18469" t="s">
        <v>193</v>
      </c>
    </row>
    <row r="18470" spans="1:13" x14ac:dyDescent="0.2">
      <c r="A18470" s="3" t="s">
        <v>54</v>
      </c>
      <c r="B18470">
        <v>2015</v>
      </c>
      <c r="C18470" s="3" t="s">
        <v>35</v>
      </c>
      <c r="D18470" s="3" t="s">
        <v>39</v>
      </c>
      <c r="E18470" s="3" t="s">
        <v>36</v>
      </c>
      <c r="F18470" s="3" t="s">
        <v>33</v>
      </c>
      <c r="G18470">
        <v>1.8</v>
      </c>
      <c r="H18470">
        <v>12.184046848823192</v>
      </c>
      <c r="I18470">
        <v>46580</v>
      </c>
      <c r="J18470">
        <v>4507</v>
      </c>
      <c r="K18470" s="3" t="s">
        <v>38</v>
      </c>
      <c r="L18470" t="s">
        <v>190</v>
      </c>
      <c r="M18470" t="s">
        <v>191</v>
      </c>
    </row>
    <row r="18471" spans="1:13" x14ac:dyDescent="0.2">
      <c r="A18471" s="3" t="s">
        <v>54</v>
      </c>
      <c r="B18471">
        <v>2015</v>
      </c>
      <c r="C18471" s="3" t="s">
        <v>30</v>
      </c>
      <c r="D18471" s="3" t="s">
        <v>31</v>
      </c>
      <c r="E18471" s="3" t="s">
        <v>32</v>
      </c>
      <c r="F18471" s="3" t="s">
        <v>37</v>
      </c>
      <c r="G18471">
        <v>3.3</v>
      </c>
      <c r="H18471">
        <v>12.01267598556376</v>
      </c>
      <c r="I18471">
        <v>49086</v>
      </c>
      <c r="J18471">
        <v>4993</v>
      </c>
      <c r="K18471" s="3" t="s">
        <v>38</v>
      </c>
      <c r="L18471" t="s">
        <v>192</v>
      </c>
      <c r="M18471" t="s">
        <v>193</v>
      </c>
    </row>
    <row r="18472" spans="1:13" x14ac:dyDescent="0.2">
      <c r="A18472" s="3" t="s">
        <v>108</v>
      </c>
      <c r="B18472">
        <v>2015</v>
      </c>
      <c r="C18472" s="3" t="s">
        <v>43</v>
      </c>
      <c r="D18472" s="3" t="s">
        <v>44</v>
      </c>
      <c r="E18472" s="3" t="s">
        <v>50</v>
      </c>
      <c r="F18472" s="3" t="s">
        <v>33</v>
      </c>
      <c r="G18472">
        <v>4.7</v>
      </c>
      <c r="H18472">
        <v>9.6407582214399241</v>
      </c>
      <c r="I18472">
        <v>31364</v>
      </c>
      <c r="J18472">
        <v>6123</v>
      </c>
      <c r="K18472" s="3" t="s">
        <v>38</v>
      </c>
      <c r="L18472" t="s">
        <v>194</v>
      </c>
      <c r="M18472" t="s">
        <v>193</v>
      </c>
    </row>
    <row r="18473" spans="1:13" x14ac:dyDescent="0.2">
      <c r="A18473" s="3" t="s">
        <v>108</v>
      </c>
      <c r="B18473">
        <v>2015</v>
      </c>
      <c r="C18473" s="3" t="s">
        <v>43</v>
      </c>
      <c r="D18473" s="3" t="s">
        <v>44</v>
      </c>
      <c r="E18473" s="3" t="s">
        <v>32</v>
      </c>
      <c r="F18473" s="3" t="s">
        <v>33</v>
      </c>
      <c r="G18473">
        <v>3.8</v>
      </c>
      <c r="H18473">
        <v>8.6728284829476863</v>
      </c>
      <c r="I18473">
        <v>63803</v>
      </c>
      <c r="J18473">
        <v>1569</v>
      </c>
      <c r="K18473" s="3" t="s">
        <v>38</v>
      </c>
      <c r="L18473" t="s">
        <v>192</v>
      </c>
      <c r="M18473" t="s">
        <v>193</v>
      </c>
    </row>
    <row r="18474" spans="1:13" x14ac:dyDescent="0.2">
      <c r="A18474" s="3" t="s">
        <v>53</v>
      </c>
      <c r="B18474">
        <v>2015</v>
      </c>
      <c r="C18474" s="3" t="s">
        <v>30</v>
      </c>
      <c r="D18474" s="3" t="s">
        <v>39</v>
      </c>
      <c r="E18474" s="3" t="s">
        <v>45</v>
      </c>
      <c r="F18474" s="3" t="s">
        <v>33</v>
      </c>
      <c r="G18474">
        <v>3.5</v>
      </c>
      <c r="H18474">
        <v>12.008036255015693</v>
      </c>
      <c r="I18474">
        <v>90376</v>
      </c>
      <c r="J18474">
        <v>346</v>
      </c>
      <c r="K18474" s="3" t="s">
        <v>38</v>
      </c>
      <c r="L18474" t="s">
        <v>190</v>
      </c>
      <c r="M18474" t="s">
        <v>193</v>
      </c>
    </row>
    <row r="18475" spans="1:13" x14ac:dyDescent="0.2">
      <c r="A18475" s="3" t="s">
        <v>54</v>
      </c>
      <c r="B18475">
        <v>2015</v>
      </c>
      <c r="C18475" s="3" t="s">
        <v>47</v>
      </c>
      <c r="D18475" s="3" t="s">
        <v>46</v>
      </c>
      <c r="E18475" s="3" t="s">
        <v>50</v>
      </c>
      <c r="F18475" s="3" t="s">
        <v>33</v>
      </c>
      <c r="G18475">
        <v>2.9</v>
      </c>
      <c r="H18475">
        <v>11.63849146794171</v>
      </c>
      <c r="I18475">
        <v>51715</v>
      </c>
      <c r="J18475">
        <v>6833</v>
      </c>
      <c r="K18475" s="3" t="s">
        <v>38</v>
      </c>
      <c r="L18475" t="s">
        <v>194</v>
      </c>
      <c r="M18475" t="s">
        <v>191</v>
      </c>
    </row>
    <row r="18476" spans="1:13" x14ac:dyDescent="0.2">
      <c r="A18476" s="3" t="s">
        <v>105</v>
      </c>
      <c r="B18476">
        <v>2015</v>
      </c>
      <c r="C18476" s="3" t="s">
        <v>47</v>
      </c>
      <c r="D18476" s="3" t="s">
        <v>55</v>
      </c>
      <c r="E18476" s="3" t="s">
        <v>45</v>
      </c>
      <c r="F18476" s="3" t="s">
        <v>37</v>
      </c>
      <c r="G18476">
        <v>4.8</v>
      </c>
      <c r="H18476">
        <v>12.135097453400443</v>
      </c>
      <c r="I18476">
        <v>68116</v>
      </c>
      <c r="J18476">
        <v>7017</v>
      </c>
      <c r="K18476" s="3" t="s">
        <v>34</v>
      </c>
      <c r="L18476" t="s">
        <v>190</v>
      </c>
      <c r="M18476" t="s">
        <v>193</v>
      </c>
    </row>
    <row r="18477" spans="1:13" x14ac:dyDescent="0.2">
      <c r="A18477" s="3" t="s">
        <v>40</v>
      </c>
      <c r="B18477">
        <v>2015</v>
      </c>
      <c r="C18477" s="3" t="s">
        <v>30</v>
      </c>
      <c r="D18477" s="3" t="s">
        <v>55</v>
      </c>
      <c r="E18477" s="3" t="s">
        <v>45</v>
      </c>
      <c r="F18477" s="3" t="s">
        <v>37</v>
      </c>
      <c r="G18477">
        <v>4</v>
      </c>
      <c r="H18477">
        <v>10.267783383606222</v>
      </c>
      <c r="I18477">
        <v>114515</v>
      </c>
      <c r="J18477">
        <v>2049</v>
      </c>
      <c r="K18477" s="3" t="s">
        <v>38</v>
      </c>
      <c r="L18477" t="s">
        <v>190</v>
      </c>
      <c r="M18477" t="s">
        <v>193</v>
      </c>
    </row>
    <row r="18478" spans="1:13" x14ac:dyDescent="0.2">
      <c r="A18478" s="3" t="s">
        <v>54</v>
      </c>
      <c r="B18478">
        <v>2015</v>
      </c>
      <c r="C18478" s="3" t="s">
        <v>51</v>
      </c>
      <c r="D18478" s="3" t="s">
        <v>48</v>
      </c>
      <c r="E18478" s="3" t="s">
        <v>36</v>
      </c>
      <c r="F18478" s="3" t="s">
        <v>37</v>
      </c>
      <c r="G18478">
        <v>3.1</v>
      </c>
      <c r="H18478">
        <v>11.986628492994441</v>
      </c>
      <c r="I18478">
        <v>69967</v>
      </c>
      <c r="J18478">
        <v>1975</v>
      </c>
      <c r="K18478" s="3" t="s">
        <v>38</v>
      </c>
      <c r="L18478" t="s">
        <v>190</v>
      </c>
      <c r="M18478" t="s">
        <v>193</v>
      </c>
    </row>
    <row r="18479" spans="1:13" x14ac:dyDescent="0.2">
      <c r="A18479" s="3" t="s">
        <v>49</v>
      </c>
      <c r="B18479">
        <v>2015</v>
      </c>
      <c r="C18479" s="3" t="s">
        <v>51</v>
      </c>
      <c r="D18479" s="3" t="s">
        <v>39</v>
      </c>
      <c r="E18479" s="3" t="s">
        <v>36</v>
      </c>
      <c r="F18479" s="3" t="s">
        <v>37</v>
      </c>
      <c r="G18479">
        <v>2.8</v>
      </c>
      <c r="H18479">
        <v>10.85757490710485</v>
      </c>
      <c r="I18479">
        <v>85870</v>
      </c>
      <c r="J18479">
        <v>4868</v>
      </c>
      <c r="K18479" s="3" t="s">
        <v>38</v>
      </c>
      <c r="L18479" t="s">
        <v>190</v>
      </c>
      <c r="M18479" t="s">
        <v>191</v>
      </c>
    </row>
    <row r="18480" spans="1:13" x14ac:dyDescent="0.2">
      <c r="A18480" s="3" t="s">
        <v>49</v>
      </c>
      <c r="B18480">
        <v>2015</v>
      </c>
      <c r="C18480" s="3" t="s">
        <v>41</v>
      </c>
      <c r="D18480" s="3" t="s">
        <v>48</v>
      </c>
      <c r="E18480" s="3" t="s">
        <v>45</v>
      </c>
      <c r="F18480" s="3" t="s">
        <v>37</v>
      </c>
      <c r="G18480">
        <v>4.3</v>
      </c>
      <c r="H18480">
        <v>10.662867131313503</v>
      </c>
      <c r="I18480">
        <v>46841</v>
      </c>
      <c r="J18480">
        <v>1416</v>
      </c>
      <c r="K18480" s="3" t="s">
        <v>38</v>
      </c>
      <c r="L18480" t="s">
        <v>190</v>
      </c>
      <c r="M18480" t="s">
        <v>193</v>
      </c>
    </row>
    <row r="18481" spans="1:13" x14ac:dyDescent="0.2">
      <c r="A18481" s="3" t="s">
        <v>52</v>
      </c>
      <c r="B18481">
        <v>2015</v>
      </c>
      <c r="C18481" s="3" t="s">
        <v>43</v>
      </c>
      <c r="D18481" s="3" t="s">
        <v>31</v>
      </c>
      <c r="E18481" s="3" t="s">
        <v>45</v>
      </c>
      <c r="F18481" s="3" t="s">
        <v>37</v>
      </c>
      <c r="G18481">
        <v>1.9</v>
      </c>
      <c r="H18481">
        <v>10.312413332273273</v>
      </c>
      <c r="I18481">
        <v>73439</v>
      </c>
      <c r="J18481">
        <v>7809</v>
      </c>
      <c r="K18481" s="3" t="s">
        <v>34</v>
      </c>
      <c r="L18481" t="s">
        <v>190</v>
      </c>
      <c r="M18481" t="s">
        <v>191</v>
      </c>
    </row>
    <row r="18482" spans="1:13" x14ac:dyDescent="0.2">
      <c r="A18482" s="3" t="s">
        <v>107</v>
      </c>
      <c r="B18482">
        <v>2015</v>
      </c>
      <c r="C18482" s="3" t="s">
        <v>41</v>
      </c>
      <c r="D18482" s="3" t="s">
        <v>46</v>
      </c>
      <c r="E18482" s="3" t="s">
        <v>45</v>
      </c>
      <c r="F18482" s="3" t="s">
        <v>33</v>
      </c>
      <c r="G18482">
        <v>4.5</v>
      </c>
      <c r="H18482">
        <v>9.8250394062069866</v>
      </c>
      <c r="I18482">
        <v>32007</v>
      </c>
      <c r="J18482">
        <v>5063</v>
      </c>
      <c r="K18482" s="3" t="s">
        <v>38</v>
      </c>
      <c r="L18482" t="s">
        <v>190</v>
      </c>
      <c r="M18482" t="s">
        <v>193</v>
      </c>
    </row>
    <row r="18483" spans="1:13" x14ac:dyDescent="0.2">
      <c r="A18483" s="3" t="s">
        <v>104</v>
      </c>
      <c r="B18483">
        <v>2015</v>
      </c>
      <c r="C18483" s="3" t="s">
        <v>51</v>
      </c>
      <c r="D18483" s="3" t="s">
        <v>44</v>
      </c>
      <c r="E18483" s="3" t="s">
        <v>45</v>
      </c>
      <c r="F18483" s="3" t="s">
        <v>33</v>
      </c>
      <c r="G18483">
        <v>1.8</v>
      </c>
      <c r="H18483">
        <v>11.780177763510496</v>
      </c>
      <c r="I18483">
        <v>118029</v>
      </c>
      <c r="J18483">
        <v>3831</v>
      </c>
      <c r="K18483" s="3" t="s">
        <v>38</v>
      </c>
      <c r="L18483" t="s">
        <v>190</v>
      </c>
      <c r="M18483" t="s">
        <v>191</v>
      </c>
    </row>
    <row r="18484" spans="1:13" x14ac:dyDescent="0.2">
      <c r="A18484" s="3" t="s">
        <v>54</v>
      </c>
      <c r="B18484">
        <v>2015</v>
      </c>
      <c r="C18484" s="3" t="s">
        <v>51</v>
      </c>
      <c r="D18484" s="3" t="s">
        <v>44</v>
      </c>
      <c r="E18484" s="3" t="s">
        <v>50</v>
      </c>
      <c r="F18484" s="3" t="s">
        <v>33</v>
      </c>
      <c r="G18484">
        <v>4.3</v>
      </c>
      <c r="H18484">
        <v>12.169911646673352</v>
      </c>
      <c r="I18484">
        <v>89130</v>
      </c>
      <c r="J18484">
        <v>6834</v>
      </c>
      <c r="K18484" s="3" t="s">
        <v>38</v>
      </c>
      <c r="L18484" t="s">
        <v>194</v>
      </c>
      <c r="M18484" t="s">
        <v>193</v>
      </c>
    </row>
    <row r="18485" spans="1:13" x14ac:dyDescent="0.2">
      <c r="A18485" s="3" t="s">
        <v>53</v>
      </c>
      <c r="B18485">
        <v>2015</v>
      </c>
      <c r="C18485" s="3" t="s">
        <v>43</v>
      </c>
      <c r="D18485" s="3" t="s">
        <v>55</v>
      </c>
      <c r="E18485" s="3" t="s">
        <v>32</v>
      </c>
      <c r="F18485" s="3" t="s">
        <v>37</v>
      </c>
      <c r="G18485">
        <v>3.8</v>
      </c>
      <c r="H18485">
        <v>11.916388570407721</v>
      </c>
      <c r="I18485">
        <v>48739</v>
      </c>
      <c r="J18485">
        <v>9917</v>
      </c>
      <c r="K18485" s="3" t="s">
        <v>34</v>
      </c>
      <c r="L18485" t="s">
        <v>192</v>
      </c>
      <c r="M18485" t="s">
        <v>193</v>
      </c>
    </row>
    <row r="18486" spans="1:13" x14ac:dyDescent="0.2">
      <c r="A18486" s="3" t="s">
        <v>54</v>
      </c>
      <c r="B18486">
        <v>2015</v>
      </c>
      <c r="C18486" s="3" t="s">
        <v>35</v>
      </c>
      <c r="D18486" s="3" t="s">
        <v>39</v>
      </c>
      <c r="E18486" s="3" t="s">
        <v>50</v>
      </c>
      <c r="F18486" s="3" t="s">
        <v>37</v>
      </c>
      <c r="G18486">
        <v>1.6</v>
      </c>
      <c r="H18486">
        <v>12.198045514142787</v>
      </c>
      <c r="I18486">
        <v>46556</v>
      </c>
      <c r="J18486">
        <v>6012</v>
      </c>
      <c r="K18486" s="3" t="s">
        <v>38</v>
      </c>
      <c r="L18486" t="s">
        <v>194</v>
      </c>
      <c r="M18486" t="s">
        <v>191</v>
      </c>
    </row>
    <row r="18487" spans="1:13" x14ac:dyDescent="0.2">
      <c r="A18487" s="3" t="s">
        <v>49</v>
      </c>
      <c r="B18487">
        <v>2015</v>
      </c>
      <c r="C18487" s="3" t="s">
        <v>51</v>
      </c>
      <c r="D18487" s="3" t="s">
        <v>46</v>
      </c>
      <c r="E18487" s="3" t="s">
        <v>32</v>
      </c>
      <c r="F18487" s="3" t="s">
        <v>37</v>
      </c>
      <c r="G18487">
        <v>4.8</v>
      </c>
      <c r="H18487">
        <v>10.344030187256989</v>
      </c>
      <c r="I18487">
        <v>41788</v>
      </c>
      <c r="J18487">
        <v>6635</v>
      </c>
      <c r="K18487" s="3" t="s">
        <v>38</v>
      </c>
      <c r="L18487" t="s">
        <v>192</v>
      </c>
      <c r="M18487" t="s">
        <v>193</v>
      </c>
    </row>
    <row r="18488" spans="1:13" x14ac:dyDescent="0.2">
      <c r="A18488" s="3" t="s">
        <v>104</v>
      </c>
      <c r="B18488">
        <v>2015</v>
      </c>
      <c r="C18488" s="3" t="s">
        <v>51</v>
      </c>
      <c r="D18488" s="3" t="s">
        <v>46</v>
      </c>
      <c r="E18488" s="3" t="s">
        <v>36</v>
      </c>
      <c r="F18488" s="3" t="s">
        <v>33</v>
      </c>
      <c r="G18488">
        <v>4</v>
      </c>
      <c r="H18488">
        <v>9.9858966887768457</v>
      </c>
      <c r="I18488">
        <v>79572</v>
      </c>
      <c r="J18488">
        <v>2362</v>
      </c>
      <c r="K18488" s="3" t="s">
        <v>38</v>
      </c>
      <c r="L18488" t="s">
        <v>190</v>
      </c>
      <c r="M18488" t="s">
        <v>193</v>
      </c>
    </row>
    <row r="18489" spans="1:13" x14ac:dyDescent="0.2">
      <c r="A18489" s="3" t="s">
        <v>107</v>
      </c>
      <c r="B18489">
        <v>2015</v>
      </c>
      <c r="C18489" s="3" t="s">
        <v>30</v>
      </c>
      <c r="D18489" s="3" t="s">
        <v>31</v>
      </c>
      <c r="E18489" s="3" t="s">
        <v>32</v>
      </c>
      <c r="F18489" s="3" t="s">
        <v>37</v>
      </c>
      <c r="G18489">
        <v>3.6</v>
      </c>
      <c r="H18489">
        <v>9.835743900449609</v>
      </c>
      <c r="I18489">
        <v>39005</v>
      </c>
      <c r="J18489">
        <v>6395</v>
      </c>
      <c r="K18489" s="3" t="s">
        <v>38</v>
      </c>
      <c r="L18489" t="s">
        <v>192</v>
      </c>
      <c r="M18489" t="s">
        <v>193</v>
      </c>
    </row>
    <row r="18490" spans="1:13" x14ac:dyDescent="0.2">
      <c r="A18490" s="3" t="s">
        <v>53</v>
      </c>
      <c r="B18490">
        <v>2015</v>
      </c>
      <c r="C18490" s="3" t="s">
        <v>43</v>
      </c>
      <c r="D18490" s="3" t="s">
        <v>55</v>
      </c>
      <c r="E18490" s="3" t="s">
        <v>45</v>
      </c>
      <c r="F18490" s="3" t="s">
        <v>33</v>
      </c>
      <c r="G18490">
        <v>3.4</v>
      </c>
      <c r="H18490">
        <v>11.979623637207238</v>
      </c>
      <c r="I18490">
        <v>119209</v>
      </c>
      <c r="J18490">
        <v>8126</v>
      </c>
      <c r="K18490" s="3" t="s">
        <v>34</v>
      </c>
      <c r="L18490" t="s">
        <v>190</v>
      </c>
      <c r="M18490" t="s">
        <v>193</v>
      </c>
    </row>
    <row r="18491" spans="1:13" x14ac:dyDescent="0.2">
      <c r="A18491" s="3" t="s">
        <v>106</v>
      </c>
      <c r="B18491">
        <v>2015</v>
      </c>
      <c r="C18491" s="3" t="s">
        <v>30</v>
      </c>
      <c r="D18491" s="3" t="s">
        <v>31</v>
      </c>
      <c r="E18491" s="3" t="s">
        <v>36</v>
      </c>
      <c r="F18491" s="3" t="s">
        <v>37</v>
      </c>
      <c r="G18491">
        <v>4.2</v>
      </c>
      <c r="H18491">
        <v>11.928037227463493</v>
      </c>
      <c r="I18491">
        <v>93461</v>
      </c>
      <c r="J18491">
        <v>351</v>
      </c>
      <c r="K18491" s="3" t="s">
        <v>38</v>
      </c>
      <c r="L18491" t="s">
        <v>190</v>
      </c>
      <c r="M18491" t="s">
        <v>193</v>
      </c>
    </row>
    <row r="18492" spans="1:13" x14ac:dyDescent="0.2">
      <c r="A18492" s="3" t="s">
        <v>104</v>
      </c>
      <c r="B18492">
        <v>2015</v>
      </c>
      <c r="C18492" s="3" t="s">
        <v>47</v>
      </c>
      <c r="D18492" s="3" t="s">
        <v>55</v>
      </c>
      <c r="E18492" s="3" t="s">
        <v>45</v>
      </c>
      <c r="F18492" s="3" t="s">
        <v>33</v>
      </c>
      <c r="G18492">
        <v>4.2</v>
      </c>
      <c r="H18492">
        <v>11.913632605213307</v>
      </c>
      <c r="I18492">
        <v>92338</v>
      </c>
      <c r="J18492">
        <v>2880</v>
      </c>
      <c r="K18492" s="3" t="s">
        <v>38</v>
      </c>
      <c r="L18492" t="s">
        <v>190</v>
      </c>
      <c r="M18492" t="s">
        <v>193</v>
      </c>
    </row>
    <row r="18493" spans="1:13" x14ac:dyDescent="0.2">
      <c r="A18493" s="3" t="s">
        <v>105</v>
      </c>
      <c r="B18493">
        <v>2015</v>
      </c>
      <c r="C18493" s="3" t="s">
        <v>30</v>
      </c>
      <c r="D18493" s="3" t="s">
        <v>31</v>
      </c>
      <c r="E18493" s="3" t="s">
        <v>32</v>
      </c>
      <c r="F18493" s="3" t="s">
        <v>37</v>
      </c>
      <c r="G18493">
        <v>2.7</v>
      </c>
      <c r="H18493">
        <v>11.685634300581123</v>
      </c>
      <c r="I18493">
        <v>46474</v>
      </c>
      <c r="J18493">
        <v>4020</v>
      </c>
      <c r="K18493" s="3" t="s">
        <v>38</v>
      </c>
      <c r="L18493" t="s">
        <v>192</v>
      </c>
      <c r="M18493" t="s">
        <v>191</v>
      </c>
    </row>
    <row r="18494" spans="1:13" x14ac:dyDescent="0.2">
      <c r="A18494" s="3" t="s">
        <v>106</v>
      </c>
      <c r="B18494">
        <v>2015</v>
      </c>
      <c r="C18494" s="3" t="s">
        <v>47</v>
      </c>
      <c r="D18494" s="3" t="s">
        <v>55</v>
      </c>
      <c r="E18494" s="3" t="s">
        <v>50</v>
      </c>
      <c r="F18494" s="3" t="s">
        <v>33</v>
      </c>
      <c r="G18494">
        <v>4.0999999999999996</v>
      </c>
      <c r="H18494">
        <v>8.2602342916072971</v>
      </c>
      <c r="I18494">
        <v>30839</v>
      </c>
      <c r="J18494">
        <v>6316</v>
      </c>
      <c r="K18494" s="3" t="s">
        <v>38</v>
      </c>
      <c r="L18494" t="s">
        <v>194</v>
      </c>
      <c r="M18494" t="s">
        <v>193</v>
      </c>
    </row>
    <row r="18495" spans="1:13" x14ac:dyDescent="0.2">
      <c r="A18495" s="3" t="s">
        <v>104</v>
      </c>
      <c r="B18495">
        <v>2015</v>
      </c>
      <c r="C18495" s="3" t="s">
        <v>47</v>
      </c>
      <c r="D18495" s="3" t="s">
        <v>46</v>
      </c>
      <c r="E18495" s="3" t="s">
        <v>36</v>
      </c>
      <c r="F18495" s="3" t="s">
        <v>37</v>
      </c>
      <c r="G18495">
        <v>4.9000000000000004</v>
      </c>
      <c r="H18495">
        <v>9.7759950320208517</v>
      </c>
      <c r="I18495">
        <v>92685</v>
      </c>
      <c r="J18495">
        <v>5008</v>
      </c>
      <c r="K18495" s="3" t="s">
        <v>38</v>
      </c>
      <c r="L18495" t="s">
        <v>190</v>
      </c>
      <c r="M18495" t="s">
        <v>193</v>
      </c>
    </row>
    <row r="18496" spans="1:13" x14ac:dyDescent="0.2">
      <c r="A18496" s="3" t="s">
        <v>105</v>
      </c>
      <c r="B18496">
        <v>2015</v>
      </c>
      <c r="C18496" s="3" t="s">
        <v>43</v>
      </c>
      <c r="D18496" s="3" t="s">
        <v>48</v>
      </c>
      <c r="E18496" s="3" t="s">
        <v>45</v>
      </c>
      <c r="F18496" s="3" t="s">
        <v>37</v>
      </c>
      <c r="G18496">
        <v>3</v>
      </c>
      <c r="H18496">
        <v>10.596209642757977</v>
      </c>
      <c r="I18496">
        <v>91904</v>
      </c>
      <c r="J18496">
        <v>6123</v>
      </c>
      <c r="K18496" s="3" t="s">
        <v>38</v>
      </c>
      <c r="L18496" t="s">
        <v>190</v>
      </c>
      <c r="M18496" t="s">
        <v>193</v>
      </c>
    </row>
    <row r="18497" spans="1:13" x14ac:dyDescent="0.2">
      <c r="A18497" s="3" t="s">
        <v>52</v>
      </c>
      <c r="B18497">
        <v>2015</v>
      </c>
      <c r="C18497" s="3" t="s">
        <v>41</v>
      </c>
      <c r="D18497" s="3" t="s">
        <v>39</v>
      </c>
      <c r="E18497" s="3" t="s">
        <v>36</v>
      </c>
      <c r="F18497" s="3" t="s">
        <v>33</v>
      </c>
      <c r="G18497">
        <v>1.9</v>
      </c>
      <c r="H18497">
        <v>12.020826817218973</v>
      </c>
      <c r="I18497">
        <v>103477</v>
      </c>
      <c r="J18497">
        <v>924</v>
      </c>
      <c r="K18497" s="3" t="s">
        <v>38</v>
      </c>
      <c r="L18497" t="s">
        <v>190</v>
      </c>
      <c r="M18497" t="s">
        <v>191</v>
      </c>
    </row>
    <row r="18498" spans="1:13" x14ac:dyDescent="0.2">
      <c r="A18498" s="3" t="s">
        <v>40</v>
      </c>
      <c r="B18498">
        <v>2015</v>
      </c>
      <c r="C18498" s="3" t="s">
        <v>35</v>
      </c>
      <c r="D18498" s="3" t="s">
        <v>39</v>
      </c>
      <c r="E18498" s="3" t="s">
        <v>32</v>
      </c>
      <c r="F18498" s="3" t="s">
        <v>37</v>
      </c>
      <c r="G18498">
        <v>3.7</v>
      </c>
      <c r="H18498">
        <v>9.3375015175928624</v>
      </c>
      <c r="I18498">
        <v>63596</v>
      </c>
      <c r="J18498">
        <v>2562</v>
      </c>
      <c r="K18498" s="3" t="s">
        <v>38</v>
      </c>
      <c r="L18498" t="s">
        <v>192</v>
      </c>
      <c r="M18498" t="s">
        <v>193</v>
      </c>
    </row>
    <row r="18499" spans="1:13" x14ac:dyDescent="0.2">
      <c r="A18499" s="3" t="s">
        <v>107</v>
      </c>
      <c r="B18499">
        <v>2015</v>
      </c>
      <c r="C18499" s="3" t="s">
        <v>47</v>
      </c>
      <c r="D18499" s="3" t="s">
        <v>46</v>
      </c>
      <c r="E18499" s="3" t="s">
        <v>32</v>
      </c>
      <c r="F18499" s="3" t="s">
        <v>33</v>
      </c>
      <c r="G18499">
        <v>3.3</v>
      </c>
      <c r="H18499">
        <v>12.154126506506984</v>
      </c>
      <c r="I18499">
        <v>70093</v>
      </c>
      <c r="J18499">
        <v>7536</v>
      </c>
      <c r="K18499" s="3" t="s">
        <v>34</v>
      </c>
      <c r="L18499" t="s">
        <v>192</v>
      </c>
      <c r="M18499" t="s">
        <v>193</v>
      </c>
    </row>
    <row r="18500" spans="1:13" x14ac:dyDescent="0.2">
      <c r="A18500" s="3" t="s">
        <v>40</v>
      </c>
      <c r="B18500">
        <v>2015</v>
      </c>
      <c r="C18500" s="3" t="s">
        <v>47</v>
      </c>
      <c r="D18500" s="3" t="s">
        <v>46</v>
      </c>
      <c r="E18500" s="3" t="s">
        <v>45</v>
      </c>
      <c r="F18500" s="3" t="s">
        <v>37</v>
      </c>
      <c r="G18500">
        <v>3.4</v>
      </c>
      <c r="H18500">
        <v>11.043705528557028</v>
      </c>
      <c r="I18500">
        <v>50104</v>
      </c>
      <c r="J18500">
        <v>6401</v>
      </c>
      <c r="K18500" s="3" t="s">
        <v>38</v>
      </c>
      <c r="L18500" t="s">
        <v>190</v>
      </c>
      <c r="M18500" t="s">
        <v>193</v>
      </c>
    </row>
    <row r="18501" spans="1:13" x14ac:dyDescent="0.2">
      <c r="A18501" s="3" t="s">
        <v>105</v>
      </c>
      <c r="B18501">
        <v>2015</v>
      </c>
      <c r="C18501" s="3" t="s">
        <v>30</v>
      </c>
      <c r="D18501" s="3" t="s">
        <v>44</v>
      </c>
      <c r="E18501" s="3" t="s">
        <v>32</v>
      </c>
      <c r="F18501" s="3" t="s">
        <v>37</v>
      </c>
      <c r="G18501">
        <v>1.7</v>
      </c>
      <c r="H18501">
        <v>11.800042377749364</v>
      </c>
      <c r="I18501">
        <v>84196</v>
      </c>
      <c r="J18501">
        <v>1288</v>
      </c>
      <c r="K18501" s="3" t="s">
        <v>38</v>
      </c>
      <c r="L18501" t="s">
        <v>192</v>
      </c>
      <c r="M18501" t="s">
        <v>191</v>
      </c>
    </row>
    <row r="18502" spans="1:13" x14ac:dyDescent="0.2">
      <c r="A18502" s="3" t="s">
        <v>108</v>
      </c>
      <c r="B18502">
        <v>2015</v>
      </c>
      <c r="C18502" s="3" t="s">
        <v>30</v>
      </c>
      <c r="D18502" s="3" t="s">
        <v>46</v>
      </c>
      <c r="E18502" s="3" t="s">
        <v>50</v>
      </c>
      <c r="F18502" s="3" t="s">
        <v>37</v>
      </c>
      <c r="G18502">
        <v>2.8</v>
      </c>
      <c r="H18502">
        <v>11.434369152064454</v>
      </c>
      <c r="I18502">
        <v>32069</v>
      </c>
      <c r="J18502">
        <v>3679</v>
      </c>
      <c r="K18502" s="3" t="s">
        <v>38</v>
      </c>
      <c r="L18502" t="s">
        <v>194</v>
      </c>
      <c r="M18502" t="s">
        <v>191</v>
      </c>
    </row>
    <row r="18503" spans="1:13" x14ac:dyDescent="0.2">
      <c r="A18503" s="3" t="s">
        <v>40</v>
      </c>
      <c r="B18503">
        <v>2015</v>
      </c>
      <c r="C18503" s="3" t="s">
        <v>47</v>
      </c>
      <c r="D18503" s="3" t="s">
        <v>55</v>
      </c>
      <c r="E18503" s="3" t="s">
        <v>45</v>
      </c>
      <c r="F18503" s="3" t="s">
        <v>33</v>
      </c>
      <c r="G18503">
        <v>2.9</v>
      </c>
      <c r="H18503">
        <v>12.104416371800241</v>
      </c>
      <c r="I18503">
        <v>59319</v>
      </c>
      <c r="J18503">
        <v>5180</v>
      </c>
      <c r="K18503" s="3" t="s">
        <v>38</v>
      </c>
      <c r="L18503" t="s">
        <v>190</v>
      </c>
      <c r="M18503" t="s">
        <v>191</v>
      </c>
    </row>
    <row r="18504" spans="1:13" x14ac:dyDescent="0.2">
      <c r="A18504" s="3" t="s">
        <v>106</v>
      </c>
      <c r="B18504">
        <v>2015</v>
      </c>
      <c r="C18504" s="3" t="s">
        <v>51</v>
      </c>
      <c r="D18504" s="3" t="s">
        <v>46</v>
      </c>
      <c r="E18504" s="3" t="s">
        <v>50</v>
      </c>
      <c r="F18504" s="3" t="s">
        <v>33</v>
      </c>
      <c r="G18504">
        <v>4.7</v>
      </c>
      <c r="H18504">
        <v>9.9271064181347626</v>
      </c>
      <c r="I18504">
        <v>83218</v>
      </c>
      <c r="J18504">
        <v>3005</v>
      </c>
      <c r="K18504" s="3" t="s">
        <v>38</v>
      </c>
      <c r="L18504" t="s">
        <v>194</v>
      </c>
      <c r="M18504" t="s">
        <v>193</v>
      </c>
    </row>
    <row r="18505" spans="1:13" x14ac:dyDescent="0.2">
      <c r="A18505" s="3" t="s">
        <v>104</v>
      </c>
      <c r="B18505">
        <v>2015</v>
      </c>
      <c r="C18505" s="3" t="s">
        <v>47</v>
      </c>
      <c r="D18505" s="3" t="s">
        <v>39</v>
      </c>
      <c r="E18505" s="3" t="s">
        <v>36</v>
      </c>
      <c r="F18505" s="3" t="s">
        <v>37</v>
      </c>
      <c r="G18505">
        <v>2.2999999999999998</v>
      </c>
      <c r="H18505">
        <v>10.860536276882451</v>
      </c>
      <c r="I18505">
        <v>53844</v>
      </c>
      <c r="J18505">
        <v>2414</v>
      </c>
      <c r="K18505" s="3" t="s">
        <v>38</v>
      </c>
      <c r="L18505" t="s">
        <v>190</v>
      </c>
      <c r="M18505" t="s">
        <v>191</v>
      </c>
    </row>
    <row r="18506" spans="1:13" x14ac:dyDescent="0.2">
      <c r="A18506" s="3" t="s">
        <v>40</v>
      </c>
      <c r="B18506">
        <v>2015</v>
      </c>
      <c r="C18506" s="3" t="s">
        <v>51</v>
      </c>
      <c r="D18506" s="3" t="s">
        <v>48</v>
      </c>
      <c r="E18506" s="3" t="s">
        <v>45</v>
      </c>
      <c r="F18506" s="3" t="s">
        <v>33</v>
      </c>
      <c r="G18506">
        <v>3.8</v>
      </c>
      <c r="H18506">
        <v>10.811181437184764</v>
      </c>
      <c r="I18506">
        <v>30020</v>
      </c>
      <c r="J18506">
        <v>3711</v>
      </c>
      <c r="K18506" s="3" t="s">
        <v>38</v>
      </c>
      <c r="L18506" t="s">
        <v>190</v>
      </c>
      <c r="M18506" t="s">
        <v>193</v>
      </c>
    </row>
    <row r="18507" spans="1:13" x14ac:dyDescent="0.2">
      <c r="A18507" s="3" t="s">
        <v>108</v>
      </c>
      <c r="B18507">
        <v>2015</v>
      </c>
      <c r="C18507" s="3" t="s">
        <v>35</v>
      </c>
      <c r="D18507" s="3" t="s">
        <v>44</v>
      </c>
      <c r="E18507" s="3" t="s">
        <v>50</v>
      </c>
      <c r="F18507" s="3" t="s">
        <v>37</v>
      </c>
      <c r="G18507">
        <v>2.9</v>
      </c>
      <c r="H18507">
        <v>10.631953613220428</v>
      </c>
      <c r="I18507">
        <v>42757</v>
      </c>
      <c r="J18507">
        <v>1691</v>
      </c>
      <c r="K18507" s="3" t="s">
        <v>38</v>
      </c>
      <c r="L18507" t="s">
        <v>194</v>
      </c>
      <c r="M18507" t="s">
        <v>191</v>
      </c>
    </row>
    <row r="18508" spans="1:13" x14ac:dyDescent="0.2">
      <c r="A18508" s="3" t="s">
        <v>40</v>
      </c>
      <c r="B18508">
        <v>2015</v>
      </c>
      <c r="C18508" s="3" t="s">
        <v>51</v>
      </c>
      <c r="D18508" s="3" t="s">
        <v>55</v>
      </c>
      <c r="E18508" s="3" t="s">
        <v>32</v>
      </c>
      <c r="F18508" s="3" t="s">
        <v>33</v>
      </c>
      <c r="G18508">
        <v>2.4</v>
      </c>
      <c r="H18508">
        <v>11.852286382475349</v>
      </c>
      <c r="I18508">
        <v>65577</v>
      </c>
      <c r="J18508">
        <v>9751</v>
      </c>
      <c r="K18508" s="3" t="s">
        <v>34</v>
      </c>
      <c r="L18508" t="s">
        <v>192</v>
      </c>
      <c r="M18508" t="s">
        <v>191</v>
      </c>
    </row>
    <row r="18509" spans="1:13" x14ac:dyDescent="0.2">
      <c r="A18509" s="3" t="s">
        <v>52</v>
      </c>
      <c r="B18509">
        <v>2015</v>
      </c>
      <c r="C18509" s="3" t="s">
        <v>30</v>
      </c>
      <c r="D18509" s="3" t="s">
        <v>46</v>
      </c>
      <c r="E18509" s="3" t="s">
        <v>45</v>
      </c>
      <c r="F18509" s="3" t="s">
        <v>33</v>
      </c>
      <c r="G18509">
        <v>4.5999999999999996</v>
      </c>
      <c r="H18509">
        <v>12.014785013344687</v>
      </c>
      <c r="I18509">
        <v>108251</v>
      </c>
      <c r="J18509">
        <v>1684</v>
      </c>
      <c r="K18509" s="3" t="s">
        <v>38</v>
      </c>
      <c r="L18509" t="s">
        <v>190</v>
      </c>
      <c r="M18509" t="s">
        <v>193</v>
      </c>
    </row>
    <row r="18510" spans="1:13" x14ac:dyDescent="0.2">
      <c r="A18510" s="3" t="s">
        <v>52</v>
      </c>
      <c r="B18510">
        <v>2015</v>
      </c>
      <c r="C18510" s="3" t="s">
        <v>30</v>
      </c>
      <c r="D18510" s="3" t="s">
        <v>39</v>
      </c>
      <c r="E18510" s="3" t="s">
        <v>45</v>
      </c>
      <c r="F18510" s="3" t="s">
        <v>33</v>
      </c>
      <c r="G18510">
        <v>3.2</v>
      </c>
      <c r="H18510">
        <v>9.151545325465678</v>
      </c>
      <c r="I18510">
        <v>115615</v>
      </c>
      <c r="J18510">
        <v>9780</v>
      </c>
      <c r="K18510" s="3" t="s">
        <v>34</v>
      </c>
      <c r="L18510" t="s">
        <v>190</v>
      </c>
      <c r="M18510" t="s">
        <v>193</v>
      </c>
    </row>
    <row r="18511" spans="1:13" x14ac:dyDescent="0.2">
      <c r="A18511" s="3" t="s">
        <v>105</v>
      </c>
      <c r="B18511">
        <v>2015</v>
      </c>
      <c r="C18511" s="3" t="s">
        <v>51</v>
      </c>
      <c r="D18511" s="3" t="s">
        <v>31</v>
      </c>
      <c r="E18511" s="3" t="s">
        <v>45</v>
      </c>
      <c r="F18511" s="3" t="s">
        <v>33</v>
      </c>
      <c r="G18511">
        <v>2.7</v>
      </c>
      <c r="H18511">
        <v>11.663515527602685</v>
      </c>
      <c r="I18511">
        <v>76635</v>
      </c>
      <c r="J18511">
        <v>4681</v>
      </c>
      <c r="K18511" s="3" t="s">
        <v>38</v>
      </c>
      <c r="L18511" t="s">
        <v>190</v>
      </c>
      <c r="M18511" t="s">
        <v>191</v>
      </c>
    </row>
    <row r="18512" spans="1:13" x14ac:dyDescent="0.2">
      <c r="A18512" s="3" t="s">
        <v>104</v>
      </c>
      <c r="B18512">
        <v>2015</v>
      </c>
      <c r="C18512" s="3" t="s">
        <v>41</v>
      </c>
      <c r="D18512" s="3" t="s">
        <v>46</v>
      </c>
      <c r="E18512" s="3" t="s">
        <v>36</v>
      </c>
      <c r="F18512" s="3" t="s">
        <v>37</v>
      </c>
      <c r="G18512">
        <v>2.9</v>
      </c>
      <c r="H18512">
        <v>11.338869652593306</v>
      </c>
      <c r="I18512">
        <v>39234</v>
      </c>
      <c r="J18512">
        <v>6141</v>
      </c>
      <c r="K18512" s="3" t="s">
        <v>38</v>
      </c>
      <c r="L18512" t="s">
        <v>190</v>
      </c>
      <c r="M18512" t="s">
        <v>191</v>
      </c>
    </row>
    <row r="18513" spans="1:13" x14ac:dyDescent="0.2">
      <c r="A18513" s="3" t="s">
        <v>53</v>
      </c>
      <c r="B18513">
        <v>2015</v>
      </c>
      <c r="C18513" s="3" t="s">
        <v>51</v>
      </c>
      <c r="D18513" s="3" t="s">
        <v>44</v>
      </c>
      <c r="E18513" s="3" t="s">
        <v>45</v>
      </c>
      <c r="F18513" s="3" t="s">
        <v>37</v>
      </c>
      <c r="G18513">
        <v>3.5</v>
      </c>
      <c r="H18513">
        <v>11.912593804231216</v>
      </c>
      <c r="I18513">
        <v>87158</v>
      </c>
      <c r="J18513">
        <v>415</v>
      </c>
      <c r="K18513" s="3" t="s">
        <v>38</v>
      </c>
      <c r="L18513" t="s">
        <v>190</v>
      </c>
      <c r="M18513" t="s">
        <v>193</v>
      </c>
    </row>
    <row r="18514" spans="1:13" x14ac:dyDescent="0.2">
      <c r="A18514" s="3" t="s">
        <v>105</v>
      </c>
      <c r="B18514">
        <v>2015</v>
      </c>
      <c r="C18514" s="3" t="s">
        <v>47</v>
      </c>
      <c r="D18514" s="3" t="s">
        <v>48</v>
      </c>
      <c r="E18514" s="3" t="s">
        <v>32</v>
      </c>
      <c r="F18514" s="3" t="s">
        <v>37</v>
      </c>
      <c r="G18514">
        <v>2.6</v>
      </c>
      <c r="H18514">
        <v>11.764259893051138</v>
      </c>
      <c r="I18514">
        <v>36853</v>
      </c>
      <c r="J18514">
        <v>8352</v>
      </c>
      <c r="K18514" s="3" t="s">
        <v>34</v>
      </c>
      <c r="L18514" t="s">
        <v>192</v>
      </c>
      <c r="M18514" t="s">
        <v>191</v>
      </c>
    </row>
    <row r="18515" spans="1:13" x14ac:dyDescent="0.2">
      <c r="A18515" s="3" t="s">
        <v>40</v>
      </c>
      <c r="B18515">
        <v>2015</v>
      </c>
      <c r="C18515" s="3" t="s">
        <v>51</v>
      </c>
      <c r="D18515" s="3" t="s">
        <v>31</v>
      </c>
      <c r="E18515" s="3" t="s">
        <v>32</v>
      </c>
      <c r="F18515" s="3" t="s">
        <v>33</v>
      </c>
      <c r="G18515">
        <v>2.1</v>
      </c>
      <c r="H18515">
        <v>10.749269979519667</v>
      </c>
      <c r="I18515">
        <v>117341</v>
      </c>
      <c r="J18515">
        <v>7711</v>
      </c>
      <c r="K18515" s="3" t="s">
        <v>34</v>
      </c>
      <c r="L18515" t="s">
        <v>192</v>
      </c>
      <c r="M18515" t="s">
        <v>191</v>
      </c>
    </row>
    <row r="18516" spans="1:13" x14ac:dyDescent="0.2">
      <c r="A18516" s="3" t="s">
        <v>107</v>
      </c>
      <c r="B18516">
        <v>2015</v>
      </c>
      <c r="C18516" s="3" t="s">
        <v>43</v>
      </c>
      <c r="D18516" s="3" t="s">
        <v>46</v>
      </c>
      <c r="E18516" s="3" t="s">
        <v>36</v>
      </c>
      <c r="F18516" s="3" t="s">
        <v>37</v>
      </c>
      <c r="G18516">
        <v>4.4000000000000004</v>
      </c>
      <c r="H18516">
        <v>10.217202802034725</v>
      </c>
      <c r="I18516">
        <v>89623</v>
      </c>
      <c r="J18516">
        <v>3702</v>
      </c>
      <c r="K18516" s="3" t="s">
        <v>38</v>
      </c>
      <c r="L18516" t="s">
        <v>190</v>
      </c>
      <c r="M18516" t="s">
        <v>193</v>
      </c>
    </row>
    <row r="18517" spans="1:13" x14ac:dyDescent="0.2">
      <c r="A18517" s="3" t="s">
        <v>53</v>
      </c>
      <c r="B18517">
        <v>2015</v>
      </c>
      <c r="C18517" s="3" t="s">
        <v>41</v>
      </c>
      <c r="D18517" s="3" t="s">
        <v>44</v>
      </c>
      <c r="E18517" s="3" t="s">
        <v>32</v>
      </c>
      <c r="F18517" s="3" t="s">
        <v>33</v>
      </c>
      <c r="G18517">
        <v>1.8</v>
      </c>
      <c r="H18517">
        <v>11.325124925928014</v>
      </c>
      <c r="I18517">
        <v>70234</v>
      </c>
      <c r="J18517">
        <v>9175</v>
      </c>
      <c r="K18517" s="3" t="s">
        <v>34</v>
      </c>
      <c r="L18517" t="s">
        <v>192</v>
      </c>
      <c r="M18517" t="s">
        <v>191</v>
      </c>
    </row>
    <row r="18518" spans="1:13" x14ac:dyDescent="0.2">
      <c r="A18518" s="3" t="s">
        <v>105</v>
      </c>
      <c r="B18518">
        <v>2015</v>
      </c>
      <c r="C18518" s="3" t="s">
        <v>41</v>
      </c>
      <c r="D18518" s="3" t="s">
        <v>44</v>
      </c>
      <c r="E18518" s="3" t="s">
        <v>45</v>
      </c>
      <c r="F18518" s="3" t="s">
        <v>33</v>
      </c>
      <c r="G18518">
        <v>3.6</v>
      </c>
      <c r="H18518">
        <v>11.69311976074801</v>
      </c>
      <c r="I18518">
        <v>114255</v>
      </c>
      <c r="J18518">
        <v>6130</v>
      </c>
      <c r="K18518" s="3" t="s">
        <v>38</v>
      </c>
      <c r="L18518" t="s">
        <v>190</v>
      </c>
      <c r="M18518" t="s">
        <v>193</v>
      </c>
    </row>
    <row r="18519" spans="1:13" x14ac:dyDescent="0.2">
      <c r="A18519" s="3" t="s">
        <v>52</v>
      </c>
      <c r="B18519">
        <v>2015</v>
      </c>
      <c r="C18519" s="3" t="s">
        <v>41</v>
      </c>
      <c r="D18519" s="3" t="s">
        <v>46</v>
      </c>
      <c r="E18519" s="3" t="s">
        <v>45</v>
      </c>
      <c r="F18519" s="3" t="s">
        <v>33</v>
      </c>
      <c r="G18519">
        <v>2.6</v>
      </c>
      <c r="H18519">
        <v>10.23713437285382</v>
      </c>
      <c r="I18519">
        <v>118536</v>
      </c>
      <c r="J18519">
        <v>2884</v>
      </c>
      <c r="K18519" s="3" t="s">
        <v>38</v>
      </c>
      <c r="L18519" t="s">
        <v>190</v>
      </c>
      <c r="M18519" t="s">
        <v>191</v>
      </c>
    </row>
    <row r="18520" spans="1:13" x14ac:dyDescent="0.2">
      <c r="A18520" s="3" t="s">
        <v>104</v>
      </c>
      <c r="B18520">
        <v>2015</v>
      </c>
      <c r="C18520" s="3" t="s">
        <v>30</v>
      </c>
      <c r="D18520" s="3" t="s">
        <v>48</v>
      </c>
      <c r="E18520" s="3" t="s">
        <v>36</v>
      </c>
      <c r="F18520" s="3" t="s">
        <v>37</v>
      </c>
      <c r="G18520">
        <v>5</v>
      </c>
      <c r="H18520">
        <v>11.156364800215668</v>
      </c>
      <c r="I18520">
        <v>53938</v>
      </c>
      <c r="J18520">
        <v>1145</v>
      </c>
      <c r="K18520" s="3" t="s">
        <v>38</v>
      </c>
      <c r="L18520" t="s">
        <v>190</v>
      </c>
      <c r="M18520" t="s">
        <v>193</v>
      </c>
    </row>
    <row r="18521" spans="1:13" x14ac:dyDescent="0.2">
      <c r="A18521" s="3" t="s">
        <v>107</v>
      </c>
      <c r="B18521">
        <v>2015</v>
      </c>
      <c r="C18521" s="3" t="s">
        <v>43</v>
      </c>
      <c r="D18521" s="3" t="s">
        <v>46</v>
      </c>
      <c r="E18521" s="3" t="s">
        <v>50</v>
      </c>
      <c r="F18521" s="3" t="s">
        <v>33</v>
      </c>
      <c r="G18521">
        <v>1.9</v>
      </c>
      <c r="H18521">
        <v>11.425644960860053</v>
      </c>
      <c r="I18521">
        <v>83963</v>
      </c>
      <c r="J18521">
        <v>8221</v>
      </c>
      <c r="K18521" s="3" t="s">
        <v>34</v>
      </c>
      <c r="L18521" t="s">
        <v>194</v>
      </c>
      <c r="M18521" t="s">
        <v>191</v>
      </c>
    </row>
    <row r="18522" spans="1:13" x14ac:dyDescent="0.2">
      <c r="A18522" s="3" t="s">
        <v>54</v>
      </c>
      <c r="B18522">
        <v>2015</v>
      </c>
      <c r="C18522" s="3" t="s">
        <v>43</v>
      </c>
      <c r="D18522" s="3" t="s">
        <v>46</v>
      </c>
      <c r="E18522" s="3" t="s">
        <v>50</v>
      </c>
      <c r="F18522" s="3" t="s">
        <v>33</v>
      </c>
      <c r="G18522">
        <v>3.4</v>
      </c>
      <c r="H18522">
        <v>10.887025633358773</v>
      </c>
      <c r="I18522">
        <v>80235</v>
      </c>
      <c r="J18522">
        <v>2235</v>
      </c>
      <c r="K18522" s="3" t="s">
        <v>38</v>
      </c>
      <c r="L18522" t="s">
        <v>194</v>
      </c>
      <c r="M18522" t="s">
        <v>193</v>
      </c>
    </row>
    <row r="18523" spans="1:13" x14ac:dyDescent="0.2">
      <c r="A18523" s="3" t="s">
        <v>49</v>
      </c>
      <c r="B18523">
        <v>2015</v>
      </c>
      <c r="C18523" s="3" t="s">
        <v>41</v>
      </c>
      <c r="D18523" s="3" t="s">
        <v>39</v>
      </c>
      <c r="E18523" s="3" t="s">
        <v>50</v>
      </c>
      <c r="F18523" s="3" t="s">
        <v>37</v>
      </c>
      <c r="G18523">
        <v>3.8</v>
      </c>
      <c r="H18523">
        <v>11.874731223737978</v>
      </c>
      <c r="I18523">
        <v>50918</v>
      </c>
      <c r="J18523">
        <v>1095</v>
      </c>
      <c r="K18523" s="3" t="s">
        <v>38</v>
      </c>
      <c r="L18523" t="s">
        <v>194</v>
      </c>
      <c r="M18523" t="s">
        <v>193</v>
      </c>
    </row>
    <row r="18524" spans="1:13" x14ac:dyDescent="0.2">
      <c r="A18524" s="3" t="s">
        <v>54</v>
      </c>
      <c r="B18524">
        <v>2015</v>
      </c>
      <c r="C18524" s="3" t="s">
        <v>47</v>
      </c>
      <c r="D18524" s="3" t="s">
        <v>55</v>
      </c>
      <c r="E18524" s="3" t="s">
        <v>32</v>
      </c>
      <c r="F18524" s="3" t="s">
        <v>33</v>
      </c>
      <c r="G18524">
        <v>2.1</v>
      </c>
      <c r="H18524">
        <v>11.406675665127517</v>
      </c>
      <c r="I18524">
        <v>99554</v>
      </c>
      <c r="J18524">
        <v>6501</v>
      </c>
      <c r="K18524" s="3" t="s">
        <v>38</v>
      </c>
      <c r="L18524" t="s">
        <v>192</v>
      </c>
      <c r="M18524" t="s">
        <v>191</v>
      </c>
    </row>
    <row r="18525" spans="1:13" x14ac:dyDescent="0.2">
      <c r="A18525" s="3" t="s">
        <v>105</v>
      </c>
      <c r="B18525">
        <v>2015</v>
      </c>
      <c r="C18525" s="3" t="s">
        <v>30</v>
      </c>
      <c r="D18525" s="3" t="s">
        <v>39</v>
      </c>
      <c r="E18525" s="3" t="s">
        <v>36</v>
      </c>
      <c r="F18525" s="3" t="s">
        <v>33</v>
      </c>
      <c r="G18525">
        <v>4.5</v>
      </c>
      <c r="H18525">
        <v>11.161380198851495</v>
      </c>
      <c r="I18525">
        <v>44908</v>
      </c>
      <c r="J18525">
        <v>9890</v>
      </c>
      <c r="K18525" s="3" t="s">
        <v>34</v>
      </c>
      <c r="L18525" t="s">
        <v>190</v>
      </c>
      <c r="M18525" t="s">
        <v>193</v>
      </c>
    </row>
    <row r="18526" spans="1:13" x14ac:dyDescent="0.2">
      <c r="A18526" s="3" t="s">
        <v>53</v>
      </c>
      <c r="B18526">
        <v>2015</v>
      </c>
      <c r="C18526" s="3" t="s">
        <v>30</v>
      </c>
      <c r="D18526" s="3" t="s">
        <v>31</v>
      </c>
      <c r="E18526" s="3" t="s">
        <v>32</v>
      </c>
      <c r="F18526" s="3" t="s">
        <v>33</v>
      </c>
      <c r="G18526">
        <v>2.1</v>
      </c>
      <c r="H18526">
        <v>9.6609700320387208</v>
      </c>
      <c r="I18526">
        <v>103310</v>
      </c>
      <c r="J18526">
        <v>4402</v>
      </c>
      <c r="K18526" s="3" t="s">
        <v>38</v>
      </c>
      <c r="L18526" t="s">
        <v>192</v>
      </c>
      <c r="M18526" t="s">
        <v>191</v>
      </c>
    </row>
    <row r="18527" spans="1:13" x14ac:dyDescent="0.2">
      <c r="A18527" s="3" t="s">
        <v>53</v>
      </c>
      <c r="B18527">
        <v>2015</v>
      </c>
      <c r="C18527" s="3" t="s">
        <v>41</v>
      </c>
      <c r="D18527" s="3" t="s">
        <v>31</v>
      </c>
      <c r="E18527" s="3" t="s">
        <v>50</v>
      </c>
      <c r="F18527" s="3" t="s">
        <v>33</v>
      </c>
      <c r="G18527">
        <v>5</v>
      </c>
      <c r="H18527">
        <v>10.658505636804035</v>
      </c>
      <c r="I18527">
        <v>87084</v>
      </c>
      <c r="J18527">
        <v>2686</v>
      </c>
      <c r="K18527" s="3" t="s">
        <v>38</v>
      </c>
      <c r="L18527" t="s">
        <v>194</v>
      </c>
      <c r="M18527" t="s">
        <v>193</v>
      </c>
    </row>
    <row r="18528" spans="1:13" x14ac:dyDescent="0.2">
      <c r="A18528" s="3" t="s">
        <v>52</v>
      </c>
      <c r="B18528">
        <v>2015</v>
      </c>
      <c r="C18528" s="3" t="s">
        <v>35</v>
      </c>
      <c r="D18528" s="3" t="s">
        <v>31</v>
      </c>
      <c r="E18528" s="3" t="s">
        <v>36</v>
      </c>
      <c r="F18528" s="3" t="s">
        <v>33</v>
      </c>
      <c r="G18528">
        <v>4.5999999999999996</v>
      </c>
      <c r="H18528">
        <v>9.2554093353437601</v>
      </c>
      <c r="I18528">
        <v>93801</v>
      </c>
      <c r="J18528">
        <v>636</v>
      </c>
      <c r="K18528" s="3" t="s">
        <v>38</v>
      </c>
      <c r="L18528" t="s">
        <v>190</v>
      </c>
      <c r="M18528" t="s">
        <v>193</v>
      </c>
    </row>
    <row r="18529" spans="1:13" x14ac:dyDescent="0.2">
      <c r="A18529" s="3" t="s">
        <v>56</v>
      </c>
      <c r="B18529">
        <v>2015</v>
      </c>
      <c r="C18529" s="3" t="s">
        <v>43</v>
      </c>
      <c r="D18529" s="3" t="s">
        <v>44</v>
      </c>
      <c r="E18529" s="3" t="s">
        <v>32</v>
      </c>
      <c r="F18529" s="3" t="s">
        <v>37</v>
      </c>
      <c r="G18529">
        <v>2.4</v>
      </c>
      <c r="H18529">
        <v>11.161948542146133</v>
      </c>
      <c r="I18529">
        <v>31975</v>
      </c>
      <c r="J18529">
        <v>4653</v>
      </c>
      <c r="K18529" s="3" t="s">
        <v>38</v>
      </c>
      <c r="L18529" t="s">
        <v>192</v>
      </c>
      <c r="M18529" t="s">
        <v>191</v>
      </c>
    </row>
    <row r="18530" spans="1:13" x14ac:dyDescent="0.2">
      <c r="A18530" s="3" t="s">
        <v>106</v>
      </c>
      <c r="B18530">
        <v>2015</v>
      </c>
      <c r="C18530" s="3" t="s">
        <v>43</v>
      </c>
      <c r="D18530" s="3" t="s">
        <v>44</v>
      </c>
      <c r="E18530" s="3" t="s">
        <v>36</v>
      </c>
      <c r="F18530" s="3" t="s">
        <v>33</v>
      </c>
      <c r="G18530">
        <v>4.7</v>
      </c>
      <c r="H18530">
        <v>12.055947186952537</v>
      </c>
      <c r="I18530">
        <v>55066</v>
      </c>
      <c r="J18530">
        <v>8829</v>
      </c>
      <c r="K18530" s="3" t="s">
        <v>34</v>
      </c>
      <c r="L18530" t="s">
        <v>190</v>
      </c>
      <c r="M18530" t="s">
        <v>193</v>
      </c>
    </row>
    <row r="18531" spans="1:13" x14ac:dyDescent="0.2">
      <c r="A18531" s="3" t="s">
        <v>56</v>
      </c>
      <c r="B18531">
        <v>2015</v>
      </c>
      <c r="C18531" s="3" t="s">
        <v>30</v>
      </c>
      <c r="D18531" s="3" t="s">
        <v>55</v>
      </c>
      <c r="E18531" s="3" t="s">
        <v>36</v>
      </c>
      <c r="F18531" s="3" t="s">
        <v>33</v>
      </c>
      <c r="G18531">
        <v>4.4000000000000004</v>
      </c>
      <c r="H18531">
        <v>11.875281242375891</v>
      </c>
      <c r="I18531">
        <v>117759</v>
      </c>
      <c r="J18531">
        <v>3741</v>
      </c>
      <c r="K18531" s="3" t="s">
        <v>38</v>
      </c>
      <c r="L18531" t="s">
        <v>190</v>
      </c>
      <c r="M18531" t="s">
        <v>193</v>
      </c>
    </row>
    <row r="18532" spans="1:13" x14ac:dyDescent="0.2">
      <c r="A18532" s="3" t="s">
        <v>40</v>
      </c>
      <c r="B18532">
        <v>2015</v>
      </c>
      <c r="C18532" s="3" t="s">
        <v>30</v>
      </c>
      <c r="D18532" s="3" t="s">
        <v>46</v>
      </c>
      <c r="E18532" s="3" t="s">
        <v>50</v>
      </c>
      <c r="F18532" s="3" t="s">
        <v>33</v>
      </c>
      <c r="G18532">
        <v>2.9</v>
      </c>
      <c r="H18532">
        <v>12.074288297362955</v>
      </c>
      <c r="I18532">
        <v>34917</v>
      </c>
      <c r="J18532">
        <v>2609</v>
      </c>
      <c r="K18532" s="3" t="s">
        <v>38</v>
      </c>
      <c r="L18532" t="s">
        <v>194</v>
      </c>
      <c r="M18532" t="s">
        <v>191</v>
      </c>
    </row>
    <row r="18533" spans="1:13" x14ac:dyDescent="0.2">
      <c r="A18533" s="3" t="s">
        <v>105</v>
      </c>
      <c r="B18533">
        <v>2015</v>
      </c>
      <c r="C18533" s="3" t="s">
        <v>47</v>
      </c>
      <c r="D18533" s="3" t="s">
        <v>55</v>
      </c>
      <c r="E18533" s="3" t="s">
        <v>50</v>
      </c>
      <c r="F18533" s="3" t="s">
        <v>37</v>
      </c>
      <c r="G18533">
        <v>2.1</v>
      </c>
      <c r="H18533">
        <v>9.3590189643475448</v>
      </c>
      <c r="I18533">
        <v>48163</v>
      </c>
      <c r="J18533">
        <v>2224</v>
      </c>
      <c r="K18533" s="3" t="s">
        <v>38</v>
      </c>
      <c r="L18533" t="s">
        <v>194</v>
      </c>
      <c r="M18533" t="s">
        <v>191</v>
      </c>
    </row>
    <row r="18534" spans="1:13" x14ac:dyDescent="0.2">
      <c r="A18534" s="3" t="s">
        <v>107</v>
      </c>
      <c r="B18534">
        <v>2015</v>
      </c>
      <c r="C18534" s="3" t="s">
        <v>30</v>
      </c>
      <c r="D18534" s="3" t="s">
        <v>31</v>
      </c>
      <c r="E18534" s="3" t="s">
        <v>45</v>
      </c>
      <c r="F18534" s="3" t="s">
        <v>37</v>
      </c>
      <c r="G18534">
        <v>3.4</v>
      </c>
      <c r="H18534">
        <v>11.399846348518327</v>
      </c>
      <c r="I18534">
        <v>32824</v>
      </c>
      <c r="J18534">
        <v>6499</v>
      </c>
      <c r="K18534" s="3" t="s">
        <v>38</v>
      </c>
      <c r="L18534" t="s">
        <v>190</v>
      </c>
      <c r="M18534" t="s">
        <v>193</v>
      </c>
    </row>
    <row r="18535" spans="1:13" x14ac:dyDescent="0.2">
      <c r="A18535" s="3" t="s">
        <v>106</v>
      </c>
      <c r="B18535">
        <v>2015</v>
      </c>
      <c r="C18535" s="3" t="s">
        <v>41</v>
      </c>
      <c r="D18535" s="3" t="s">
        <v>39</v>
      </c>
      <c r="E18535" s="3" t="s">
        <v>36</v>
      </c>
      <c r="F18535" s="3" t="s">
        <v>37</v>
      </c>
      <c r="G18535">
        <v>1.6</v>
      </c>
      <c r="H18535">
        <v>11.470810968862882</v>
      </c>
      <c r="I18535">
        <v>88145</v>
      </c>
      <c r="J18535">
        <v>1369</v>
      </c>
      <c r="K18535" s="3" t="s">
        <v>38</v>
      </c>
      <c r="L18535" t="s">
        <v>190</v>
      </c>
      <c r="M18535" t="s">
        <v>191</v>
      </c>
    </row>
    <row r="18536" spans="1:13" x14ac:dyDescent="0.2">
      <c r="A18536" s="3" t="s">
        <v>108</v>
      </c>
      <c r="B18536">
        <v>2015</v>
      </c>
      <c r="C18536" s="3" t="s">
        <v>51</v>
      </c>
      <c r="D18536" s="3" t="s">
        <v>48</v>
      </c>
      <c r="E18536" s="3" t="s">
        <v>32</v>
      </c>
      <c r="F18536" s="3" t="s">
        <v>33</v>
      </c>
      <c r="G18536">
        <v>3.5</v>
      </c>
      <c r="H18536">
        <v>12.129056602881491</v>
      </c>
      <c r="I18536">
        <v>73543</v>
      </c>
      <c r="J18536">
        <v>8277</v>
      </c>
      <c r="K18536" s="3" t="s">
        <v>34</v>
      </c>
      <c r="L18536" t="s">
        <v>192</v>
      </c>
      <c r="M18536" t="s">
        <v>193</v>
      </c>
    </row>
    <row r="18537" spans="1:13" x14ac:dyDescent="0.2">
      <c r="A18537" s="3" t="s">
        <v>104</v>
      </c>
      <c r="B18537">
        <v>2015</v>
      </c>
      <c r="C18537" s="3" t="s">
        <v>51</v>
      </c>
      <c r="D18537" s="3" t="s">
        <v>31</v>
      </c>
      <c r="E18537" s="3" t="s">
        <v>45</v>
      </c>
      <c r="F18537" s="3" t="s">
        <v>33</v>
      </c>
      <c r="G18537">
        <v>3.5</v>
      </c>
      <c r="H18537">
        <v>12.181047102524621</v>
      </c>
      <c r="I18537">
        <v>58938</v>
      </c>
      <c r="J18537">
        <v>4206</v>
      </c>
      <c r="K18537" s="3" t="s">
        <v>38</v>
      </c>
      <c r="L18537" t="s">
        <v>190</v>
      </c>
      <c r="M18537" t="s">
        <v>193</v>
      </c>
    </row>
    <row r="18538" spans="1:13" x14ac:dyDescent="0.2">
      <c r="A18538" s="3" t="s">
        <v>108</v>
      </c>
      <c r="B18538">
        <v>2015</v>
      </c>
      <c r="C18538" s="3" t="s">
        <v>35</v>
      </c>
      <c r="D18538" s="3" t="s">
        <v>44</v>
      </c>
      <c r="E18538" s="3" t="s">
        <v>32</v>
      </c>
      <c r="F18538" s="3" t="s">
        <v>37</v>
      </c>
      <c r="G18538">
        <v>4</v>
      </c>
      <c r="H18538">
        <v>11.41140202276584</v>
      </c>
      <c r="I18538">
        <v>117894</v>
      </c>
      <c r="J18538">
        <v>824</v>
      </c>
      <c r="K18538" s="3" t="s">
        <v>38</v>
      </c>
      <c r="L18538" t="s">
        <v>192</v>
      </c>
      <c r="M18538" t="s">
        <v>193</v>
      </c>
    </row>
    <row r="18539" spans="1:13" x14ac:dyDescent="0.2">
      <c r="A18539" s="3" t="s">
        <v>54</v>
      </c>
      <c r="B18539">
        <v>2015</v>
      </c>
      <c r="C18539" s="3" t="s">
        <v>43</v>
      </c>
      <c r="D18539" s="3" t="s">
        <v>39</v>
      </c>
      <c r="E18539" s="3" t="s">
        <v>36</v>
      </c>
      <c r="F18539" s="3" t="s">
        <v>37</v>
      </c>
      <c r="G18539">
        <v>2.2000000000000002</v>
      </c>
      <c r="H18539">
        <v>11.491701828518602</v>
      </c>
      <c r="I18539">
        <v>38196</v>
      </c>
      <c r="J18539">
        <v>851</v>
      </c>
      <c r="K18539" s="3" t="s">
        <v>38</v>
      </c>
      <c r="L18539" t="s">
        <v>190</v>
      </c>
      <c r="M18539" t="s">
        <v>191</v>
      </c>
    </row>
    <row r="18540" spans="1:13" x14ac:dyDescent="0.2">
      <c r="A18540" s="3" t="s">
        <v>104</v>
      </c>
      <c r="B18540">
        <v>2015</v>
      </c>
      <c r="C18540" s="3" t="s">
        <v>41</v>
      </c>
      <c r="D18540" s="3" t="s">
        <v>39</v>
      </c>
      <c r="E18540" s="3" t="s">
        <v>36</v>
      </c>
      <c r="F18540" s="3" t="s">
        <v>37</v>
      </c>
      <c r="G18540">
        <v>2.9</v>
      </c>
      <c r="H18540">
        <v>8.343315881404946</v>
      </c>
      <c r="I18540">
        <v>46047</v>
      </c>
      <c r="J18540">
        <v>6020</v>
      </c>
      <c r="K18540" s="3" t="s">
        <v>38</v>
      </c>
      <c r="L18540" t="s">
        <v>190</v>
      </c>
      <c r="M18540" t="s">
        <v>191</v>
      </c>
    </row>
    <row r="18541" spans="1:13" x14ac:dyDescent="0.2">
      <c r="A18541" s="3" t="s">
        <v>53</v>
      </c>
      <c r="B18541">
        <v>2015</v>
      </c>
      <c r="C18541" s="3" t="s">
        <v>30</v>
      </c>
      <c r="D18541" s="3" t="s">
        <v>44</v>
      </c>
      <c r="E18541" s="3" t="s">
        <v>45</v>
      </c>
      <c r="F18541" s="3" t="s">
        <v>33</v>
      </c>
      <c r="G18541">
        <v>2.2999999999999998</v>
      </c>
      <c r="H18541">
        <v>7.4024515208182438</v>
      </c>
      <c r="I18541">
        <v>79988</v>
      </c>
      <c r="J18541">
        <v>7821</v>
      </c>
      <c r="K18541" s="3" t="s">
        <v>34</v>
      </c>
      <c r="L18541" t="s">
        <v>190</v>
      </c>
      <c r="M18541" t="s">
        <v>191</v>
      </c>
    </row>
    <row r="18542" spans="1:13" x14ac:dyDescent="0.2">
      <c r="A18542" s="3" t="s">
        <v>54</v>
      </c>
      <c r="B18542">
        <v>2015</v>
      </c>
      <c r="C18542" s="3" t="s">
        <v>43</v>
      </c>
      <c r="D18542" s="3" t="s">
        <v>55</v>
      </c>
      <c r="E18542" s="3" t="s">
        <v>50</v>
      </c>
      <c r="F18542" s="3" t="s">
        <v>33</v>
      </c>
      <c r="G18542">
        <v>2</v>
      </c>
      <c r="H18542">
        <v>10.851780700535777</v>
      </c>
      <c r="I18542">
        <v>83234</v>
      </c>
      <c r="J18542">
        <v>7925</v>
      </c>
      <c r="K18542" s="3" t="s">
        <v>34</v>
      </c>
      <c r="L18542" t="s">
        <v>194</v>
      </c>
      <c r="M18542" t="s">
        <v>191</v>
      </c>
    </row>
    <row r="18543" spans="1:13" x14ac:dyDescent="0.2">
      <c r="A18543" s="3" t="s">
        <v>49</v>
      </c>
      <c r="B18543">
        <v>2015</v>
      </c>
      <c r="C18543" s="3" t="s">
        <v>43</v>
      </c>
      <c r="D18543" s="3" t="s">
        <v>48</v>
      </c>
      <c r="E18543" s="3" t="s">
        <v>36</v>
      </c>
      <c r="F18543" s="3" t="s">
        <v>33</v>
      </c>
      <c r="G18543">
        <v>4.7</v>
      </c>
      <c r="H18543">
        <v>9.2670987057947922</v>
      </c>
      <c r="I18543">
        <v>107358</v>
      </c>
      <c r="J18543">
        <v>7282</v>
      </c>
      <c r="K18543" s="3" t="s">
        <v>34</v>
      </c>
      <c r="L18543" t="s">
        <v>190</v>
      </c>
      <c r="M18543" t="s">
        <v>193</v>
      </c>
    </row>
    <row r="18544" spans="1:13" x14ac:dyDescent="0.2">
      <c r="A18544" s="3" t="s">
        <v>54</v>
      </c>
      <c r="B18544">
        <v>2015</v>
      </c>
      <c r="C18544" s="3" t="s">
        <v>41</v>
      </c>
      <c r="D18544" s="3" t="s">
        <v>46</v>
      </c>
      <c r="E18544" s="3" t="s">
        <v>36</v>
      </c>
      <c r="F18544" s="3" t="s">
        <v>37</v>
      </c>
      <c r="G18544">
        <v>2.2999999999999998</v>
      </c>
      <c r="H18544">
        <v>11.997170945880875</v>
      </c>
      <c r="I18544">
        <v>37921</v>
      </c>
      <c r="J18544">
        <v>8850</v>
      </c>
      <c r="K18544" s="3" t="s">
        <v>34</v>
      </c>
      <c r="L18544" t="s">
        <v>190</v>
      </c>
      <c r="M18544" t="s">
        <v>191</v>
      </c>
    </row>
    <row r="18545" spans="1:13" x14ac:dyDescent="0.2">
      <c r="A18545" s="3" t="s">
        <v>40</v>
      </c>
      <c r="B18545">
        <v>2015</v>
      </c>
      <c r="C18545" s="3" t="s">
        <v>35</v>
      </c>
      <c r="D18545" s="3" t="s">
        <v>55</v>
      </c>
      <c r="E18545" s="3" t="s">
        <v>36</v>
      </c>
      <c r="F18545" s="3" t="s">
        <v>37</v>
      </c>
      <c r="G18545">
        <v>1.6</v>
      </c>
      <c r="H18545">
        <v>11.714943434269445</v>
      </c>
      <c r="I18545">
        <v>93619</v>
      </c>
      <c r="J18545">
        <v>9688</v>
      </c>
      <c r="K18545" s="3" t="s">
        <v>34</v>
      </c>
      <c r="L18545" t="s">
        <v>190</v>
      </c>
      <c r="M18545" t="s">
        <v>191</v>
      </c>
    </row>
    <row r="18546" spans="1:13" x14ac:dyDescent="0.2">
      <c r="A18546" s="3" t="s">
        <v>107</v>
      </c>
      <c r="B18546">
        <v>2015</v>
      </c>
      <c r="C18546" s="3" t="s">
        <v>43</v>
      </c>
      <c r="D18546" s="3" t="s">
        <v>46</v>
      </c>
      <c r="E18546" s="3" t="s">
        <v>50</v>
      </c>
      <c r="F18546" s="3" t="s">
        <v>33</v>
      </c>
      <c r="G18546">
        <v>4.2</v>
      </c>
      <c r="H18546">
        <v>12.137783098081448</v>
      </c>
      <c r="I18546">
        <v>75598</v>
      </c>
      <c r="J18546">
        <v>157</v>
      </c>
      <c r="K18546" s="3" t="s">
        <v>38</v>
      </c>
      <c r="L18546" t="s">
        <v>194</v>
      </c>
      <c r="M18546" t="s">
        <v>193</v>
      </c>
    </row>
    <row r="18547" spans="1:13" x14ac:dyDescent="0.2">
      <c r="A18547" s="3" t="s">
        <v>104</v>
      </c>
      <c r="B18547">
        <v>2015</v>
      </c>
      <c r="C18547" s="3" t="s">
        <v>47</v>
      </c>
      <c r="D18547" s="3" t="s">
        <v>44</v>
      </c>
      <c r="E18547" s="3" t="s">
        <v>45</v>
      </c>
      <c r="F18547" s="3" t="s">
        <v>33</v>
      </c>
      <c r="G18547">
        <v>1.6</v>
      </c>
      <c r="H18547">
        <v>5.3565862746720123</v>
      </c>
      <c r="I18547">
        <v>117708</v>
      </c>
      <c r="J18547">
        <v>4147</v>
      </c>
      <c r="K18547" s="3" t="s">
        <v>38</v>
      </c>
      <c r="L18547" t="s">
        <v>190</v>
      </c>
      <c r="M18547" t="s">
        <v>191</v>
      </c>
    </row>
    <row r="18548" spans="1:13" x14ac:dyDescent="0.2">
      <c r="A18548" s="3" t="s">
        <v>106</v>
      </c>
      <c r="B18548">
        <v>2015</v>
      </c>
      <c r="C18548" s="3" t="s">
        <v>47</v>
      </c>
      <c r="D18548" s="3" t="s">
        <v>46</v>
      </c>
      <c r="E18548" s="3" t="s">
        <v>45</v>
      </c>
      <c r="F18548" s="3" t="s">
        <v>33</v>
      </c>
      <c r="G18548">
        <v>3.3</v>
      </c>
      <c r="H18548">
        <v>11.749506329847764</v>
      </c>
      <c r="I18548">
        <v>72948</v>
      </c>
      <c r="J18548">
        <v>5653</v>
      </c>
      <c r="K18548" s="3" t="s">
        <v>38</v>
      </c>
      <c r="L18548" t="s">
        <v>190</v>
      </c>
      <c r="M18548" t="s">
        <v>193</v>
      </c>
    </row>
    <row r="18549" spans="1:13" x14ac:dyDescent="0.2">
      <c r="A18549" s="3" t="s">
        <v>104</v>
      </c>
      <c r="B18549">
        <v>2015</v>
      </c>
      <c r="C18549" s="3" t="s">
        <v>41</v>
      </c>
      <c r="D18549" s="3" t="s">
        <v>48</v>
      </c>
      <c r="E18549" s="3" t="s">
        <v>45</v>
      </c>
      <c r="F18549" s="3" t="s">
        <v>33</v>
      </c>
      <c r="G18549">
        <v>4.7</v>
      </c>
      <c r="H18549">
        <v>11.568284483090506</v>
      </c>
      <c r="I18549">
        <v>49516</v>
      </c>
      <c r="J18549">
        <v>6315</v>
      </c>
      <c r="K18549" s="3" t="s">
        <v>38</v>
      </c>
      <c r="L18549" t="s">
        <v>190</v>
      </c>
      <c r="M18549" t="s">
        <v>193</v>
      </c>
    </row>
    <row r="18550" spans="1:13" x14ac:dyDescent="0.2">
      <c r="A18550" s="3" t="s">
        <v>56</v>
      </c>
      <c r="B18550">
        <v>2015</v>
      </c>
      <c r="C18550" s="3" t="s">
        <v>47</v>
      </c>
      <c r="D18550" s="3" t="s">
        <v>44</v>
      </c>
      <c r="E18550" s="3" t="s">
        <v>32</v>
      </c>
      <c r="F18550" s="3" t="s">
        <v>37</v>
      </c>
      <c r="G18550">
        <v>1.8</v>
      </c>
      <c r="H18550">
        <v>11.788517243480264</v>
      </c>
      <c r="I18550">
        <v>42301</v>
      </c>
      <c r="J18550">
        <v>7804</v>
      </c>
      <c r="K18550" s="3" t="s">
        <v>34</v>
      </c>
      <c r="L18550" t="s">
        <v>192</v>
      </c>
      <c r="M18550" t="s">
        <v>191</v>
      </c>
    </row>
    <row r="18551" spans="1:13" x14ac:dyDescent="0.2">
      <c r="A18551" s="3" t="s">
        <v>49</v>
      </c>
      <c r="B18551">
        <v>2015</v>
      </c>
      <c r="C18551" s="3" t="s">
        <v>35</v>
      </c>
      <c r="D18551" s="3" t="s">
        <v>39</v>
      </c>
      <c r="E18551" s="3" t="s">
        <v>36</v>
      </c>
      <c r="F18551" s="3" t="s">
        <v>37</v>
      </c>
      <c r="G18551">
        <v>2.7</v>
      </c>
      <c r="H18551">
        <v>12.060821414539948</v>
      </c>
      <c r="I18551">
        <v>103971</v>
      </c>
      <c r="J18551">
        <v>7566</v>
      </c>
      <c r="K18551" s="3" t="s">
        <v>34</v>
      </c>
      <c r="L18551" t="s">
        <v>190</v>
      </c>
      <c r="M18551" t="s">
        <v>191</v>
      </c>
    </row>
    <row r="18552" spans="1:13" x14ac:dyDescent="0.2">
      <c r="A18552" s="3" t="s">
        <v>54</v>
      </c>
      <c r="B18552">
        <v>2015</v>
      </c>
      <c r="C18552" s="3" t="s">
        <v>35</v>
      </c>
      <c r="D18552" s="3" t="s">
        <v>31</v>
      </c>
      <c r="E18552" s="3" t="s">
        <v>50</v>
      </c>
      <c r="F18552" s="3" t="s">
        <v>33</v>
      </c>
      <c r="G18552">
        <v>2.6</v>
      </c>
      <c r="H18552">
        <v>11.377998813710635</v>
      </c>
      <c r="I18552">
        <v>46129</v>
      </c>
      <c r="J18552">
        <v>418</v>
      </c>
      <c r="K18552" s="3" t="s">
        <v>38</v>
      </c>
      <c r="L18552" t="s">
        <v>194</v>
      </c>
      <c r="M18552" t="s">
        <v>191</v>
      </c>
    </row>
    <row r="18553" spans="1:13" x14ac:dyDescent="0.2">
      <c r="A18553" s="3" t="s">
        <v>56</v>
      </c>
      <c r="B18553">
        <v>2015</v>
      </c>
      <c r="C18553" s="3" t="s">
        <v>51</v>
      </c>
      <c r="D18553" s="3" t="s">
        <v>44</v>
      </c>
      <c r="E18553" s="3" t="s">
        <v>50</v>
      </c>
      <c r="F18553" s="3" t="s">
        <v>37</v>
      </c>
      <c r="G18553">
        <v>4.5999999999999996</v>
      </c>
      <c r="H18553">
        <v>11.090278592103282</v>
      </c>
      <c r="I18553">
        <v>118122</v>
      </c>
      <c r="J18553">
        <v>1904</v>
      </c>
      <c r="K18553" s="3" t="s">
        <v>38</v>
      </c>
      <c r="L18553" t="s">
        <v>194</v>
      </c>
      <c r="M18553" t="s">
        <v>193</v>
      </c>
    </row>
    <row r="18554" spans="1:13" x14ac:dyDescent="0.2">
      <c r="A18554" s="3" t="s">
        <v>107</v>
      </c>
      <c r="B18554">
        <v>2015</v>
      </c>
      <c r="C18554" s="3" t="s">
        <v>30</v>
      </c>
      <c r="D18554" s="3" t="s">
        <v>55</v>
      </c>
      <c r="E18554" s="3" t="s">
        <v>32</v>
      </c>
      <c r="F18554" s="3" t="s">
        <v>37</v>
      </c>
      <c r="G18554">
        <v>3</v>
      </c>
      <c r="H18554">
        <v>11.752902534252346</v>
      </c>
      <c r="I18554">
        <v>30786</v>
      </c>
      <c r="J18554">
        <v>9255</v>
      </c>
      <c r="K18554" s="3" t="s">
        <v>34</v>
      </c>
      <c r="L18554" t="s">
        <v>192</v>
      </c>
      <c r="M18554" t="s">
        <v>193</v>
      </c>
    </row>
    <row r="18555" spans="1:13" x14ac:dyDescent="0.2">
      <c r="A18555" s="3" t="s">
        <v>40</v>
      </c>
      <c r="B18555">
        <v>2015</v>
      </c>
      <c r="C18555" s="3" t="s">
        <v>35</v>
      </c>
      <c r="D18555" s="3" t="s">
        <v>31</v>
      </c>
      <c r="E18555" s="3" t="s">
        <v>50</v>
      </c>
      <c r="F18555" s="3" t="s">
        <v>37</v>
      </c>
      <c r="G18555">
        <v>3.8</v>
      </c>
      <c r="H18555">
        <v>10.410546089732875</v>
      </c>
      <c r="I18555">
        <v>65441</v>
      </c>
      <c r="J18555">
        <v>4979</v>
      </c>
      <c r="K18555" s="3" t="s">
        <v>38</v>
      </c>
      <c r="L18555" t="s">
        <v>194</v>
      </c>
      <c r="M18555" t="s">
        <v>193</v>
      </c>
    </row>
    <row r="18556" spans="1:13" x14ac:dyDescent="0.2">
      <c r="A18556" s="3" t="s">
        <v>40</v>
      </c>
      <c r="B18556">
        <v>2015</v>
      </c>
      <c r="C18556" s="3" t="s">
        <v>47</v>
      </c>
      <c r="D18556" s="3" t="s">
        <v>39</v>
      </c>
      <c r="E18556" s="3" t="s">
        <v>36</v>
      </c>
      <c r="F18556" s="3" t="s">
        <v>33</v>
      </c>
      <c r="G18556">
        <v>2.4</v>
      </c>
      <c r="H18556">
        <v>10.730968928388284</v>
      </c>
      <c r="I18556">
        <v>117133</v>
      </c>
      <c r="J18556">
        <v>6175</v>
      </c>
      <c r="K18556" s="3" t="s">
        <v>38</v>
      </c>
      <c r="L18556" t="s">
        <v>190</v>
      </c>
      <c r="M18556" t="s">
        <v>191</v>
      </c>
    </row>
    <row r="18557" spans="1:13" x14ac:dyDescent="0.2">
      <c r="A18557" s="3" t="s">
        <v>106</v>
      </c>
      <c r="B18557">
        <v>2015</v>
      </c>
      <c r="C18557" s="3" t="s">
        <v>41</v>
      </c>
      <c r="D18557" s="3" t="s">
        <v>39</v>
      </c>
      <c r="E18557" s="3" t="s">
        <v>32</v>
      </c>
      <c r="F18557" s="3" t="s">
        <v>33</v>
      </c>
      <c r="G18557">
        <v>5</v>
      </c>
      <c r="H18557">
        <v>11.219131419070697</v>
      </c>
      <c r="I18557">
        <v>93582</v>
      </c>
      <c r="J18557">
        <v>6073</v>
      </c>
      <c r="K18557" s="3" t="s">
        <v>38</v>
      </c>
      <c r="L18557" t="s">
        <v>192</v>
      </c>
      <c r="M18557" t="s">
        <v>193</v>
      </c>
    </row>
    <row r="18558" spans="1:13" x14ac:dyDescent="0.2">
      <c r="A18558" s="3" t="s">
        <v>54</v>
      </c>
      <c r="B18558">
        <v>2015</v>
      </c>
      <c r="C18558" s="3" t="s">
        <v>30</v>
      </c>
      <c r="D18558" s="3" t="s">
        <v>46</v>
      </c>
      <c r="E18558" s="3" t="s">
        <v>50</v>
      </c>
      <c r="F18558" s="3" t="s">
        <v>33</v>
      </c>
      <c r="G18558">
        <v>4.4000000000000004</v>
      </c>
      <c r="H18558">
        <v>11.82988717448699</v>
      </c>
      <c r="I18558">
        <v>83390</v>
      </c>
      <c r="J18558">
        <v>7573</v>
      </c>
      <c r="K18558" s="3" t="s">
        <v>34</v>
      </c>
      <c r="L18558" t="s">
        <v>194</v>
      </c>
      <c r="M18558" t="s">
        <v>193</v>
      </c>
    </row>
    <row r="18559" spans="1:13" x14ac:dyDescent="0.2">
      <c r="A18559" s="3" t="s">
        <v>105</v>
      </c>
      <c r="B18559">
        <v>2015</v>
      </c>
      <c r="C18559" s="3" t="s">
        <v>43</v>
      </c>
      <c r="D18559" s="3" t="s">
        <v>31</v>
      </c>
      <c r="E18559" s="3" t="s">
        <v>36</v>
      </c>
      <c r="F18559" s="3" t="s">
        <v>33</v>
      </c>
      <c r="G18559">
        <v>4.5999999999999996</v>
      </c>
      <c r="H18559">
        <v>10.631857078805835</v>
      </c>
      <c r="I18559">
        <v>72819</v>
      </c>
      <c r="J18559">
        <v>9330</v>
      </c>
      <c r="K18559" s="3" t="s">
        <v>34</v>
      </c>
      <c r="L18559" t="s">
        <v>190</v>
      </c>
      <c r="M18559" t="s">
        <v>193</v>
      </c>
    </row>
    <row r="18560" spans="1:13" x14ac:dyDescent="0.2">
      <c r="A18560" s="3" t="s">
        <v>107</v>
      </c>
      <c r="B18560">
        <v>2015</v>
      </c>
      <c r="C18560" s="3" t="s">
        <v>51</v>
      </c>
      <c r="D18560" s="3" t="s">
        <v>31</v>
      </c>
      <c r="E18560" s="3" t="s">
        <v>32</v>
      </c>
      <c r="F18560" s="3" t="s">
        <v>33</v>
      </c>
      <c r="G18560">
        <v>2.6</v>
      </c>
      <c r="H18560">
        <v>11.610569283357048</v>
      </c>
      <c r="I18560">
        <v>100888</v>
      </c>
      <c r="J18560">
        <v>1001</v>
      </c>
      <c r="K18560" s="3" t="s">
        <v>38</v>
      </c>
      <c r="L18560" t="s">
        <v>192</v>
      </c>
      <c r="M18560" t="s">
        <v>191</v>
      </c>
    </row>
    <row r="18561" spans="1:13" x14ac:dyDescent="0.2">
      <c r="A18561" s="3" t="s">
        <v>40</v>
      </c>
      <c r="B18561">
        <v>2015</v>
      </c>
      <c r="C18561" s="3" t="s">
        <v>30</v>
      </c>
      <c r="D18561" s="3" t="s">
        <v>44</v>
      </c>
      <c r="E18561" s="3" t="s">
        <v>50</v>
      </c>
      <c r="F18561" s="3" t="s">
        <v>37</v>
      </c>
      <c r="G18561">
        <v>3.5</v>
      </c>
      <c r="H18561">
        <v>12.005680800074634</v>
      </c>
      <c r="I18561">
        <v>56306</v>
      </c>
      <c r="J18561">
        <v>6705</v>
      </c>
      <c r="K18561" s="3" t="s">
        <v>38</v>
      </c>
      <c r="L18561" t="s">
        <v>194</v>
      </c>
      <c r="M18561" t="s">
        <v>193</v>
      </c>
    </row>
    <row r="18562" spans="1:13" x14ac:dyDescent="0.2">
      <c r="A18562" s="3" t="s">
        <v>108</v>
      </c>
      <c r="B18562">
        <v>2015</v>
      </c>
      <c r="C18562" s="3" t="s">
        <v>41</v>
      </c>
      <c r="D18562" s="3" t="s">
        <v>31</v>
      </c>
      <c r="E18562" s="3" t="s">
        <v>45</v>
      </c>
      <c r="F18562" s="3" t="s">
        <v>33</v>
      </c>
      <c r="G18562">
        <v>2.6</v>
      </c>
      <c r="H18562">
        <v>11.112761282099115</v>
      </c>
      <c r="I18562">
        <v>58894</v>
      </c>
      <c r="J18562">
        <v>6072</v>
      </c>
      <c r="K18562" s="3" t="s">
        <v>38</v>
      </c>
      <c r="L18562" t="s">
        <v>190</v>
      </c>
      <c r="M18562" t="s">
        <v>191</v>
      </c>
    </row>
    <row r="18563" spans="1:13" x14ac:dyDescent="0.2">
      <c r="A18563" s="3" t="s">
        <v>105</v>
      </c>
      <c r="B18563">
        <v>2015</v>
      </c>
      <c r="C18563" s="3" t="s">
        <v>47</v>
      </c>
      <c r="D18563" s="3" t="s">
        <v>31</v>
      </c>
      <c r="E18563" s="3" t="s">
        <v>36</v>
      </c>
      <c r="F18563" s="3" t="s">
        <v>33</v>
      </c>
      <c r="G18563">
        <v>3.5</v>
      </c>
      <c r="H18563">
        <v>11.993238271567115</v>
      </c>
      <c r="I18563">
        <v>79158</v>
      </c>
      <c r="J18563">
        <v>9940</v>
      </c>
      <c r="K18563" s="3" t="s">
        <v>34</v>
      </c>
      <c r="L18563" t="s">
        <v>190</v>
      </c>
      <c r="M18563" t="s">
        <v>193</v>
      </c>
    </row>
    <row r="18564" spans="1:13" x14ac:dyDescent="0.2">
      <c r="A18564" s="3" t="s">
        <v>53</v>
      </c>
      <c r="B18564">
        <v>2015</v>
      </c>
      <c r="C18564" s="3" t="s">
        <v>47</v>
      </c>
      <c r="D18564" s="3" t="s">
        <v>39</v>
      </c>
      <c r="E18564" s="3" t="s">
        <v>32</v>
      </c>
      <c r="F18564" s="3" t="s">
        <v>37</v>
      </c>
      <c r="G18564">
        <v>3.5</v>
      </c>
      <c r="H18564">
        <v>11.383989212783696</v>
      </c>
      <c r="I18564">
        <v>67395</v>
      </c>
      <c r="J18564">
        <v>4591</v>
      </c>
      <c r="K18564" s="3" t="s">
        <v>38</v>
      </c>
      <c r="L18564" t="s">
        <v>192</v>
      </c>
      <c r="M18564" t="s">
        <v>193</v>
      </c>
    </row>
    <row r="18565" spans="1:13" x14ac:dyDescent="0.2">
      <c r="A18565" s="3" t="s">
        <v>104</v>
      </c>
      <c r="B18565">
        <v>2015</v>
      </c>
      <c r="C18565" s="3" t="s">
        <v>35</v>
      </c>
      <c r="D18565" s="3" t="s">
        <v>48</v>
      </c>
      <c r="E18565" s="3" t="s">
        <v>32</v>
      </c>
      <c r="F18565" s="3" t="s">
        <v>37</v>
      </c>
      <c r="G18565">
        <v>4.0999999999999996</v>
      </c>
      <c r="H18565">
        <v>11.600515008122919</v>
      </c>
      <c r="I18565">
        <v>107723</v>
      </c>
      <c r="J18565">
        <v>1401</v>
      </c>
      <c r="K18565" s="3" t="s">
        <v>38</v>
      </c>
      <c r="L18565" t="s">
        <v>192</v>
      </c>
      <c r="M18565" t="s">
        <v>193</v>
      </c>
    </row>
    <row r="18566" spans="1:13" x14ac:dyDescent="0.2">
      <c r="A18566" s="3" t="s">
        <v>108</v>
      </c>
      <c r="B18566">
        <v>2015</v>
      </c>
      <c r="C18566" s="3" t="s">
        <v>47</v>
      </c>
      <c r="D18566" s="3" t="s">
        <v>55</v>
      </c>
      <c r="E18566" s="3" t="s">
        <v>36</v>
      </c>
      <c r="F18566" s="3" t="s">
        <v>37</v>
      </c>
      <c r="G18566">
        <v>3.3</v>
      </c>
      <c r="H18566">
        <v>11.51505319973629</v>
      </c>
      <c r="I18566">
        <v>91688</v>
      </c>
      <c r="J18566">
        <v>8178</v>
      </c>
      <c r="K18566" s="3" t="s">
        <v>34</v>
      </c>
      <c r="L18566" t="s">
        <v>190</v>
      </c>
      <c r="M18566" t="s">
        <v>193</v>
      </c>
    </row>
    <row r="18567" spans="1:13" x14ac:dyDescent="0.2">
      <c r="A18567" s="3" t="s">
        <v>54</v>
      </c>
      <c r="B18567">
        <v>2015</v>
      </c>
      <c r="C18567" s="3" t="s">
        <v>30</v>
      </c>
      <c r="D18567" s="3" t="s">
        <v>55</v>
      </c>
      <c r="E18567" s="3" t="s">
        <v>32</v>
      </c>
      <c r="F18567" s="3" t="s">
        <v>33</v>
      </c>
      <c r="G18567">
        <v>4.5</v>
      </c>
      <c r="H18567">
        <v>9.9164531349261509</v>
      </c>
      <c r="I18567">
        <v>52323</v>
      </c>
      <c r="J18567">
        <v>5214</v>
      </c>
      <c r="K18567" s="3" t="s">
        <v>38</v>
      </c>
      <c r="L18567" t="s">
        <v>192</v>
      </c>
      <c r="M18567" t="s">
        <v>193</v>
      </c>
    </row>
    <row r="18568" spans="1:13" x14ac:dyDescent="0.2">
      <c r="A18568" s="3" t="s">
        <v>54</v>
      </c>
      <c r="B18568">
        <v>2015</v>
      </c>
      <c r="C18568" s="3" t="s">
        <v>43</v>
      </c>
      <c r="D18568" s="3" t="s">
        <v>39</v>
      </c>
      <c r="E18568" s="3" t="s">
        <v>50</v>
      </c>
      <c r="F18568" s="3" t="s">
        <v>33</v>
      </c>
      <c r="G18568">
        <v>3.4</v>
      </c>
      <c r="H18568">
        <v>11.583113621818928</v>
      </c>
      <c r="I18568">
        <v>82644</v>
      </c>
      <c r="J18568">
        <v>9514</v>
      </c>
      <c r="K18568" s="3" t="s">
        <v>34</v>
      </c>
      <c r="L18568" t="s">
        <v>194</v>
      </c>
      <c r="M18568" t="s">
        <v>193</v>
      </c>
    </row>
    <row r="18569" spans="1:13" x14ac:dyDescent="0.2">
      <c r="A18569" s="3" t="s">
        <v>108</v>
      </c>
      <c r="B18569">
        <v>2015</v>
      </c>
      <c r="C18569" s="3" t="s">
        <v>47</v>
      </c>
      <c r="D18569" s="3" t="s">
        <v>39</v>
      </c>
      <c r="E18569" s="3" t="s">
        <v>50</v>
      </c>
      <c r="F18569" s="3" t="s">
        <v>33</v>
      </c>
      <c r="G18569">
        <v>2.1</v>
      </c>
      <c r="H18569">
        <v>12.092142179189281</v>
      </c>
      <c r="I18569">
        <v>35119</v>
      </c>
      <c r="J18569">
        <v>3880</v>
      </c>
      <c r="K18569" s="3" t="s">
        <v>38</v>
      </c>
      <c r="L18569" t="s">
        <v>194</v>
      </c>
      <c r="M18569" t="s">
        <v>191</v>
      </c>
    </row>
    <row r="18570" spans="1:13" x14ac:dyDescent="0.2">
      <c r="A18570" s="3" t="s">
        <v>105</v>
      </c>
      <c r="B18570">
        <v>2015</v>
      </c>
      <c r="C18570" s="3" t="s">
        <v>41</v>
      </c>
      <c r="D18570" s="3" t="s">
        <v>55</v>
      </c>
      <c r="E18570" s="3" t="s">
        <v>32</v>
      </c>
      <c r="F18570" s="3" t="s">
        <v>37</v>
      </c>
      <c r="G18570">
        <v>4.5999999999999996</v>
      </c>
      <c r="H18570">
        <v>11.875712690796664</v>
      </c>
      <c r="I18570">
        <v>90741</v>
      </c>
      <c r="J18570">
        <v>9570</v>
      </c>
      <c r="K18570" s="3" t="s">
        <v>34</v>
      </c>
      <c r="L18570" t="s">
        <v>192</v>
      </c>
      <c r="M18570" t="s">
        <v>193</v>
      </c>
    </row>
    <row r="18571" spans="1:13" x14ac:dyDescent="0.2">
      <c r="A18571" s="3" t="s">
        <v>53</v>
      </c>
      <c r="B18571">
        <v>2015</v>
      </c>
      <c r="C18571" s="3" t="s">
        <v>51</v>
      </c>
      <c r="D18571" s="3" t="s">
        <v>55</v>
      </c>
      <c r="E18571" s="3" t="s">
        <v>50</v>
      </c>
      <c r="F18571" s="3" t="s">
        <v>33</v>
      </c>
      <c r="G18571">
        <v>1.9</v>
      </c>
      <c r="H18571">
        <v>12.092573545703441</v>
      </c>
      <c r="I18571">
        <v>99454</v>
      </c>
      <c r="J18571">
        <v>748</v>
      </c>
      <c r="K18571" s="3" t="s">
        <v>38</v>
      </c>
      <c r="L18571" t="s">
        <v>194</v>
      </c>
      <c r="M18571" t="s">
        <v>191</v>
      </c>
    </row>
    <row r="18572" spans="1:13" x14ac:dyDescent="0.2">
      <c r="A18572" s="3" t="s">
        <v>40</v>
      </c>
      <c r="B18572">
        <v>2015</v>
      </c>
      <c r="C18572" s="3" t="s">
        <v>43</v>
      </c>
      <c r="D18572" s="3" t="s">
        <v>39</v>
      </c>
      <c r="E18572" s="3" t="s">
        <v>45</v>
      </c>
      <c r="F18572" s="3" t="s">
        <v>33</v>
      </c>
      <c r="G18572">
        <v>2</v>
      </c>
      <c r="H18572">
        <v>11.407075940878375</v>
      </c>
      <c r="I18572">
        <v>115310</v>
      </c>
      <c r="J18572">
        <v>845</v>
      </c>
      <c r="K18572" s="3" t="s">
        <v>38</v>
      </c>
      <c r="L18572" t="s">
        <v>190</v>
      </c>
      <c r="M18572" t="s">
        <v>191</v>
      </c>
    </row>
    <row r="18573" spans="1:13" x14ac:dyDescent="0.2">
      <c r="A18573" s="3" t="s">
        <v>108</v>
      </c>
      <c r="B18573">
        <v>2015</v>
      </c>
      <c r="C18573" s="3" t="s">
        <v>30</v>
      </c>
      <c r="D18573" s="3" t="s">
        <v>31</v>
      </c>
      <c r="E18573" s="3" t="s">
        <v>36</v>
      </c>
      <c r="F18573" s="3" t="s">
        <v>37</v>
      </c>
      <c r="G18573">
        <v>2.5</v>
      </c>
      <c r="H18573">
        <v>12.056295720211946</v>
      </c>
      <c r="I18573">
        <v>75105</v>
      </c>
      <c r="J18573">
        <v>1626</v>
      </c>
      <c r="K18573" s="3" t="s">
        <v>38</v>
      </c>
      <c r="L18573" t="s">
        <v>190</v>
      </c>
      <c r="M18573" t="s">
        <v>191</v>
      </c>
    </row>
    <row r="18574" spans="1:13" x14ac:dyDescent="0.2">
      <c r="A18574" s="3" t="s">
        <v>52</v>
      </c>
      <c r="B18574">
        <v>2015</v>
      </c>
      <c r="C18574" s="3" t="s">
        <v>47</v>
      </c>
      <c r="D18574" s="3" t="s">
        <v>46</v>
      </c>
      <c r="E18574" s="3" t="s">
        <v>36</v>
      </c>
      <c r="F18574" s="3" t="s">
        <v>37</v>
      </c>
      <c r="G18574">
        <v>2.8</v>
      </c>
      <c r="H18574">
        <v>12.190405555101091</v>
      </c>
      <c r="I18574">
        <v>86676</v>
      </c>
      <c r="J18574">
        <v>7957</v>
      </c>
      <c r="K18574" s="3" t="s">
        <v>34</v>
      </c>
      <c r="L18574" t="s">
        <v>190</v>
      </c>
      <c r="M18574" t="s">
        <v>191</v>
      </c>
    </row>
    <row r="18575" spans="1:13" x14ac:dyDescent="0.2">
      <c r="A18575" s="3" t="s">
        <v>106</v>
      </c>
      <c r="B18575">
        <v>2015</v>
      </c>
      <c r="C18575" s="3" t="s">
        <v>30</v>
      </c>
      <c r="D18575" s="3" t="s">
        <v>46</v>
      </c>
      <c r="E18575" s="3" t="s">
        <v>32</v>
      </c>
      <c r="F18575" s="3" t="s">
        <v>33</v>
      </c>
      <c r="G18575">
        <v>3.1</v>
      </c>
      <c r="H18575">
        <v>11.80437792058582</v>
      </c>
      <c r="I18575">
        <v>92248</v>
      </c>
      <c r="J18575">
        <v>5492</v>
      </c>
      <c r="K18575" s="3" t="s">
        <v>38</v>
      </c>
      <c r="L18575" t="s">
        <v>192</v>
      </c>
      <c r="M18575" t="s">
        <v>193</v>
      </c>
    </row>
    <row r="18576" spans="1:13" x14ac:dyDescent="0.2">
      <c r="A18576" s="3" t="s">
        <v>107</v>
      </c>
      <c r="B18576">
        <v>2015</v>
      </c>
      <c r="C18576" s="3" t="s">
        <v>41</v>
      </c>
      <c r="D18576" s="3" t="s">
        <v>31</v>
      </c>
      <c r="E18576" s="3" t="s">
        <v>32</v>
      </c>
      <c r="F18576" s="3" t="s">
        <v>37</v>
      </c>
      <c r="G18576">
        <v>2.6</v>
      </c>
      <c r="H18576">
        <v>11.797547861383549</v>
      </c>
      <c r="I18576">
        <v>61664</v>
      </c>
      <c r="J18576">
        <v>8745</v>
      </c>
      <c r="K18576" s="3" t="s">
        <v>34</v>
      </c>
      <c r="L18576" t="s">
        <v>192</v>
      </c>
      <c r="M18576" t="s">
        <v>191</v>
      </c>
    </row>
    <row r="18577" spans="1:13" x14ac:dyDescent="0.2">
      <c r="A18577" s="3" t="s">
        <v>56</v>
      </c>
      <c r="B18577">
        <v>2015</v>
      </c>
      <c r="C18577" s="3" t="s">
        <v>30</v>
      </c>
      <c r="D18577" s="3" t="s">
        <v>55</v>
      </c>
      <c r="E18577" s="3" t="s">
        <v>50</v>
      </c>
      <c r="F18577" s="3" t="s">
        <v>33</v>
      </c>
      <c r="G18577">
        <v>1.7</v>
      </c>
      <c r="H18577">
        <v>11.785468518579206</v>
      </c>
      <c r="I18577">
        <v>30716</v>
      </c>
      <c r="J18577">
        <v>591</v>
      </c>
      <c r="K18577" s="3" t="s">
        <v>38</v>
      </c>
      <c r="L18577" t="s">
        <v>194</v>
      </c>
      <c r="M18577" t="s">
        <v>191</v>
      </c>
    </row>
    <row r="18578" spans="1:13" x14ac:dyDescent="0.2">
      <c r="A18578" s="3" t="s">
        <v>105</v>
      </c>
      <c r="B18578">
        <v>2015</v>
      </c>
      <c r="C18578" s="3" t="s">
        <v>51</v>
      </c>
      <c r="D18578" s="3" t="s">
        <v>48</v>
      </c>
      <c r="E18578" s="3" t="s">
        <v>50</v>
      </c>
      <c r="F18578" s="3" t="s">
        <v>33</v>
      </c>
      <c r="G18578">
        <v>4.8</v>
      </c>
      <c r="H18578">
        <v>9.6277999249327149</v>
      </c>
      <c r="I18578">
        <v>72153</v>
      </c>
      <c r="J18578">
        <v>6650</v>
      </c>
      <c r="K18578" s="3" t="s">
        <v>38</v>
      </c>
      <c r="L18578" t="s">
        <v>194</v>
      </c>
      <c r="M18578" t="s">
        <v>193</v>
      </c>
    </row>
    <row r="18579" spans="1:13" x14ac:dyDescent="0.2">
      <c r="A18579" s="3" t="s">
        <v>108</v>
      </c>
      <c r="B18579">
        <v>2015</v>
      </c>
      <c r="C18579" s="3" t="s">
        <v>41</v>
      </c>
      <c r="D18579" s="3" t="s">
        <v>44</v>
      </c>
      <c r="E18579" s="3" t="s">
        <v>32</v>
      </c>
      <c r="F18579" s="3" t="s">
        <v>33</v>
      </c>
      <c r="G18579">
        <v>3.3</v>
      </c>
      <c r="H18579">
        <v>11.871033381712843</v>
      </c>
      <c r="I18579">
        <v>51143</v>
      </c>
      <c r="J18579">
        <v>778</v>
      </c>
      <c r="K18579" s="3" t="s">
        <v>38</v>
      </c>
      <c r="L18579" t="s">
        <v>192</v>
      </c>
      <c r="M18579" t="s">
        <v>193</v>
      </c>
    </row>
    <row r="18580" spans="1:13" x14ac:dyDescent="0.2">
      <c r="A18580" s="3" t="s">
        <v>56</v>
      </c>
      <c r="B18580">
        <v>2015</v>
      </c>
      <c r="C18580" s="3" t="s">
        <v>41</v>
      </c>
      <c r="D18580" s="3" t="s">
        <v>48</v>
      </c>
      <c r="E18580" s="3" t="s">
        <v>36</v>
      </c>
      <c r="F18580" s="3" t="s">
        <v>37</v>
      </c>
      <c r="G18580">
        <v>1.9</v>
      </c>
      <c r="H18580">
        <v>9.3460942929538025</v>
      </c>
      <c r="I18580">
        <v>106033</v>
      </c>
      <c r="J18580">
        <v>5036</v>
      </c>
      <c r="K18580" s="3" t="s">
        <v>38</v>
      </c>
      <c r="L18580" t="s">
        <v>190</v>
      </c>
      <c r="M18580" t="s">
        <v>191</v>
      </c>
    </row>
    <row r="18581" spans="1:13" x14ac:dyDescent="0.2">
      <c r="A18581" s="3" t="s">
        <v>104</v>
      </c>
      <c r="B18581">
        <v>2015</v>
      </c>
      <c r="C18581" s="3" t="s">
        <v>43</v>
      </c>
      <c r="D18581" s="3" t="s">
        <v>55</v>
      </c>
      <c r="E18581" s="3" t="s">
        <v>45</v>
      </c>
      <c r="F18581" s="3" t="s">
        <v>37</v>
      </c>
      <c r="G18581">
        <v>3.3</v>
      </c>
      <c r="H18581">
        <v>11.571873387794554</v>
      </c>
      <c r="I18581">
        <v>45536</v>
      </c>
      <c r="J18581">
        <v>9763</v>
      </c>
      <c r="K18581" s="3" t="s">
        <v>34</v>
      </c>
      <c r="L18581" t="s">
        <v>190</v>
      </c>
      <c r="M18581" t="s">
        <v>193</v>
      </c>
    </row>
    <row r="18582" spans="1:13" x14ac:dyDescent="0.2">
      <c r="A18582" s="3" t="s">
        <v>107</v>
      </c>
      <c r="B18582">
        <v>2015</v>
      </c>
      <c r="C18582" s="3" t="s">
        <v>35</v>
      </c>
      <c r="D18582" s="3" t="s">
        <v>39</v>
      </c>
      <c r="E18582" s="3" t="s">
        <v>32</v>
      </c>
      <c r="F18582" s="3" t="s">
        <v>37</v>
      </c>
      <c r="G18582">
        <v>1.9</v>
      </c>
      <c r="H18582">
        <v>11.287140929324929</v>
      </c>
      <c r="I18582">
        <v>58239</v>
      </c>
      <c r="J18582">
        <v>705</v>
      </c>
      <c r="K18582" s="3" t="s">
        <v>38</v>
      </c>
      <c r="L18582" t="s">
        <v>192</v>
      </c>
      <c r="M18582" t="s">
        <v>191</v>
      </c>
    </row>
    <row r="18583" spans="1:13" x14ac:dyDescent="0.2">
      <c r="A18583" s="3" t="s">
        <v>40</v>
      </c>
      <c r="B18583">
        <v>2015</v>
      </c>
      <c r="C18583" s="3" t="s">
        <v>30</v>
      </c>
      <c r="D18583" s="3" t="s">
        <v>31</v>
      </c>
      <c r="E18583" s="3" t="s">
        <v>32</v>
      </c>
      <c r="F18583" s="3" t="s">
        <v>33</v>
      </c>
      <c r="G18583">
        <v>3.3</v>
      </c>
      <c r="H18583">
        <v>11.189173975478379</v>
      </c>
      <c r="I18583">
        <v>78261</v>
      </c>
      <c r="J18583">
        <v>403</v>
      </c>
      <c r="K18583" s="3" t="s">
        <v>38</v>
      </c>
      <c r="L18583" t="s">
        <v>192</v>
      </c>
      <c r="M18583" t="s">
        <v>193</v>
      </c>
    </row>
    <row r="18584" spans="1:13" x14ac:dyDescent="0.2">
      <c r="A18584" s="3" t="s">
        <v>104</v>
      </c>
      <c r="B18584">
        <v>2015</v>
      </c>
      <c r="C18584" s="3" t="s">
        <v>30</v>
      </c>
      <c r="D18584" s="3" t="s">
        <v>46</v>
      </c>
      <c r="E18584" s="3" t="s">
        <v>45</v>
      </c>
      <c r="F18584" s="3" t="s">
        <v>33</v>
      </c>
      <c r="G18584">
        <v>3.2</v>
      </c>
      <c r="H18584">
        <v>10.554222933839034</v>
      </c>
      <c r="I18584">
        <v>50316</v>
      </c>
      <c r="J18584">
        <v>8583</v>
      </c>
      <c r="K18584" s="3" t="s">
        <v>34</v>
      </c>
      <c r="L18584" t="s">
        <v>190</v>
      </c>
      <c r="M18584" t="s">
        <v>193</v>
      </c>
    </row>
    <row r="18585" spans="1:13" x14ac:dyDescent="0.2">
      <c r="A18585" s="3" t="s">
        <v>49</v>
      </c>
      <c r="B18585">
        <v>2015</v>
      </c>
      <c r="C18585" s="3" t="s">
        <v>47</v>
      </c>
      <c r="D18585" s="3" t="s">
        <v>55</v>
      </c>
      <c r="E18585" s="3" t="s">
        <v>32</v>
      </c>
      <c r="F18585" s="3" t="s">
        <v>33</v>
      </c>
      <c r="G18585">
        <v>4.0999999999999996</v>
      </c>
      <c r="H18585">
        <v>12.10021756314994</v>
      </c>
      <c r="I18585">
        <v>81705</v>
      </c>
      <c r="J18585">
        <v>349</v>
      </c>
      <c r="K18585" s="3" t="s">
        <v>38</v>
      </c>
      <c r="L18585" t="s">
        <v>192</v>
      </c>
      <c r="M18585" t="s">
        <v>193</v>
      </c>
    </row>
    <row r="18586" spans="1:13" x14ac:dyDescent="0.2">
      <c r="A18586" s="3" t="s">
        <v>49</v>
      </c>
      <c r="B18586">
        <v>2015</v>
      </c>
      <c r="C18586" s="3" t="s">
        <v>41</v>
      </c>
      <c r="D18586" s="3" t="s">
        <v>46</v>
      </c>
      <c r="E18586" s="3" t="s">
        <v>36</v>
      </c>
      <c r="F18586" s="3" t="s">
        <v>37</v>
      </c>
      <c r="G18586">
        <v>2.2999999999999998</v>
      </c>
      <c r="H18586">
        <v>11.215058367460083</v>
      </c>
      <c r="I18586">
        <v>36225</v>
      </c>
      <c r="J18586">
        <v>7386</v>
      </c>
      <c r="K18586" s="3" t="s">
        <v>34</v>
      </c>
      <c r="L18586" t="s">
        <v>190</v>
      </c>
      <c r="M18586" t="s">
        <v>191</v>
      </c>
    </row>
    <row r="18587" spans="1:13" x14ac:dyDescent="0.2">
      <c r="A18587" s="3" t="s">
        <v>52</v>
      </c>
      <c r="B18587">
        <v>2015</v>
      </c>
      <c r="C18587" s="3" t="s">
        <v>43</v>
      </c>
      <c r="D18587" s="3" t="s">
        <v>46</v>
      </c>
      <c r="E18587" s="3" t="s">
        <v>45</v>
      </c>
      <c r="F18587" s="3" t="s">
        <v>33</v>
      </c>
      <c r="G18587">
        <v>4.7</v>
      </c>
      <c r="H18587">
        <v>11.25608292766942</v>
      </c>
      <c r="I18587">
        <v>45559</v>
      </c>
      <c r="J18587">
        <v>4459</v>
      </c>
      <c r="K18587" s="3" t="s">
        <v>38</v>
      </c>
      <c r="L18587" t="s">
        <v>190</v>
      </c>
      <c r="M18587" t="s">
        <v>193</v>
      </c>
    </row>
    <row r="18588" spans="1:13" x14ac:dyDescent="0.2">
      <c r="A18588" s="3" t="s">
        <v>49</v>
      </c>
      <c r="B18588">
        <v>2015</v>
      </c>
      <c r="C18588" s="3" t="s">
        <v>43</v>
      </c>
      <c r="D18588" s="3" t="s">
        <v>46</v>
      </c>
      <c r="E18588" s="3" t="s">
        <v>45</v>
      </c>
      <c r="F18588" s="3" t="s">
        <v>33</v>
      </c>
      <c r="G18588">
        <v>2.7</v>
      </c>
      <c r="H18588">
        <v>11.525683731068892</v>
      </c>
      <c r="I18588">
        <v>68310</v>
      </c>
      <c r="J18588">
        <v>9847</v>
      </c>
      <c r="K18588" s="3" t="s">
        <v>34</v>
      </c>
      <c r="L18588" t="s">
        <v>190</v>
      </c>
      <c r="M18588" t="s">
        <v>191</v>
      </c>
    </row>
    <row r="18589" spans="1:13" x14ac:dyDescent="0.2">
      <c r="A18589" s="3" t="s">
        <v>105</v>
      </c>
      <c r="B18589">
        <v>2015</v>
      </c>
      <c r="C18589" s="3" t="s">
        <v>47</v>
      </c>
      <c r="D18589" s="3" t="s">
        <v>48</v>
      </c>
      <c r="E18589" s="3" t="s">
        <v>50</v>
      </c>
      <c r="F18589" s="3" t="s">
        <v>37</v>
      </c>
      <c r="G18589">
        <v>2.9</v>
      </c>
      <c r="H18589">
        <v>12.045809992255165</v>
      </c>
      <c r="I18589">
        <v>95073</v>
      </c>
      <c r="J18589">
        <v>9020</v>
      </c>
      <c r="K18589" s="3" t="s">
        <v>34</v>
      </c>
      <c r="L18589" t="s">
        <v>194</v>
      </c>
      <c r="M18589" t="s">
        <v>191</v>
      </c>
    </row>
    <row r="18590" spans="1:13" x14ac:dyDescent="0.2">
      <c r="A18590" s="3" t="s">
        <v>108</v>
      </c>
      <c r="B18590">
        <v>2015</v>
      </c>
      <c r="C18590" s="3" t="s">
        <v>30</v>
      </c>
      <c r="D18590" s="3" t="s">
        <v>55</v>
      </c>
      <c r="E18590" s="3" t="s">
        <v>50</v>
      </c>
      <c r="F18590" s="3" t="s">
        <v>33</v>
      </c>
      <c r="G18590">
        <v>2.6</v>
      </c>
      <c r="H18590">
        <v>12.173544288522017</v>
      </c>
      <c r="I18590">
        <v>38326</v>
      </c>
      <c r="J18590">
        <v>7124</v>
      </c>
      <c r="K18590" s="3" t="s">
        <v>34</v>
      </c>
      <c r="L18590" t="s">
        <v>194</v>
      </c>
      <c r="M18590" t="s">
        <v>191</v>
      </c>
    </row>
    <row r="18591" spans="1:13" x14ac:dyDescent="0.2">
      <c r="A18591" s="3" t="s">
        <v>106</v>
      </c>
      <c r="B18591">
        <v>2015</v>
      </c>
      <c r="C18591" s="3" t="s">
        <v>35</v>
      </c>
      <c r="D18591" s="3" t="s">
        <v>31</v>
      </c>
      <c r="E18591" s="3" t="s">
        <v>32</v>
      </c>
      <c r="F18591" s="3" t="s">
        <v>33</v>
      </c>
      <c r="G18591">
        <v>3</v>
      </c>
      <c r="H18591">
        <v>11.63716759568735</v>
      </c>
      <c r="I18591">
        <v>99791</v>
      </c>
      <c r="J18591">
        <v>7915</v>
      </c>
      <c r="K18591" s="3" t="s">
        <v>34</v>
      </c>
      <c r="L18591" t="s">
        <v>192</v>
      </c>
      <c r="M18591" t="s">
        <v>193</v>
      </c>
    </row>
    <row r="18592" spans="1:13" x14ac:dyDescent="0.2">
      <c r="A18592" s="3" t="s">
        <v>107</v>
      </c>
      <c r="B18592">
        <v>2015</v>
      </c>
      <c r="C18592" s="3" t="s">
        <v>47</v>
      </c>
      <c r="D18592" s="3" t="s">
        <v>46</v>
      </c>
      <c r="E18592" s="3" t="s">
        <v>45</v>
      </c>
      <c r="F18592" s="3" t="s">
        <v>37</v>
      </c>
      <c r="G18592">
        <v>4.8</v>
      </c>
      <c r="H18592">
        <v>11.833232023997072</v>
      </c>
      <c r="I18592">
        <v>38898</v>
      </c>
      <c r="J18592">
        <v>5710</v>
      </c>
      <c r="K18592" s="3" t="s">
        <v>38</v>
      </c>
      <c r="L18592" t="s">
        <v>190</v>
      </c>
      <c r="M18592" t="s">
        <v>193</v>
      </c>
    </row>
    <row r="18593" spans="1:13" x14ac:dyDescent="0.2">
      <c r="A18593" s="3" t="s">
        <v>105</v>
      </c>
      <c r="B18593">
        <v>2015</v>
      </c>
      <c r="C18593" s="3" t="s">
        <v>51</v>
      </c>
      <c r="D18593" s="3" t="s">
        <v>48</v>
      </c>
      <c r="E18593" s="3" t="s">
        <v>45</v>
      </c>
      <c r="F18593" s="3" t="s">
        <v>33</v>
      </c>
      <c r="G18593">
        <v>4.0999999999999996</v>
      </c>
      <c r="H18593">
        <v>11.348416321014746</v>
      </c>
      <c r="I18593">
        <v>102642</v>
      </c>
      <c r="J18593">
        <v>5885</v>
      </c>
      <c r="K18593" s="3" t="s">
        <v>38</v>
      </c>
      <c r="L18593" t="s">
        <v>190</v>
      </c>
      <c r="M18593" t="s">
        <v>193</v>
      </c>
    </row>
    <row r="18594" spans="1:13" x14ac:dyDescent="0.2">
      <c r="A18594" s="3" t="s">
        <v>53</v>
      </c>
      <c r="B18594">
        <v>2015</v>
      </c>
      <c r="C18594" s="3" t="s">
        <v>35</v>
      </c>
      <c r="D18594" s="3" t="s">
        <v>44</v>
      </c>
      <c r="E18594" s="3" t="s">
        <v>36</v>
      </c>
      <c r="F18594" s="3" t="s">
        <v>37</v>
      </c>
      <c r="G18594">
        <v>2.4</v>
      </c>
      <c r="H18594">
        <v>12.187725358712115</v>
      </c>
      <c r="I18594">
        <v>86347</v>
      </c>
      <c r="J18594">
        <v>2143</v>
      </c>
      <c r="K18594" s="3" t="s">
        <v>38</v>
      </c>
      <c r="L18594" t="s">
        <v>190</v>
      </c>
      <c r="M18594" t="s">
        <v>191</v>
      </c>
    </row>
    <row r="18595" spans="1:13" x14ac:dyDescent="0.2">
      <c r="A18595" s="3" t="s">
        <v>106</v>
      </c>
      <c r="B18595">
        <v>2015</v>
      </c>
      <c r="C18595" s="3" t="s">
        <v>30</v>
      </c>
      <c r="D18595" s="3" t="s">
        <v>44</v>
      </c>
      <c r="E18595" s="3" t="s">
        <v>50</v>
      </c>
      <c r="F18595" s="3" t="s">
        <v>33</v>
      </c>
      <c r="G18595">
        <v>3.6</v>
      </c>
      <c r="H18595">
        <v>9.4225443032520069</v>
      </c>
      <c r="I18595">
        <v>88956</v>
      </c>
      <c r="J18595">
        <v>2293</v>
      </c>
      <c r="K18595" s="3" t="s">
        <v>38</v>
      </c>
      <c r="L18595" t="s">
        <v>194</v>
      </c>
      <c r="M18595" t="s">
        <v>193</v>
      </c>
    </row>
    <row r="18596" spans="1:13" x14ac:dyDescent="0.2">
      <c r="A18596" s="3" t="s">
        <v>53</v>
      </c>
      <c r="B18596">
        <v>2015</v>
      </c>
      <c r="C18596" s="3" t="s">
        <v>43</v>
      </c>
      <c r="D18596" s="3" t="s">
        <v>31</v>
      </c>
      <c r="E18596" s="3" t="s">
        <v>36</v>
      </c>
      <c r="F18596" s="3" t="s">
        <v>37</v>
      </c>
      <c r="G18596">
        <v>1.7</v>
      </c>
      <c r="H18596">
        <v>11.121156139991051</v>
      </c>
      <c r="I18596">
        <v>54517</v>
      </c>
      <c r="J18596">
        <v>2928</v>
      </c>
      <c r="K18596" s="3" t="s">
        <v>38</v>
      </c>
      <c r="L18596" t="s">
        <v>190</v>
      </c>
      <c r="M18596" t="s">
        <v>191</v>
      </c>
    </row>
    <row r="18597" spans="1:13" x14ac:dyDescent="0.2">
      <c r="A18597" s="3" t="s">
        <v>106</v>
      </c>
      <c r="B18597">
        <v>2015</v>
      </c>
      <c r="C18597" s="3" t="s">
        <v>51</v>
      </c>
      <c r="D18597" s="3" t="s">
        <v>46</v>
      </c>
      <c r="E18597" s="3" t="s">
        <v>45</v>
      </c>
      <c r="F18597" s="3" t="s">
        <v>33</v>
      </c>
      <c r="G18597">
        <v>5</v>
      </c>
      <c r="H18597">
        <v>10.661110752280438</v>
      </c>
      <c r="I18597">
        <v>98102</v>
      </c>
      <c r="J18597">
        <v>8266</v>
      </c>
      <c r="K18597" s="3" t="s">
        <v>34</v>
      </c>
      <c r="L18597" t="s">
        <v>190</v>
      </c>
      <c r="M18597" t="s">
        <v>193</v>
      </c>
    </row>
    <row r="18598" spans="1:13" x14ac:dyDescent="0.2">
      <c r="A18598" s="3" t="s">
        <v>49</v>
      </c>
      <c r="B18598">
        <v>2015</v>
      </c>
      <c r="C18598" s="3" t="s">
        <v>47</v>
      </c>
      <c r="D18598" s="3" t="s">
        <v>39</v>
      </c>
      <c r="E18598" s="3" t="s">
        <v>36</v>
      </c>
      <c r="F18598" s="3" t="s">
        <v>37</v>
      </c>
      <c r="G18598">
        <v>4.7</v>
      </c>
      <c r="H18598">
        <v>10.87934823260691</v>
      </c>
      <c r="I18598">
        <v>37598</v>
      </c>
      <c r="J18598">
        <v>7480</v>
      </c>
      <c r="K18598" s="3" t="s">
        <v>34</v>
      </c>
      <c r="L18598" t="s">
        <v>190</v>
      </c>
      <c r="M18598" t="s">
        <v>193</v>
      </c>
    </row>
    <row r="18599" spans="1:13" x14ac:dyDescent="0.2">
      <c r="A18599" s="3" t="s">
        <v>53</v>
      </c>
      <c r="B18599">
        <v>2015</v>
      </c>
      <c r="C18599" s="3" t="s">
        <v>47</v>
      </c>
      <c r="D18599" s="3" t="s">
        <v>48</v>
      </c>
      <c r="E18599" s="3" t="s">
        <v>36</v>
      </c>
      <c r="F18599" s="3" t="s">
        <v>33</v>
      </c>
      <c r="G18599">
        <v>2.6</v>
      </c>
      <c r="H18599">
        <v>11.783555473854753</v>
      </c>
      <c r="I18599">
        <v>39679</v>
      </c>
      <c r="J18599">
        <v>6968</v>
      </c>
      <c r="K18599" s="3" t="s">
        <v>38</v>
      </c>
      <c r="L18599" t="s">
        <v>190</v>
      </c>
      <c r="M18599" t="s">
        <v>191</v>
      </c>
    </row>
    <row r="18600" spans="1:13" x14ac:dyDescent="0.2">
      <c r="A18600" s="3" t="s">
        <v>49</v>
      </c>
      <c r="B18600">
        <v>2015</v>
      </c>
      <c r="C18600" s="3" t="s">
        <v>30</v>
      </c>
      <c r="D18600" s="3" t="s">
        <v>44</v>
      </c>
      <c r="E18600" s="3" t="s">
        <v>36</v>
      </c>
      <c r="F18600" s="3" t="s">
        <v>33</v>
      </c>
      <c r="G18600">
        <v>1.7</v>
      </c>
      <c r="H18600">
        <v>11.098515470380258</v>
      </c>
      <c r="I18600">
        <v>58484</v>
      </c>
      <c r="J18600">
        <v>4840</v>
      </c>
      <c r="K18600" s="3" t="s">
        <v>38</v>
      </c>
      <c r="L18600" t="s">
        <v>190</v>
      </c>
      <c r="M18600" t="s">
        <v>191</v>
      </c>
    </row>
    <row r="18601" spans="1:13" x14ac:dyDescent="0.2">
      <c r="A18601" s="3" t="s">
        <v>40</v>
      </c>
      <c r="B18601">
        <v>2015</v>
      </c>
      <c r="C18601" s="3" t="s">
        <v>35</v>
      </c>
      <c r="D18601" s="3" t="s">
        <v>44</v>
      </c>
      <c r="E18601" s="3" t="s">
        <v>50</v>
      </c>
      <c r="F18601" s="3" t="s">
        <v>37</v>
      </c>
      <c r="G18601">
        <v>4.5999999999999996</v>
      </c>
      <c r="H18601">
        <v>11.872172099276778</v>
      </c>
      <c r="I18601">
        <v>98686</v>
      </c>
      <c r="J18601">
        <v>3464</v>
      </c>
      <c r="K18601" s="3" t="s">
        <v>38</v>
      </c>
      <c r="L18601" t="s">
        <v>194</v>
      </c>
      <c r="M18601" t="s">
        <v>193</v>
      </c>
    </row>
    <row r="18602" spans="1:13" x14ac:dyDescent="0.2">
      <c r="A18602" s="3" t="s">
        <v>108</v>
      </c>
      <c r="B18602">
        <v>2015</v>
      </c>
      <c r="C18602" s="3" t="s">
        <v>35</v>
      </c>
      <c r="D18602" s="3" t="s">
        <v>46</v>
      </c>
      <c r="E18602" s="3" t="s">
        <v>32</v>
      </c>
      <c r="F18602" s="3" t="s">
        <v>33</v>
      </c>
      <c r="G18602">
        <v>3.1</v>
      </c>
      <c r="H18602">
        <v>11.121407639744575</v>
      </c>
      <c r="I18602">
        <v>55652</v>
      </c>
      <c r="J18602">
        <v>709</v>
      </c>
      <c r="K18602" s="3" t="s">
        <v>38</v>
      </c>
      <c r="L18602" t="s">
        <v>192</v>
      </c>
      <c r="M18602" t="s">
        <v>193</v>
      </c>
    </row>
    <row r="18603" spans="1:13" x14ac:dyDescent="0.2">
      <c r="A18603" s="3" t="s">
        <v>104</v>
      </c>
      <c r="B18603">
        <v>2015</v>
      </c>
      <c r="C18603" s="3" t="s">
        <v>30</v>
      </c>
      <c r="D18603" s="3" t="s">
        <v>55</v>
      </c>
      <c r="E18603" s="3" t="s">
        <v>36</v>
      </c>
      <c r="F18603" s="3" t="s">
        <v>37</v>
      </c>
      <c r="G18603">
        <v>2.2000000000000002</v>
      </c>
      <c r="H18603">
        <v>9.8875614019858684</v>
      </c>
      <c r="I18603">
        <v>97596</v>
      </c>
      <c r="J18603">
        <v>4254</v>
      </c>
      <c r="K18603" s="3" t="s">
        <v>38</v>
      </c>
      <c r="L18603" t="s">
        <v>190</v>
      </c>
      <c r="M18603" t="s">
        <v>191</v>
      </c>
    </row>
    <row r="18604" spans="1:13" x14ac:dyDescent="0.2">
      <c r="A18604" s="3" t="s">
        <v>52</v>
      </c>
      <c r="B18604">
        <v>2015</v>
      </c>
      <c r="C18604" s="3" t="s">
        <v>41</v>
      </c>
      <c r="D18604" s="3" t="s">
        <v>55</v>
      </c>
      <c r="E18604" s="3" t="s">
        <v>45</v>
      </c>
      <c r="F18604" s="3" t="s">
        <v>33</v>
      </c>
      <c r="G18604">
        <v>3.1</v>
      </c>
      <c r="H18604">
        <v>11.037370455286156</v>
      </c>
      <c r="I18604">
        <v>62167</v>
      </c>
      <c r="J18604">
        <v>3307</v>
      </c>
      <c r="K18604" s="3" t="s">
        <v>38</v>
      </c>
      <c r="L18604" t="s">
        <v>190</v>
      </c>
      <c r="M18604" t="s">
        <v>193</v>
      </c>
    </row>
    <row r="18605" spans="1:13" x14ac:dyDescent="0.2">
      <c r="A18605" s="3" t="s">
        <v>106</v>
      </c>
      <c r="B18605">
        <v>2015</v>
      </c>
      <c r="C18605" s="3" t="s">
        <v>47</v>
      </c>
      <c r="D18605" s="3" t="s">
        <v>55</v>
      </c>
      <c r="E18605" s="3" t="s">
        <v>32</v>
      </c>
      <c r="F18605" s="3" t="s">
        <v>37</v>
      </c>
      <c r="G18605">
        <v>3.7</v>
      </c>
      <c r="H18605">
        <v>11.824812226118826</v>
      </c>
      <c r="I18605">
        <v>65968</v>
      </c>
      <c r="J18605">
        <v>5205</v>
      </c>
      <c r="K18605" s="3" t="s">
        <v>38</v>
      </c>
      <c r="L18605" t="s">
        <v>192</v>
      </c>
      <c r="M18605" t="s">
        <v>193</v>
      </c>
    </row>
    <row r="18606" spans="1:13" x14ac:dyDescent="0.2">
      <c r="A18606" s="3" t="s">
        <v>104</v>
      </c>
      <c r="B18606">
        <v>2015</v>
      </c>
      <c r="C18606" s="3" t="s">
        <v>41</v>
      </c>
      <c r="D18606" s="3" t="s">
        <v>48</v>
      </c>
      <c r="E18606" s="3" t="s">
        <v>32</v>
      </c>
      <c r="F18606" s="3" t="s">
        <v>37</v>
      </c>
      <c r="G18606">
        <v>1.9</v>
      </c>
      <c r="H18606">
        <v>11.302895552801402</v>
      </c>
      <c r="I18606">
        <v>88324</v>
      </c>
      <c r="J18606">
        <v>4314</v>
      </c>
      <c r="K18606" s="3" t="s">
        <v>38</v>
      </c>
      <c r="L18606" t="s">
        <v>192</v>
      </c>
      <c r="M18606" t="s">
        <v>191</v>
      </c>
    </row>
    <row r="18607" spans="1:13" x14ac:dyDescent="0.2">
      <c r="A18607" s="3" t="s">
        <v>108</v>
      </c>
      <c r="B18607">
        <v>2015</v>
      </c>
      <c r="C18607" s="3" t="s">
        <v>47</v>
      </c>
      <c r="D18607" s="3" t="s">
        <v>48</v>
      </c>
      <c r="E18607" s="3" t="s">
        <v>32</v>
      </c>
      <c r="F18607" s="3" t="s">
        <v>33</v>
      </c>
      <c r="G18607">
        <v>2.9</v>
      </c>
      <c r="H18607">
        <v>10.267644436822616</v>
      </c>
      <c r="I18607">
        <v>89757</v>
      </c>
      <c r="J18607">
        <v>5210</v>
      </c>
      <c r="K18607" s="3" t="s">
        <v>38</v>
      </c>
      <c r="L18607" t="s">
        <v>192</v>
      </c>
      <c r="M18607" t="s">
        <v>191</v>
      </c>
    </row>
    <row r="18608" spans="1:13" x14ac:dyDescent="0.2">
      <c r="A18608" s="3" t="s">
        <v>106</v>
      </c>
      <c r="B18608">
        <v>2015</v>
      </c>
      <c r="C18608" s="3" t="s">
        <v>43</v>
      </c>
      <c r="D18608" s="3" t="s">
        <v>44</v>
      </c>
      <c r="E18608" s="3" t="s">
        <v>36</v>
      </c>
      <c r="F18608" s="3" t="s">
        <v>33</v>
      </c>
      <c r="G18608">
        <v>2.2999999999999998</v>
      </c>
      <c r="H18608">
        <v>11.573437139231858</v>
      </c>
      <c r="I18608">
        <v>34557</v>
      </c>
      <c r="J18608">
        <v>1726</v>
      </c>
      <c r="K18608" s="3" t="s">
        <v>38</v>
      </c>
      <c r="L18608" t="s">
        <v>190</v>
      </c>
      <c r="M18608" t="s">
        <v>191</v>
      </c>
    </row>
    <row r="18609" spans="1:13" x14ac:dyDescent="0.2">
      <c r="A18609" s="3" t="s">
        <v>52</v>
      </c>
      <c r="B18609">
        <v>2015</v>
      </c>
      <c r="C18609" s="3" t="s">
        <v>35</v>
      </c>
      <c r="D18609" s="3" t="s">
        <v>39</v>
      </c>
      <c r="E18609" s="3" t="s">
        <v>45</v>
      </c>
      <c r="F18609" s="3" t="s">
        <v>37</v>
      </c>
      <c r="G18609">
        <v>3</v>
      </c>
      <c r="H18609">
        <v>11.283952455332461</v>
      </c>
      <c r="I18609">
        <v>95058</v>
      </c>
      <c r="J18609">
        <v>7335</v>
      </c>
      <c r="K18609" s="3" t="s">
        <v>34</v>
      </c>
      <c r="L18609" t="s">
        <v>190</v>
      </c>
      <c r="M18609" t="s">
        <v>193</v>
      </c>
    </row>
    <row r="18610" spans="1:13" x14ac:dyDescent="0.2">
      <c r="A18610" s="3" t="s">
        <v>107</v>
      </c>
      <c r="B18610">
        <v>2015</v>
      </c>
      <c r="C18610" s="3" t="s">
        <v>47</v>
      </c>
      <c r="D18610" s="3" t="s">
        <v>31</v>
      </c>
      <c r="E18610" s="3" t="s">
        <v>36</v>
      </c>
      <c r="F18610" s="3" t="s">
        <v>33</v>
      </c>
      <c r="G18610">
        <v>3.2</v>
      </c>
      <c r="H18610">
        <v>11.632111959761392</v>
      </c>
      <c r="I18610">
        <v>81725</v>
      </c>
      <c r="J18610">
        <v>8348</v>
      </c>
      <c r="K18610" s="3" t="s">
        <v>34</v>
      </c>
      <c r="L18610" t="s">
        <v>190</v>
      </c>
      <c r="M18610" t="s">
        <v>193</v>
      </c>
    </row>
    <row r="18611" spans="1:13" x14ac:dyDescent="0.2">
      <c r="A18611" s="3" t="s">
        <v>108</v>
      </c>
      <c r="B18611">
        <v>2015</v>
      </c>
      <c r="C18611" s="3" t="s">
        <v>41</v>
      </c>
      <c r="D18611" s="3" t="s">
        <v>44</v>
      </c>
      <c r="E18611" s="3" t="s">
        <v>50</v>
      </c>
      <c r="F18611" s="3" t="s">
        <v>33</v>
      </c>
      <c r="G18611">
        <v>4.3</v>
      </c>
      <c r="H18611">
        <v>11.79273664304144</v>
      </c>
      <c r="I18611">
        <v>103872</v>
      </c>
      <c r="J18611">
        <v>1944</v>
      </c>
      <c r="K18611" s="3" t="s">
        <v>38</v>
      </c>
      <c r="L18611" t="s">
        <v>194</v>
      </c>
      <c r="M18611" t="s">
        <v>193</v>
      </c>
    </row>
    <row r="18612" spans="1:13" x14ac:dyDescent="0.2">
      <c r="A18612" s="3" t="s">
        <v>106</v>
      </c>
      <c r="B18612">
        <v>2015</v>
      </c>
      <c r="C18612" s="3" t="s">
        <v>47</v>
      </c>
      <c r="D18612" s="3" t="s">
        <v>31</v>
      </c>
      <c r="E18612" s="3" t="s">
        <v>36</v>
      </c>
      <c r="F18612" s="3" t="s">
        <v>37</v>
      </c>
      <c r="G18612">
        <v>3.4</v>
      </c>
      <c r="H18612">
        <v>11.029001394401744</v>
      </c>
      <c r="I18612">
        <v>98226</v>
      </c>
      <c r="J18612">
        <v>8753</v>
      </c>
      <c r="K18612" s="3" t="s">
        <v>34</v>
      </c>
      <c r="L18612" t="s">
        <v>190</v>
      </c>
      <c r="M18612" t="s">
        <v>193</v>
      </c>
    </row>
    <row r="18613" spans="1:13" x14ac:dyDescent="0.2">
      <c r="A18613" s="3" t="s">
        <v>105</v>
      </c>
      <c r="B18613">
        <v>2015</v>
      </c>
      <c r="C18613" s="3" t="s">
        <v>30</v>
      </c>
      <c r="D18613" s="3" t="s">
        <v>55</v>
      </c>
      <c r="E18613" s="3" t="s">
        <v>32</v>
      </c>
      <c r="F18613" s="3" t="s">
        <v>37</v>
      </c>
      <c r="G18613">
        <v>3.9</v>
      </c>
      <c r="H18613">
        <v>11.782578486409182</v>
      </c>
      <c r="I18613">
        <v>66124</v>
      </c>
      <c r="J18613">
        <v>244</v>
      </c>
      <c r="K18613" s="3" t="s">
        <v>38</v>
      </c>
      <c r="L18613" t="s">
        <v>192</v>
      </c>
      <c r="M18613" t="s">
        <v>193</v>
      </c>
    </row>
    <row r="18614" spans="1:13" x14ac:dyDescent="0.2">
      <c r="A18614" s="3" t="s">
        <v>104</v>
      </c>
      <c r="B18614">
        <v>2015</v>
      </c>
      <c r="C18614" s="3" t="s">
        <v>30</v>
      </c>
      <c r="D18614" s="3" t="s">
        <v>46</v>
      </c>
      <c r="E18614" s="3" t="s">
        <v>50</v>
      </c>
      <c r="F18614" s="3" t="s">
        <v>37</v>
      </c>
      <c r="G18614">
        <v>3.8</v>
      </c>
      <c r="H18614">
        <v>10.442725690738797</v>
      </c>
      <c r="I18614">
        <v>117546</v>
      </c>
      <c r="J18614">
        <v>5028</v>
      </c>
      <c r="K18614" s="3" t="s">
        <v>38</v>
      </c>
      <c r="L18614" t="s">
        <v>194</v>
      </c>
      <c r="M18614" t="s">
        <v>193</v>
      </c>
    </row>
    <row r="18615" spans="1:13" x14ac:dyDescent="0.2">
      <c r="A18615" s="3" t="s">
        <v>52</v>
      </c>
      <c r="B18615">
        <v>2015</v>
      </c>
      <c r="C18615" s="3" t="s">
        <v>47</v>
      </c>
      <c r="D18615" s="3" t="s">
        <v>46</v>
      </c>
      <c r="E18615" s="3" t="s">
        <v>50</v>
      </c>
      <c r="F18615" s="3" t="s">
        <v>37</v>
      </c>
      <c r="G18615">
        <v>2.2000000000000002</v>
      </c>
      <c r="H18615">
        <v>10.903586202466688</v>
      </c>
      <c r="I18615">
        <v>105592</v>
      </c>
      <c r="J18615">
        <v>5150</v>
      </c>
      <c r="K18615" s="3" t="s">
        <v>38</v>
      </c>
      <c r="L18615" t="s">
        <v>194</v>
      </c>
      <c r="M18615" t="s">
        <v>191</v>
      </c>
    </row>
    <row r="18616" spans="1:13" x14ac:dyDescent="0.2">
      <c r="A18616" s="3" t="s">
        <v>56</v>
      </c>
      <c r="B18616">
        <v>2015</v>
      </c>
      <c r="C18616" s="3" t="s">
        <v>41</v>
      </c>
      <c r="D18616" s="3" t="s">
        <v>44</v>
      </c>
      <c r="E18616" s="3" t="s">
        <v>32</v>
      </c>
      <c r="F18616" s="3" t="s">
        <v>33</v>
      </c>
      <c r="G18616">
        <v>2.5</v>
      </c>
      <c r="H18616">
        <v>10.823770305679821</v>
      </c>
      <c r="I18616">
        <v>76558</v>
      </c>
      <c r="J18616">
        <v>197</v>
      </c>
      <c r="K18616" s="3" t="s">
        <v>38</v>
      </c>
      <c r="L18616" t="s">
        <v>192</v>
      </c>
      <c r="M18616" t="s">
        <v>191</v>
      </c>
    </row>
    <row r="18617" spans="1:13" x14ac:dyDescent="0.2">
      <c r="A18617" s="3" t="s">
        <v>108</v>
      </c>
      <c r="B18617">
        <v>2015</v>
      </c>
      <c r="C18617" s="3" t="s">
        <v>30</v>
      </c>
      <c r="D18617" s="3" t="s">
        <v>48</v>
      </c>
      <c r="E18617" s="3" t="s">
        <v>45</v>
      </c>
      <c r="F18617" s="3" t="s">
        <v>33</v>
      </c>
      <c r="G18617">
        <v>3.9</v>
      </c>
      <c r="H18617">
        <v>11.853169152151164</v>
      </c>
      <c r="I18617">
        <v>48236</v>
      </c>
      <c r="J18617">
        <v>1262</v>
      </c>
      <c r="K18617" s="3" t="s">
        <v>38</v>
      </c>
      <c r="L18617" t="s">
        <v>190</v>
      </c>
      <c r="M18617" t="s">
        <v>193</v>
      </c>
    </row>
    <row r="18618" spans="1:13" x14ac:dyDescent="0.2">
      <c r="A18618" s="3" t="s">
        <v>105</v>
      </c>
      <c r="B18618">
        <v>2015</v>
      </c>
      <c r="C18618" s="3" t="s">
        <v>30</v>
      </c>
      <c r="D18618" s="3" t="s">
        <v>39</v>
      </c>
      <c r="E18618" s="3" t="s">
        <v>32</v>
      </c>
      <c r="F18618" s="3" t="s">
        <v>37</v>
      </c>
      <c r="G18618">
        <v>3.1</v>
      </c>
      <c r="H18618">
        <v>11.987101627080749</v>
      </c>
      <c r="I18618">
        <v>43289</v>
      </c>
      <c r="J18618">
        <v>5462</v>
      </c>
      <c r="K18618" s="3" t="s">
        <v>38</v>
      </c>
      <c r="L18618" t="s">
        <v>192</v>
      </c>
      <c r="M18618" t="s">
        <v>193</v>
      </c>
    </row>
    <row r="18619" spans="1:13" x14ac:dyDescent="0.2">
      <c r="A18619" s="3" t="s">
        <v>108</v>
      </c>
      <c r="B18619">
        <v>2015</v>
      </c>
      <c r="C18619" s="3" t="s">
        <v>41</v>
      </c>
      <c r="D18619" s="3" t="s">
        <v>31</v>
      </c>
      <c r="E18619" s="3" t="s">
        <v>36</v>
      </c>
      <c r="F18619" s="3" t="s">
        <v>37</v>
      </c>
      <c r="G18619">
        <v>4.7</v>
      </c>
      <c r="H18619">
        <v>10.896813396877137</v>
      </c>
      <c r="I18619">
        <v>32943</v>
      </c>
      <c r="J18619">
        <v>8128</v>
      </c>
      <c r="K18619" s="3" t="s">
        <v>34</v>
      </c>
      <c r="L18619" t="s">
        <v>190</v>
      </c>
      <c r="M18619" t="s">
        <v>193</v>
      </c>
    </row>
    <row r="18620" spans="1:13" x14ac:dyDescent="0.2">
      <c r="A18620" s="3" t="s">
        <v>106</v>
      </c>
      <c r="B18620">
        <v>2015</v>
      </c>
      <c r="C18620" s="3" t="s">
        <v>35</v>
      </c>
      <c r="D18620" s="3" t="s">
        <v>55</v>
      </c>
      <c r="E18620" s="3" t="s">
        <v>45</v>
      </c>
      <c r="F18620" s="3" t="s">
        <v>37</v>
      </c>
      <c r="G18620">
        <v>3.3</v>
      </c>
      <c r="H18620">
        <v>11.881193943418667</v>
      </c>
      <c r="I18620">
        <v>69331</v>
      </c>
      <c r="J18620">
        <v>1876</v>
      </c>
      <c r="K18620" s="3" t="s">
        <v>38</v>
      </c>
      <c r="L18620" t="s">
        <v>190</v>
      </c>
      <c r="M18620" t="s">
        <v>193</v>
      </c>
    </row>
    <row r="18621" spans="1:13" x14ac:dyDescent="0.2">
      <c r="A18621" s="3" t="s">
        <v>49</v>
      </c>
      <c r="B18621">
        <v>2015</v>
      </c>
      <c r="C18621" s="3" t="s">
        <v>35</v>
      </c>
      <c r="D18621" s="3" t="s">
        <v>48</v>
      </c>
      <c r="E18621" s="3" t="s">
        <v>36</v>
      </c>
      <c r="F18621" s="3" t="s">
        <v>37</v>
      </c>
      <c r="G18621">
        <v>2.5</v>
      </c>
      <c r="H18621">
        <v>11.929686532820245</v>
      </c>
      <c r="I18621">
        <v>56777</v>
      </c>
      <c r="J18621">
        <v>980</v>
      </c>
      <c r="K18621" s="3" t="s">
        <v>38</v>
      </c>
      <c r="L18621" t="s">
        <v>190</v>
      </c>
      <c r="M18621" t="s">
        <v>191</v>
      </c>
    </row>
    <row r="18622" spans="1:13" x14ac:dyDescent="0.2">
      <c r="A18622" s="3" t="s">
        <v>54</v>
      </c>
      <c r="B18622">
        <v>2015</v>
      </c>
      <c r="C18622" s="3" t="s">
        <v>35</v>
      </c>
      <c r="D18622" s="3" t="s">
        <v>46</v>
      </c>
      <c r="E18622" s="3" t="s">
        <v>45</v>
      </c>
      <c r="F18622" s="3" t="s">
        <v>37</v>
      </c>
      <c r="G18622">
        <v>2.5</v>
      </c>
      <c r="H18622">
        <v>11.706170476338574</v>
      </c>
      <c r="I18622">
        <v>80314</v>
      </c>
      <c r="J18622">
        <v>4732</v>
      </c>
      <c r="K18622" s="3" t="s">
        <v>38</v>
      </c>
      <c r="L18622" t="s">
        <v>190</v>
      </c>
      <c r="M18622" t="s">
        <v>191</v>
      </c>
    </row>
    <row r="18623" spans="1:13" x14ac:dyDescent="0.2">
      <c r="A18623" s="3" t="s">
        <v>56</v>
      </c>
      <c r="B18623">
        <v>2015</v>
      </c>
      <c r="C18623" s="3" t="s">
        <v>51</v>
      </c>
      <c r="D18623" s="3" t="s">
        <v>44</v>
      </c>
      <c r="E18623" s="3" t="s">
        <v>36</v>
      </c>
      <c r="F18623" s="3" t="s">
        <v>37</v>
      </c>
      <c r="G18623">
        <v>5</v>
      </c>
      <c r="H18623">
        <v>11.954998902567947</v>
      </c>
      <c r="I18623">
        <v>110517</v>
      </c>
      <c r="J18623">
        <v>1261</v>
      </c>
      <c r="K18623" s="3" t="s">
        <v>38</v>
      </c>
      <c r="L18623" t="s">
        <v>190</v>
      </c>
      <c r="M18623" t="s">
        <v>193</v>
      </c>
    </row>
    <row r="18624" spans="1:13" x14ac:dyDescent="0.2">
      <c r="A18624" s="3" t="s">
        <v>56</v>
      </c>
      <c r="B18624">
        <v>2015</v>
      </c>
      <c r="C18624" s="3" t="s">
        <v>43</v>
      </c>
      <c r="D18624" s="3" t="s">
        <v>44</v>
      </c>
      <c r="E18624" s="3" t="s">
        <v>36</v>
      </c>
      <c r="F18624" s="3" t="s">
        <v>37</v>
      </c>
      <c r="G18624">
        <v>2.1</v>
      </c>
      <c r="H18624">
        <v>11.912479805525313</v>
      </c>
      <c r="I18624">
        <v>84808</v>
      </c>
      <c r="J18624">
        <v>1683</v>
      </c>
      <c r="K18624" s="3" t="s">
        <v>38</v>
      </c>
      <c r="L18624" t="s">
        <v>190</v>
      </c>
      <c r="M18624" t="s">
        <v>191</v>
      </c>
    </row>
    <row r="18625" spans="1:13" x14ac:dyDescent="0.2">
      <c r="A18625" s="3" t="s">
        <v>40</v>
      </c>
      <c r="B18625">
        <v>2015</v>
      </c>
      <c r="C18625" s="3" t="s">
        <v>43</v>
      </c>
      <c r="D18625" s="3" t="s">
        <v>48</v>
      </c>
      <c r="E18625" s="3" t="s">
        <v>50</v>
      </c>
      <c r="F18625" s="3" t="s">
        <v>37</v>
      </c>
      <c r="G18625">
        <v>3.9</v>
      </c>
      <c r="H18625">
        <v>11.593878527375894</v>
      </c>
      <c r="I18625">
        <v>31538</v>
      </c>
      <c r="J18625">
        <v>7356</v>
      </c>
      <c r="K18625" s="3" t="s">
        <v>34</v>
      </c>
      <c r="L18625" t="s">
        <v>194</v>
      </c>
      <c r="M18625" t="s">
        <v>193</v>
      </c>
    </row>
    <row r="18626" spans="1:13" x14ac:dyDescent="0.2">
      <c r="A18626" s="3" t="s">
        <v>104</v>
      </c>
      <c r="B18626">
        <v>2015</v>
      </c>
      <c r="C18626" s="3" t="s">
        <v>51</v>
      </c>
      <c r="D18626" s="3" t="s">
        <v>48</v>
      </c>
      <c r="E18626" s="3" t="s">
        <v>45</v>
      </c>
      <c r="F18626" s="3" t="s">
        <v>37</v>
      </c>
      <c r="G18626">
        <v>2.9</v>
      </c>
      <c r="H18626">
        <v>11.732639140981245</v>
      </c>
      <c r="I18626">
        <v>95892</v>
      </c>
      <c r="J18626">
        <v>5427</v>
      </c>
      <c r="K18626" s="3" t="s">
        <v>38</v>
      </c>
      <c r="L18626" t="s">
        <v>190</v>
      </c>
      <c r="M18626" t="s">
        <v>191</v>
      </c>
    </row>
    <row r="18627" spans="1:13" x14ac:dyDescent="0.2">
      <c r="A18627" s="3" t="s">
        <v>104</v>
      </c>
      <c r="B18627">
        <v>2015</v>
      </c>
      <c r="C18627" s="3" t="s">
        <v>41</v>
      </c>
      <c r="D18627" s="3" t="s">
        <v>46</v>
      </c>
      <c r="E18627" s="3" t="s">
        <v>45</v>
      </c>
      <c r="F18627" s="3" t="s">
        <v>37</v>
      </c>
      <c r="G18627">
        <v>4.5</v>
      </c>
      <c r="H18627">
        <v>11.580649531864958</v>
      </c>
      <c r="I18627">
        <v>56566</v>
      </c>
      <c r="J18627">
        <v>9352</v>
      </c>
      <c r="K18627" s="3" t="s">
        <v>34</v>
      </c>
      <c r="L18627" t="s">
        <v>190</v>
      </c>
      <c r="M18627" t="s">
        <v>193</v>
      </c>
    </row>
    <row r="18628" spans="1:13" x14ac:dyDescent="0.2">
      <c r="A18628" s="3" t="s">
        <v>106</v>
      </c>
      <c r="B18628">
        <v>2015</v>
      </c>
      <c r="C18628" s="3" t="s">
        <v>43</v>
      </c>
      <c r="D18628" s="3" t="s">
        <v>48</v>
      </c>
      <c r="E18628" s="3" t="s">
        <v>45</v>
      </c>
      <c r="F18628" s="3" t="s">
        <v>33</v>
      </c>
      <c r="G18628">
        <v>4.9000000000000004</v>
      </c>
      <c r="H18628">
        <v>11.654928372766536</v>
      </c>
      <c r="I18628">
        <v>94630</v>
      </c>
      <c r="J18628">
        <v>9165</v>
      </c>
      <c r="K18628" s="3" t="s">
        <v>34</v>
      </c>
      <c r="L18628" t="s">
        <v>190</v>
      </c>
      <c r="M18628" t="s">
        <v>193</v>
      </c>
    </row>
    <row r="18629" spans="1:13" x14ac:dyDescent="0.2">
      <c r="A18629" s="3" t="s">
        <v>104</v>
      </c>
      <c r="B18629">
        <v>2015</v>
      </c>
      <c r="C18629" s="3" t="s">
        <v>30</v>
      </c>
      <c r="D18629" s="3" t="s">
        <v>44</v>
      </c>
      <c r="E18629" s="3" t="s">
        <v>36</v>
      </c>
      <c r="F18629" s="3" t="s">
        <v>33</v>
      </c>
      <c r="G18629">
        <v>2.5</v>
      </c>
      <c r="H18629">
        <v>11.935405003237522</v>
      </c>
      <c r="I18629">
        <v>80538</v>
      </c>
      <c r="J18629">
        <v>9344</v>
      </c>
      <c r="K18629" s="3" t="s">
        <v>34</v>
      </c>
      <c r="L18629" t="s">
        <v>190</v>
      </c>
      <c r="M18629" t="s">
        <v>191</v>
      </c>
    </row>
    <row r="18630" spans="1:13" x14ac:dyDescent="0.2">
      <c r="A18630" s="3" t="s">
        <v>104</v>
      </c>
      <c r="B18630">
        <v>2015</v>
      </c>
      <c r="C18630" s="3" t="s">
        <v>41</v>
      </c>
      <c r="D18630" s="3" t="s">
        <v>39</v>
      </c>
      <c r="E18630" s="3" t="s">
        <v>36</v>
      </c>
      <c r="F18630" s="3" t="s">
        <v>33</v>
      </c>
      <c r="G18630">
        <v>2</v>
      </c>
      <c r="H18630">
        <v>11.180399431835866</v>
      </c>
      <c r="I18630">
        <v>42301</v>
      </c>
      <c r="J18630">
        <v>2324</v>
      </c>
      <c r="K18630" s="3" t="s">
        <v>38</v>
      </c>
      <c r="L18630" t="s">
        <v>190</v>
      </c>
      <c r="M18630" t="s">
        <v>191</v>
      </c>
    </row>
    <row r="18631" spans="1:13" x14ac:dyDescent="0.2">
      <c r="A18631" s="3" t="s">
        <v>54</v>
      </c>
      <c r="B18631">
        <v>2015</v>
      </c>
      <c r="C18631" s="3" t="s">
        <v>30</v>
      </c>
      <c r="D18631" s="3" t="s">
        <v>39</v>
      </c>
      <c r="E18631" s="3" t="s">
        <v>32</v>
      </c>
      <c r="F18631" s="3" t="s">
        <v>33</v>
      </c>
      <c r="G18631">
        <v>3.1</v>
      </c>
      <c r="H18631">
        <v>12.00531416843755</v>
      </c>
      <c r="I18631">
        <v>108869</v>
      </c>
      <c r="J18631">
        <v>1063</v>
      </c>
      <c r="K18631" s="3" t="s">
        <v>38</v>
      </c>
      <c r="L18631" t="s">
        <v>192</v>
      </c>
      <c r="M18631" t="s">
        <v>193</v>
      </c>
    </row>
    <row r="18632" spans="1:13" x14ac:dyDescent="0.2">
      <c r="A18632" s="3" t="s">
        <v>52</v>
      </c>
      <c r="B18632">
        <v>2015</v>
      </c>
      <c r="C18632" s="3" t="s">
        <v>47</v>
      </c>
      <c r="D18632" s="3" t="s">
        <v>46</v>
      </c>
      <c r="E18632" s="3" t="s">
        <v>36</v>
      </c>
      <c r="F18632" s="3" t="s">
        <v>37</v>
      </c>
      <c r="G18632">
        <v>4.8</v>
      </c>
      <c r="H18632">
        <v>11.93744782461185</v>
      </c>
      <c r="I18632">
        <v>46444</v>
      </c>
      <c r="J18632">
        <v>8631</v>
      </c>
      <c r="K18632" s="3" t="s">
        <v>34</v>
      </c>
      <c r="L18632" t="s">
        <v>190</v>
      </c>
      <c r="M18632" t="s">
        <v>193</v>
      </c>
    </row>
    <row r="18633" spans="1:13" x14ac:dyDescent="0.2">
      <c r="A18633" s="3" t="s">
        <v>104</v>
      </c>
      <c r="B18633">
        <v>2015</v>
      </c>
      <c r="C18633" s="3" t="s">
        <v>35</v>
      </c>
      <c r="D18633" s="3" t="s">
        <v>31</v>
      </c>
      <c r="E18633" s="3" t="s">
        <v>45</v>
      </c>
      <c r="F18633" s="3" t="s">
        <v>33</v>
      </c>
      <c r="G18633">
        <v>2.5</v>
      </c>
      <c r="H18633">
        <v>11.670792089258995</v>
      </c>
      <c r="I18633">
        <v>45838</v>
      </c>
      <c r="J18633">
        <v>9211</v>
      </c>
      <c r="K18633" s="3" t="s">
        <v>34</v>
      </c>
      <c r="L18633" t="s">
        <v>190</v>
      </c>
      <c r="M18633" t="s">
        <v>191</v>
      </c>
    </row>
    <row r="18634" spans="1:13" x14ac:dyDescent="0.2">
      <c r="A18634" s="3" t="s">
        <v>54</v>
      </c>
      <c r="B18634">
        <v>2015</v>
      </c>
      <c r="C18634" s="3" t="s">
        <v>43</v>
      </c>
      <c r="D18634" s="3" t="s">
        <v>46</v>
      </c>
      <c r="E18634" s="3" t="s">
        <v>32</v>
      </c>
      <c r="F18634" s="3" t="s">
        <v>33</v>
      </c>
      <c r="G18634">
        <v>1.6</v>
      </c>
      <c r="H18634">
        <v>12.000609372883538</v>
      </c>
      <c r="I18634">
        <v>54632</v>
      </c>
      <c r="J18634">
        <v>6471</v>
      </c>
      <c r="K18634" s="3" t="s">
        <v>38</v>
      </c>
      <c r="L18634" t="s">
        <v>192</v>
      </c>
      <c r="M18634" t="s">
        <v>191</v>
      </c>
    </row>
    <row r="18635" spans="1:13" x14ac:dyDescent="0.2">
      <c r="A18635" s="3" t="s">
        <v>104</v>
      </c>
      <c r="B18635">
        <v>2015</v>
      </c>
      <c r="C18635" s="3" t="s">
        <v>30</v>
      </c>
      <c r="D18635" s="3" t="s">
        <v>55</v>
      </c>
      <c r="E18635" s="3" t="s">
        <v>45</v>
      </c>
      <c r="F18635" s="3" t="s">
        <v>33</v>
      </c>
      <c r="G18635">
        <v>1.9</v>
      </c>
      <c r="H18635">
        <v>10.936031261234533</v>
      </c>
      <c r="I18635">
        <v>35149</v>
      </c>
      <c r="J18635">
        <v>5312</v>
      </c>
      <c r="K18635" s="3" t="s">
        <v>38</v>
      </c>
      <c r="L18635" t="s">
        <v>190</v>
      </c>
      <c r="M18635" t="s">
        <v>191</v>
      </c>
    </row>
    <row r="18636" spans="1:13" x14ac:dyDescent="0.2">
      <c r="A18636" s="3" t="s">
        <v>54</v>
      </c>
      <c r="B18636">
        <v>2015</v>
      </c>
      <c r="C18636" s="3" t="s">
        <v>35</v>
      </c>
      <c r="D18636" s="3" t="s">
        <v>39</v>
      </c>
      <c r="E18636" s="3" t="s">
        <v>50</v>
      </c>
      <c r="F18636" s="3" t="s">
        <v>33</v>
      </c>
      <c r="G18636">
        <v>4</v>
      </c>
      <c r="H18636">
        <v>9.2834049428331884</v>
      </c>
      <c r="I18636">
        <v>100232</v>
      </c>
      <c r="J18636">
        <v>8897</v>
      </c>
      <c r="K18636" s="3" t="s">
        <v>34</v>
      </c>
      <c r="L18636" t="s">
        <v>194</v>
      </c>
      <c r="M18636" t="s">
        <v>193</v>
      </c>
    </row>
    <row r="18637" spans="1:13" x14ac:dyDescent="0.2">
      <c r="A18637" s="3" t="s">
        <v>104</v>
      </c>
      <c r="B18637">
        <v>2015</v>
      </c>
      <c r="C18637" s="3" t="s">
        <v>30</v>
      </c>
      <c r="D18637" s="3" t="s">
        <v>55</v>
      </c>
      <c r="E18637" s="3" t="s">
        <v>36</v>
      </c>
      <c r="F18637" s="3" t="s">
        <v>33</v>
      </c>
      <c r="G18637">
        <v>4.2</v>
      </c>
      <c r="H18637">
        <v>9.7382000882979529</v>
      </c>
      <c r="I18637">
        <v>103230</v>
      </c>
      <c r="J18637">
        <v>6261</v>
      </c>
      <c r="K18637" s="3" t="s">
        <v>38</v>
      </c>
      <c r="L18637" t="s">
        <v>190</v>
      </c>
      <c r="M18637" t="s">
        <v>193</v>
      </c>
    </row>
    <row r="18638" spans="1:13" x14ac:dyDescent="0.2">
      <c r="A18638" s="3" t="s">
        <v>107</v>
      </c>
      <c r="B18638">
        <v>2015</v>
      </c>
      <c r="C18638" s="3" t="s">
        <v>41</v>
      </c>
      <c r="D18638" s="3" t="s">
        <v>44</v>
      </c>
      <c r="E18638" s="3" t="s">
        <v>45</v>
      </c>
      <c r="F18638" s="3" t="s">
        <v>33</v>
      </c>
      <c r="G18638">
        <v>3.4</v>
      </c>
      <c r="H18638">
        <v>11.775751161423143</v>
      </c>
      <c r="I18638">
        <v>50612</v>
      </c>
      <c r="J18638">
        <v>5020</v>
      </c>
      <c r="K18638" s="3" t="s">
        <v>38</v>
      </c>
      <c r="L18638" t="s">
        <v>190</v>
      </c>
      <c r="M18638" t="s">
        <v>193</v>
      </c>
    </row>
    <row r="18639" spans="1:13" x14ac:dyDescent="0.2">
      <c r="A18639" s="3" t="s">
        <v>108</v>
      </c>
      <c r="B18639">
        <v>2015</v>
      </c>
      <c r="C18639" s="3" t="s">
        <v>47</v>
      </c>
      <c r="D18639" s="3" t="s">
        <v>48</v>
      </c>
      <c r="E18639" s="3" t="s">
        <v>45</v>
      </c>
      <c r="F18639" s="3" t="s">
        <v>37</v>
      </c>
      <c r="G18639">
        <v>3.5</v>
      </c>
      <c r="H18639">
        <v>8.8599314696160967</v>
      </c>
      <c r="I18639">
        <v>65100</v>
      </c>
      <c r="J18639">
        <v>2153</v>
      </c>
      <c r="K18639" s="3" t="s">
        <v>38</v>
      </c>
      <c r="L18639" t="s">
        <v>190</v>
      </c>
      <c r="M18639" t="s">
        <v>193</v>
      </c>
    </row>
    <row r="18640" spans="1:13" x14ac:dyDescent="0.2">
      <c r="A18640" s="3" t="s">
        <v>54</v>
      </c>
      <c r="B18640">
        <v>2015</v>
      </c>
      <c r="C18640" s="3" t="s">
        <v>47</v>
      </c>
      <c r="D18640" s="3" t="s">
        <v>55</v>
      </c>
      <c r="E18640" s="3" t="s">
        <v>50</v>
      </c>
      <c r="F18640" s="3" t="s">
        <v>37</v>
      </c>
      <c r="G18640">
        <v>1.6</v>
      </c>
      <c r="H18640">
        <v>11.951044902851647</v>
      </c>
      <c r="I18640">
        <v>102288</v>
      </c>
      <c r="J18640">
        <v>6088</v>
      </c>
      <c r="K18640" s="3" t="s">
        <v>38</v>
      </c>
      <c r="L18640" t="s">
        <v>194</v>
      </c>
      <c r="M18640" t="s">
        <v>191</v>
      </c>
    </row>
    <row r="18641" spans="1:13" x14ac:dyDescent="0.2">
      <c r="A18641" s="3" t="s">
        <v>54</v>
      </c>
      <c r="B18641">
        <v>2015</v>
      </c>
      <c r="C18641" s="3" t="s">
        <v>30</v>
      </c>
      <c r="D18641" s="3" t="s">
        <v>46</v>
      </c>
      <c r="E18641" s="3" t="s">
        <v>32</v>
      </c>
      <c r="F18641" s="3" t="s">
        <v>37</v>
      </c>
      <c r="G18641">
        <v>3.4</v>
      </c>
      <c r="H18641">
        <v>9.8770922411765962</v>
      </c>
      <c r="I18641">
        <v>80978</v>
      </c>
      <c r="J18641">
        <v>3251</v>
      </c>
      <c r="K18641" s="3" t="s">
        <v>38</v>
      </c>
      <c r="L18641" t="s">
        <v>192</v>
      </c>
      <c r="M18641" t="s">
        <v>193</v>
      </c>
    </row>
    <row r="18642" spans="1:13" x14ac:dyDescent="0.2">
      <c r="A18642" s="3" t="s">
        <v>105</v>
      </c>
      <c r="B18642">
        <v>2015</v>
      </c>
      <c r="C18642" s="3" t="s">
        <v>35</v>
      </c>
      <c r="D18642" s="3" t="s">
        <v>48</v>
      </c>
      <c r="E18642" s="3" t="s">
        <v>45</v>
      </c>
      <c r="F18642" s="3" t="s">
        <v>37</v>
      </c>
      <c r="G18642">
        <v>5</v>
      </c>
      <c r="H18642">
        <v>12.10036762609329</v>
      </c>
      <c r="I18642">
        <v>61400</v>
      </c>
      <c r="J18642">
        <v>3698</v>
      </c>
      <c r="K18642" s="3" t="s">
        <v>38</v>
      </c>
      <c r="L18642" t="s">
        <v>190</v>
      </c>
      <c r="M18642" t="s">
        <v>193</v>
      </c>
    </row>
    <row r="18643" spans="1:13" x14ac:dyDescent="0.2">
      <c r="A18643" s="3" t="s">
        <v>108</v>
      </c>
      <c r="B18643">
        <v>2015</v>
      </c>
      <c r="C18643" s="3" t="s">
        <v>47</v>
      </c>
      <c r="D18643" s="3" t="s">
        <v>39</v>
      </c>
      <c r="E18643" s="3" t="s">
        <v>32</v>
      </c>
      <c r="F18643" s="3" t="s">
        <v>37</v>
      </c>
      <c r="G18643">
        <v>4.2</v>
      </c>
      <c r="H18643">
        <v>12.19174042821991</v>
      </c>
      <c r="I18643">
        <v>87418</v>
      </c>
      <c r="J18643">
        <v>8579</v>
      </c>
      <c r="K18643" s="3" t="s">
        <v>34</v>
      </c>
      <c r="L18643" t="s">
        <v>192</v>
      </c>
      <c r="M18643" t="s">
        <v>193</v>
      </c>
    </row>
    <row r="18644" spans="1:13" x14ac:dyDescent="0.2">
      <c r="A18644" s="3" t="s">
        <v>104</v>
      </c>
      <c r="B18644">
        <v>2015</v>
      </c>
      <c r="C18644" s="3" t="s">
        <v>30</v>
      </c>
      <c r="D18644" s="3" t="s">
        <v>48</v>
      </c>
      <c r="E18644" s="3" t="s">
        <v>36</v>
      </c>
      <c r="F18644" s="3" t="s">
        <v>37</v>
      </c>
      <c r="G18644">
        <v>3.7</v>
      </c>
      <c r="H18644">
        <v>12.175479408445343</v>
      </c>
      <c r="I18644">
        <v>80363</v>
      </c>
      <c r="J18644">
        <v>6954</v>
      </c>
      <c r="K18644" s="3" t="s">
        <v>38</v>
      </c>
      <c r="L18644" t="s">
        <v>190</v>
      </c>
      <c r="M18644" t="s">
        <v>193</v>
      </c>
    </row>
    <row r="18645" spans="1:13" x14ac:dyDescent="0.2">
      <c r="A18645" s="3" t="s">
        <v>107</v>
      </c>
      <c r="B18645">
        <v>2015</v>
      </c>
      <c r="C18645" s="3" t="s">
        <v>35</v>
      </c>
      <c r="D18645" s="3" t="s">
        <v>31</v>
      </c>
      <c r="E18645" s="3" t="s">
        <v>50</v>
      </c>
      <c r="F18645" s="3" t="s">
        <v>33</v>
      </c>
      <c r="G18645">
        <v>2.7</v>
      </c>
      <c r="H18645">
        <v>10.982390209583826</v>
      </c>
      <c r="I18645">
        <v>61136</v>
      </c>
      <c r="J18645">
        <v>1946</v>
      </c>
      <c r="K18645" s="3" t="s">
        <v>38</v>
      </c>
      <c r="L18645" t="s">
        <v>194</v>
      </c>
      <c r="M18645" t="s">
        <v>191</v>
      </c>
    </row>
    <row r="18646" spans="1:13" x14ac:dyDescent="0.2">
      <c r="A18646" s="3" t="s">
        <v>53</v>
      </c>
      <c r="B18646">
        <v>2015</v>
      </c>
      <c r="C18646" s="3" t="s">
        <v>51</v>
      </c>
      <c r="D18646" s="3" t="s">
        <v>55</v>
      </c>
      <c r="E18646" s="3" t="s">
        <v>36</v>
      </c>
      <c r="F18646" s="3" t="s">
        <v>33</v>
      </c>
      <c r="G18646">
        <v>2.7</v>
      </c>
      <c r="H18646">
        <v>9.7734927559199409</v>
      </c>
      <c r="I18646">
        <v>37699</v>
      </c>
      <c r="J18646">
        <v>6519</v>
      </c>
      <c r="K18646" s="3" t="s">
        <v>38</v>
      </c>
      <c r="L18646" t="s">
        <v>190</v>
      </c>
      <c r="M18646" t="s">
        <v>191</v>
      </c>
    </row>
    <row r="18647" spans="1:13" x14ac:dyDescent="0.2">
      <c r="A18647" s="3" t="s">
        <v>104</v>
      </c>
      <c r="B18647">
        <v>2015</v>
      </c>
      <c r="C18647" s="3" t="s">
        <v>47</v>
      </c>
      <c r="D18647" s="3" t="s">
        <v>55</v>
      </c>
      <c r="E18647" s="3" t="s">
        <v>36</v>
      </c>
      <c r="F18647" s="3" t="s">
        <v>37</v>
      </c>
      <c r="G18647">
        <v>2.2000000000000002</v>
      </c>
      <c r="H18647">
        <v>10.679573243881636</v>
      </c>
      <c r="I18647">
        <v>60678</v>
      </c>
      <c r="J18647">
        <v>1025</v>
      </c>
      <c r="K18647" s="3" t="s">
        <v>38</v>
      </c>
      <c r="L18647" t="s">
        <v>190</v>
      </c>
      <c r="M18647" t="s">
        <v>191</v>
      </c>
    </row>
    <row r="18648" spans="1:13" x14ac:dyDescent="0.2">
      <c r="A18648" s="3" t="s">
        <v>40</v>
      </c>
      <c r="B18648">
        <v>2015</v>
      </c>
      <c r="C18648" s="3" t="s">
        <v>47</v>
      </c>
      <c r="D18648" s="3" t="s">
        <v>46</v>
      </c>
      <c r="E18648" s="3" t="s">
        <v>36</v>
      </c>
      <c r="F18648" s="3" t="s">
        <v>37</v>
      </c>
      <c r="G18648">
        <v>2.9</v>
      </c>
      <c r="H18648">
        <v>12.11781503777201</v>
      </c>
      <c r="I18648">
        <v>42105</v>
      </c>
      <c r="J18648">
        <v>2360</v>
      </c>
      <c r="K18648" s="3" t="s">
        <v>38</v>
      </c>
      <c r="L18648" t="s">
        <v>190</v>
      </c>
      <c r="M18648" t="s">
        <v>191</v>
      </c>
    </row>
    <row r="18649" spans="1:13" x14ac:dyDescent="0.2">
      <c r="A18649" s="3" t="s">
        <v>49</v>
      </c>
      <c r="B18649">
        <v>2015</v>
      </c>
      <c r="C18649" s="3" t="s">
        <v>30</v>
      </c>
      <c r="D18649" s="3" t="s">
        <v>46</v>
      </c>
      <c r="E18649" s="3" t="s">
        <v>50</v>
      </c>
      <c r="F18649" s="3" t="s">
        <v>33</v>
      </c>
      <c r="G18649">
        <v>1.6</v>
      </c>
      <c r="H18649">
        <v>11.839585432635863</v>
      </c>
      <c r="I18649">
        <v>60587</v>
      </c>
      <c r="J18649">
        <v>9145</v>
      </c>
      <c r="K18649" s="3" t="s">
        <v>34</v>
      </c>
      <c r="L18649" t="s">
        <v>194</v>
      </c>
      <c r="M18649" t="s">
        <v>191</v>
      </c>
    </row>
    <row r="18650" spans="1:13" x14ac:dyDescent="0.2">
      <c r="A18650" s="3" t="s">
        <v>54</v>
      </c>
      <c r="B18650">
        <v>2015</v>
      </c>
      <c r="C18650" s="3" t="s">
        <v>35</v>
      </c>
      <c r="D18650" s="3" t="s">
        <v>48</v>
      </c>
      <c r="E18650" s="3" t="s">
        <v>32</v>
      </c>
      <c r="F18650" s="3" t="s">
        <v>37</v>
      </c>
      <c r="G18650">
        <v>3.8</v>
      </c>
      <c r="H18650">
        <v>12.153489045371842</v>
      </c>
      <c r="I18650">
        <v>115567</v>
      </c>
      <c r="J18650">
        <v>6386</v>
      </c>
      <c r="K18650" s="3" t="s">
        <v>38</v>
      </c>
      <c r="L18650" t="s">
        <v>192</v>
      </c>
      <c r="M18650" t="s">
        <v>193</v>
      </c>
    </row>
    <row r="18651" spans="1:13" x14ac:dyDescent="0.2">
      <c r="A18651" s="3" t="s">
        <v>108</v>
      </c>
      <c r="B18651">
        <v>2015</v>
      </c>
      <c r="C18651" s="3" t="s">
        <v>35</v>
      </c>
      <c r="D18651" s="3" t="s">
        <v>31</v>
      </c>
      <c r="E18651" s="3" t="s">
        <v>45</v>
      </c>
      <c r="F18651" s="3" t="s">
        <v>33</v>
      </c>
      <c r="G18651">
        <v>2.7</v>
      </c>
      <c r="H18651">
        <v>11.204605216248426</v>
      </c>
      <c r="I18651">
        <v>108861</v>
      </c>
      <c r="J18651">
        <v>9800</v>
      </c>
      <c r="K18651" s="3" t="s">
        <v>34</v>
      </c>
      <c r="L18651" t="s">
        <v>190</v>
      </c>
      <c r="M18651" t="s">
        <v>191</v>
      </c>
    </row>
    <row r="18652" spans="1:13" x14ac:dyDescent="0.2">
      <c r="A18652" s="3" t="s">
        <v>56</v>
      </c>
      <c r="B18652">
        <v>2015</v>
      </c>
      <c r="C18652" s="3" t="s">
        <v>41</v>
      </c>
      <c r="D18652" s="3" t="s">
        <v>46</v>
      </c>
      <c r="E18652" s="3" t="s">
        <v>32</v>
      </c>
      <c r="F18652" s="3" t="s">
        <v>33</v>
      </c>
      <c r="G18652">
        <v>4.0999999999999996</v>
      </c>
      <c r="H18652">
        <v>11.533267162628142</v>
      </c>
      <c r="I18652">
        <v>102866</v>
      </c>
      <c r="J18652">
        <v>2467</v>
      </c>
      <c r="K18652" s="3" t="s">
        <v>38</v>
      </c>
      <c r="L18652" t="s">
        <v>192</v>
      </c>
      <c r="M18652" t="s">
        <v>193</v>
      </c>
    </row>
    <row r="18653" spans="1:13" x14ac:dyDescent="0.2">
      <c r="A18653" s="3" t="s">
        <v>53</v>
      </c>
      <c r="B18653">
        <v>2015</v>
      </c>
      <c r="C18653" s="3" t="s">
        <v>51</v>
      </c>
      <c r="D18653" s="3" t="s">
        <v>39</v>
      </c>
      <c r="E18653" s="3" t="s">
        <v>45</v>
      </c>
      <c r="F18653" s="3" t="s">
        <v>33</v>
      </c>
      <c r="G18653">
        <v>4.4000000000000004</v>
      </c>
      <c r="H18653">
        <v>11.937454365411725</v>
      </c>
      <c r="I18653">
        <v>42738</v>
      </c>
      <c r="J18653">
        <v>6588</v>
      </c>
      <c r="K18653" s="3" t="s">
        <v>38</v>
      </c>
      <c r="L18653" t="s">
        <v>190</v>
      </c>
      <c r="M18653" t="s">
        <v>193</v>
      </c>
    </row>
    <row r="18654" spans="1:13" x14ac:dyDescent="0.2">
      <c r="A18654" s="3" t="s">
        <v>105</v>
      </c>
      <c r="B18654">
        <v>2015</v>
      </c>
      <c r="C18654" s="3" t="s">
        <v>43</v>
      </c>
      <c r="D18654" s="3" t="s">
        <v>55</v>
      </c>
      <c r="E18654" s="3" t="s">
        <v>32</v>
      </c>
      <c r="F18654" s="3" t="s">
        <v>33</v>
      </c>
      <c r="G18654">
        <v>2.1</v>
      </c>
      <c r="H18654">
        <v>11.12300392723786</v>
      </c>
      <c r="I18654">
        <v>113232</v>
      </c>
      <c r="J18654">
        <v>3425</v>
      </c>
      <c r="K18654" s="3" t="s">
        <v>38</v>
      </c>
      <c r="L18654" t="s">
        <v>192</v>
      </c>
      <c r="M18654" t="s">
        <v>191</v>
      </c>
    </row>
    <row r="18655" spans="1:13" x14ac:dyDescent="0.2">
      <c r="A18655" s="3" t="s">
        <v>40</v>
      </c>
      <c r="B18655">
        <v>2015</v>
      </c>
      <c r="C18655" s="3" t="s">
        <v>30</v>
      </c>
      <c r="D18655" s="3" t="s">
        <v>48</v>
      </c>
      <c r="E18655" s="3" t="s">
        <v>45</v>
      </c>
      <c r="F18655" s="3" t="s">
        <v>33</v>
      </c>
      <c r="G18655">
        <v>1.9</v>
      </c>
      <c r="H18655">
        <v>12.035497824888745</v>
      </c>
      <c r="I18655">
        <v>95612</v>
      </c>
      <c r="J18655">
        <v>1621</v>
      </c>
      <c r="K18655" s="3" t="s">
        <v>38</v>
      </c>
      <c r="L18655" t="s">
        <v>190</v>
      </c>
      <c r="M18655" t="s">
        <v>191</v>
      </c>
    </row>
    <row r="18656" spans="1:13" x14ac:dyDescent="0.2">
      <c r="A18656" s="3" t="s">
        <v>49</v>
      </c>
      <c r="B18656">
        <v>2015</v>
      </c>
      <c r="C18656" s="3" t="s">
        <v>41</v>
      </c>
      <c r="D18656" s="3" t="s">
        <v>39</v>
      </c>
      <c r="E18656" s="3" t="s">
        <v>32</v>
      </c>
      <c r="F18656" s="3" t="s">
        <v>37</v>
      </c>
      <c r="G18656">
        <v>3.5</v>
      </c>
      <c r="H18656">
        <v>10.603014340060112</v>
      </c>
      <c r="I18656">
        <v>106461</v>
      </c>
      <c r="J18656">
        <v>4194</v>
      </c>
      <c r="K18656" s="3" t="s">
        <v>38</v>
      </c>
      <c r="L18656" t="s">
        <v>192</v>
      </c>
      <c r="M18656" t="s">
        <v>193</v>
      </c>
    </row>
    <row r="18657" spans="1:13" x14ac:dyDescent="0.2">
      <c r="A18657" s="3" t="s">
        <v>40</v>
      </c>
      <c r="B18657">
        <v>2015</v>
      </c>
      <c r="C18657" s="3" t="s">
        <v>41</v>
      </c>
      <c r="D18657" s="3" t="s">
        <v>39</v>
      </c>
      <c r="E18657" s="3" t="s">
        <v>36</v>
      </c>
      <c r="F18657" s="3" t="s">
        <v>37</v>
      </c>
      <c r="G18657">
        <v>3.3</v>
      </c>
      <c r="H18657">
        <v>10.779289567680149</v>
      </c>
      <c r="I18657">
        <v>37954</v>
      </c>
      <c r="J18657">
        <v>9605</v>
      </c>
      <c r="K18657" s="3" t="s">
        <v>34</v>
      </c>
      <c r="L18657" t="s">
        <v>190</v>
      </c>
      <c r="M18657" t="s">
        <v>193</v>
      </c>
    </row>
    <row r="18658" spans="1:13" x14ac:dyDescent="0.2">
      <c r="A18658" s="3" t="s">
        <v>105</v>
      </c>
      <c r="B18658">
        <v>2015</v>
      </c>
      <c r="C18658" s="3" t="s">
        <v>35</v>
      </c>
      <c r="D18658" s="3" t="s">
        <v>44</v>
      </c>
      <c r="E18658" s="3" t="s">
        <v>45</v>
      </c>
      <c r="F18658" s="3" t="s">
        <v>33</v>
      </c>
      <c r="G18658">
        <v>4.2</v>
      </c>
      <c r="H18658">
        <v>11.67665865695283</v>
      </c>
      <c r="I18658">
        <v>113278</v>
      </c>
      <c r="J18658">
        <v>4019</v>
      </c>
      <c r="K18658" s="3" t="s">
        <v>38</v>
      </c>
      <c r="L18658" t="s">
        <v>190</v>
      </c>
      <c r="M18658" t="s">
        <v>193</v>
      </c>
    </row>
    <row r="18659" spans="1:13" x14ac:dyDescent="0.2">
      <c r="A18659" s="3" t="s">
        <v>106</v>
      </c>
      <c r="B18659">
        <v>2015</v>
      </c>
      <c r="C18659" s="3" t="s">
        <v>47</v>
      </c>
      <c r="D18659" s="3" t="s">
        <v>39</v>
      </c>
      <c r="E18659" s="3" t="s">
        <v>36</v>
      </c>
      <c r="F18659" s="3" t="s">
        <v>33</v>
      </c>
      <c r="G18659">
        <v>2.6</v>
      </c>
      <c r="H18659">
        <v>11.563361892352079</v>
      </c>
      <c r="I18659">
        <v>56935</v>
      </c>
      <c r="J18659">
        <v>332</v>
      </c>
      <c r="K18659" s="3" t="s">
        <v>38</v>
      </c>
      <c r="L18659" t="s">
        <v>190</v>
      </c>
      <c r="M18659" t="s">
        <v>191</v>
      </c>
    </row>
    <row r="18660" spans="1:13" x14ac:dyDescent="0.2">
      <c r="A18660" s="3" t="s">
        <v>56</v>
      </c>
      <c r="B18660">
        <v>2015</v>
      </c>
      <c r="C18660" s="3" t="s">
        <v>35</v>
      </c>
      <c r="D18660" s="3" t="s">
        <v>39</v>
      </c>
      <c r="E18660" s="3" t="s">
        <v>50</v>
      </c>
      <c r="F18660" s="3" t="s">
        <v>33</v>
      </c>
      <c r="G18660">
        <v>3.5</v>
      </c>
      <c r="H18660">
        <v>8.9728443144375731</v>
      </c>
      <c r="I18660">
        <v>49745</v>
      </c>
      <c r="J18660">
        <v>1342</v>
      </c>
      <c r="K18660" s="3" t="s">
        <v>38</v>
      </c>
      <c r="L18660" t="s">
        <v>194</v>
      </c>
      <c r="M18660" t="s">
        <v>193</v>
      </c>
    </row>
    <row r="18661" spans="1:13" x14ac:dyDescent="0.2">
      <c r="A18661" s="3" t="s">
        <v>54</v>
      </c>
      <c r="B18661">
        <v>2015</v>
      </c>
      <c r="C18661" s="3" t="s">
        <v>43</v>
      </c>
      <c r="D18661" s="3" t="s">
        <v>31</v>
      </c>
      <c r="E18661" s="3" t="s">
        <v>50</v>
      </c>
      <c r="F18661" s="3" t="s">
        <v>33</v>
      </c>
      <c r="G18661">
        <v>4.3</v>
      </c>
      <c r="H18661">
        <v>11.93708801471843</v>
      </c>
      <c r="I18661">
        <v>115089</v>
      </c>
      <c r="J18661">
        <v>9904</v>
      </c>
      <c r="K18661" s="3" t="s">
        <v>34</v>
      </c>
      <c r="L18661" t="s">
        <v>194</v>
      </c>
      <c r="M18661" t="s">
        <v>193</v>
      </c>
    </row>
    <row r="18662" spans="1:13" x14ac:dyDescent="0.2">
      <c r="A18662" s="3" t="s">
        <v>108</v>
      </c>
      <c r="B18662">
        <v>2015</v>
      </c>
      <c r="C18662" s="3" t="s">
        <v>30</v>
      </c>
      <c r="D18662" s="3" t="s">
        <v>31</v>
      </c>
      <c r="E18662" s="3" t="s">
        <v>45</v>
      </c>
      <c r="F18662" s="3" t="s">
        <v>33</v>
      </c>
      <c r="G18662">
        <v>1.9</v>
      </c>
      <c r="H18662">
        <v>11.41028347299835</v>
      </c>
      <c r="I18662">
        <v>34249</v>
      </c>
      <c r="J18662">
        <v>8483</v>
      </c>
      <c r="K18662" s="3" t="s">
        <v>34</v>
      </c>
      <c r="L18662" t="s">
        <v>190</v>
      </c>
      <c r="M18662" t="s">
        <v>191</v>
      </c>
    </row>
    <row r="18663" spans="1:13" x14ac:dyDescent="0.2">
      <c r="A18663" s="3" t="s">
        <v>56</v>
      </c>
      <c r="B18663">
        <v>2015</v>
      </c>
      <c r="C18663" s="3" t="s">
        <v>41</v>
      </c>
      <c r="D18663" s="3" t="s">
        <v>55</v>
      </c>
      <c r="E18663" s="3" t="s">
        <v>36</v>
      </c>
      <c r="F18663" s="3" t="s">
        <v>33</v>
      </c>
      <c r="G18663">
        <v>3.9</v>
      </c>
      <c r="H18663">
        <v>9.8552947099346433</v>
      </c>
      <c r="I18663">
        <v>80041</v>
      </c>
      <c r="J18663">
        <v>2443</v>
      </c>
      <c r="K18663" s="3" t="s">
        <v>38</v>
      </c>
      <c r="L18663" t="s">
        <v>190</v>
      </c>
      <c r="M18663" t="s">
        <v>193</v>
      </c>
    </row>
    <row r="18664" spans="1:13" x14ac:dyDescent="0.2">
      <c r="A18664" s="3" t="s">
        <v>56</v>
      </c>
      <c r="B18664">
        <v>2015</v>
      </c>
      <c r="C18664" s="3" t="s">
        <v>43</v>
      </c>
      <c r="D18664" s="3" t="s">
        <v>48</v>
      </c>
      <c r="E18664" s="3" t="s">
        <v>36</v>
      </c>
      <c r="F18664" s="3" t="s">
        <v>33</v>
      </c>
      <c r="G18664">
        <v>5</v>
      </c>
      <c r="H18664">
        <v>11.925392667761779</v>
      </c>
      <c r="I18664">
        <v>109213</v>
      </c>
      <c r="J18664">
        <v>4462</v>
      </c>
      <c r="K18664" s="3" t="s">
        <v>38</v>
      </c>
      <c r="L18664" t="s">
        <v>190</v>
      </c>
      <c r="M18664" t="s">
        <v>193</v>
      </c>
    </row>
    <row r="18665" spans="1:13" x14ac:dyDescent="0.2">
      <c r="A18665" s="3" t="s">
        <v>108</v>
      </c>
      <c r="B18665">
        <v>2015</v>
      </c>
      <c r="C18665" s="3" t="s">
        <v>47</v>
      </c>
      <c r="D18665" s="3" t="s">
        <v>31</v>
      </c>
      <c r="E18665" s="3" t="s">
        <v>36</v>
      </c>
      <c r="F18665" s="3" t="s">
        <v>37</v>
      </c>
      <c r="G18665">
        <v>1.8</v>
      </c>
      <c r="H18665">
        <v>12.154284491877867</v>
      </c>
      <c r="I18665">
        <v>43581</v>
      </c>
      <c r="J18665">
        <v>6058</v>
      </c>
      <c r="K18665" s="3" t="s">
        <v>38</v>
      </c>
      <c r="L18665" t="s">
        <v>190</v>
      </c>
      <c r="M18665" t="s">
        <v>191</v>
      </c>
    </row>
    <row r="18666" spans="1:13" x14ac:dyDescent="0.2">
      <c r="A18666" s="3" t="s">
        <v>56</v>
      </c>
      <c r="B18666">
        <v>2015</v>
      </c>
      <c r="C18666" s="3" t="s">
        <v>41</v>
      </c>
      <c r="D18666" s="3" t="s">
        <v>48</v>
      </c>
      <c r="E18666" s="3" t="s">
        <v>36</v>
      </c>
      <c r="F18666" s="3" t="s">
        <v>37</v>
      </c>
      <c r="G18666">
        <v>2.8</v>
      </c>
      <c r="H18666">
        <v>10.894681654436946</v>
      </c>
      <c r="I18666">
        <v>40408</v>
      </c>
      <c r="J18666">
        <v>2098</v>
      </c>
      <c r="K18666" s="3" t="s">
        <v>38</v>
      </c>
      <c r="L18666" t="s">
        <v>190</v>
      </c>
      <c r="M18666" t="s">
        <v>191</v>
      </c>
    </row>
    <row r="18667" spans="1:13" x14ac:dyDescent="0.2">
      <c r="A18667" s="3" t="s">
        <v>105</v>
      </c>
      <c r="B18667">
        <v>2015</v>
      </c>
      <c r="C18667" s="3" t="s">
        <v>47</v>
      </c>
      <c r="D18667" s="3" t="s">
        <v>46</v>
      </c>
      <c r="E18667" s="3" t="s">
        <v>36</v>
      </c>
      <c r="F18667" s="3" t="s">
        <v>37</v>
      </c>
      <c r="G18667">
        <v>4.2</v>
      </c>
      <c r="H18667">
        <v>12.187832297240385</v>
      </c>
      <c r="I18667">
        <v>95049</v>
      </c>
      <c r="J18667">
        <v>5941</v>
      </c>
      <c r="K18667" s="3" t="s">
        <v>38</v>
      </c>
      <c r="L18667" t="s">
        <v>190</v>
      </c>
      <c r="M18667" t="s">
        <v>193</v>
      </c>
    </row>
    <row r="18668" spans="1:13" x14ac:dyDescent="0.2">
      <c r="A18668" s="3" t="s">
        <v>53</v>
      </c>
      <c r="B18668">
        <v>2015</v>
      </c>
      <c r="C18668" s="3" t="s">
        <v>47</v>
      </c>
      <c r="D18668" s="3" t="s">
        <v>48</v>
      </c>
      <c r="E18668" s="3" t="s">
        <v>45</v>
      </c>
      <c r="F18668" s="3" t="s">
        <v>33</v>
      </c>
      <c r="G18668">
        <v>3.3</v>
      </c>
      <c r="H18668">
        <v>12.055203243085984</v>
      </c>
      <c r="I18668">
        <v>44391</v>
      </c>
      <c r="J18668">
        <v>2400</v>
      </c>
      <c r="K18668" s="3" t="s">
        <v>38</v>
      </c>
      <c r="L18668" t="s">
        <v>190</v>
      </c>
      <c r="M18668" t="s">
        <v>193</v>
      </c>
    </row>
    <row r="18669" spans="1:13" x14ac:dyDescent="0.2">
      <c r="A18669" s="3" t="s">
        <v>107</v>
      </c>
      <c r="B18669">
        <v>2015</v>
      </c>
      <c r="C18669" s="3" t="s">
        <v>47</v>
      </c>
      <c r="D18669" s="3" t="s">
        <v>55</v>
      </c>
      <c r="E18669" s="3" t="s">
        <v>36</v>
      </c>
      <c r="F18669" s="3" t="s">
        <v>33</v>
      </c>
      <c r="G18669">
        <v>3.7</v>
      </c>
      <c r="H18669">
        <v>11.254504415800406</v>
      </c>
      <c r="I18669">
        <v>65109</v>
      </c>
      <c r="J18669">
        <v>3351</v>
      </c>
      <c r="K18669" s="3" t="s">
        <v>38</v>
      </c>
      <c r="L18669" t="s">
        <v>190</v>
      </c>
      <c r="M18669" t="s">
        <v>193</v>
      </c>
    </row>
    <row r="18670" spans="1:13" x14ac:dyDescent="0.2">
      <c r="A18670" s="3" t="s">
        <v>107</v>
      </c>
      <c r="B18670">
        <v>2015</v>
      </c>
      <c r="C18670" s="3" t="s">
        <v>41</v>
      </c>
      <c r="D18670" s="3" t="s">
        <v>48</v>
      </c>
      <c r="E18670" s="3" t="s">
        <v>32</v>
      </c>
      <c r="F18670" s="3" t="s">
        <v>37</v>
      </c>
      <c r="G18670">
        <v>4</v>
      </c>
      <c r="H18670">
        <v>12.057868417130431</v>
      </c>
      <c r="I18670">
        <v>39990</v>
      </c>
      <c r="J18670">
        <v>3624</v>
      </c>
      <c r="K18670" s="3" t="s">
        <v>38</v>
      </c>
      <c r="L18670" t="s">
        <v>192</v>
      </c>
      <c r="M18670" t="s">
        <v>193</v>
      </c>
    </row>
    <row r="18671" spans="1:13" x14ac:dyDescent="0.2">
      <c r="A18671" s="3" t="s">
        <v>53</v>
      </c>
      <c r="B18671">
        <v>2015</v>
      </c>
      <c r="C18671" s="3" t="s">
        <v>41</v>
      </c>
      <c r="D18671" s="3" t="s">
        <v>31</v>
      </c>
      <c r="E18671" s="3" t="s">
        <v>36</v>
      </c>
      <c r="F18671" s="3" t="s">
        <v>33</v>
      </c>
      <c r="G18671">
        <v>3.6</v>
      </c>
      <c r="H18671">
        <v>9.8260123792567171</v>
      </c>
      <c r="I18671">
        <v>64124</v>
      </c>
      <c r="J18671">
        <v>8488</v>
      </c>
      <c r="K18671" s="3" t="s">
        <v>34</v>
      </c>
      <c r="L18671" t="s">
        <v>190</v>
      </c>
      <c r="M18671" t="s">
        <v>193</v>
      </c>
    </row>
    <row r="18672" spans="1:13" x14ac:dyDescent="0.2">
      <c r="A18672" s="3" t="s">
        <v>40</v>
      </c>
      <c r="B18672">
        <v>2015</v>
      </c>
      <c r="C18672" s="3" t="s">
        <v>35</v>
      </c>
      <c r="D18672" s="3" t="s">
        <v>44</v>
      </c>
      <c r="E18672" s="3" t="s">
        <v>45</v>
      </c>
      <c r="F18672" s="3" t="s">
        <v>33</v>
      </c>
      <c r="G18672">
        <v>2.6</v>
      </c>
      <c r="H18672">
        <v>10.722650453678932</v>
      </c>
      <c r="I18672">
        <v>63629</v>
      </c>
      <c r="J18672">
        <v>952</v>
      </c>
      <c r="K18672" s="3" t="s">
        <v>38</v>
      </c>
      <c r="L18672" t="s">
        <v>190</v>
      </c>
      <c r="M18672" t="s">
        <v>191</v>
      </c>
    </row>
    <row r="18673" spans="1:13" x14ac:dyDescent="0.2">
      <c r="A18673" s="3" t="s">
        <v>105</v>
      </c>
      <c r="B18673">
        <v>2015</v>
      </c>
      <c r="C18673" s="3" t="s">
        <v>47</v>
      </c>
      <c r="D18673" s="3" t="s">
        <v>31</v>
      </c>
      <c r="E18673" s="3" t="s">
        <v>50</v>
      </c>
      <c r="F18673" s="3" t="s">
        <v>33</v>
      </c>
      <c r="G18673">
        <v>3.3</v>
      </c>
      <c r="H18673">
        <v>11.207418807605896</v>
      </c>
      <c r="I18673">
        <v>34818</v>
      </c>
      <c r="J18673">
        <v>5017</v>
      </c>
      <c r="K18673" s="3" t="s">
        <v>38</v>
      </c>
      <c r="L18673" t="s">
        <v>194</v>
      </c>
      <c r="M18673" t="s">
        <v>193</v>
      </c>
    </row>
    <row r="18674" spans="1:13" x14ac:dyDescent="0.2">
      <c r="A18674" s="3" t="s">
        <v>56</v>
      </c>
      <c r="B18674">
        <v>2015</v>
      </c>
      <c r="C18674" s="3" t="s">
        <v>30</v>
      </c>
      <c r="D18674" s="3" t="s">
        <v>46</v>
      </c>
      <c r="E18674" s="3" t="s">
        <v>32</v>
      </c>
      <c r="F18674" s="3" t="s">
        <v>33</v>
      </c>
      <c r="G18674">
        <v>3.8</v>
      </c>
      <c r="H18674">
        <v>10.93157007501371</v>
      </c>
      <c r="I18674">
        <v>112890</v>
      </c>
      <c r="J18674">
        <v>7342</v>
      </c>
      <c r="K18674" s="3" t="s">
        <v>34</v>
      </c>
      <c r="L18674" t="s">
        <v>192</v>
      </c>
      <c r="M18674" t="s">
        <v>193</v>
      </c>
    </row>
    <row r="18675" spans="1:13" x14ac:dyDescent="0.2">
      <c r="A18675" s="3" t="s">
        <v>53</v>
      </c>
      <c r="B18675">
        <v>2015</v>
      </c>
      <c r="C18675" s="3" t="s">
        <v>47</v>
      </c>
      <c r="D18675" s="3" t="s">
        <v>55</v>
      </c>
      <c r="E18675" s="3" t="s">
        <v>45</v>
      </c>
      <c r="F18675" s="3" t="s">
        <v>37</v>
      </c>
      <c r="G18675">
        <v>2</v>
      </c>
      <c r="H18675">
        <v>10.582687926963448</v>
      </c>
      <c r="I18675">
        <v>96497</v>
      </c>
      <c r="J18675">
        <v>1182</v>
      </c>
      <c r="K18675" s="3" t="s">
        <v>38</v>
      </c>
      <c r="L18675" t="s">
        <v>190</v>
      </c>
      <c r="M18675" t="s">
        <v>191</v>
      </c>
    </row>
    <row r="18676" spans="1:13" x14ac:dyDescent="0.2">
      <c r="A18676" s="3" t="s">
        <v>52</v>
      </c>
      <c r="B18676">
        <v>2015</v>
      </c>
      <c r="C18676" s="3" t="s">
        <v>51</v>
      </c>
      <c r="D18676" s="3" t="s">
        <v>31</v>
      </c>
      <c r="E18676" s="3" t="s">
        <v>50</v>
      </c>
      <c r="F18676" s="3" t="s">
        <v>37</v>
      </c>
      <c r="G18676">
        <v>3.2</v>
      </c>
      <c r="H18676">
        <v>8.1379804544521388</v>
      </c>
      <c r="I18676">
        <v>68806</v>
      </c>
      <c r="J18676">
        <v>5970</v>
      </c>
      <c r="K18676" s="3" t="s">
        <v>38</v>
      </c>
      <c r="L18676" t="s">
        <v>194</v>
      </c>
      <c r="M18676" t="s">
        <v>193</v>
      </c>
    </row>
    <row r="18677" spans="1:13" x14ac:dyDescent="0.2">
      <c r="A18677" s="3" t="s">
        <v>56</v>
      </c>
      <c r="B18677">
        <v>2015</v>
      </c>
      <c r="C18677" s="3" t="s">
        <v>35</v>
      </c>
      <c r="D18677" s="3" t="s">
        <v>31</v>
      </c>
      <c r="E18677" s="3" t="s">
        <v>32</v>
      </c>
      <c r="F18677" s="3" t="s">
        <v>33</v>
      </c>
      <c r="G18677">
        <v>3.6</v>
      </c>
      <c r="H18677">
        <v>12.061792260349971</v>
      </c>
      <c r="I18677">
        <v>56083</v>
      </c>
      <c r="J18677">
        <v>763</v>
      </c>
      <c r="K18677" s="3" t="s">
        <v>38</v>
      </c>
      <c r="L18677" t="s">
        <v>192</v>
      </c>
      <c r="M18677" t="s">
        <v>193</v>
      </c>
    </row>
    <row r="18678" spans="1:13" x14ac:dyDescent="0.2">
      <c r="A18678" s="3" t="s">
        <v>40</v>
      </c>
      <c r="B18678">
        <v>2015</v>
      </c>
      <c r="C18678" s="3" t="s">
        <v>43</v>
      </c>
      <c r="D18678" s="3" t="s">
        <v>46</v>
      </c>
      <c r="E18678" s="3" t="s">
        <v>50</v>
      </c>
      <c r="F18678" s="3" t="s">
        <v>33</v>
      </c>
      <c r="G18678">
        <v>3.2</v>
      </c>
      <c r="H18678">
        <v>10.666463921439238</v>
      </c>
      <c r="I18678">
        <v>101790</v>
      </c>
      <c r="J18678">
        <v>7780</v>
      </c>
      <c r="K18678" s="3" t="s">
        <v>34</v>
      </c>
      <c r="L18678" t="s">
        <v>194</v>
      </c>
      <c r="M18678" t="s">
        <v>193</v>
      </c>
    </row>
    <row r="18679" spans="1:13" x14ac:dyDescent="0.2">
      <c r="A18679" s="3" t="s">
        <v>56</v>
      </c>
      <c r="B18679">
        <v>2015</v>
      </c>
      <c r="C18679" s="3" t="s">
        <v>51</v>
      </c>
      <c r="D18679" s="3" t="s">
        <v>39</v>
      </c>
      <c r="E18679" s="3" t="s">
        <v>32</v>
      </c>
      <c r="F18679" s="3" t="s">
        <v>37</v>
      </c>
      <c r="G18679">
        <v>2.2999999999999998</v>
      </c>
      <c r="H18679">
        <v>11.457782665473019</v>
      </c>
      <c r="I18679">
        <v>111059</v>
      </c>
      <c r="J18679">
        <v>2690</v>
      </c>
      <c r="K18679" s="3" t="s">
        <v>38</v>
      </c>
      <c r="L18679" t="s">
        <v>192</v>
      </c>
      <c r="M18679" t="s">
        <v>191</v>
      </c>
    </row>
    <row r="18680" spans="1:13" x14ac:dyDescent="0.2">
      <c r="A18680" s="3" t="s">
        <v>107</v>
      </c>
      <c r="B18680">
        <v>2015</v>
      </c>
      <c r="C18680" s="3" t="s">
        <v>35</v>
      </c>
      <c r="D18680" s="3" t="s">
        <v>46</v>
      </c>
      <c r="E18680" s="3" t="s">
        <v>50</v>
      </c>
      <c r="F18680" s="3" t="s">
        <v>37</v>
      </c>
      <c r="G18680">
        <v>1.6</v>
      </c>
      <c r="H18680">
        <v>9.4443842977586812</v>
      </c>
      <c r="I18680">
        <v>104183</v>
      </c>
      <c r="J18680">
        <v>7210</v>
      </c>
      <c r="K18680" s="3" t="s">
        <v>34</v>
      </c>
      <c r="L18680" t="s">
        <v>194</v>
      </c>
      <c r="M18680" t="s">
        <v>191</v>
      </c>
    </row>
    <row r="18681" spans="1:13" x14ac:dyDescent="0.2">
      <c r="A18681" s="3" t="s">
        <v>107</v>
      </c>
      <c r="B18681">
        <v>2015</v>
      </c>
      <c r="C18681" s="3" t="s">
        <v>47</v>
      </c>
      <c r="D18681" s="3" t="s">
        <v>31</v>
      </c>
      <c r="E18681" s="3" t="s">
        <v>36</v>
      </c>
      <c r="F18681" s="3" t="s">
        <v>33</v>
      </c>
      <c r="G18681">
        <v>2.4</v>
      </c>
      <c r="H18681">
        <v>12.1602485781433</v>
      </c>
      <c r="I18681">
        <v>89156</v>
      </c>
      <c r="J18681">
        <v>7342</v>
      </c>
      <c r="K18681" s="3" t="s">
        <v>34</v>
      </c>
      <c r="L18681" t="s">
        <v>190</v>
      </c>
      <c r="M18681" t="s">
        <v>191</v>
      </c>
    </row>
    <row r="18682" spans="1:13" x14ac:dyDescent="0.2">
      <c r="A18682" s="3" t="s">
        <v>53</v>
      </c>
      <c r="B18682">
        <v>2015</v>
      </c>
      <c r="C18682" s="3" t="s">
        <v>30</v>
      </c>
      <c r="D18682" s="3" t="s">
        <v>48</v>
      </c>
      <c r="E18682" s="3" t="s">
        <v>45</v>
      </c>
      <c r="F18682" s="3" t="s">
        <v>33</v>
      </c>
      <c r="G18682">
        <v>4.3</v>
      </c>
      <c r="H18682">
        <v>11.873992748446822</v>
      </c>
      <c r="I18682">
        <v>47202</v>
      </c>
      <c r="J18682">
        <v>6790</v>
      </c>
      <c r="K18682" s="3" t="s">
        <v>38</v>
      </c>
      <c r="L18682" t="s">
        <v>190</v>
      </c>
      <c r="M18682" t="s">
        <v>193</v>
      </c>
    </row>
    <row r="18683" spans="1:13" x14ac:dyDescent="0.2">
      <c r="A18683" s="3" t="s">
        <v>49</v>
      </c>
      <c r="B18683">
        <v>2015</v>
      </c>
      <c r="C18683" s="3" t="s">
        <v>47</v>
      </c>
      <c r="D18683" s="3" t="s">
        <v>39</v>
      </c>
      <c r="E18683" s="3" t="s">
        <v>32</v>
      </c>
      <c r="F18683" s="3" t="s">
        <v>37</v>
      </c>
      <c r="G18683">
        <v>4.9000000000000004</v>
      </c>
      <c r="H18683">
        <v>11.891512574270147</v>
      </c>
      <c r="I18683">
        <v>109232</v>
      </c>
      <c r="J18683">
        <v>8420</v>
      </c>
      <c r="K18683" s="3" t="s">
        <v>34</v>
      </c>
      <c r="L18683" t="s">
        <v>192</v>
      </c>
      <c r="M18683" t="s">
        <v>193</v>
      </c>
    </row>
    <row r="18684" spans="1:13" x14ac:dyDescent="0.2">
      <c r="A18684" s="3" t="s">
        <v>107</v>
      </c>
      <c r="B18684">
        <v>2015</v>
      </c>
      <c r="C18684" s="3" t="s">
        <v>43</v>
      </c>
      <c r="D18684" s="3" t="s">
        <v>55</v>
      </c>
      <c r="E18684" s="3" t="s">
        <v>32</v>
      </c>
      <c r="F18684" s="3" t="s">
        <v>33</v>
      </c>
      <c r="G18684">
        <v>2.1</v>
      </c>
      <c r="H18684">
        <v>12.130540582917737</v>
      </c>
      <c r="I18684">
        <v>104029</v>
      </c>
      <c r="J18684">
        <v>4592</v>
      </c>
      <c r="K18684" s="3" t="s">
        <v>38</v>
      </c>
      <c r="L18684" t="s">
        <v>192</v>
      </c>
      <c r="M18684" t="s">
        <v>191</v>
      </c>
    </row>
    <row r="18685" spans="1:13" x14ac:dyDescent="0.2">
      <c r="A18685" s="3" t="s">
        <v>40</v>
      </c>
      <c r="B18685">
        <v>2015</v>
      </c>
      <c r="C18685" s="3" t="s">
        <v>47</v>
      </c>
      <c r="D18685" s="3" t="s">
        <v>31</v>
      </c>
      <c r="E18685" s="3" t="s">
        <v>50</v>
      </c>
      <c r="F18685" s="3" t="s">
        <v>33</v>
      </c>
      <c r="G18685">
        <v>3.9</v>
      </c>
      <c r="H18685">
        <v>11.663575739807717</v>
      </c>
      <c r="I18685">
        <v>30994</v>
      </c>
      <c r="J18685">
        <v>2948</v>
      </c>
      <c r="K18685" s="3" t="s">
        <v>38</v>
      </c>
      <c r="L18685" t="s">
        <v>194</v>
      </c>
      <c r="M18685" t="s">
        <v>193</v>
      </c>
    </row>
    <row r="18686" spans="1:13" x14ac:dyDescent="0.2">
      <c r="A18686" s="3" t="s">
        <v>40</v>
      </c>
      <c r="B18686">
        <v>2015</v>
      </c>
      <c r="C18686" s="3" t="s">
        <v>41</v>
      </c>
      <c r="D18686" s="3" t="s">
        <v>39</v>
      </c>
      <c r="E18686" s="3" t="s">
        <v>32</v>
      </c>
      <c r="F18686" s="3" t="s">
        <v>33</v>
      </c>
      <c r="G18686">
        <v>1.5</v>
      </c>
      <c r="H18686">
        <v>10.22502742570653</v>
      </c>
      <c r="I18686">
        <v>84087</v>
      </c>
      <c r="J18686">
        <v>623</v>
      </c>
      <c r="K18686" s="3" t="s">
        <v>38</v>
      </c>
      <c r="L18686" t="s">
        <v>192</v>
      </c>
      <c r="M18686" t="s">
        <v>191</v>
      </c>
    </row>
    <row r="18687" spans="1:13" x14ac:dyDescent="0.2">
      <c r="A18687" s="3" t="s">
        <v>107</v>
      </c>
      <c r="B18687">
        <v>2015</v>
      </c>
      <c r="C18687" s="3" t="s">
        <v>41</v>
      </c>
      <c r="D18687" s="3" t="s">
        <v>46</v>
      </c>
      <c r="E18687" s="3" t="s">
        <v>45</v>
      </c>
      <c r="F18687" s="3" t="s">
        <v>37</v>
      </c>
      <c r="G18687">
        <v>3.7</v>
      </c>
      <c r="H18687">
        <v>11.75932449913741</v>
      </c>
      <c r="I18687">
        <v>45783</v>
      </c>
      <c r="J18687">
        <v>5451</v>
      </c>
      <c r="K18687" s="3" t="s">
        <v>38</v>
      </c>
      <c r="L18687" t="s">
        <v>190</v>
      </c>
      <c r="M18687" t="s">
        <v>193</v>
      </c>
    </row>
    <row r="18688" spans="1:13" x14ac:dyDescent="0.2">
      <c r="A18688" s="3" t="s">
        <v>108</v>
      </c>
      <c r="B18688">
        <v>2015</v>
      </c>
      <c r="C18688" s="3" t="s">
        <v>51</v>
      </c>
      <c r="D18688" s="3" t="s">
        <v>44</v>
      </c>
      <c r="E18688" s="3" t="s">
        <v>36</v>
      </c>
      <c r="F18688" s="3" t="s">
        <v>37</v>
      </c>
      <c r="G18688">
        <v>1.9</v>
      </c>
      <c r="H18688">
        <v>11.169885709330613</v>
      </c>
      <c r="I18688">
        <v>110212</v>
      </c>
      <c r="J18688">
        <v>2008</v>
      </c>
      <c r="K18688" s="3" t="s">
        <v>38</v>
      </c>
      <c r="L18688" t="s">
        <v>190</v>
      </c>
      <c r="M18688" t="s">
        <v>191</v>
      </c>
    </row>
    <row r="18689" spans="1:13" x14ac:dyDescent="0.2">
      <c r="A18689" s="3" t="s">
        <v>49</v>
      </c>
      <c r="B18689">
        <v>2015</v>
      </c>
      <c r="C18689" s="3" t="s">
        <v>41</v>
      </c>
      <c r="D18689" s="3" t="s">
        <v>44</v>
      </c>
      <c r="E18689" s="3" t="s">
        <v>36</v>
      </c>
      <c r="F18689" s="3" t="s">
        <v>37</v>
      </c>
      <c r="G18689">
        <v>4.5999999999999996</v>
      </c>
      <c r="H18689">
        <v>11.79656186471326</v>
      </c>
      <c r="I18689">
        <v>102252</v>
      </c>
      <c r="J18689">
        <v>9316</v>
      </c>
      <c r="K18689" s="3" t="s">
        <v>34</v>
      </c>
      <c r="L18689" t="s">
        <v>190</v>
      </c>
      <c r="M18689" t="s">
        <v>193</v>
      </c>
    </row>
    <row r="18690" spans="1:13" x14ac:dyDescent="0.2">
      <c r="A18690" s="3" t="s">
        <v>49</v>
      </c>
      <c r="B18690">
        <v>2015</v>
      </c>
      <c r="C18690" s="3" t="s">
        <v>30</v>
      </c>
      <c r="D18690" s="3" t="s">
        <v>48</v>
      </c>
      <c r="E18690" s="3" t="s">
        <v>45</v>
      </c>
      <c r="F18690" s="3" t="s">
        <v>37</v>
      </c>
      <c r="G18690">
        <v>3.6</v>
      </c>
      <c r="H18690">
        <v>7.8830693513057533</v>
      </c>
      <c r="I18690">
        <v>81727</v>
      </c>
      <c r="J18690">
        <v>5580</v>
      </c>
      <c r="K18690" s="3" t="s">
        <v>38</v>
      </c>
      <c r="L18690" t="s">
        <v>190</v>
      </c>
      <c r="M18690" t="s">
        <v>193</v>
      </c>
    </row>
    <row r="18691" spans="1:13" x14ac:dyDescent="0.2">
      <c r="A18691" s="3" t="s">
        <v>108</v>
      </c>
      <c r="B18691">
        <v>2015</v>
      </c>
      <c r="C18691" s="3" t="s">
        <v>35</v>
      </c>
      <c r="D18691" s="3" t="s">
        <v>46</v>
      </c>
      <c r="E18691" s="3" t="s">
        <v>50</v>
      </c>
      <c r="F18691" s="3" t="s">
        <v>37</v>
      </c>
      <c r="G18691">
        <v>4.9000000000000004</v>
      </c>
      <c r="H18691">
        <v>10.698152876286422</v>
      </c>
      <c r="I18691">
        <v>75854</v>
      </c>
      <c r="J18691">
        <v>6670</v>
      </c>
      <c r="K18691" s="3" t="s">
        <v>38</v>
      </c>
      <c r="L18691" t="s">
        <v>194</v>
      </c>
      <c r="M18691" t="s">
        <v>193</v>
      </c>
    </row>
    <row r="18692" spans="1:13" x14ac:dyDescent="0.2">
      <c r="A18692" s="3" t="s">
        <v>107</v>
      </c>
      <c r="B18692">
        <v>2015</v>
      </c>
      <c r="C18692" s="3" t="s">
        <v>51</v>
      </c>
      <c r="D18692" s="3" t="s">
        <v>44</v>
      </c>
      <c r="E18692" s="3" t="s">
        <v>45</v>
      </c>
      <c r="F18692" s="3" t="s">
        <v>33</v>
      </c>
      <c r="G18692">
        <v>2.4</v>
      </c>
      <c r="H18692">
        <v>12.031903765172496</v>
      </c>
      <c r="I18692">
        <v>34970</v>
      </c>
      <c r="J18692">
        <v>3599</v>
      </c>
      <c r="K18692" s="3" t="s">
        <v>38</v>
      </c>
      <c r="L18692" t="s">
        <v>190</v>
      </c>
      <c r="M18692" t="s">
        <v>191</v>
      </c>
    </row>
    <row r="18693" spans="1:13" x14ac:dyDescent="0.2">
      <c r="A18693" s="3" t="s">
        <v>105</v>
      </c>
      <c r="B18693">
        <v>2015</v>
      </c>
      <c r="C18693" s="3" t="s">
        <v>35</v>
      </c>
      <c r="D18693" s="3" t="s">
        <v>39</v>
      </c>
      <c r="E18693" s="3" t="s">
        <v>45</v>
      </c>
      <c r="F18693" s="3" t="s">
        <v>33</v>
      </c>
      <c r="G18693">
        <v>3.3</v>
      </c>
      <c r="H18693">
        <v>10.824009320938099</v>
      </c>
      <c r="I18693">
        <v>40358</v>
      </c>
      <c r="J18693">
        <v>7213</v>
      </c>
      <c r="K18693" s="3" t="s">
        <v>34</v>
      </c>
      <c r="L18693" t="s">
        <v>190</v>
      </c>
      <c r="M18693" t="s">
        <v>193</v>
      </c>
    </row>
    <row r="18694" spans="1:13" x14ac:dyDescent="0.2">
      <c r="A18694" s="3" t="s">
        <v>104</v>
      </c>
      <c r="B18694">
        <v>2015</v>
      </c>
      <c r="C18694" s="3" t="s">
        <v>47</v>
      </c>
      <c r="D18694" s="3" t="s">
        <v>46</v>
      </c>
      <c r="E18694" s="3" t="s">
        <v>36</v>
      </c>
      <c r="F18694" s="3" t="s">
        <v>33</v>
      </c>
      <c r="G18694">
        <v>2</v>
      </c>
      <c r="H18694">
        <v>12.162726635026493</v>
      </c>
      <c r="I18694">
        <v>56311</v>
      </c>
      <c r="J18694">
        <v>8128</v>
      </c>
      <c r="K18694" s="3" t="s">
        <v>34</v>
      </c>
      <c r="L18694" t="s">
        <v>190</v>
      </c>
      <c r="M18694" t="s">
        <v>191</v>
      </c>
    </row>
    <row r="18695" spans="1:13" x14ac:dyDescent="0.2">
      <c r="A18695" s="3" t="s">
        <v>106</v>
      </c>
      <c r="B18695">
        <v>2015</v>
      </c>
      <c r="C18695" s="3" t="s">
        <v>47</v>
      </c>
      <c r="D18695" s="3" t="s">
        <v>39</v>
      </c>
      <c r="E18695" s="3" t="s">
        <v>50</v>
      </c>
      <c r="F18695" s="3" t="s">
        <v>37</v>
      </c>
      <c r="G18695">
        <v>4.9000000000000004</v>
      </c>
      <c r="H18695">
        <v>11.99657925541633</v>
      </c>
      <c r="I18695">
        <v>70664</v>
      </c>
      <c r="J18695">
        <v>9887</v>
      </c>
      <c r="K18695" s="3" t="s">
        <v>34</v>
      </c>
      <c r="L18695" t="s">
        <v>194</v>
      </c>
      <c r="M18695" t="s">
        <v>193</v>
      </c>
    </row>
    <row r="18696" spans="1:13" x14ac:dyDescent="0.2">
      <c r="A18696" s="3" t="s">
        <v>106</v>
      </c>
      <c r="B18696">
        <v>2015</v>
      </c>
      <c r="C18696" s="3" t="s">
        <v>35</v>
      </c>
      <c r="D18696" s="3" t="s">
        <v>44</v>
      </c>
      <c r="E18696" s="3" t="s">
        <v>50</v>
      </c>
      <c r="F18696" s="3" t="s">
        <v>37</v>
      </c>
      <c r="G18696">
        <v>4.5999999999999996</v>
      </c>
      <c r="H18696">
        <v>11.199775145868403</v>
      </c>
      <c r="I18696">
        <v>75801</v>
      </c>
      <c r="J18696">
        <v>3494</v>
      </c>
      <c r="K18696" s="3" t="s">
        <v>38</v>
      </c>
      <c r="L18696" t="s">
        <v>194</v>
      </c>
      <c r="M18696" t="s">
        <v>193</v>
      </c>
    </row>
    <row r="18697" spans="1:13" x14ac:dyDescent="0.2">
      <c r="A18697" s="3" t="s">
        <v>104</v>
      </c>
      <c r="B18697">
        <v>2015</v>
      </c>
      <c r="C18697" s="3" t="s">
        <v>51</v>
      </c>
      <c r="D18697" s="3" t="s">
        <v>48</v>
      </c>
      <c r="E18697" s="3" t="s">
        <v>45</v>
      </c>
      <c r="F18697" s="3" t="s">
        <v>33</v>
      </c>
      <c r="G18697">
        <v>4.5</v>
      </c>
      <c r="H18697">
        <v>11.451018145849233</v>
      </c>
      <c r="I18697">
        <v>75117</v>
      </c>
      <c r="J18697">
        <v>2940</v>
      </c>
      <c r="K18697" s="3" t="s">
        <v>38</v>
      </c>
      <c r="L18697" t="s">
        <v>190</v>
      </c>
      <c r="M18697" t="s">
        <v>193</v>
      </c>
    </row>
    <row r="18698" spans="1:13" x14ac:dyDescent="0.2">
      <c r="A18698" s="3" t="s">
        <v>52</v>
      </c>
      <c r="B18698">
        <v>2015</v>
      </c>
      <c r="C18698" s="3" t="s">
        <v>51</v>
      </c>
      <c r="D18698" s="3" t="s">
        <v>39</v>
      </c>
      <c r="E18698" s="3" t="s">
        <v>45</v>
      </c>
      <c r="F18698" s="3" t="s">
        <v>33</v>
      </c>
      <c r="G18698">
        <v>1.5</v>
      </c>
      <c r="H18698">
        <v>12.168614777651715</v>
      </c>
      <c r="I18698">
        <v>57074</v>
      </c>
      <c r="J18698">
        <v>6258</v>
      </c>
      <c r="K18698" s="3" t="s">
        <v>38</v>
      </c>
      <c r="L18698" t="s">
        <v>190</v>
      </c>
      <c r="M18698" t="s">
        <v>191</v>
      </c>
    </row>
    <row r="18699" spans="1:13" x14ac:dyDescent="0.2">
      <c r="A18699" s="3" t="s">
        <v>107</v>
      </c>
      <c r="B18699">
        <v>2015</v>
      </c>
      <c r="C18699" s="3" t="s">
        <v>30</v>
      </c>
      <c r="D18699" s="3" t="s">
        <v>44</v>
      </c>
      <c r="E18699" s="3" t="s">
        <v>36</v>
      </c>
      <c r="F18699" s="3" t="s">
        <v>33</v>
      </c>
      <c r="G18699">
        <v>2.5</v>
      </c>
      <c r="H18699">
        <v>12.002609164982792</v>
      </c>
      <c r="I18699">
        <v>49964</v>
      </c>
      <c r="J18699">
        <v>1548</v>
      </c>
      <c r="K18699" s="3" t="s">
        <v>38</v>
      </c>
      <c r="L18699" t="s">
        <v>190</v>
      </c>
      <c r="M18699" t="s">
        <v>191</v>
      </c>
    </row>
    <row r="18700" spans="1:13" x14ac:dyDescent="0.2">
      <c r="A18700" s="3" t="s">
        <v>107</v>
      </c>
      <c r="B18700">
        <v>2015</v>
      </c>
      <c r="C18700" s="3" t="s">
        <v>30</v>
      </c>
      <c r="D18700" s="3" t="s">
        <v>39</v>
      </c>
      <c r="E18700" s="3" t="s">
        <v>50</v>
      </c>
      <c r="F18700" s="3" t="s">
        <v>37</v>
      </c>
      <c r="G18700">
        <v>2.2999999999999998</v>
      </c>
      <c r="H18700">
        <v>11.225816561559018</v>
      </c>
      <c r="I18700">
        <v>104781</v>
      </c>
      <c r="J18700">
        <v>5707</v>
      </c>
      <c r="K18700" s="3" t="s">
        <v>38</v>
      </c>
      <c r="L18700" t="s">
        <v>194</v>
      </c>
      <c r="M18700" t="s">
        <v>191</v>
      </c>
    </row>
    <row r="18701" spans="1:13" x14ac:dyDescent="0.2">
      <c r="A18701" s="3" t="s">
        <v>54</v>
      </c>
      <c r="B18701">
        <v>2015</v>
      </c>
      <c r="C18701" s="3" t="s">
        <v>35</v>
      </c>
      <c r="D18701" s="3" t="s">
        <v>46</v>
      </c>
      <c r="E18701" s="3" t="s">
        <v>32</v>
      </c>
      <c r="F18701" s="3" t="s">
        <v>37</v>
      </c>
      <c r="G18701">
        <v>4.0999999999999996</v>
      </c>
      <c r="H18701">
        <v>10.56206916790876</v>
      </c>
      <c r="I18701">
        <v>49586</v>
      </c>
      <c r="J18701">
        <v>8037</v>
      </c>
      <c r="K18701" s="3" t="s">
        <v>34</v>
      </c>
      <c r="L18701" t="s">
        <v>192</v>
      </c>
      <c r="M18701" t="s">
        <v>193</v>
      </c>
    </row>
    <row r="18702" spans="1:13" x14ac:dyDescent="0.2">
      <c r="A18702" s="3" t="s">
        <v>56</v>
      </c>
      <c r="B18702">
        <v>2015</v>
      </c>
      <c r="C18702" s="3" t="s">
        <v>35</v>
      </c>
      <c r="D18702" s="3" t="s">
        <v>39</v>
      </c>
      <c r="E18702" s="3" t="s">
        <v>32</v>
      </c>
      <c r="F18702" s="3" t="s">
        <v>37</v>
      </c>
      <c r="G18702">
        <v>2</v>
      </c>
      <c r="H18702">
        <v>11.068043624498273</v>
      </c>
      <c r="I18702">
        <v>100189</v>
      </c>
      <c r="J18702">
        <v>1765</v>
      </c>
      <c r="K18702" s="3" t="s">
        <v>38</v>
      </c>
      <c r="L18702" t="s">
        <v>192</v>
      </c>
      <c r="M18702" t="s">
        <v>191</v>
      </c>
    </row>
    <row r="18703" spans="1:13" x14ac:dyDescent="0.2">
      <c r="A18703" s="3" t="s">
        <v>56</v>
      </c>
      <c r="B18703">
        <v>2015</v>
      </c>
      <c r="C18703" s="3" t="s">
        <v>30</v>
      </c>
      <c r="D18703" s="3" t="s">
        <v>44</v>
      </c>
      <c r="E18703" s="3" t="s">
        <v>45</v>
      </c>
      <c r="F18703" s="3" t="s">
        <v>33</v>
      </c>
      <c r="G18703">
        <v>3.8</v>
      </c>
      <c r="H18703">
        <v>11.950102395713074</v>
      </c>
      <c r="I18703">
        <v>60030</v>
      </c>
      <c r="J18703">
        <v>7787</v>
      </c>
      <c r="K18703" s="3" t="s">
        <v>34</v>
      </c>
      <c r="L18703" t="s">
        <v>190</v>
      </c>
      <c r="M18703" t="s">
        <v>193</v>
      </c>
    </row>
    <row r="18704" spans="1:13" x14ac:dyDescent="0.2">
      <c r="A18704" s="3" t="s">
        <v>56</v>
      </c>
      <c r="B18704">
        <v>2015</v>
      </c>
      <c r="C18704" s="3" t="s">
        <v>41</v>
      </c>
      <c r="D18704" s="3" t="s">
        <v>31</v>
      </c>
      <c r="E18704" s="3" t="s">
        <v>50</v>
      </c>
      <c r="F18704" s="3" t="s">
        <v>33</v>
      </c>
      <c r="G18704">
        <v>4.2</v>
      </c>
      <c r="H18704">
        <v>10.622205009207603</v>
      </c>
      <c r="I18704">
        <v>66462</v>
      </c>
      <c r="J18704">
        <v>1365</v>
      </c>
      <c r="K18704" s="3" t="s">
        <v>38</v>
      </c>
      <c r="L18704" t="s">
        <v>194</v>
      </c>
      <c r="M18704" t="s">
        <v>193</v>
      </c>
    </row>
    <row r="18705" spans="1:13" x14ac:dyDescent="0.2">
      <c r="A18705" s="3" t="s">
        <v>108</v>
      </c>
      <c r="B18705">
        <v>2015</v>
      </c>
      <c r="C18705" s="3" t="s">
        <v>35</v>
      </c>
      <c r="D18705" s="3" t="s">
        <v>44</v>
      </c>
      <c r="E18705" s="3" t="s">
        <v>50</v>
      </c>
      <c r="F18705" s="3" t="s">
        <v>33</v>
      </c>
      <c r="G18705">
        <v>4.2</v>
      </c>
      <c r="H18705">
        <v>11.538963513519001</v>
      </c>
      <c r="I18705">
        <v>44832</v>
      </c>
      <c r="J18705">
        <v>679</v>
      </c>
      <c r="K18705" s="3" t="s">
        <v>38</v>
      </c>
      <c r="L18705" t="s">
        <v>194</v>
      </c>
      <c r="M18705" t="s">
        <v>193</v>
      </c>
    </row>
    <row r="18706" spans="1:13" x14ac:dyDescent="0.2">
      <c r="A18706" s="3" t="s">
        <v>49</v>
      </c>
      <c r="B18706">
        <v>2015</v>
      </c>
      <c r="C18706" s="3" t="s">
        <v>43</v>
      </c>
      <c r="D18706" s="3" t="s">
        <v>48</v>
      </c>
      <c r="E18706" s="3" t="s">
        <v>50</v>
      </c>
      <c r="F18706" s="3" t="s">
        <v>33</v>
      </c>
      <c r="G18706">
        <v>3.9</v>
      </c>
      <c r="H18706">
        <v>11.953751281888545</v>
      </c>
      <c r="I18706">
        <v>89016</v>
      </c>
      <c r="J18706">
        <v>6236</v>
      </c>
      <c r="K18706" s="3" t="s">
        <v>38</v>
      </c>
      <c r="L18706" t="s">
        <v>194</v>
      </c>
      <c r="M18706" t="s">
        <v>193</v>
      </c>
    </row>
    <row r="18707" spans="1:13" x14ac:dyDescent="0.2">
      <c r="A18707" s="3" t="s">
        <v>106</v>
      </c>
      <c r="B18707">
        <v>2015</v>
      </c>
      <c r="C18707" s="3" t="s">
        <v>30</v>
      </c>
      <c r="D18707" s="3" t="s">
        <v>39</v>
      </c>
      <c r="E18707" s="3" t="s">
        <v>32</v>
      </c>
      <c r="F18707" s="3" t="s">
        <v>37</v>
      </c>
      <c r="G18707">
        <v>2.2999999999999998</v>
      </c>
      <c r="H18707">
        <v>11.976697216339446</v>
      </c>
      <c r="I18707">
        <v>41313</v>
      </c>
      <c r="J18707">
        <v>947</v>
      </c>
      <c r="K18707" s="3" t="s">
        <v>38</v>
      </c>
      <c r="L18707" t="s">
        <v>192</v>
      </c>
      <c r="M18707" t="s">
        <v>191</v>
      </c>
    </row>
    <row r="18708" spans="1:13" x14ac:dyDescent="0.2">
      <c r="A18708" s="3" t="s">
        <v>106</v>
      </c>
      <c r="B18708">
        <v>2015</v>
      </c>
      <c r="C18708" s="3" t="s">
        <v>41</v>
      </c>
      <c r="D18708" s="3" t="s">
        <v>44</v>
      </c>
      <c r="E18708" s="3" t="s">
        <v>32</v>
      </c>
      <c r="F18708" s="3" t="s">
        <v>37</v>
      </c>
      <c r="G18708">
        <v>3.9</v>
      </c>
      <c r="H18708">
        <v>11.365990356846531</v>
      </c>
      <c r="I18708">
        <v>54082</v>
      </c>
      <c r="J18708">
        <v>1910</v>
      </c>
      <c r="K18708" s="3" t="s">
        <v>38</v>
      </c>
      <c r="L18708" t="s">
        <v>192</v>
      </c>
      <c r="M18708" t="s">
        <v>193</v>
      </c>
    </row>
    <row r="18709" spans="1:13" x14ac:dyDescent="0.2">
      <c r="A18709" s="3" t="s">
        <v>53</v>
      </c>
      <c r="B18709">
        <v>2015</v>
      </c>
      <c r="C18709" s="3" t="s">
        <v>51</v>
      </c>
      <c r="D18709" s="3" t="s">
        <v>31</v>
      </c>
      <c r="E18709" s="3" t="s">
        <v>36</v>
      </c>
      <c r="F18709" s="3" t="s">
        <v>33</v>
      </c>
      <c r="G18709">
        <v>2.8</v>
      </c>
      <c r="H18709">
        <v>10.363788007882899</v>
      </c>
      <c r="I18709">
        <v>58409</v>
      </c>
      <c r="J18709">
        <v>1784</v>
      </c>
      <c r="K18709" s="3" t="s">
        <v>38</v>
      </c>
      <c r="L18709" t="s">
        <v>190</v>
      </c>
      <c r="M18709" t="s">
        <v>191</v>
      </c>
    </row>
    <row r="18710" spans="1:13" x14ac:dyDescent="0.2">
      <c r="A18710" s="3" t="s">
        <v>105</v>
      </c>
      <c r="B18710">
        <v>2015</v>
      </c>
      <c r="C18710" s="3" t="s">
        <v>30</v>
      </c>
      <c r="D18710" s="3" t="s">
        <v>31</v>
      </c>
      <c r="E18710" s="3" t="s">
        <v>50</v>
      </c>
      <c r="F18710" s="3" t="s">
        <v>37</v>
      </c>
      <c r="G18710">
        <v>1.9</v>
      </c>
      <c r="H18710">
        <v>11.990456938761666</v>
      </c>
      <c r="I18710">
        <v>104468</v>
      </c>
      <c r="J18710">
        <v>6658</v>
      </c>
      <c r="K18710" s="3" t="s">
        <v>38</v>
      </c>
      <c r="L18710" t="s">
        <v>194</v>
      </c>
      <c r="M18710" t="s">
        <v>191</v>
      </c>
    </row>
    <row r="18711" spans="1:13" x14ac:dyDescent="0.2">
      <c r="A18711" s="3" t="s">
        <v>107</v>
      </c>
      <c r="B18711">
        <v>2015</v>
      </c>
      <c r="C18711" s="3" t="s">
        <v>51</v>
      </c>
      <c r="D18711" s="3" t="s">
        <v>46</v>
      </c>
      <c r="E18711" s="3" t="s">
        <v>50</v>
      </c>
      <c r="F18711" s="3" t="s">
        <v>33</v>
      </c>
      <c r="G18711">
        <v>3.6</v>
      </c>
      <c r="H18711">
        <v>11.323313396864812</v>
      </c>
      <c r="I18711">
        <v>54376</v>
      </c>
      <c r="J18711">
        <v>7640</v>
      </c>
      <c r="K18711" s="3" t="s">
        <v>34</v>
      </c>
      <c r="L18711" t="s">
        <v>194</v>
      </c>
      <c r="M18711" t="s">
        <v>193</v>
      </c>
    </row>
    <row r="18712" spans="1:13" x14ac:dyDescent="0.2">
      <c r="A18712" s="3" t="s">
        <v>53</v>
      </c>
      <c r="B18712">
        <v>2015</v>
      </c>
      <c r="C18712" s="3" t="s">
        <v>47</v>
      </c>
      <c r="D18712" s="3" t="s">
        <v>48</v>
      </c>
      <c r="E18712" s="3" t="s">
        <v>32</v>
      </c>
      <c r="F18712" s="3" t="s">
        <v>37</v>
      </c>
      <c r="G18712">
        <v>3.1</v>
      </c>
      <c r="H18712">
        <v>10.921142826790764</v>
      </c>
      <c r="I18712">
        <v>43815</v>
      </c>
      <c r="J18712">
        <v>8368</v>
      </c>
      <c r="K18712" s="3" t="s">
        <v>34</v>
      </c>
      <c r="L18712" t="s">
        <v>192</v>
      </c>
      <c r="M18712" t="s">
        <v>193</v>
      </c>
    </row>
    <row r="18713" spans="1:13" x14ac:dyDescent="0.2">
      <c r="A18713" s="3" t="s">
        <v>104</v>
      </c>
      <c r="B18713">
        <v>2015</v>
      </c>
      <c r="C18713" s="3" t="s">
        <v>35</v>
      </c>
      <c r="D18713" s="3" t="s">
        <v>55</v>
      </c>
      <c r="E18713" s="3" t="s">
        <v>32</v>
      </c>
      <c r="F18713" s="3" t="s">
        <v>33</v>
      </c>
      <c r="G18713">
        <v>4.4000000000000004</v>
      </c>
      <c r="H18713">
        <v>9.7128111913594193</v>
      </c>
      <c r="I18713">
        <v>60906</v>
      </c>
      <c r="J18713">
        <v>7263</v>
      </c>
      <c r="K18713" s="3" t="s">
        <v>34</v>
      </c>
      <c r="L18713" t="s">
        <v>192</v>
      </c>
      <c r="M18713" t="s">
        <v>193</v>
      </c>
    </row>
    <row r="18714" spans="1:13" x14ac:dyDescent="0.2">
      <c r="A18714" s="3" t="s">
        <v>104</v>
      </c>
      <c r="B18714">
        <v>2015</v>
      </c>
      <c r="C18714" s="3" t="s">
        <v>41</v>
      </c>
      <c r="D18714" s="3" t="s">
        <v>55</v>
      </c>
      <c r="E18714" s="3" t="s">
        <v>32</v>
      </c>
      <c r="F18714" s="3" t="s">
        <v>33</v>
      </c>
      <c r="G18714">
        <v>3.3</v>
      </c>
      <c r="H18714">
        <v>11.651808760578783</v>
      </c>
      <c r="I18714">
        <v>106009</v>
      </c>
      <c r="J18714">
        <v>1397</v>
      </c>
      <c r="K18714" s="3" t="s">
        <v>38</v>
      </c>
      <c r="L18714" t="s">
        <v>192</v>
      </c>
      <c r="M18714" t="s">
        <v>193</v>
      </c>
    </row>
    <row r="18715" spans="1:13" x14ac:dyDescent="0.2">
      <c r="A18715" s="3" t="s">
        <v>56</v>
      </c>
      <c r="B18715">
        <v>2015</v>
      </c>
      <c r="C18715" s="3" t="s">
        <v>43</v>
      </c>
      <c r="D18715" s="3" t="s">
        <v>31</v>
      </c>
      <c r="E18715" s="3" t="s">
        <v>32</v>
      </c>
      <c r="F18715" s="3" t="s">
        <v>37</v>
      </c>
      <c r="G18715">
        <v>4.0999999999999996</v>
      </c>
      <c r="H18715">
        <v>11.946109496077428</v>
      </c>
      <c r="I18715">
        <v>78166</v>
      </c>
      <c r="J18715">
        <v>2422</v>
      </c>
      <c r="K18715" s="3" t="s">
        <v>38</v>
      </c>
      <c r="L18715" t="s">
        <v>192</v>
      </c>
      <c r="M18715" t="s">
        <v>193</v>
      </c>
    </row>
    <row r="18716" spans="1:13" x14ac:dyDescent="0.2">
      <c r="A18716" s="3" t="s">
        <v>56</v>
      </c>
      <c r="B18716">
        <v>2015</v>
      </c>
      <c r="C18716" s="3" t="s">
        <v>41</v>
      </c>
      <c r="D18716" s="3" t="s">
        <v>39</v>
      </c>
      <c r="E18716" s="3" t="s">
        <v>36</v>
      </c>
      <c r="F18716" s="3" t="s">
        <v>37</v>
      </c>
      <c r="G18716">
        <v>2.6</v>
      </c>
      <c r="H18716">
        <v>7.4377951216719325</v>
      </c>
      <c r="I18716">
        <v>41270</v>
      </c>
      <c r="J18716">
        <v>563</v>
      </c>
      <c r="K18716" s="3" t="s">
        <v>38</v>
      </c>
      <c r="L18716" t="s">
        <v>190</v>
      </c>
      <c r="M18716" t="s">
        <v>191</v>
      </c>
    </row>
    <row r="18717" spans="1:13" x14ac:dyDescent="0.2">
      <c r="A18717" s="3" t="s">
        <v>106</v>
      </c>
      <c r="B18717">
        <v>2015</v>
      </c>
      <c r="C18717" s="3" t="s">
        <v>41</v>
      </c>
      <c r="D18717" s="3" t="s">
        <v>46</v>
      </c>
      <c r="E18717" s="3" t="s">
        <v>36</v>
      </c>
      <c r="F18717" s="3" t="s">
        <v>37</v>
      </c>
      <c r="G18717">
        <v>4.0999999999999996</v>
      </c>
      <c r="H18717">
        <v>10.833010353179001</v>
      </c>
      <c r="I18717">
        <v>100802</v>
      </c>
      <c r="J18717">
        <v>2634</v>
      </c>
      <c r="K18717" s="3" t="s">
        <v>38</v>
      </c>
      <c r="L18717" t="s">
        <v>190</v>
      </c>
      <c r="M18717" t="s">
        <v>193</v>
      </c>
    </row>
    <row r="18718" spans="1:13" x14ac:dyDescent="0.2">
      <c r="A18718" s="3" t="s">
        <v>54</v>
      </c>
      <c r="B18718">
        <v>2015</v>
      </c>
      <c r="C18718" s="3" t="s">
        <v>35</v>
      </c>
      <c r="D18718" s="3" t="s">
        <v>55</v>
      </c>
      <c r="E18718" s="3" t="s">
        <v>45</v>
      </c>
      <c r="F18718" s="3" t="s">
        <v>37</v>
      </c>
      <c r="G18718">
        <v>3.3</v>
      </c>
      <c r="H18718">
        <v>12.040153825301321</v>
      </c>
      <c r="I18718">
        <v>119416</v>
      </c>
      <c r="J18718">
        <v>6954</v>
      </c>
      <c r="K18718" s="3" t="s">
        <v>38</v>
      </c>
      <c r="L18718" t="s">
        <v>190</v>
      </c>
      <c r="M18718" t="s">
        <v>193</v>
      </c>
    </row>
    <row r="18719" spans="1:13" x14ac:dyDescent="0.2">
      <c r="A18719" s="3" t="s">
        <v>107</v>
      </c>
      <c r="B18719">
        <v>2015</v>
      </c>
      <c r="C18719" s="3" t="s">
        <v>30</v>
      </c>
      <c r="D18719" s="3" t="s">
        <v>55</v>
      </c>
      <c r="E18719" s="3" t="s">
        <v>45</v>
      </c>
      <c r="F18719" s="3" t="s">
        <v>37</v>
      </c>
      <c r="G18719">
        <v>1.8</v>
      </c>
      <c r="H18719">
        <v>11.697452920313346</v>
      </c>
      <c r="I18719">
        <v>66153</v>
      </c>
      <c r="J18719">
        <v>9008</v>
      </c>
      <c r="K18719" s="3" t="s">
        <v>34</v>
      </c>
      <c r="L18719" t="s">
        <v>190</v>
      </c>
      <c r="M18719" t="s">
        <v>191</v>
      </c>
    </row>
    <row r="18720" spans="1:13" x14ac:dyDescent="0.2">
      <c r="A18720" s="3" t="s">
        <v>40</v>
      </c>
      <c r="B18720">
        <v>2015</v>
      </c>
      <c r="C18720" s="3" t="s">
        <v>43</v>
      </c>
      <c r="D18720" s="3" t="s">
        <v>39</v>
      </c>
      <c r="E18720" s="3" t="s">
        <v>32</v>
      </c>
      <c r="F18720" s="3" t="s">
        <v>37</v>
      </c>
      <c r="G18720">
        <v>3.4</v>
      </c>
      <c r="H18720">
        <v>11.548157464540809</v>
      </c>
      <c r="I18720">
        <v>73424</v>
      </c>
      <c r="J18720">
        <v>6461</v>
      </c>
      <c r="K18720" s="3" t="s">
        <v>38</v>
      </c>
      <c r="L18720" t="s">
        <v>192</v>
      </c>
      <c r="M18720" t="s">
        <v>193</v>
      </c>
    </row>
    <row r="18721" spans="1:13" x14ac:dyDescent="0.2">
      <c r="A18721" s="3" t="s">
        <v>105</v>
      </c>
      <c r="B18721">
        <v>2015</v>
      </c>
      <c r="C18721" s="3" t="s">
        <v>47</v>
      </c>
      <c r="D18721" s="3" t="s">
        <v>55</v>
      </c>
      <c r="E18721" s="3" t="s">
        <v>45</v>
      </c>
      <c r="F18721" s="3" t="s">
        <v>37</v>
      </c>
      <c r="G18721">
        <v>3.8</v>
      </c>
      <c r="H18721">
        <v>11.593813968703566</v>
      </c>
      <c r="I18721">
        <v>94856</v>
      </c>
      <c r="J18721">
        <v>5411</v>
      </c>
      <c r="K18721" s="3" t="s">
        <v>38</v>
      </c>
      <c r="L18721" t="s">
        <v>190</v>
      </c>
      <c r="M18721" t="s">
        <v>193</v>
      </c>
    </row>
    <row r="18722" spans="1:13" x14ac:dyDescent="0.2">
      <c r="A18722" s="3" t="s">
        <v>104</v>
      </c>
      <c r="B18722">
        <v>2015</v>
      </c>
      <c r="C18722" s="3" t="s">
        <v>47</v>
      </c>
      <c r="D18722" s="3" t="s">
        <v>44</v>
      </c>
      <c r="E18722" s="3" t="s">
        <v>32</v>
      </c>
      <c r="F18722" s="3" t="s">
        <v>37</v>
      </c>
      <c r="G18722">
        <v>3.5</v>
      </c>
      <c r="H18722">
        <v>12.111602612703519</v>
      </c>
      <c r="I18722">
        <v>66103</v>
      </c>
      <c r="J18722">
        <v>4643</v>
      </c>
      <c r="K18722" s="3" t="s">
        <v>38</v>
      </c>
      <c r="L18722" t="s">
        <v>192</v>
      </c>
      <c r="M18722" t="s">
        <v>193</v>
      </c>
    </row>
    <row r="18723" spans="1:13" x14ac:dyDescent="0.2">
      <c r="A18723" s="3" t="s">
        <v>107</v>
      </c>
      <c r="B18723">
        <v>2015</v>
      </c>
      <c r="C18723" s="3" t="s">
        <v>43</v>
      </c>
      <c r="D18723" s="3" t="s">
        <v>46</v>
      </c>
      <c r="E18723" s="3" t="s">
        <v>36</v>
      </c>
      <c r="F18723" s="3" t="s">
        <v>33</v>
      </c>
      <c r="G18723">
        <v>4.0999999999999996</v>
      </c>
      <c r="H18723">
        <v>10.416909802149386</v>
      </c>
      <c r="I18723">
        <v>52605</v>
      </c>
      <c r="J18723">
        <v>9851</v>
      </c>
      <c r="K18723" s="3" t="s">
        <v>34</v>
      </c>
      <c r="L18723" t="s">
        <v>190</v>
      </c>
      <c r="M18723" t="s">
        <v>193</v>
      </c>
    </row>
    <row r="18724" spans="1:13" x14ac:dyDescent="0.2">
      <c r="A18724" s="3" t="s">
        <v>56</v>
      </c>
      <c r="B18724">
        <v>2015</v>
      </c>
      <c r="C18724" s="3" t="s">
        <v>30</v>
      </c>
      <c r="D18724" s="3" t="s">
        <v>39</v>
      </c>
      <c r="E18724" s="3" t="s">
        <v>45</v>
      </c>
      <c r="F18724" s="3" t="s">
        <v>37</v>
      </c>
      <c r="G18724">
        <v>3.1</v>
      </c>
      <c r="H18724">
        <v>10.957085041369789</v>
      </c>
      <c r="I18724">
        <v>61273</v>
      </c>
      <c r="J18724">
        <v>7320</v>
      </c>
      <c r="K18724" s="3" t="s">
        <v>34</v>
      </c>
      <c r="L18724" t="s">
        <v>190</v>
      </c>
      <c r="M18724" t="s">
        <v>193</v>
      </c>
    </row>
    <row r="18725" spans="1:13" x14ac:dyDescent="0.2">
      <c r="A18725" s="3" t="s">
        <v>54</v>
      </c>
      <c r="B18725">
        <v>2015</v>
      </c>
      <c r="C18725" s="3" t="s">
        <v>47</v>
      </c>
      <c r="D18725" s="3" t="s">
        <v>44</v>
      </c>
      <c r="E18725" s="3" t="s">
        <v>45</v>
      </c>
      <c r="F18725" s="3" t="s">
        <v>33</v>
      </c>
      <c r="G18725">
        <v>3.1</v>
      </c>
      <c r="H18725">
        <v>11.555755042945584</v>
      </c>
      <c r="I18725">
        <v>90037</v>
      </c>
      <c r="J18725">
        <v>2191</v>
      </c>
      <c r="K18725" s="3" t="s">
        <v>38</v>
      </c>
      <c r="L18725" t="s">
        <v>190</v>
      </c>
      <c r="M18725" t="s">
        <v>193</v>
      </c>
    </row>
    <row r="18726" spans="1:13" x14ac:dyDescent="0.2">
      <c r="A18726" s="3" t="s">
        <v>108</v>
      </c>
      <c r="B18726">
        <v>2015</v>
      </c>
      <c r="C18726" s="3" t="s">
        <v>30</v>
      </c>
      <c r="D18726" s="3" t="s">
        <v>31</v>
      </c>
      <c r="E18726" s="3" t="s">
        <v>45</v>
      </c>
      <c r="F18726" s="3" t="s">
        <v>37</v>
      </c>
      <c r="G18726">
        <v>2.1</v>
      </c>
      <c r="H18726">
        <v>11.061547299847657</v>
      </c>
      <c r="I18726">
        <v>36359</v>
      </c>
      <c r="J18726">
        <v>1596</v>
      </c>
      <c r="K18726" s="3" t="s">
        <v>38</v>
      </c>
      <c r="L18726" t="s">
        <v>190</v>
      </c>
      <c r="M18726" t="s">
        <v>191</v>
      </c>
    </row>
    <row r="18727" spans="1:13" x14ac:dyDescent="0.2">
      <c r="A18727" s="3" t="s">
        <v>108</v>
      </c>
      <c r="B18727">
        <v>2015</v>
      </c>
      <c r="C18727" s="3" t="s">
        <v>47</v>
      </c>
      <c r="D18727" s="3" t="s">
        <v>48</v>
      </c>
      <c r="E18727" s="3" t="s">
        <v>45</v>
      </c>
      <c r="F18727" s="3" t="s">
        <v>33</v>
      </c>
      <c r="G18727">
        <v>1.9</v>
      </c>
      <c r="H18727">
        <v>10.299137987255902</v>
      </c>
      <c r="I18727">
        <v>61044</v>
      </c>
      <c r="J18727">
        <v>9055</v>
      </c>
      <c r="K18727" s="3" t="s">
        <v>34</v>
      </c>
      <c r="L18727" t="s">
        <v>190</v>
      </c>
      <c r="M18727" t="s">
        <v>191</v>
      </c>
    </row>
    <row r="18728" spans="1:13" x14ac:dyDescent="0.2">
      <c r="A18728" s="3" t="s">
        <v>105</v>
      </c>
      <c r="B18728">
        <v>2015</v>
      </c>
      <c r="C18728" s="3" t="s">
        <v>30</v>
      </c>
      <c r="D18728" s="3" t="s">
        <v>48</v>
      </c>
      <c r="E18728" s="3" t="s">
        <v>45</v>
      </c>
      <c r="F18728" s="3" t="s">
        <v>37</v>
      </c>
      <c r="G18728">
        <v>3</v>
      </c>
      <c r="H18728">
        <v>10.326825322178923</v>
      </c>
      <c r="I18728">
        <v>81253</v>
      </c>
      <c r="J18728">
        <v>8746</v>
      </c>
      <c r="K18728" s="3" t="s">
        <v>34</v>
      </c>
      <c r="L18728" t="s">
        <v>190</v>
      </c>
      <c r="M18728" t="s">
        <v>193</v>
      </c>
    </row>
    <row r="18729" spans="1:13" x14ac:dyDescent="0.2">
      <c r="A18729" s="3" t="s">
        <v>53</v>
      </c>
      <c r="B18729">
        <v>2015</v>
      </c>
      <c r="C18729" s="3" t="s">
        <v>41</v>
      </c>
      <c r="D18729" s="3" t="s">
        <v>39</v>
      </c>
      <c r="E18729" s="3" t="s">
        <v>50</v>
      </c>
      <c r="F18729" s="3" t="s">
        <v>33</v>
      </c>
      <c r="G18729">
        <v>3.2</v>
      </c>
      <c r="H18729">
        <v>11.643304393798189</v>
      </c>
      <c r="I18729">
        <v>113000</v>
      </c>
      <c r="J18729">
        <v>1833</v>
      </c>
      <c r="K18729" s="3" t="s">
        <v>38</v>
      </c>
      <c r="L18729" t="s">
        <v>194</v>
      </c>
      <c r="M18729" t="s">
        <v>193</v>
      </c>
    </row>
    <row r="18730" spans="1:13" x14ac:dyDescent="0.2">
      <c r="A18730" s="3" t="s">
        <v>52</v>
      </c>
      <c r="B18730">
        <v>2015</v>
      </c>
      <c r="C18730" s="3" t="s">
        <v>51</v>
      </c>
      <c r="D18730" s="3" t="s">
        <v>44</v>
      </c>
      <c r="E18730" s="3" t="s">
        <v>36</v>
      </c>
      <c r="F18730" s="3" t="s">
        <v>37</v>
      </c>
      <c r="G18730">
        <v>4.0999999999999996</v>
      </c>
      <c r="H18730">
        <v>9.7153491104206093</v>
      </c>
      <c r="I18730">
        <v>98186</v>
      </c>
      <c r="J18730">
        <v>9718</v>
      </c>
      <c r="K18730" s="3" t="s">
        <v>34</v>
      </c>
      <c r="L18730" t="s">
        <v>190</v>
      </c>
      <c r="M18730" t="s">
        <v>193</v>
      </c>
    </row>
    <row r="18731" spans="1:13" x14ac:dyDescent="0.2">
      <c r="A18731" s="3" t="s">
        <v>40</v>
      </c>
      <c r="B18731">
        <v>2015</v>
      </c>
      <c r="C18731" s="3" t="s">
        <v>47</v>
      </c>
      <c r="D18731" s="3" t="s">
        <v>31</v>
      </c>
      <c r="E18731" s="3" t="s">
        <v>32</v>
      </c>
      <c r="F18731" s="3" t="s">
        <v>37</v>
      </c>
      <c r="G18731">
        <v>2.2999999999999998</v>
      </c>
      <c r="H18731">
        <v>12.122348586657489</v>
      </c>
      <c r="I18731">
        <v>99464</v>
      </c>
      <c r="J18731">
        <v>3982</v>
      </c>
      <c r="K18731" s="3" t="s">
        <v>38</v>
      </c>
      <c r="L18731" t="s">
        <v>192</v>
      </c>
      <c r="M18731" t="s">
        <v>191</v>
      </c>
    </row>
    <row r="18732" spans="1:13" x14ac:dyDescent="0.2">
      <c r="A18732" s="3" t="s">
        <v>106</v>
      </c>
      <c r="B18732">
        <v>2015</v>
      </c>
      <c r="C18732" s="3" t="s">
        <v>41</v>
      </c>
      <c r="D18732" s="3" t="s">
        <v>31</v>
      </c>
      <c r="E18732" s="3" t="s">
        <v>50</v>
      </c>
      <c r="F18732" s="3" t="s">
        <v>33</v>
      </c>
      <c r="G18732">
        <v>3</v>
      </c>
      <c r="H18732">
        <v>11.917496840485038</v>
      </c>
      <c r="I18732">
        <v>102536</v>
      </c>
      <c r="J18732">
        <v>6563</v>
      </c>
      <c r="K18732" s="3" t="s">
        <v>38</v>
      </c>
      <c r="L18732" t="s">
        <v>194</v>
      </c>
      <c r="M18732" t="s">
        <v>193</v>
      </c>
    </row>
    <row r="18733" spans="1:13" x14ac:dyDescent="0.2">
      <c r="A18733" s="3" t="s">
        <v>107</v>
      </c>
      <c r="B18733">
        <v>2015</v>
      </c>
      <c r="C18733" s="3" t="s">
        <v>43</v>
      </c>
      <c r="D18733" s="3" t="s">
        <v>31</v>
      </c>
      <c r="E18733" s="3" t="s">
        <v>50</v>
      </c>
      <c r="F18733" s="3" t="s">
        <v>33</v>
      </c>
      <c r="G18733">
        <v>4.5</v>
      </c>
      <c r="H18733">
        <v>12.063996276935688</v>
      </c>
      <c r="I18733">
        <v>40786</v>
      </c>
      <c r="J18733">
        <v>1788</v>
      </c>
      <c r="K18733" s="3" t="s">
        <v>38</v>
      </c>
      <c r="L18733" t="s">
        <v>194</v>
      </c>
      <c r="M18733" t="s">
        <v>193</v>
      </c>
    </row>
    <row r="18734" spans="1:13" x14ac:dyDescent="0.2">
      <c r="A18734" s="3" t="s">
        <v>106</v>
      </c>
      <c r="B18734">
        <v>2015</v>
      </c>
      <c r="C18734" s="3" t="s">
        <v>43</v>
      </c>
      <c r="D18734" s="3" t="s">
        <v>46</v>
      </c>
      <c r="E18734" s="3" t="s">
        <v>32</v>
      </c>
      <c r="F18734" s="3" t="s">
        <v>37</v>
      </c>
      <c r="G18734">
        <v>2.2000000000000002</v>
      </c>
      <c r="H18734">
        <v>11.56635248135308</v>
      </c>
      <c r="I18734">
        <v>31512</v>
      </c>
      <c r="J18734">
        <v>9980</v>
      </c>
      <c r="K18734" s="3" t="s">
        <v>34</v>
      </c>
      <c r="L18734" t="s">
        <v>192</v>
      </c>
      <c r="M18734" t="s">
        <v>191</v>
      </c>
    </row>
    <row r="18735" spans="1:13" x14ac:dyDescent="0.2">
      <c r="A18735" s="3" t="s">
        <v>105</v>
      </c>
      <c r="B18735">
        <v>2015</v>
      </c>
      <c r="C18735" s="3" t="s">
        <v>47</v>
      </c>
      <c r="D18735" s="3" t="s">
        <v>44</v>
      </c>
      <c r="E18735" s="3" t="s">
        <v>36</v>
      </c>
      <c r="F18735" s="3" t="s">
        <v>37</v>
      </c>
      <c r="G18735">
        <v>4.0999999999999996</v>
      </c>
      <c r="H18735">
        <v>10.980654865992737</v>
      </c>
      <c r="I18735">
        <v>106463</v>
      </c>
      <c r="J18735">
        <v>4029</v>
      </c>
      <c r="K18735" s="3" t="s">
        <v>38</v>
      </c>
      <c r="L18735" t="s">
        <v>190</v>
      </c>
      <c r="M18735" t="s">
        <v>193</v>
      </c>
    </row>
    <row r="18736" spans="1:13" x14ac:dyDescent="0.2">
      <c r="A18736" s="3" t="s">
        <v>54</v>
      </c>
      <c r="B18736">
        <v>2015</v>
      </c>
      <c r="C18736" s="3" t="s">
        <v>30</v>
      </c>
      <c r="D18736" s="3" t="s">
        <v>44</v>
      </c>
      <c r="E18736" s="3" t="s">
        <v>36</v>
      </c>
      <c r="F18736" s="3" t="s">
        <v>33</v>
      </c>
      <c r="G18736">
        <v>3.8</v>
      </c>
      <c r="H18736">
        <v>11.211103899364726</v>
      </c>
      <c r="I18736">
        <v>62127</v>
      </c>
      <c r="J18736">
        <v>1679</v>
      </c>
      <c r="K18736" s="3" t="s">
        <v>38</v>
      </c>
      <c r="L18736" t="s">
        <v>190</v>
      </c>
      <c r="M18736" t="s">
        <v>193</v>
      </c>
    </row>
    <row r="18737" spans="1:13" x14ac:dyDescent="0.2">
      <c r="A18737" s="3" t="s">
        <v>107</v>
      </c>
      <c r="B18737">
        <v>2015</v>
      </c>
      <c r="C18737" s="3" t="s">
        <v>30</v>
      </c>
      <c r="D18737" s="3" t="s">
        <v>39</v>
      </c>
      <c r="E18737" s="3" t="s">
        <v>36</v>
      </c>
      <c r="F18737" s="3" t="s">
        <v>37</v>
      </c>
      <c r="G18737">
        <v>3.7</v>
      </c>
      <c r="H18737">
        <v>11.242139840178178</v>
      </c>
      <c r="I18737">
        <v>94510</v>
      </c>
      <c r="J18737">
        <v>7760</v>
      </c>
      <c r="K18737" s="3" t="s">
        <v>34</v>
      </c>
      <c r="L18737" t="s">
        <v>190</v>
      </c>
      <c r="M18737" t="s">
        <v>193</v>
      </c>
    </row>
    <row r="18738" spans="1:13" x14ac:dyDescent="0.2">
      <c r="A18738" s="3" t="s">
        <v>107</v>
      </c>
      <c r="B18738">
        <v>2015</v>
      </c>
      <c r="C18738" s="3" t="s">
        <v>51</v>
      </c>
      <c r="D18738" s="3" t="s">
        <v>55</v>
      </c>
      <c r="E18738" s="3" t="s">
        <v>45</v>
      </c>
      <c r="F18738" s="3" t="s">
        <v>33</v>
      </c>
      <c r="G18738">
        <v>3.8</v>
      </c>
      <c r="H18738">
        <v>11.881609016096935</v>
      </c>
      <c r="I18738">
        <v>44657</v>
      </c>
      <c r="J18738">
        <v>8194</v>
      </c>
      <c r="K18738" s="3" t="s">
        <v>34</v>
      </c>
      <c r="L18738" t="s">
        <v>190</v>
      </c>
      <c r="M18738" t="s">
        <v>193</v>
      </c>
    </row>
    <row r="18739" spans="1:13" x14ac:dyDescent="0.2">
      <c r="A18739" s="3" t="s">
        <v>107</v>
      </c>
      <c r="B18739">
        <v>2015</v>
      </c>
      <c r="C18739" s="3" t="s">
        <v>47</v>
      </c>
      <c r="D18739" s="3" t="s">
        <v>31</v>
      </c>
      <c r="E18739" s="3" t="s">
        <v>36</v>
      </c>
      <c r="F18739" s="3" t="s">
        <v>33</v>
      </c>
      <c r="G18739">
        <v>4</v>
      </c>
      <c r="H18739">
        <v>11.085782071618791</v>
      </c>
      <c r="I18739">
        <v>33345</v>
      </c>
      <c r="J18739">
        <v>5509</v>
      </c>
      <c r="K18739" s="3" t="s">
        <v>38</v>
      </c>
      <c r="L18739" t="s">
        <v>190</v>
      </c>
      <c r="M18739" t="s">
        <v>193</v>
      </c>
    </row>
    <row r="18740" spans="1:13" x14ac:dyDescent="0.2">
      <c r="A18740" s="3" t="s">
        <v>49</v>
      </c>
      <c r="B18740">
        <v>2015</v>
      </c>
      <c r="C18740" s="3" t="s">
        <v>47</v>
      </c>
      <c r="D18740" s="3" t="s">
        <v>44</v>
      </c>
      <c r="E18740" s="3" t="s">
        <v>32</v>
      </c>
      <c r="F18740" s="3" t="s">
        <v>37</v>
      </c>
      <c r="G18740">
        <v>3.6</v>
      </c>
      <c r="H18740">
        <v>8.7232312748275085</v>
      </c>
      <c r="I18740">
        <v>32514</v>
      </c>
      <c r="J18740">
        <v>1910</v>
      </c>
      <c r="K18740" s="3" t="s">
        <v>38</v>
      </c>
      <c r="L18740" t="s">
        <v>192</v>
      </c>
      <c r="M18740" t="s">
        <v>193</v>
      </c>
    </row>
    <row r="18741" spans="1:13" x14ac:dyDescent="0.2">
      <c r="A18741" s="3" t="s">
        <v>49</v>
      </c>
      <c r="B18741">
        <v>2015</v>
      </c>
      <c r="C18741" s="3" t="s">
        <v>30</v>
      </c>
      <c r="D18741" s="3" t="s">
        <v>48</v>
      </c>
      <c r="E18741" s="3" t="s">
        <v>45</v>
      </c>
      <c r="F18741" s="3" t="s">
        <v>37</v>
      </c>
      <c r="G18741">
        <v>3.7</v>
      </c>
      <c r="H18741">
        <v>11.991665817658347</v>
      </c>
      <c r="I18741">
        <v>114199</v>
      </c>
      <c r="J18741">
        <v>5838</v>
      </c>
      <c r="K18741" s="3" t="s">
        <v>38</v>
      </c>
      <c r="L18741" t="s">
        <v>190</v>
      </c>
      <c r="M18741" t="s">
        <v>193</v>
      </c>
    </row>
    <row r="18742" spans="1:13" x14ac:dyDescent="0.2">
      <c r="A18742" s="3" t="s">
        <v>107</v>
      </c>
      <c r="B18742">
        <v>2015</v>
      </c>
      <c r="C18742" s="3" t="s">
        <v>35</v>
      </c>
      <c r="D18742" s="3" t="s">
        <v>46</v>
      </c>
      <c r="E18742" s="3" t="s">
        <v>50</v>
      </c>
      <c r="F18742" s="3" t="s">
        <v>33</v>
      </c>
      <c r="G18742">
        <v>3.6</v>
      </c>
      <c r="H18742">
        <v>10.054275441658197</v>
      </c>
      <c r="I18742">
        <v>119564</v>
      </c>
      <c r="J18742">
        <v>9484</v>
      </c>
      <c r="K18742" s="3" t="s">
        <v>34</v>
      </c>
      <c r="L18742" t="s">
        <v>194</v>
      </c>
      <c r="M18742" t="s">
        <v>193</v>
      </c>
    </row>
    <row r="18743" spans="1:13" x14ac:dyDescent="0.2">
      <c r="A18743" s="3" t="s">
        <v>40</v>
      </c>
      <c r="B18743">
        <v>2015</v>
      </c>
      <c r="C18743" s="3" t="s">
        <v>30</v>
      </c>
      <c r="D18743" s="3" t="s">
        <v>46</v>
      </c>
      <c r="E18743" s="3" t="s">
        <v>50</v>
      </c>
      <c r="F18743" s="3" t="s">
        <v>37</v>
      </c>
      <c r="G18743">
        <v>2.7</v>
      </c>
      <c r="H18743">
        <v>11.641213133271698</v>
      </c>
      <c r="I18743">
        <v>94801</v>
      </c>
      <c r="J18743">
        <v>1159</v>
      </c>
      <c r="K18743" s="3" t="s">
        <v>38</v>
      </c>
      <c r="L18743" t="s">
        <v>194</v>
      </c>
      <c r="M18743" t="s">
        <v>191</v>
      </c>
    </row>
    <row r="18744" spans="1:13" x14ac:dyDescent="0.2">
      <c r="A18744" s="3" t="s">
        <v>108</v>
      </c>
      <c r="B18744">
        <v>2015</v>
      </c>
      <c r="C18744" s="3" t="s">
        <v>51</v>
      </c>
      <c r="D18744" s="3" t="s">
        <v>39</v>
      </c>
      <c r="E18744" s="3" t="s">
        <v>45</v>
      </c>
      <c r="F18744" s="3" t="s">
        <v>37</v>
      </c>
      <c r="G18744">
        <v>2.7</v>
      </c>
      <c r="H18744">
        <v>11.227919807721856</v>
      </c>
      <c r="I18744">
        <v>43040</v>
      </c>
      <c r="J18744">
        <v>5959</v>
      </c>
      <c r="K18744" s="3" t="s">
        <v>38</v>
      </c>
      <c r="L18744" t="s">
        <v>190</v>
      </c>
      <c r="M18744" t="s">
        <v>191</v>
      </c>
    </row>
    <row r="18745" spans="1:13" x14ac:dyDescent="0.2">
      <c r="A18745" s="3" t="s">
        <v>52</v>
      </c>
      <c r="B18745">
        <v>2015</v>
      </c>
      <c r="C18745" s="3" t="s">
        <v>30</v>
      </c>
      <c r="D18745" s="3" t="s">
        <v>46</v>
      </c>
      <c r="E18745" s="3" t="s">
        <v>50</v>
      </c>
      <c r="F18745" s="3" t="s">
        <v>33</v>
      </c>
      <c r="G18745">
        <v>2.1</v>
      </c>
      <c r="H18745">
        <v>10.641847075917621</v>
      </c>
      <c r="I18745">
        <v>100213</v>
      </c>
      <c r="J18745">
        <v>5357</v>
      </c>
      <c r="K18745" s="3" t="s">
        <v>38</v>
      </c>
      <c r="L18745" t="s">
        <v>194</v>
      </c>
      <c r="M18745" t="s">
        <v>191</v>
      </c>
    </row>
    <row r="18746" spans="1:13" x14ac:dyDescent="0.2">
      <c r="A18746" s="3" t="s">
        <v>40</v>
      </c>
      <c r="B18746">
        <v>2015</v>
      </c>
      <c r="C18746" s="3" t="s">
        <v>41</v>
      </c>
      <c r="D18746" s="3" t="s">
        <v>55</v>
      </c>
      <c r="E18746" s="3" t="s">
        <v>45</v>
      </c>
      <c r="F18746" s="3" t="s">
        <v>33</v>
      </c>
      <c r="G18746">
        <v>3.3</v>
      </c>
      <c r="H18746">
        <v>12.116946306311094</v>
      </c>
      <c r="I18746">
        <v>71415</v>
      </c>
      <c r="J18746">
        <v>3105</v>
      </c>
      <c r="K18746" s="3" t="s">
        <v>38</v>
      </c>
      <c r="L18746" t="s">
        <v>190</v>
      </c>
      <c r="M18746" t="s">
        <v>193</v>
      </c>
    </row>
    <row r="18747" spans="1:13" x14ac:dyDescent="0.2">
      <c r="A18747" s="3" t="s">
        <v>53</v>
      </c>
      <c r="B18747">
        <v>2015</v>
      </c>
      <c r="C18747" s="3" t="s">
        <v>30</v>
      </c>
      <c r="D18747" s="3" t="s">
        <v>46</v>
      </c>
      <c r="E18747" s="3" t="s">
        <v>50</v>
      </c>
      <c r="F18747" s="3" t="s">
        <v>37</v>
      </c>
      <c r="G18747">
        <v>3.3</v>
      </c>
      <c r="H18747">
        <v>11.724660182332533</v>
      </c>
      <c r="I18747">
        <v>91989</v>
      </c>
      <c r="J18747">
        <v>5105</v>
      </c>
      <c r="K18747" s="3" t="s">
        <v>38</v>
      </c>
      <c r="L18747" t="s">
        <v>194</v>
      </c>
      <c r="M18747" t="s">
        <v>193</v>
      </c>
    </row>
    <row r="18748" spans="1:13" x14ac:dyDescent="0.2">
      <c r="A18748" s="3" t="s">
        <v>49</v>
      </c>
      <c r="B18748">
        <v>2015</v>
      </c>
      <c r="C18748" s="3" t="s">
        <v>35</v>
      </c>
      <c r="D18748" s="3" t="s">
        <v>46</v>
      </c>
      <c r="E18748" s="3" t="s">
        <v>50</v>
      </c>
      <c r="F18748" s="3" t="s">
        <v>33</v>
      </c>
      <c r="G18748">
        <v>4.2</v>
      </c>
      <c r="H18748">
        <v>10.082846391479316</v>
      </c>
      <c r="I18748">
        <v>48380</v>
      </c>
      <c r="J18748">
        <v>9710</v>
      </c>
      <c r="K18748" s="3" t="s">
        <v>34</v>
      </c>
      <c r="L18748" t="s">
        <v>194</v>
      </c>
      <c r="M18748" t="s">
        <v>193</v>
      </c>
    </row>
    <row r="18749" spans="1:13" x14ac:dyDescent="0.2">
      <c r="A18749" s="3" t="s">
        <v>49</v>
      </c>
      <c r="B18749">
        <v>2015</v>
      </c>
      <c r="C18749" s="3" t="s">
        <v>35</v>
      </c>
      <c r="D18749" s="3" t="s">
        <v>48</v>
      </c>
      <c r="E18749" s="3" t="s">
        <v>32</v>
      </c>
      <c r="F18749" s="3" t="s">
        <v>33</v>
      </c>
      <c r="G18749">
        <v>4.0999999999999996</v>
      </c>
      <c r="H18749">
        <v>10.906579639346825</v>
      </c>
      <c r="I18749">
        <v>94839</v>
      </c>
      <c r="J18749">
        <v>3880</v>
      </c>
      <c r="K18749" s="3" t="s">
        <v>38</v>
      </c>
      <c r="L18749" t="s">
        <v>192</v>
      </c>
      <c r="M18749" t="s">
        <v>193</v>
      </c>
    </row>
    <row r="18750" spans="1:13" x14ac:dyDescent="0.2">
      <c r="A18750" s="3" t="s">
        <v>104</v>
      </c>
      <c r="B18750">
        <v>2015</v>
      </c>
      <c r="C18750" s="3" t="s">
        <v>47</v>
      </c>
      <c r="D18750" s="3" t="s">
        <v>55</v>
      </c>
      <c r="E18750" s="3" t="s">
        <v>50</v>
      </c>
      <c r="F18750" s="3" t="s">
        <v>37</v>
      </c>
      <c r="G18750">
        <v>2.9</v>
      </c>
      <c r="H18750">
        <v>10.124428680295138</v>
      </c>
      <c r="I18750">
        <v>90198</v>
      </c>
      <c r="J18750">
        <v>4532</v>
      </c>
      <c r="K18750" s="3" t="s">
        <v>38</v>
      </c>
      <c r="L18750" t="s">
        <v>194</v>
      </c>
      <c r="M18750" t="s">
        <v>191</v>
      </c>
    </row>
    <row r="18751" spans="1:13" x14ac:dyDescent="0.2">
      <c r="A18751" s="3" t="s">
        <v>104</v>
      </c>
      <c r="B18751">
        <v>2015</v>
      </c>
      <c r="C18751" s="3" t="s">
        <v>30</v>
      </c>
      <c r="D18751" s="3" t="s">
        <v>44</v>
      </c>
      <c r="E18751" s="3" t="s">
        <v>50</v>
      </c>
      <c r="F18751" s="3" t="s">
        <v>33</v>
      </c>
      <c r="G18751">
        <v>1.9</v>
      </c>
      <c r="H18751">
        <v>11.517275987707487</v>
      </c>
      <c r="I18751">
        <v>49940</v>
      </c>
      <c r="J18751">
        <v>3843</v>
      </c>
      <c r="K18751" s="3" t="s">
        <v>38</v>
      </c>
      <c r="L18751" t="s">
        <v>194</v>
      </c>
      <c r="M18751" t="s">
        <v>191</v>
      </c>
    </row>
    <row r="18752" spans="1:13" x14ac:dyDescent="0.2">
      <c r="A18752" s="3" t="s">
        <v>53</v>
      </c>
      <c r="B18752">
        <v>2015</v>
      </c>
      <c r="C18752" s="3" t="s">
        <v>47</v>
      </c>
      <c r="D18752" s="3" t="s">
        <v>48</v>
      </c>
      <c r="E18752" s="3" t="s">
        <v>32</v>
      </c>
      <c r="F18752" s="3" t="s">
        <v>33</v>
      </c>
      <c r="G18752">
        <v>4.8</v>
      </c>
      <c r="H18752">
        <v>11.141281905337575</v>
      </c>
      <c r="I18752">
        <v>53644</v>
      </c>
      <c r="J18752">
        <v>2703</v>
      </c>
      <c r="K18752" s="3" t="s">
        <v>38</v>
      </c>
      <c r="L18752" t="s">
        <v>192</v>
      </c>
      <c r="M18752" t="s">
        <v>193</v>
      </c>
    </row>
    <row r="18753" spans="1:13" x14ac:dyDescent="0.2">
      <c r="A18753" s="3" t="s">
        <v>40</v>
      </c>
      <c r="B18753">
        <v>2015</v>
      </c>
      <c r="C18753" s="3" t="s">
        <v>35</v>
      </c>
      <c r="D18753" s="3" t="s">
        <v>44</v>
      </c>
      <c r="E18753" s="3" t="s">
        <v>50</v>
      </c>
      <c r="F18753" s="3" t="s">
        <v>37</v>
      </c>
      <c r="G18753">
        <v>4.2</v>
      </c>
      <c r="H18753">
        <v>10.750042279725387</v>
      </c>
      <c r="I18753">
        <v>95140</v>
      </c>
      <c r="J18753">
        <v>5764</v>
      </c>
      <c r="K18753" s="3" t="s">
        <v>38</v>
      </c>
      <c r="L18753" t="s">
        <v>194</v>
      </c>
      <c r="M18753" t="s">
        <v>193</v>
      </c>
    </row>
    <row r="18754" spans="1:13" x14ac:dyDescent="0.2">
      <c r="A18754" s="3" t="s">
        <v>40</v>
      </c>
      <c r="B18754">
        <v>2015</v>
      </c>
      <c r="C18754" s="3" t="s">
        <v>41</v>
      </c>
      <c r="D18754" s="3" t="s">
        <v>46</v>
      </c>
      <c r="E18754" s="3" t="s">
        <v>45</v>
      </c>
      <c r="F18754" s="3" t="s">
        <v>37</v>
      </c>
      <c r="G18754">
        <v>4.4000000000000004</v>
      </c>
      <c r="H18754">
        <v>11.650955473631058</v>
      </c>
      <c r="I18754">
        <v>39003</v>
      </c>
      <c r="J18754">
        <v>5995</v>
      </c>
      <c r="K18754" s="3" t="s">
        <v>38</v>
      </c>
      <c r="L18754" t="s">
        <v>190</v>
      </c>
      <c r="M18754" t="s">
        <v>193</v>
      </c>
    </row>
    <row r="18755" spans="1:13" x14ac:dyDescent="0.2">
      <c r="A18755" s="3" t="s">
        <v>105</v>
      </c>
      <c r="B18755">
        <v>2015</v>
      </c>
      <c r="C18755" s="3" t="s">
        <v>47</v>
      </c>
      <c r="D18755" s="3" t="s">
        <v>31</v>
      </c>
      <c r="E18755" s="3" t="s">
        <v>36</v>
      </c>
      <c r="F18755" s="3" t="s">
        <v>37</v>
      </c>
      <c r="G18755">
        <v>1.7</v>
      </c>
      <c r="H18755">
        <v>11.708080979744269</v>
      </c>
      <c r="I18755">
        <v>39195</v>
      </c>
      <c r="J18755">
        <v>7885</v>
      </c>
      <c r="K18755" s="3" t="s">
        <v>34</v>
      </c>
      <c r="L18755" t="s">
        <v>190</v>
      </c>
      <c r="M18755" t="s">
        <v>191</v>
      </c>
    </row>
    <row r="18756" spans="1:13" x14ac:dyDescent="0.2">
      <c r="A18756" s="3" t="s">
        <v>52</v>
      </c>
      <c r="B18756">
        <v>2015</v>
      </c>
      <c r="C18756" s="3" t="s">
        <v>35</v>
      </c>
      <c r="D18756" s="3" t="s">
        <v>39</v>
      </c>
      <c r="E18756" s="3" t="s">
        <v>32</v>
      </c>
      <c r="F18756" s="3" t="s">
        <v>37</v>
      </c>
      <c r="G18756">
        <v>2.9</v>
      </c>
      <c r="H18756">
        <v>11.630263957387461</v>
      </c>
      <c r="I18756">
        <v>52007</v>
      </c>
      <c r="J18756">
        <v>2142</v>
      </c>
      <c r="K18756" s="3" t="s">
        <v>38</v>
      </c>
      <c r="L18756" t="s">
        <v>192</v>
      </c>
      <c r="M18756" t="s">
        <v>191</v>
      </c>
    </row>
    <row r="18757" spans="1:13" x14ac:dyDescent="0.2">
      <c r="A18757" s="3" t="s">
        <v>53</v>
      </c>
      <c r="B18757">
        <v>2015</v>
      </c>
      <c r="C18757" s="3" t="s">
        <v>35</v>
      </c>
      <c r="D18757" s="3" t="s">
        <v>48</v>
      </c>
      <c r="E18757" s="3" t="s">
        <v>50</v>
      </c>
      <c r="F18757" s="3" t="s">
        <v>37</v>
      </c>
      <c r="G18757">
        <v>2.8</v>
      </c>
      <c r="H18757">
        <v>11.742973127961177</v>
      </c>
      <c r="I18757">
        <v>85124</v>
      </c>
      <c r="J18757">
        <v>207</v>
      </c>
      <c r="K18757" s="3" t="s">
        <v>38</v>
      </c>
      <c r="L18757" t="s">
        <v>194</v>
      </c>
      <c r="M18757" t="s">
        <v>191</v>
      </c>
    </row>
    <row r="18758" spans="1:13" x14ac:dyDescent="0.2">
      <c r="A18758" s="3" t="s">
        <v>107</v>
      </c>
      <c r="B18758">
        <v>2015</v>
      </c>
      <c r="C18758" s="3" t="s">
        <v>47</v>
      </c>
      <c r="D18758" s="3" t="s">
        <v>48</v>
      </c>
      <c r="E18758" s="3" t="s">
        <v>50</v>
      </c>
      <c r="F18758" s="3" t="s">
        <v>37</v>
      </c>
      <c r="G18758">
        <v>3.6</v>
      </c>
      <c r="H18758">
        <v>11.16843315335278</v>
      </c>
      <c r="I18758">
        <v>81894</v>
      </c>
      <c r="J18758">
        <v>6605</v>
      </c>
      <c r="K18758" s="3" t="s">
        <v>38</v>
      </c>
      <c r="L18758" t="s">
        <v>194</v>
      </c>
      <c r="M18758" t="s">
        <v>193</v>
      </c>
    </row>
    <row r="18759" spans="1:13" x14ac:dyDescent="0.2">
      <c r="A18759" s="3" t="s">
        <v>105</v>
      </c>
      <c r="B18759">
        <v>2015</v>
      </c>
      <c r="C18759" s="3" t="s">
        <v>30</v>
      </c>
      <c r="D18759" s="3" t="s">
        <v>46</v>
      </c>
      <c r="E18759" s="3" t="s">
        <v>45</v>
      </c>
      <c r="F18759" s="3" t="s">
        <v>37</v>
      </c>
      <c r="G18759">
        <v>3.1</v>
      </c>
      <c r="H18759">
        <v>12.154326617095082</v>
      </c>
      <c r="I18759">
        <v>68382</v>
      </c>
      <c r="J18759">
        <v>1212</v>
      </c>
      <c r="K18759" s="3" t="s">
        <v>38</v>
      </c>
      <c r="L18759" t="s">
        <v>190</v>
      </c>
      <c r="M18759" t="s">
        <v>193</v>
      </c>
    </row>
    <row r="18760" spans="1:13" x14ac:dyDescent="0.2">
      <c r="A18760" s="3" t="s">
        <v>49</v>
      </c>
      <c r="B18760">
        <v>2015</v>
      </c>
      <c r="C18760" s="3" t="s">
        <v>41</v>
      </c>
      <c r="D18760" s="3" t="s">
        <v>39</v>
      </c>
      <c r="E18760" s="3" t="s">
        <v>36</v>
      </c>
      <c r="F18760" s="3" t="s">
        <v>37</v>
      </c>
      <c r="G18760">
        <v>4.2</v>
      </c>
      <c r="H18760">
        <v>11.62893804540639</v>
      </c>
      <c r="I18760">
        <v>73318</v>
      </c>
      <c r="J18760">
        <v>6736</v>
      </c>
      <c r="K18760" s="3" t="s">
        <v>38</v>
      </c>
      <c r="L18760" t="s">
        <v>190</v>
      </c>
      <c r="M18760" t="s">
        <v>193</v>
      </c>
    </row>
    <row r="18761" spans="1:13" x14ac:dyDescent="0.2">
      <c r="A18761" s="3" t="s">
        <v>108</v>
      </c>
      <c r="B18761">
        <v>2015</v>
      </c>
      <c r="C18761" s="3" t="s">
        <v>41</v>
      </c>
      <c r="D18761" s="3" t="s">
        <v>44</v>
      </c>
      <c r="E18761" s="3" t="s">
        <v>45</v>
      </c>
      <c r="F18761" s="3" t="s">
        <v>37</v>
      </c>
      <c r="G18761">
        <v>2.4</v>
      </c>
      <c r="H18761">
        <v>11.402451899925579</v>
      </c>
      <c r="I18761">
        <v>71730</v>
      </c>
      <c r="J18761">
        <v>2215</v>
      </c>
      <c r="K18761" s="3" t="s">
        <v>38</v>
      </c>
      <c r="L18761" t="s">
        <v>190</v>
      </c>
      <c r="M18761" t="s">
        <v>191</v>
      </c>
    </row>
    <row r="18762" spans="1:13" x14ac:dyDescent="0.2">
      <c r="A18762" s="3" t="s">
        <v>106</v>
      </c>
      <c r="B18762">
        <v>2015</v>
      </c>
      <c r="C18762" s="3" t="s">
        <v>30</v>
      </c>
      <c r="D18762" s="3" t="s">
        <v>39</v>
      </c>
      <c r="E18762" s="3" t="s">
        <v>36</v>
      </c>
      <c r="F18762" s="3" t="s">
        <v>37</v>
      </c>
      <c r="G18762">
        <v>4.9000000000000004</v>
      </c>
      <c r="H18762">
        <v>11.943635878434431</v>
      </c>
      <c r="I18762">
        <v>78839</v>
      </c>
      <c r="J18762">
        <v>2936</v>
      </c>
      <c r="K18762" s="3" t="s">
        <v>38</v>
      </c>
      <c r="L18762" t="s">
        <v>190</v>
      </c>
      <c r="M18762" t="s">
        <v>193</v>
      </c>
    </row>
    <row r="18763" spans="1:13" x14ac:dyDescent="0.2">
      <c r="A18763" s="3" t="s">
        <v>108</v>
      </c>
      <c r="B18763">
        <v>2015</v>
      </c>
      <c r="C18763" s="3" t="s">
        <v>47</v>
      </c>
      <c r="D18763" s="3" t="s">
        <v>39</v>
      </c>
      <c r="E18763" s="3" t="s">
        <v>45</v>
      </c>
      <c r="F18763" s="3" t="s">
        <v>33</v>
      </c>
      <c r="G18763">
        <v>3.2</v>
      </c>
      <c r="H18763">
        <v>12.023765088638219</v>
      </c>
      <c r="I18763">
        <v>89015</v>
      </c>
      <c r="J18763">
        <v>1280</v>
      </c>
      <c r="K18763" s="3" t="s">
        <v>38</v>
      </c>
      <c r="L18763" t="s">
        <v>190</v>
      </c>
      <c r="M18763" t="s">
        <v>193</v>
      </c>
    </row>
    <row r="18764" spans="1:13" x14ac:dyDescent="0.2">
      <c r="A18764" s="3" t="s">
        <v>56</v>
      </c>
      <c r="B18764">
        <v>2015</v>
      </c>
      <c r="C18764" s="3" t="s">
        <v>41</v>
      </c>
      <c r="D18764" s="3" t="s">
        <v>46</v>
      </c>
      <c r="E18764" s="3" t="s">
        <v>36</v>
      </c>
      <c r="F18764" s="3" t="s">
        <v>37</v>
      </c>
      <c r="G18764">
        <v>1.8</v>
      </c>
      <c r="H18764">
        <v>10.551898839254681</v>
      </c>
      <c r="I18764">
        <v>33828</v>
      </c>
      <c r="J18764">
        <v>5734</v>
      </c>
      <c r="K18764" s="3" t="s">
        <v>38</v>
      </c>
      <c r="L18764" t="s">
        <v>190</v>
      </c>
      <c r="M18764" t="s">
        <v>191</v>
      </c>
    </row>
    <row r="18765" spans="1:13" x14ac:dyDescent="0.2">
      <c r="A18765" s="3" t="s">
        <v>107</v>
      </c>
      <c r="B18765">
        <v>2015</v>
      </c>
      <c r="C18765" s="3" t="s">
        <v>51</v>
      </c>
      <c r="D18765" s="3" t="s">
        <v>39</v>
      </c>
      <c r="E18765" s="3" t="s">
        <v>36</v>
      </c>
      <c r="F18765" s="3" t="s">
        <v>37</v>
      </c>
      <c r="G18765">
        <v>2.2000000000000002</v>
      </c>
      <c r="H18765">
        <v>11.646870522023823</v>
      </c>
      <c r="I18765">
        <v>115497</v>
      </c>
      <c r="J18765">
        <v>8597</v>
      </c>
      <c r="K18765" s="3" t="s">
        <v>34</v>
      </c>
      <c r="L18765" t="s">
        <v>190</v>
      </c>
      <c r="M18765" t="s">
        <v>191</v>
      </c>
    </row>
    <row r="18766" spans="1:13" x14ac:dyDescent="0.2">
      <c r="A18766" s="3" t="s">
        <v>53</v>
      </c>
      <c r="B18766">
        <v>2015</v>
      </c>
      <c r="C18766" s="3" t="s">
        <v>41</v>
      </c>
      <c r="D18766" s="3" t="s">
        <v>46</v>
      </c>
      <c r="E18766" s="3" t="s">
        <v>50</v>
      </c>
      <c r="F18766" s="3" t="s">
        <v>33</v>
      </c>
      <c r="G18766">
        <v>2.8</v>
      </c>
      <c r="H18766">
        <v>11.839909978004744</v>
      </c>
      <c r="I18766">
        <v>40805</v>
      </c>
      <c r="J18766">
        <v>6525</v>
      </c>
      <c r="K18766" s="3" t="s">
        <v>38</v>
      </c>
      <c r="L18766" t="s">
        <v>194</v>
      </c>
      <c r="M18766" t="s">
        <v>191</v>
      </c>
    </row>
    <row r="18767" spans="1:13" x14ac:dyDescent="0.2">
      <c r="A18767" s="3" t="s">
        <v>108</v>
      </c>
      <c r="B18767">
        <v>2015</v>
      </c>
      <c r="C18767" s="3" t="s">
        <v>51</v>
      </c>
      <c r="D18767" s="3" t="s">
        <v>46</v>
      </c>
      <c r="E18767" s="3" t="s">
        <v>45</v>
      </c>
      <c r="F18767" s="3" t="s">
        <v>37</v>
      </c>
      <c r="G18767">
        <v>2.6</v>
      </c>
      <c r="H18767">
        <v>11.720354182563913</v>
      </c>
      <c r="I18767">
        <v>39417</v>
      </c>
      <c r="J18767">
        <v>4503</v>
      </c>
      <c r="K18767" s="3" t="s">
        <v>38</v>
      </c>
      <c r="L18767" t="s">
        <v>190</v>
      </c>
      <c r="M18767" t="s">
        <v>191</v>
      </c>
    </row>
    <row r="18768" spans="1:13" x14ac:dyDescent="0.2">
      <c r="A18768" s="3" t="s">
        <v>106</v>
      </c>
      <c r="B18768">
        <v>2015</v>
      </c>
      <c r="C18768" s="3" t="s">
        <v>41</v>
      </c>
      <c r="D18768" s="3" t="s">
        <v>48</v>
      </c>
      <c r="E18768" s="3" t="s">
        <v>45</v>
      </c>
      <c r="F18768" s="3" t="s">
        <v>33</v>
      </c>
      <c r="G18768">
        <v>3</v>
      </c>
      <c r="H18768">
        <v>9.6682081588773947</v>
      </c>
      <c r="I18768">
        <v>110320</v>
      </c>
      <c r="J18768">
        <v>9417</v>
      </c>
      <c r="K18768" s="3" t="s">
        <v>34</v>
      </c>
      <c r="L18768" t="s">
        <v>190</v>
      </c>
      <c r="M18768" t="s">
        <v>193</v>
      </c>
    </row>
    <row r="18769" spans="1:13" x14ac:dyDescent="0.2">
      <c r="A18769" s="3" t="s">
        <v>104</v>
      </c>
      <c r="B18769">
        <v>2015</v>
      </c>
      <c r="C18769" s="3" t="s">
        <v>41</v>
      </c>
      <c r="D18769" s="3" t="s">
        <v>39</v>
      </c>
      <c r="E18769" s="3" t="s">
        <v>32</v>
      </c>
      <c r="F18769" s="3" t="s">
        <v>37</v>
      </c>
      <c r="G18769">
        <v>3.8</v>
      </c>
      <c r="H18769">
        <v>11.576566708674777</v>
      </c>
      <c r="I18769">
        <v>100885</v>
      </c>
      <c r="J18769">
        <v>6807</v>
      </c>
      <c r="K18769" s="3" t="s">
        <v>38</v>
      </c>
      <c r="L18769" t="s">
        <v>192</v>
      </c>
      <c r="M18769" t="s">
        <v>193</v>
      </c>
    </row>
    <row r="18770" spans="1:13" x14ac:dyDescent="0.2">
      <c r="A18770" s="3" t="s">
        <v>106</v>
      </c>
      <c r="B18770">
        <v>2015</v>
      </c>
      <c r="C18770" s="3" t="s">
        <v>43</v>
      </c>
      <c r="D18770" s="3" t="s">
        <v>44</v>
      </c>
      <c r="E18770" s="3" t="s">
        <v>45</v>
      </c>
      <c r="F18770" s="3" t="s">
        <v>37</v>
      </c>
      <c r="G18770">
        <v>4.5999999999999996</v>
      </c>
      <c r="H18770">
        <v>11.303339591588085</v>
      </c>
      <c r="I18770">
        <v>43164</v>
      </c>
      <c r="J18770">
        <v>1152</v>
      </c>
      <c r="K18770" s="3" t="s">
        <v>38</v>
      </c>
      <c r="L18770" t="s">
        <v>190</v>
      </c>
      <c r="M18770" t="s">
        <v>193</v>
      </c>
    </row>
    <row r="18771" spans="1:13" x14ac:dyDescent="0.2">
      <c r="A18771" s="3" t="s">
        <v>52</v>
      </c>
      <c r="B18771">
        <v>2015</v>
      </c>
      <c r="C18771" s="3" t="s">
        <v>35</v>
      </c>
      <c r="D18771" s="3" t="s">
        <v>31</v>
      </c>
      <c r="E18771" s="3" t="s">
        <v>45</v>
      </c>
      <c r="F18771" s="3" t="s">
        <v>37</v>
      </c>
      <c r="G18771">
        <v>1.5</v>
      </c>
      <c r="H18771">
        <v>11.780858808673276</v>
      </c>
      <c r="I18771">
        <v>42504</v>
      </c>
      <c r="J18771">
        <v>8440</v>
      </c>
      <c r="K18771" s="3" t="s">
        <v>34</v>
      </c>
      <c r="L18771" t="s">
        <v>190</v>
      </c>
      <c r="M18771" t="s">
        <v>191</v>
      </c>
    </row>
    <row r="18772" spans="1:13" x14ac:dyDescent="0.2">
      <c r="A18772" s="3" t="s">
        <v>52</v>
      </c>
      <c r="B18772">
        <v>2015</v>
      </c>
      <c r="C18772" s="3" t="s">
        <v>41</v>
      </c>
      <c r="D18772" s="3" t="s">
        <v>46</v>
      </c>
      <c r="E18772" s="3" t="s">
        <v>50</v>
      </c>
      <c r="F18772" s="3" t="s">
        <v>37</v>
      </c>
      <c r="G18772">
        <v>2.6</v>
      </c>
      <c r="H18772">
        <v>11.189602397854108</v>
      </c>
      <c r="I18772">
        <v>41382</v>
      </c>
      <c r="J18772">
        <v>3035</v>
      </c>
      <c r="K18772" s="3" t="s">
        <v>38</v>
      </c>
      <c r="L18772" t="s">
        <v>194</v>
      </c>
      <c r="M18772" t="s">
        <v>191</v>
      </c>
    </row>
    <row r="18773" spans="1:13" x14ac:dyDescent="0.2">
      <c r="A18773" s="3" t="s">
        <v>52</v>
      </c>
      <c r="B18773">
        <v>2015</v>
      </c>
      <c r="C18773" s="3" t="s">
        <v>35</v>
      </c>
      <c r="D18773" s="3" t="s">
        <v>46</v>
      </c>
      <c r="E18773" s="3" t="s">
        <v>32</v>
      </c>
      <c r="F18773" s="3" t="s">
        <v>37</v>
      </c>
      <c r="G18773">
        <v>4.8</v>
      </c>
      <c r="H18773">
        <v>9.1482521796627605</v>
      </c>
      <c r="I18773">
        <v>64917</v>
      </c>
      <c r="J18773">
        <v>9708</v>
      </c>
      <c r="K18773" s="3" t="s">
        <v>34</v>
      </c>
      <c r="L18773" t="s">
        <v>192</v>
      </c>
      <c r="M18773" t="s">
        <v>193</v>
      </c>
    </row>
    <row r="18774" spans="1:13" x14ac:dyDescent="0.2">
      <c r="A18774" s="3" t="s">
        <v>104</v>
      </c>
      <c r="B18774">
        <v>2015</v>
      </c>
      <c r="C18774" s="3" t="s">
        <v>41</v>
      </c>
      <c r="D18774" s="3" t="s">
        <v>55</v>
      </c>
      <c r="E18774" s="3" t="s">
        <v>36</v>
      </c>
      <c r="F18774" s="3" t="s">
        <v>37</v>
      </c>
      <c r="G18774">
        <v>4.3</v>
      </c>
      <c r="H18774">
        <v>12.07811994871949</v>
      </c>
      <c r="I18774">
        <v>53052</v>
      </c>
      <c r="J18774">
        <v>4022</v>
      </c>
      <c r="K18774" s="3" t="s">
        <v>38</v>
      </c>
      <c r="L18774" t="s">
        <v>190</v>
      </c>
      <c r="M18774" t="s">
        <v>193</v>
      </c>
    </row>
    <row r="18775" spans="1:13" x14ac:dyDescent="0.2">
      <c r="A18775" s="3" t="s">
        <v>53</v>
      </c>
      <c r="B18775">
        <v>2015</v>
      </c>
      <c r="C18775" s="3" t="s">
        <v>51</v>
      </c>
      <c r="D18775" s="3" t="s">
        <v>55</v>
      </c>
      <c r="E18775" s="3" t="s">
        <v>32</v>
      </c>
      <c r="F18775" s="3" t="s">
        <v>33</v>
      </c>
      <c r="G18775">
        <v>2.6</v>
      </c>
      <c r="H18775">
        <v>10.270592910089658</v>
      </c>
      <c r="I18775">
        <v>61571</v>
      </c>
      <c r="J18775">
        <v>3698</v>
      </c>
      <c r="K18775" s="3" t="s">
        <v>38</v>
      </c>
      <c r="L18775" t="s">
        <v>192</v>
      </c>
      <c r="M18775" t="s">
        <v>191</v>
      </c>
    </row>
    <row r="18776" spans="1:13" x14ac:dyDescent="0.2">
      <c r="A18776" s="3" t="s">
        <v>52</v>
      </c>
      <c r="B18776">
        <v>2015</v>
      </c>
      <c r="C18776" s="3" t="s">
        <v>51</v>
      </c>
      <c r="D18776" s="3" t="s">
        <v>46</v>
      </c>
      <c r="E18776" s="3" t="s">
        <v>50</v>
      </c>
      <c r="F18776" s="3" t="s">
        <v>37</v>
      </c>
      <c r="G18776">
        <v>2.8</v>
      </c>
      <c r="H18776">
        <v>11.389310456370918</v>
      </c>
      <c r="I18776">
        <v>58859</v>
      </c>
      <c r="J18776">
        <v>2109</v>
      </c>
      <c r="K18776" s="3" t="s">
        <v>38</v>
      </c>
      <c r="L18776" t="s">
        <v>194</v>
      </c>
      <c r="M18776" t="s">
        <v>191</v>
      </c>
    </row>
    <row r="18777" spans="1:13" x14ac:dyDescent="0.2">
      <c r="A18777" s="3" t="s">
        <v>107</v>
      </c>
      <c r="B18777">
        <v>2015</v>
      </c>
      <c r="C18777" s="3" t="s">
        <v>43</v>
      </c>
      <c r="D18777" s="3" t="s">
        <v>48</v>
      </c>
      <c r="E18777" s="3" t="s">
        <v>50</v>
      </c>
      <c r="F18777" s="3" t="s">
        <v>33</v>
      </c>
      <c r="G18777">
        <v>3.6</v>
      </c>
      <c r="H18777">
        <v>11.077717387662826</v>
      </c>
      <c r="I18777">
        <v>106384</v>
      </c>
      <c r="J18777">
        <v>117</v>
      </c>
      <c r="K18777" s="3" t="s">
        <v>38</v>
      </c>
      <c r="L18777" t="s">
        <v>194</v>
      </c>
      <c r="M18777" t="s">
        <v>193</v>
      </c>
    </row>
    <row r="18778" spans="1:13" x14ac:dyDescent="0.2">
      <c r="A18778" s="3" t="s">
        <v>49</v>
      </c>
      <c r="B18778">
        <v>2015</v>
      </c>
      <c r="C18778" s="3" t="s">
        <v>35</v>
      </c>
      <c r="D18778" s="3" t="s">
        <v>44</v>
      </c>
      <c r="E18778" s="3" t="s">
        <v>32</v>
      </c>
      <c r="F18778" s="3" t="s">
        <v>33</v>
      </c>
      <c r="G18778">
        <v>3.6</v>
      </c>
      <c r="H18778">
        <v>11.541833570117436</v>
      </c>
      <c r="I18778">
        <v>90934</v>
      </c>
      <c r="J18778">
        <v>5378</v>
      </c>
      <c r="K18778" s="3" t="s">
        <v>38</v>
      </c>
      <c r="L18778" t="s">
        <v>192</v>
      </c>
      <c r="M18778" t="s">
        <v>193</v>
      </c>
    </row>
    <row r="18779" spans="1:13" x14ac:dyDescent="0.2">
      <c r="A18779" s="3" t="s">
        <v>106</v>
      </c>
      <c r="B18779">
        <v>2015</v>
      </c>
      <c r="C18779" s="3" t="s">
        <v>41</v>
      </c>
      <c r="D18779" s="3" t="s">
        <v>46</v>
      </c>
      <c r="E18779" s="3" t="s">
        <v>32</v>
      </c>
      <c r="F18779" s="3" t="s">
        <v>33</v>
      </c>
      <c r="G18779">
        <v>4.8</v>
      </c>
      <c r="H18779">
        <v>10.028268269433434</v>
      </c>
      <c r="I18779">
        <v>54251</v>
      </c>
      <c r="J18779">
        <v>6412</v>
      </c>
      <c r="K18779" s="3" t="s">
        <v>38</v>
      </c>
      <c r="L18779" t="s">
        <v>192</v>
      </c>
      <c r="M18779" t="s">
        <v>193</v>
      </c>
    </row>
    <row r="18780" spans="1:13" x14ac:dyDescent="0.2">
      <c r="A18780" s="3" t="s">
        <v>54</v>
      </c>
      <c r="B18780">
        <v>2015</v>
      </c>
      <c r="C18780" s="3" t="s">
        <v>47</v>
      </c>
      <c r="D18780" s="3" t="s">
        <v>48</v>
      </c>
      <c r="E18780" s="3" t="s">
        <v>32</v>
      </c>
      <c r="F18780" s="3" t="s">
        <v>37</v>
      </c>
      <c r="G18780">
        <v>1.5</v>
      </c>
      <c r="H18780">
        <v>9.3934949150740294</v>
      </c>
      <c r="I18780">
        <v>111731</v>
      </c>
      <c r="J18780">
        <v>1935</v>
      </c>
      <c r="K18780" s="3" t="s">
        <v>38</v>
      </c>
      <c r="L18780" t="s">
        <v>192</v>
      </c>
      <c r="M18780" t="s">
        <v>191</v>
      </c>
    </row>
    <row r="18781" spans="1:13" x14ac:dyDescent="0.2">
      <c r="A18781" s="3" t="s">
        <v>56</v>
      </c>
      <c r="B18781">
        <v>2015</v>
      </c>
      <c r="C18781" s="3" t="s">
        <v>41</v>
      </c>
      <c r="D18781" s="3" t="s">
        <v>44</v>
      </c>
      <c r="E18781" s="3" t="s">
        <v>45</v>
      </c>
      <c r="F18781" s="3" t="s">
        <v>37</v>
      </c>
      <c r="G18781">
        <v>3.2</v>
      </c>
      <c r="H18781">
        <v>9.743377484107393</v>
      </c>
      <c r="I18781">
        <v>86667</v>
      </c>
      <c r="J18781">
        <v>7508</v>
      </c>
      <c r="K18781" s="3" t="s">
        <v>34</v>
      </c>
      <c r="L18781" t="s">
        <v>190</v>
      </c>
      <c r="M18781" t="s">
        <v>193</v>
      </c>
    </row>
    <row r="18782" spans="1:13" x14ac:dyDescent="0.2">
      <c r="A18782" s="3" t="s">
        <v>52</v>
      </c>
      <c r="B18782">
        <v>2015</v>
      </c>
      <c r="C18782" s="3" t="s">
        <v>35</v>
      </c>
      <c r="D18782" s="3" t="s">
        <v>39</v>
      </c>
      <c r="E18782" s="3" t="s">
        <v>45</v>
      </c>
      <c r="F18782" s="3" t="s">
        <v>37</v>
      </c>
      <c r="G18782">
        <v>4</v>
      </c>
      <c r="H18782">
        <v>12.177179221875193</v>
      </c>
      <c r="I18782">
        <v>48866</v>
      </c>
      <c r="J18782">
        <v>9051</v>
      </c>
      <c r="K18782" s="3" t="s">
        <v>34</v>
      </c>
      <c r="L18782" t="s">
        <v>190</v>
      </c>
      <c r="M18782" t="s">
        <v>193</v>
      </c>
    </row>
    <row r="18783" spans="1:13" x14ac:dyDescent="0.2">
      <c r="A18783" s="3" t="s">
        <v>52</v>
      </c>
      <c r="B18783">
        <v>2015</v>
      </c>
      <c r="C18783" s="3" t="s">
        <v>30</v>
      </c>
      <c r="D18783" s="3" t="s">
        <v>46</v>
      </c>
      <c r="E18783" s="3" t="s">
        <v>36</v>
      </c>
      <c r="F18783" s="3" t="s">
        <v>37</v>
      </c>
      <c r="G18783">
        <v>1.7</v>
      </c>
      <c r="H18783">
        <v>10.975841420041871</v>
      </c>
      <c r="I18783">
        <v>76312</v>
      </c>
      <c r="J18783">
        <v>1416</v>
      </c>
      <c r="K18783" s="3" t="s">
        <v>38</v>
      </c>
      <c r="L18783" t="s">
        <v>190</v>
      </c>
      <c r="M18783" t="s">
        <v>191</v>
      </c>
    </row>
    <row r="18784" spans="1:13" x14ac:dyDescent="0.2">
      <c r="A18784" s="3" t="s">
        <v>54</v>
      </c>
      <c r="B18784">
        <v>2015</v>
      </c>
      <c r="C18784" s="3" t="s">
        <v>41</v>
      </c>
      <c r="D18784" s="3" t="s">
        <v>48</v>
      </c>
      <c r="E18784" s="3" t="s">
        <v>32</v>
      </c>
      <c r="F18784" s="3" t="s">
        <v>37</v>
      </c>
      <c r="G18784">
        <v>3.2</v>
      </c>
      <c r="H18784">
        <v>11.298493854258041</v>
      </c>
      <c r="I18784">
        <v>45080</v>
      </c>
      <c r="J18784">
        <v>2206</v>
      </c>
      <c r="K18784" s="3" t="s">
        <v>38</v>
      </c>
      <c r="L18784" t="s">
        <v>192</v>
      </c>
      <c r="M18784" t="s">
        <v>193</v>
      </c>
    </row>
    <row r="18785" spans="1:13" x14ac:dyDescent="0.2">
      <c r="A18785" s="3" t="s">
        <v>53</v>
      </c>
      <c r="B18785">
        <v>2015</v>
      </c>
      <c r="C18785" s="3" t="s">
        <v>43</v>
      </c>
      <c r="D18785" s="3" t="s">
        <v>48</v>
      </c>
      <c r="E18785" s="3" t="s">
        <v>50</v>
      </c>
      <c r="F18785" s="3" t="s">
        <v>37</v>
      </c>
      <c r="G18785">
        <v>3.7</v>
      </c>
      <c r="H18785">
        <v>12.199244385936593</v>
      </c>
      <c r="I18785">
        <v>114662</v>
      </c>
      <c r="J18785">
        <v>7862</v>
      </c>
      <c r="K18785" s="3" t="s">
        <v>34</v>
      </c>
      <c r="L18785" t="s">
        <v>194</v>
      </c>
      <c r="M18785" t="s">
        <v>193</v>
      </c>
    </row>
    <row r="18786" spans="1:13" x14ac:dyDescent="0.2">
      <c r="A18786" s="3" t="s">
        <v>53</v>
      </c>
      <c r="B18786">
        <v>2015</v>
      </c>
      <c r="C18786" s="3" t="s">
        <v>41</v>
      </c>
      <c r="D18786" s="3" t="s">
        <v>31</v>
      </c>
      <c r="E18786" s="3" t="s">
        <v>32</v>
      </c>
      <c r="F18786" s="3" t="s">
        <v>33</v>
      </c>
      <c r="G18786">
        <v>3.1</v>
      </c>
      <c r="H18786">
        <v>11.747633884654341</v>
      </c>
      <c r="I18786">
        <v>31935</v>
      </c>
      <c r="J18786">
        <v>9667</v>
      </c>
      <c r="K18786" s="3" t="s">
        <v>34</v>
      </c>
      <c r="L18786" t="s">
        <v>192</v>
      </c>
      <c r="M18786" t="s">
        <v>193</v>
      </c>
    </row>
    <row r="18787" spans="1:13" x14ac:dyDescent="0.2">
      <c r="A18787" s="3" t="s">
        <v>104</v>
      </c>
      <c r="B18787">
        <v>2015</v>
      </c>
      <c r="C18787" s="3" t="s">
        <v>41</v>
      </c>
      <c r="D18787" s="3" t="s">
        <v>48</v>
      </c>
      <c r="E18787" s="3" t="s">
        <v>36</v>
      </c>
      <c r="F18787" s="3" t="s">
        <v>33</v>
      </c>
      <c r="G18787">
        <v>2.6</v>
      </c>
      <c r="H18787">
        <v>11.919030368365732</v>
      </c>
      <c r="I18787">
        <v>116277</v>
      </c>
      <c r="J18787">
        <v>3938</v>
      </c>
      <c r="K18787" s="3" t="s">
        <v>38</v>
      </c>
      <c r="L18787" t="s">
        <v>190</v>
      </c>
      <c r="M18787" t="s">
        <v>191</v>
      </c>
    </row>
    <row r="18788" spans="1:13" x14ac:dyDescent="0.2">
      <c r="A18788" s="3" t="s">
        <v>53</v>
      </c>
      <c r="B18788">
        <v>2015</v>
      </c>
      <c r="C18788" s="3" t="s">
        <v>47</v>
      </c>
      <c r="D18788" s="3" t="s">
        <v>39</v>
      </c>
      <c r="E18788" s="3" t="s">
        <v>32</v>
      </c>
      <c r="F18788" s="3" t="s">
        <v>33</v>
      </c>
      <c r="G18788">
        <v>1.6</v>
      </c>
      <c r="H18788">
        <v>11.801077427006605</v>
      </c>
      <c r="I18788">
        <v>53878</v>
      </c>
      <c r="J18788">
        <v>3014</v>
      </c>
      <c r="K18788" s="3" t="s">
        <v>38</v>
      </c>
      <c r="L18788" t="s">
        <v>192</v>
      </c>
      <c r="M18788" t="s">
        <v>191</v>
      </c>
    </row>
    <row r="18789" spans="1:13" x14ac:dyDescent="0.2">
      <c r="A18789" s="3" t="s">
        <v>108</v>
      </c>
      <c r="B18789">
        <v>2015</v>
      </c>
      <c r="C18789" s="3" t="s">
        <v>41</v>
      </c>
      <c r="D18789" s="3" t="s">
        <v>39</v>
      </c>
      <c r="E18789" s="3" t="s">
        <v>32</v>
      </c>
      <c r="F18789" s="3" t="s">
        <v>33</v>
      </c>
      <c r="G18789">
        <v>1.6</v>
      </c>
      <c r="H18789">
        <v>11.681933792702058</v>
      </c>
      <c r="I18789">
        <v>86542</v>
      </c>
      <c r="J18789">
        <v>6614</v>
      </c>
      <c r="K18789" s="3" t="s">
        <v>38</v>
      </c>
      <c r="L18789" t="s">
        <v>192</v>
      </c>
      <c r="M18789" t="s">
        <v>191</v>
      </c>
    </row>
    <row r="18790" spans="1:13" x14ac:dyDescent="0.2">
      <c r="A18790" s="3" t="s">
        <v>107</v>
      </c>
      <c r="B18790">
        <v>2015</v>
      </c>
      <c r="C18790" s="3" t="s">
        <v>30</v>
      </c>
      <c r="D18790" s="3" t="s">
        <v>39</v>
      </c>
      <c r="E18790" s="3" t="s">
        <v>36</v>
      </c>
      <c r="F18790" s="3" t="s">
        <v>37</v>
      </c>
      <c r="G18790">
        <v>2.2000000000000002</v>
      </c>
      <c r="H18790">
        <v>12.000830405351651</v>
      </c>
      <c r="I18790">
        <v>84251</v>
      </c>
      <c r="J18790">
        <v>8344</v>
      </c>
      <c r="K18790" s="3" t="s">
        <v>34</v>
      </c>
      <c r="L18790" t="s">
        <v>190</v>
      </c>
      <c r="M18790" t="s">
        <v>191</v>
      </c>
    </row>
    <row r="18791" spans="1:13" x14ac:dyDescent="0.2">
      <c r="A18791" s="3" t="s">
        <v>106</v>
      </c>
      <c r="B18791">
        <v>2015</v>
      </c>
      <c r="C18791" s="3" t="s">
        <v>43</v>
      </c>
      <c r="D18791" s="3" t="s">
        <v>48</v>
      </c>
      <c r="E18791" s="3" t="s">
        <v>32</v>
      </c>
      <c r="F18791" s="3" t="s">
        <v>33</v>
      </c>
      <c r="G18791">
        <v>2.6</v>
      </c>
      <c r="H18791">
        <v>11.010613496969443</v>
      </c>
      <c r="I18791">
        <v>38530</v>
      </c>
      <c r="J18791">
        <v>5187</v>
      </c>
      <c r="K18791" s="3" t="s">
        <v>38</v>
      </c>
      <c r="L18791" t="s">
        <v>192</v>
      </c>
      <c r="M18791" t="s">
        <v>191</v>
      </c>
    </row>
    <row r="18792" spans="1:13" x14ac:dyDescent="0.2">
      <c r="A18792" s="3" t="s">
        <v>40</v>
      </c>
      <c r="B18792">
        <v>2015</v>
      </c>
      <c r="C18792" s="3" t="s">
        <v>41</v>
      </c>
      <c r="D18792" s="3" t="s">
        <v>55</v>
      </c>
      <c r="E18792" s="3" t="s">
        <v>50</v>
      </c>
      <c r="F18792" s="3" t="s">
        <v>33</v>
      </c>
      <c r="G18792">
        <v>4.2</v>
      </c>
      <c r="H18792">
        <v>12.177040254709821</v>
      </c>
      <c r="I18792">
        <v>39860</v>
      </c>
      <c r="J18792">
        <v>1718</v>
      </c>
      <c r="K18792" s="3" t="s">
        <v>38</v>
      </c>
      <c r="L18792" t="s">
        <v>194</v>
      </c>
      <c r="M18792" t="s">
        <v>193</v>
      </c>
    </row>
    <row r="18793" spans="1:13" x14ac:dyDescent="0.2">
      <c r="A18793" s="3" t="s">
        <v>104</v>
      </c>
      <c r="B18793">
        <v>2015</v>
      </c>
      <c r="C18793" s="3" t="s">
        <v>43</v>
      </c>
      <c r="D18793" s="3" t="s">
        <v>39</v>
      </c>
      <c r="E18793" s="3" t="s">
        <v>32</v>
      </c>
      <c r="F18793" s="3" t="s">
        <v>37</v>
      </c>
      <c r="G18793">
        <v>4</v>
      </c>
      <c r="H18793">
        <v>12.169859804191537</v>
      </c>
      <c r="I18793">
        <v>37638</v>
      </c>
      <c r="J18793">
        <v>820</v>
      </c>
      <c r="K18793" s="3" t="s">
        <v>38</v>
      </c>
      <c r="L18793" t="s">
        <v>192</v>
      </c>
      <c r="M18793" t="s">
        <v>193</v>
      </c>
    </row>
    <row r="18794" spans="1:13" x14ac:dyDescent="0.2">
      <c r="A18794" s="3" t="s">
        <v>106</v>
      </c>
      <c r="B18794">
        <v>2015</v>
      </c>
      <c r="C18794" s="3" t="s">
        <v>41</v>
      </c>
      <c r="D18794" s="3" t="s">
        <v>46</v>
      </c>
      <c r="E18794" s="3" t="s">
        <v>36</v>
      </c>
      <c r="F18794" s="3" t="s">
        <v>33</v>
      </c>
      <c r="G18794">
        <v>3.6</v>
      </c>
      <c r="H18794">
        <v>12.065119493946959</v>
      </c>
      <c r="I18794">
        <v>41791</v>
      </c>
      <c r="J18794">
        <v>8798</v>
      </c>
      <c r="K18794" s="3" t="s">
        <v>34</v>
      </c>
      <c r="L18794" t="s">
        <v>190</v>
      </c>
      <c r="M18794" t="s">
        <v>193</v>
      </c>
    </row>
    <row r="18795" spans="1:13" x14ac:dyDescent="0.2">
      <c r="A18795" s="3" t="s">
        <v>104</v>
      </c>
      <c r="B18795">
        <v>2015</v>
      </c>
      <c r="C18795" s="3" t="s">
        <v>30</v>
      </c>
      <c r="D18795" s="3" t="s">
        <v>48</v>
      </c>
      <c r="E18795" s="3" t="s">
        <v>32</v>
      </c>
      <c r="F18795" s="3" t="s">
        <v>37</v>
      </c>
      <c r="G18795">
        <v>4.3</v>
      </c>
      <c r="H18795">
        <v>11.97371805252121</v>
      </c>
      <c r="I18795">
        <v>72602</v>
      </c>
      <c r="J18795">
        <v>1672</v>
      </c>
      <c r="K18795" s="3" t="s">
        <v>38</v>
      </c>
      <c r="L18795" t="s">
        <v>192</v>
      </c>
      <c r="M18795" t="s">
        <v>193</v>
      </c>
    </row>
    <row r="18796" spans="1:13" x14ac:dyDescent="0.2">
      <c r="A18796" s="3" t="s">
        <v>56</v>
      </c>
      <c r="B18796">
        <v>2015</v>
      </c>
      <c r="C18796" s="3" t="s">
        <v>35</v>
      </c>
      <c r="D18796" s="3" t="s">
        <v>39</v>
      </c>
      <c r="E18796" s="3" t="s">
        <v>50</v>
      </c>
      <c r="F18796" s="3" t="s">
        <v>33</v>
      </c>
      <c r="G18796">
        <v>2.5</v>
      </c>
      <c r="H18796">
        <v>11.082849990889347</v>
      </c>
      <c r="I18796">
        <v>70118</v>
      </c>
      <c r="J18796">
        <v>2339</v>
      </c>
      <c r="K18796" s="3" t="s">
        <v>38</v>
      </c>
      <c r="L18796" t="s">
        <v>194</v>
      </c>
      <c r="M18796" t="s">
        <v>191</v>
      </c>
    </row>
    <row r="18797" spans="1:13" x14ac:dyDescent="0.2">
      <c r="A18797" s="3" t="s">
        <v>53</v>
      </c>
      <c r="B18797">
        <v>2015</v>
      </c>
      <c r="C18797" s="3" t="s">
        <v>35</v>
      </c>
      <c r="D18797" s="3" t="s">
        <v>46</v>
      </c>
      <c r="E18797" s="3" t="s">
        <v>36</v>
      </c>
      <c r="F18797" s="3" t="s">
        <v>37</v>
      </c>
      <c r="G18797">
        <v>3.4</v>
      </c>
      <c r="H18797">
        <v>12.143218039145344</v>
      </c>
      <c r="I18797">
        <v>52869</v>
      </c>
      <c r="J18797">
        <v>6029</v>
      </c>
      <c r="K18797" s="3" t="s">
        <v>38</v>
      </c>
      <c r="L18797" t="s">
        <v>190</v>
      </c>
      <c r="M18797" t="s">
        <v>193</v>
      </c>
    </row>
    <row r="18798" spans="1:13" x14ac:dyDescent="0.2">
      <c r="A18798" s="3" t="s">
        <v>106</v>
      </c>
      <c r="B18798">
        <v>2015</v>
      </c>
      <c r="C18798" s="3" t="s">
        <v>41</v>
      </c>
      <c r="D18798" s="3" t="s">
        <v>46</v>
      </c>
      <c r="E18798" s="3" t="s">
        <v>36</v>
      </c>
      <c r="F18798" s="3" t="s">
        <v>33</v>
      </c>
      <c r="G18798">
        <v>2</v>
      </c>
      <c r="H18798">
        <v>12.176473892490607</v>
      </c>
      <c r="I18798">
        <v>41990</v>
      </c>
      <c r="J18798">
        <v>9121</v>
      </c>
      <c r="K18798" s="3" t="s">
        <v>34</v>
      </c>
      <c r="L18798" t="s">
        <v>190</v>
      </c>
      <c r="M18798" t="s">
        <v>191</v>
      </c>
    </row>
    <row r="18799" spans="1:13" x14ac:dyDescent="0.2">
      <c r="A18799" s="3" t="s">
        <v>107</v>
      </c>
      <c r="B18799">
        <v>2015</v>
      </c>
      <c r="C18799" s="3" t="s">
        <v>47</v>
      </c>
      <c r="D18799" s="3" t="s">
        <v>39</v>
      </c>
      <c r="E18799" s="3" t="s">
        <v>45</v>
      </c>
      <c r="F18799" s="3" t="s">
        <v>33</v>
      </c>
      <c r="G18799">
        <v>4.4000000000000004</v>
      </c>
      <c r="H18799">
        <v>12.132339987552658</v>
      </c>
      <c r="I18799">
        <v>111217</v>
      </c>
      <c r="J18799">
        <v>7653</v>
      </c>
      <c r="K18799" s="3" t="s">
        <v>34</v>
      </c>
      <c r="L18799" t="s">
        <v>190</v>
      </c>
      <c r="M18799" t="s">
        <v>193</v>
      </c>
    </row>
    <row r="18800" spans="1:13" x14ac:dyDescent="0.2">
      <c r="A18800" s="3" t="s">
        <v>52</v>
      </c>
      <c r="B18800">
        <v>2015</v>
      </c>
      <c r="C18800" s="3" t="s">
        <v>30</v>
      </c>
      <c r="D18800" s="3" t="s">
        <v>44</v>
      </c>
      <c r="E18800" s="3" t="s">
        <v>50</v>
      </c>
      <c r="F18800" s="3" t="s">
        <v>33</v>
      </c>
      <c r="G18800">
        <v>1.7</v>
      </c>
      <c r="H18800">
        <v>11.718010946362735</v>
      </c>
      <c r="I18800">
        <v>53660</v>
      </c>
      <c r="J18800">
        <v>9029</v>
      </c>
      <c r="K18800" s="3" t="s">
        <v>34</v>
      </c>
      <c r="L18800" t="s">
        <v>194</v>
      </c>
      <c r="M18800" t="s">
        <v>191</v>
      </c>
    </row>
    <row r="18801" spans="1:13" x14ac:dyDescent="0.2">
      <c r="A18801" s="3" t="s">
        <v>107</v>
      </c>
      <c r="B18801">
        <v>2015</v>
      </c>
      <c r="C18801" s="3" t="s">
        <v>43</v>
      </c>
      <c r="D18801" s="3" t="s">
        <v>46</v>
      </c>
      <c r="E18801" s="3" t="s">
        <v>32</v>
      </c>
      <c r="F18801" s="3" t="s">
        <v>33</v>
      </c>
      <c r="G18801">
        <v>4.7</v>
      </c>
      <c r="H18801">
        <v>10.467891857203348</v>
      </c>
      <c r="I18801">
        <v>71537</v>
      </c>
      <c r="J18801">
        <v>6130</v>
      </c>
      <c r="K18801" s="3" t="s">
        <v>38</v>
      </c>
      <c r="L18801" t="s">
        <v>192</v>
      </c>
      <c r="M18801" t="s">
        <v>193</v>
      </c>
    </row>
    <row r="18802" spans="1:13" x14ac:dyDescent="0.2">
      <c r="A18802" s="3" t="s">
        <v>49</v>
      </c>
      <c r="B18802">
        <v>2015</v>
      </c>
      <c r="C18802" s="3" t="s">
        <v>30</v>
      </c>
      <c r="D18802" s="3" t="s">
        <v>48</v>
      </c>
      <c r="E18802" s="3" t="s">
        <v>32</v>
      </c>
      <c r="F18802" s="3" t="s">
        <v>33</v>
      </c>
      <c r="G18802">
        <v>4.5999999999999996</v>
      </c>
      <c r="H18802">
        <v>11.401077283176848</v>
      </c>
      <c r="I18802">
        <v>83861</v>
      </c>
      <c r="J18802">
        <v>7980</v>
      </c>
      <c r="K18802" s="3" t="s">
        <v>34</v>
      </c>
      <c r="L18802" t="s">
        <v>192</v>
      </c>
      <c r="M18802" t="s">
        <v>193</v>
      </c>
    </row>
    <row r="18803" spans="1:13" x14ac:dyDescent="0.2">
      <c r="A18803" s="3" t="s">
        <v>107</v>
      </c>
      <c r="B18803">
        <v>2015</v>
      </c>
      <c r="C18803" s="3" t="s">
        <v>43</v>
      </c>
      <c r="D18803" s="3" t="s">
        <v>31</v>
      </c>
      <c r="E18803" s="3" t="s">
        <v>45</v>
      </c>
      <c r="F18803" s="3" t="s">
        <v>33</v>
      </c>
      <c r="G18803">
        <v>1.8</v>
      </c>
      <c r="H18803">
        <v>11.989221753838985</v>
      </c>
      <c r="I18803">
        <v>104553</v>
      </c>
      <c r="J18803">
        <v>8685</v>
      </c>
      <c r="K18803" s="3" t="s">
        <v>34</v>
      </c>
      <c r="L18803" t="s">
        <v>190</v>
      </c>
      <c r="M18803" t="s">
        <v>191</v>
      </c>
    </row>
    <row r="18804" spans="1:13" x14ac:dyDescent="0.2">
      <c r="A18804" s="3" t="s">
        <v>56</v>
      </c>
      <c r="B18804">
        <v>2015</v>
      </c>
      <c r="C18804" s="3" t="s">
        <v>51</v>
      </c>
      <c r="D18804" s="3" t="s">
        <v>39</v>
      </c>
      <c r="E18804" s="3" t="s">
        <v>36</v>
      </c>
      <c r="F18804" s="3" t="s">
        <v>33</v>
      </c>
      <c r="G18804">
        <v>3</v>
      </c>
      <c r="H18804">
        <v>10.481812933648735</v>
      </c>
      <c r="I18804">
        <v>84352</v>
      </c>
      <c r="J18804">
        <v>7831</v>
      </c>
      <c r="K18804" s="3" t="s">
        <v>34</v>
      </c>
      <c r="L18804" t="s">
        <v>190</v>
      </c>
      <c r="M18804" t="s">
        <v>193</v>
      </c>
    </row>
    <row r="18805" spans="1:13" x14ac:dyDescent="0.2">
      <c r="A18805" s="3" t="s">
        <v>53</v>
      </c>
      <c r="B18805">
        <v>2015</v>
      </c>
      <c r="C18805" s="3" t="s">
        <v>41</v>
      </c>
      <c r="D18805" s="3" t="s">
        <v>39</v>
      </c>
      <c r="E18805" s="3" t="s">
        <v>36</v>
      </c>
      <c r="F18805" s="3" t="s">
        <v>37</v>
      </c>
      <c r="G18805">
        <v>2.5</v>
      </c>
      <c r="H18805">
        <v>11.113820090814645</v>
      </c>
      <c r="I18805">
        <v>114537</v>
      </c>
      <c r="J18805">
        <v>1930</v>
      </c>
      <c r="K18805" s="3" t="s">
        <v>38</v>
      </c>
      <c r="L18805" t="s">
        <v>190</v>
      </c>
      <c r="M18805" t="s">
        <v>191</v>
      </c>
    </row>
    <row r="18806" spans="1:13" x14ac:dyDescent="0.2">
      <c r="A18806" s="3" t="s">
        <v>53</v>
      </c>
      <c r="B18806">
        <v>2015</v>
      </c>
      <c r="C18806" s="3" t="s">
        <v>41</v>
      </c>
      <c r="D18806" s="3" t="s">
        <v>31</v>
      </c>
      <c r="E18806" s="3" t="s">
        <v>36</v>
      </c>
      <c r="F18806" s="3" t="s">
        <v>37</v>
      </c>
      <c r="G18806">
        <v>4.3</v>
      </c>
      <c r="H18806">
        <v>10.242670397850311</v>
      </c>
      <c r="I18806">
        <v>119091</v>
      </c>
      <c r="J18806">
        <v>6572</v>
      </c>
      <c r="K18806" s="3" t="s">
        <v>38</v>
      </c>
      <c r="L18806" t="s">
        <v>190</v>
      </c>
      <c r="M18806" t="s">
        <v>193</v>
      </c>
    </row>
    <row r="18807" spans="1:13" x14ac:dyDescent="0.2">
      <c r="A18807" s="3" t="s">
        <v>53</v>
      </c>
      <c r="B18807">
        <v>2015</v>
      </c>
      <c r="C18807" s="3" t="s">
        <v>47</v>
      </c>
      <c r="D18807" s="3" t="s">
        <v>44</v>
      </c>
      <c r="E18807" s="3" t="s">
        <v>45</v>
      </c>
      <c r="F18807" s="3" t="s">
        <v>33</v>
      </c>
      <c r="G18807">
        <v>3.9</v>
      </c>
      <c r="H18807">
        <v>12.109952637903797</v>
      </c>
      <c r="I18807">
        <v>61020</v>
      </c>
      <c r="J18807">
        <v>1600</v>
      </c>
      <c r="K18807" s="3" t="s">
        <v>38</v>
      </c>
      <c r="L18807" t="s">
        <v>190</v>
      </c>
      <c r="M18807" t="s">
        <v>193</v>
      </c>
    </row>
    <row r="18808" spans="1:13" x14ac:dyDescent="0.2">
      <c r="A18808" s="3" t="s">
        <v>107</v>
      </c>
      <c r="B18808">
        <v>2015</v>
      </c>
      <c r="C18808" s="3" t="s">
        <v>30</v>
      </c>
      <c r="D18808" s="3" t="s">
        <v>31</v>
      </c>
      <c r="E18808" s="3" t="s">
        <v>50</v>
      </c>
      <c r="F18808" s="3" t="s">
        <v>37</v>
      </c>
      <c r="G18808">
        <v>1.5</v>
      </c>
      <c r="H18808">
        <v>11.081680903874577</v>
      </c>
      <c r="I18808">
        <v>107238</v>
      </c>
      <c r="J18808">
        <v>8897</v>
      </c>
      <c r="K18808" s="3" t="s">
        <v>34</v>
      </c>
      <c r="L18808" t="s">
        <v>194</v>
      </c>
      <c r="M18808" t="s">
        <v>191</v>
      </c>
    </row>
    <row r="18809" spans="1:13" x14ac:dyDescent="0.2">
      <c r="A18809" s="3" t="s">
        <v>108</v>
      </c>
      <c r="B18809">
        <v>2015</v>
      </c>
      <c r="C18809" s="3" t="s">
        <v>43</v>
      </c>
      <c r="D18809" s="3" t="s">
        <v>46</v>
      </c>
      <c r="E18809" s="3" t="s">
        <v>45</v>
      </c>
      <c r="F18809" s="3" t="s">
        <v>37</v>
      </c>
      <c r="G18809">
        <v>1.9</v>
      </c>
      <c r="H18809">
        <v>10.15467419487498</v>
      </c>
      <c r="I18809">
        <v>78883</v>
      </c>
      <c r="J18809">
        <v>8502</v>
      </c>
      <c r="K18809" s="3" t="s">
        <v>34</v>
      </c>
      <c r="L18809" t="s">
        <v>190</v>
      </c>
      <c r="M18809" t="s">
        <v>191</v>
      </c>
    </row>
    <row r="18810" spans="1:13" x14ac:dyDescent="0.2">
      <c r="A18810" s="3" t="s">
        <v>108</v>
      </c>
      <c r="B18810">
        <v>2015</v>
      </c>
      <c r="C18810" s="3" t="s">
        <v>47</v>
      </c>
      <c r="D18810" s="3" t="s">
        <v>31</v>
      </c>
      <c r="E18810" s="3" t="s">
        <v>36</v>
      </c>
      <c r="F18810" s="3" t="s">
        <v>37</v>
      </c>
      <c r="G18810">
        <v>2.4</v>
      </c>
      <c r="H18810">
        <v>11.651504098816265</v>
      </c>
      <c r="I18810">
        <v>57320</v>
      </c>
      <c r="J18810">
        <v>5188</v>
      </c>
      <c r="K18810" s="3" t="s">
        <v>38</v>
      </c>
      <c r="L18810" t="s">
        <v>190</v>
      </c>
      <c r="M18810" t="s">
        <v>191</v>
      </c>
    </row>
    <row r="18811" spans="1:13" x14ac:dyDescent="0.2">
      <c r="A18811" s="3" t="s">
        <v>108</v>
      </c>
      <c r="B18811">
        <v>2015</v>
      </c>
      <c r="C18811" s="3" t="s">
        <v>35</v>
      </c>
      <c r="D18811" s="3" t="s">
        <v>48</v>
      </c>
      <c r="E18811" s="3" t="s">
        <v>36</v>
      </c>
      <c r="F18811" s="3" t="s">
        <v>33</v>
      </c>
      <c r="G18811">
        <v>2.8</v>
      </c>
      <c r="H18811">
        <v>11.738737452838711</v>
      </c>
      <c r="I18811">
        <v>79258</v>
      </c>
      <c r="J18811">
        <v>1354</v>
      </c>
      <c r="K18811" s="3" t="s">
        <v>38</v>
      </c>
      <c r="L18811" t="s">
        <v>190</v>
      </c>
      <c r="M18811" t="s">
        <v>191</v>
      </c>
    </row>
    <row r="18812" spans="1:13" x14ac:dyDescent="0.2">
      <c r="A18812" s="3" t="s">
        <v>105</v>
      </c>
      <c r="B18812">
        <v>2015</v>
      </c>
      <c r="C18812" s="3" t="s">
        <v>43</v>
      </c>
      <c r="D18812" s="3" t="s">
        <v>44</v>
      </c>
      <c r="E18812" s="3" t="s">
        <v>32</v>
      </c>
      <c r="F18812" s="3" t="s">
        <v>33</v>
      </c>
      <c r="G18812">
        <v>1.7</v>
      </c>
      <c r="H18812">
        <v>11.98502689229811</v>
      </c>
      <c r="I18812">
        <v>59870</v>
      </c>
      <c r="J18812">
        <v>4270</v>
      </c>
      <c r="K18812" s="3" t="s">
        <v>38</v>
      </c>
      <c r="L18812" t="s">
        <v>192</v>
      </c>
      <c r="M18812" t="s">
        <v>191</v>
      </c>
    </row>
    <row r="18813" spans="1:13" x14ac:dyDescent="0.2">
      <c r="A18813" s="3" t="s">
        <v>104</v>
      </c>
      <c r="B18813">
        <v>2015</v>
      </c>
      <c r="C18813" s="3" t="s">
        <v>30</v>
      </c>
      <c r="D18813" s="3" t="s">
        <v>48</v>
      </c>
      <c r="E18813" s="3" t="s">
        <v>32</v>
      </c>
      <c r="F18813" s="3" t="s">
        <v>33</v>
      </c>
      <c r="G18813">
        <v>4.8</v>
      </c>
      <c r="H18813">
        <v>11.526216743291439</v>
      </c>
      <c r="I18813">
        <v>32064</v>
      </c>
      <c r="J18813">
        <v>4933</v>
      </c>
      <c r="K18813" s="3" t="s">
        <v>38</v>
      </c>
      <c r="L18813" t="s">
        <v>192</v>
      </c>
      <c r="M18813" t="s">
        <v>193</v>
      </c>
    </row>
    <row r="18814" spans="1:13" x14ac:dyDescent="0.2">
      <c r="A18814" s="3" t="s">
        <v>108</v>
      </c>
      <c r="B18814">
        <v>2015</v>
      </c>
      <c r="C18814" s="3" t="s">
        <v>51</v>
      </c>
      <c r="D18814" s="3" t="s">
        <v>39</v>
      </c>
      <c r="E18814" s="3" t="s">
        <v>45</v>
      </c>
      <c r="F18814" s="3" t="s">
        <v>37</v>
      </c>
      <c r="G18814">
        <v>4.0999999999999996</v>
      </c>
      <c r="H18814">
        <v>12.166286572591162</v>
      </c>
      <c r="I18814">
        <v>106891</v>
      </c>
      <c r="J18814">
        <v>6677</v>
      </c>
      <c r="K18814" s="3" t="s">
        <v>38</v>
      </c>
      <c r="L18814" t="s">
        <v>190</v>
      </c>
      <c r="M18814" t="s">
        <v>193</v>
      </c>
    </row>
    <row r="18815" spans="1:13" x14ac:dyDescent="0.2">
      <c r="A18815" s="3" t="s">
        <v>107</v>
      </c>
      <c r="B18815">
        <v>2015</v>
      </c>
      <c r="C18815" s="3" t="s">
        <v>35</v>
      </c>
      <c r="D18815" s="3" t="s">
        <v>31</v>
      </c>
      <c r="E18815" s="3" t="s">
        <v>32</v>
      </c>
      <c r="F18815" s="3" t="s">
        <v>33</v>
      </c>
      <c r="G18815">
        <v>4.9000000000000004</v>
      </c>
      <c r="H18815">
        <v>12.063367877287437</v>
      </c>
      <c r="I18815">
        <v>110491</v>
      </c>
      <c r="J18815">
        <v>9853</v>
      </c>
      <c r="K18815" s="3" t="s">
        <v>34</v>
      </c>
      <c r="L18815" t="s">
        <v>192</v>
      </c>
      <c r="M18815" t="s">
        <v>193</v>
      </c>
    </row>
    <row r="18816" spans="1:13" x14ac:dyDescent="0.2">
      <c r="A18816" s="3" t="s">
        <v>108</v>
      </c>
      <c r="B18816">
        <v>2015</v>
      </c>
      <c r="C18816" s="3" t="s">
        <v>47</v>
      </c>
      <c r="D18816" s="3" t="s">
        <v>55</v>
      </c>
      <c r="E18816" s="3" t="s">
        <v>32</v>
      </c>
      <c r="F18816" s="3" t="s">
        <v>37</v>
      </c>
      <c r="G18816">
        <v>4.5</v>
      </c>
      <c r="H18816">
        <v>11.877283815794849</v>
      </c>
      <c r="I18816">
        <v>30867</v>
      </c>
      <c r="J18816">
        <v>9170</v>
      </c>
      <c r="K18816" s="3" t="s">
        <v>34</v>
      </c>
      <c r="L18816" t="s">
        <v>192</v>
      </c>
      <c r="M18816" t="s">
        <v>193</v>
      </c>
    </row>
    <row r="18817" spans="1:13" x14ac:dyDescent="0.2">
      <c r="A18817" s="3" t="s">
        <v>49</v>
      </c>
      <c r="B18817">
        <v>2015</v>
      </c>
      <c r="C18817" s="3" t="s">
        <v>43</v>
      </c>
      <c r="D18817" s="3" t="s">
        <v>31</v>
      </c>
      <c r="E18817" s="3" t="s">
        <v>36</v>
      </c>
      <c r="F18817" s="3" t="s">
        <v>33</v>
      </c>
      <c r="G18817">
        <v>4.0999999999999996</v>
      </c>
      <c r="H18817">
        <v>8.7511579813620308</v>
      </c>
      <c r="I18817">
        <v>68291</v>
      </c>
      <c r="J18817">
        <v>9590</v>
      </c>
      <c r="K18817" s="3" t="s">
        <v>34</v>
      </c>
      <c r="L18817" t="s">
        <v>190</v>
      </c>
      <c r="M18817" t="s">
        <v>193</v>
      </c>
    </row>
    <row r="18818" spans="1:13" x14ac:dyDescent="0.2">
      <c r="A18818" s="3" t="s">
        <v>56</v>
      </c>
      <c r="B18818">
        <v>2015</v>
      </c>
      <c r="C18818" s="3" t="s">
        <v>30</v>
      </c>
      <c r="D18818" s="3" t="s">
        <v>44</v>
      </c>
      <c r="E18818" s="3" t="s">
        <v>50</v>
      </c>
      <c r="F18818" s="3" t="s">
        <v>37</v>
      </c>
      <c r="G18818">
        <v>4.9000000000000004</v>
      </c>
      <c r="H18818">
        <v>12.108057310089439</v>
      </c>
      <c r="I18818">
        <v>69455</v>
      </c>
      <c r="J18818">
        <v>7516</v>
      </c>
      <c r="K18818" s="3" t="s">
        <v>34</v>
      </c>
      <c r="L18818" t="s">
        <v>194</v>
      </c>
      <c r="M18818" t="s">
        <v>193</v>
      </c>
    </row>
    <row r="18819" spans="1:13" x14ac:dyDescent="0.2">
      <c r="A18819" s="3" t="s">
        <v>52</v>
      </c>
      <c r="B18819">
        <v>2015</v>
      </c>
      <c r="C18819" s="3" t="s">
        <v>43</v>
      </c>
      <c r="D18819" s="3" t="s">
        <v>39</v>
      </c>
      <c r="E18819" s="3" t="s">
        <v>45</v>
      </c>
      <c r="F18819" s="3" t="s">
        <v>33</v>
      </c>
      <c r="G18819">
        <v>2.4</v>
      </c>
      <c r="H18819">
        <v>11.179143606035232</v>
      </c>
      <c r="I18819">
        <v>98036</v>
      </c>
      <c r="J18819">
        <v>7030</v>
      </c>
      <c r="K18819" s="3" t="s">
        <v>34</v>
      </c>
      <c r="L18819" t="s">
        <v>190</v>
      </c>
      <c r="M18819" t="s">
        <v>191</v>
      </c>
    </row>
    <row r="18820" spans="1:13" x14ac:dyDescent="0.2">
      <c r="A18820" s="3" t="s">
        <v>53</v>
      </c>
      <c r="B18820">
        <v>2015</v>
      </c>
      <c r="C18820" s="3" t="s">
        <v>41</v>
      </c>
      <c r="D18820" s="3" t="s">
        <v>39</v>
      </c>
      <c r="E18820" s="3" t="s">
        <v>36</v>
      </c>
      <c r="F18820" s="3" t="s">
        <v>33</v>
      </c>
      <c r="G18820">
        <v>1.9</v>
      </c>
      <c r="H18820">
        <v>9.4010433727980534</v>
      </c>
      <c r="I18820">
        <v>34375</v>
      </c>
      <c r="J18820">
        <v>1423</v>
      </c>
      <c r="K18820" s="3" t="s">
        <v>38</v>
      </c>
      <c r="L18820" t="s">
        <v>190</v>
      </c>
      <c r="M18820" t="s">
        <v>191</v>
      </c>
    </row>
    <row r="18821" spans="1:13" x14ac:dyDescent="0.2">
      <c r="A18821" s="3" t="s">
        <v>108</v>
      </c>
      <c r="B18821">
        <v>2015</v>
      </c>
      <c r="C18821" s="3" t="s">
        <v>35</v>
      </c>
      <c r="D18821" s="3" t="s">
        <v>46</v>
      </c>
      <c r="E18821" s="3" t="s">
        <v>36</v>
      </c>
      <c r="F18821" s="3" t="s">
        <v>33</v>
      </c>
      <c r="G18821">
        <v>4.5</v>
      </c>
      <c r="H18821">
        <v>12.198010231440129</v>
      </c>
      <c r="I18821">
        <v>76488</v>
      </c>
      <c r="J18821">
        <v>945</v>
      </c>
      <c r="K18821" s="3" t="s">
        <v>38</v>
      </c>
      <c r="L18821" t="s">
        <v>190</v>
      </c>
      <c r="M18821" t="s">
        <v>193</v>
      </c>
    </row>
    <row r="18822" spans="1:13" x14ac:dyDescent="0.2">
      <c r="A18822" s="3" t="s">
        <v>40</v>
      </c>
      <c r="B18822">
        <v>2015</v>
      </c>
      <c r="C18822" s="3" t="s">
        <v>35</v>
      </c>
      <c r="D18822" s="3" t="s">
        <v>31</v>
      </c>
      <c r="E18822" s="3" t="s">
        <v>45</v>
      </c>
      <c r="F18822" s="3" t="s">
        <v>37</v>
      </c>
      <c r="G18822">
        <v>1.9</v>
      </c>
      <c r="H18822">
        <v>12.07246124970548</v>
      </c>
      <c r="I18822">
        <v>79492</v>
      </c>
      <c r="J18822">
        <v>3688</v>
      </c>
      <c r="K18822" s="3" t="s">
        <v>38</v>
      </c>
      <c r="L18822" t="s">
        <v>190</v>
      </c>
      <c r="M18822" t="s">
        <v>191</v>
      </c>
    </row>
    <row r="18823" spans="1:13" x14ac:dyDescent="0.2">
      <c r="A18823" s="3" t="s">
        <v>52</v>
      </c>
      <c r="B18823">
        <v>2015</v>
      </c>
      <c r="C18823" s="3" t="s">
        <v>30</v>
      </c>
      <c r="D18823" s="3" t="s">
        <v>44</v>
      </c>
      <c r="E18823" s="3" t="s">
        <v>45</v>
      </c>
      <c r="F18823" s="3" t="s">
        <v>33</v>
      </c>
      <c r="G18823">
        <v>4.0999999999999996</v>
      </c>
      <c r="H18823">
        <v>12.136256220730553</v>
      </c>
      <c r="I18823">
        <v>44688</v>
      </c>
      <c r="J18823">
        <v>8912</v>
      </c>
      <c r="K18823" s="3" t="s">
        <v>34</v>
      </c>
      <c r="L18823" t="s">
        <v>190</v>
      </c>
      <c r="M18823" t="s">
        <v>193</v>
      </c>
    </row>
    <row r="18824" spans="1:13" x14ac:dyDescent="0.2">
      <c r="A18824" s="3" t="s">
        <v>40</v>
      </c>
      <c r="B18824">
        <v>2015</v>
      </c>
      <c r="C18824" s="3" t="s">
        <v>30</v>
      </c>
      <c r="D18824" s="3" t="s">
        <v>55</v>
      </c>
      <c r="E18824" s="3" t="s">
        <v>32</v>
      </c>
      <c r="F18824" s="3" t="s">
        <v>33</v>
      </c>
      <c r="G18824">
        <v>2.6</v>
      </c>
      <c r="H18824">
        <v>11.062598964950041</v>
      </c>
      <c r="I18824">
        <v>106356</v>
      </c>
      <c r="J18824">
        <v>8742</v>
      </c>
      <c r="K18824" s="3" t="s">
        <v>34</v>
      </c>
      <c r="L18824" t="s">
        <v>192</v>
      </c>
      <c r="M18824" t="s">
        <v>191</v>
      </c>
    </row>
    <row r="18825" spans="1:13" x14ac:dyDescent="0.2">
      <c r="A18825" s="3" t="s">
        <v>108</v>
      </c>
      <c r="B18825">
        <v>2015</v>
      </c>
      <c r="C18825" s="3" t="s">
        <v>51</v>
      </c>
      <c r="D18825" s="3" t="s">
        <v>46</v>
      </c>
      <c r="E18825" s="3" t="s">
        <v>32</v>
      </c>
      <c r="F18825" s="3" t="s">
        <v>33</v>
      </c>
      <c r="G18825">
        <v>3.1</v>
      </c>
      <c r="H18825">
        <v>11.562667556865042</v>
      </c>
      <c r="I18825">
        <v>48339</v>
      </c>
      <c r="J18825">
        <v>3869</v>
      </c>
      <c r="K18825" s="3" t="s">
        <v>38</v>
      </c>
      <c r="L18825" t="s">
        <v>192</v>
      </c>
      <c r="M18825" t="s">
        <v>193</v>
      </c>
    </row>
    <row r="18826" spans="1:13" x14ac:dyDescent="0.2">
      <c r="A18826" s="3" t="s">
        <v>53</v>
      </c>
      <c r="B18826">
        <v>2015</v>
      </c>
      <c r="C18826" s="3" t="s">
        <v>30</v>
      </c>
      <c r="D18826" s="3" t="s">
        <v>55</v>
      </c>
      <c r="E18826" s="3" t="s">
        <v>50</v>
      </c>
      <c r="F18826" s="3" t="s">
        <v>33</v>
      </c>
      <c r="G18826">
        <v>2.6</v>
      </c>
      <c r="H18826">
        <v>11.926021384241293</v>
      </c>
      <c r="I18826">
        <v>82711</v>
      </c>
      <c r="J18826">
        <v>6089</v>
      </c>
      <c r="K18826" s="3" t="s">
        <v>38</v>
      </c>
      <c r="L18826" t="s">
        <v>194</v>
      </c>
      <c r="M18826" t="s">
        <v>191</v>
      </c>
    </row>
    <row r="18827" spans="1:13" x14ac:dyDescent="0.2">
      <c r="A18827" s="3" t="s">
        <v>107</v>
      </c>
      <c r="B18827">
        <v>2015</v>
      </c>
      <c r="C18827" s="3" t="s">
        <v>51</v>
      </c>
      <c r="D18827" s="3" t="s">
        <v>44</v>
      </c>
      <c r="E18827" s="3" t="s">
        <v>36</v>
      </c>
      <c r="F18827" s="3" t="s">
        <v>33</v>
      </c>
      <c r="G18827">
        <v>4.7</v>
      </c>
      <c r="H18827">
        <v>10.795465099828</v>
      </c>
      <c r="I18827">
        <v>90506</v>
      </c>
      <c r="J18827">
        <v>1402</v>
      </c>
      <c r="K18827" s="3" t="s">
        <v>38</v>
      </c>
      <c r="L18827" t="s">
        <v>190</v>
      </c>
      <c r="M18827" t="s">
        <v>193</v>
      </c>
    </row>
    <row r="18828" spans="1:13" x14ac:dyDescent="0.2">
      <c r="A18828" s="3" t="s">
        <v>40</v>
      </c>
      <c r="B18828">
        <v>2015</v>
      </c>
      <c r="C18828" s="3" t="s">
        <v>30</v>
      </c>
      <c r="D18828" s="3" t="s">
        <v>48</v>
      </c>
      <c r="E18828" s="3" t="s">
        <v>45</v>
      </c>
      <c r="F18828" s="3" t="s">
        <v>33</v>
      </c>
      <c r="G18828">
        <v>2.1</v>
      </c>
      <c r="H18828">
        <v>12.139398512262181</v>
      </c>
      <c r="I18828">
        <v>65074</v>
      </c>
      <c r="J18828">
        <v>9463</v>
      </c>
      <c r="K18828" s="3" t="s">
        <v>34</v>
      </c>
      <c r="L18828" t="s">
        <v>190</v>
      </c>
      <c r="M18828" t="s">
        <v>191</v>
      </c>
    </row>
    <row r="18829" spans="1:13" x14ac:dyDescent="0.2">
      <c r="A18829" s="3" t="s">
        <v>108</v>
      </c>
      <c r="B18829">
        <v>2015</v>
      </c>
      <c r="C18829" s="3" t="s">
        <v>35</v>
      </c>
      <c r="D18829" s="3" t="s">
        <v>39</v>
      </c>
      <c r="E18829" s="3" t="s">
        <v>50</v>
      </c>
      <c r="F18829" s="3" t="s">
        <v>33</v>
      </c>
      <c r="G18829">
        <v>2.4</v>
      </c>
      <c r="H18829">
        <v>10.529479457908666</v>
      </c>
      <c r="I18829">
        <v>86864</v>
      </c>
      <c r="J18829">
        <v>9858</v>
      </c>
      <c r="K18829" s="3" t="s">
        <v>34</v>
      </c>
      <c r="L18829" t="s">
        <v>194</v>
      </c>
      <c r="M18829" t="s">
        <v>191</v>
      </c>
    </row>
    <row r="18830" spans="1:13" x14ac:dyDescent="0.2">
      <c r="A18830" s="3" t="s">
        <v>40</v>
      </c>
      <c r="B18830">
        <v>2015</v>
      </c>
      <c r="C18830" s="3" t="s">
        <v>51</v>
      </c>
      <c r="D18830" s="3" t="s">
        <v>39</v>
      </c>
      <c r="E18830" s="3" t="s">
        <v>50</v>
      </c>
      <c r="F18830" s="3" t="s">
        <v>37</v>
      </c>
      <c r="G18830">
        <v>3.2</v>
      </c>
      <c r="H18830">
        <v>10.838580411372879</v>
      </c>
      <c r="I18830">
        <v>45033</v>
      </c>
      <c r="J18830">
        <v>2326</v>
      </c>
      <c r="K18830" s="3" t="s">
        <v>38</v>
      </c>
      <c r="L18830" t="s">
        <v>194</v>
      </c>
      <c r="M18830" t="s">
        <v>193</v>
      </c>
    </row>
    <row r="18831" spans="1:13" x14ac:dyDescent="0.2">
      <c r="A18831" s="3" t="s">
        <v>106</v>
      </c>
      <c r="B18831">
        <v>2015</v>
      </c>
      <c r="C18831" s="3" t="s">
        <v>51</v>
      </c>
      <c r="D18831" s="3" t="s">
        <v>44</v>
      </c>
      <c r="E18831" s="3" t="s">
        <v>45</v>
      </c>
      <c r="F18831" s="3" t="s">
        <v>33</v>
      </c>
      <c r="G18831">
        <v>1.6</v>
      </c>
      <c r="H18831">
        <v>10.216435244110384</v>
      </c>
      <c r="I18831">
        <v>71748</v>
      </c>
      <c r="J18831">
        <v>6675</v>
      </c>
      <c r="K18831" s="3" t="s">
        <v>38</v>
      </c>
      <c r="L18831" t="s">
        <v>190</v>
      </c>
      <c r="M18831" t="s">
        <v>191</v>
      </c>
    </row>
    <row r="18832" spans="1:13" x14ac:dyDescent="0.2">
      <c r="A18832" s="3" t="s">
        <v>56</v>
      </c>
      <c r="B18832">
        <v>2015</v>
      </c>
      <c r="C18832" s="3" t="s">
        <v>51</v>
      </c>
      <c r="D18832" s="3" t="s">
        <v>39</v>
      </c>
      <c r="E18832" s="3" t="s">
        <v>50</v>
      </c>
      <c r="F18832" s="3" t="s">
        <v>33</v>
      </c>
      <c r="G18832">
        <v>2.2999999999999998</v>
      </c>
      <c r="H18832">
        <v>7.1951873201787091</v>
      </c>
      <c r="I18832">
        <v>31574</v>
      </c>
      <c r="J18832">
        <v>1783</v>
      </c>
      <c r="K18832" s="3" t="s">
        <v>38</v>
      </c>
      <c r="L18832" t="s">
        <v>194</v>
      </c>
      <c r="M18832" t="s">
        <v>191</v>
      </c>
    </row>
    <row r="18833" spans="1:13" x14ac:dyDescent="0.2">
      <c r="A18833" s="3" t="s">
        <v>49</v>
      </c>
      <c r="B18833">
        <v>2015</v>
      </c>
      <c r="C18833" s="3" t="s">
        <v>35</v>
      </c>
      <c r="D18833" s="3" t="s">
        <v>31</v>
      </c>
      <c r="E18833" s="3" t="s">
        <v>50</v>
      </c>
      <c r="F18833" s="3" t="s">
        <v>37</v>
      </c>
      <c r="G18833">
        <v>2.8</v>
      </c>
      <c r="H18833">
        <v>11.277772589530288</v>
      </c>
      <c r="I18833">
        <v>54730</v>
      </c>
      <c r="J18833">
        <v>6170</v>
      </c>
      <c r="K18833" s="3" t="s">
        <v>38</v>
      </c>
      <c r="L18833" t="s">
        <v>194</v>
      </c>
      <c r="M18833" t="s">
        <v>191</v>
      </c>
    </row>
    <row r="18834" spans="1:13" x14ac:dyDescent="0.2">
      <c r="A18834" s="3" t="s">
        <v>108</v>
      </c>
      <c r="B18834">
        <v>2015</v>
      </c>
      <c r="C18834" s="3" t="s">
        <v>30</v>
      </c>
      <c r="D18834" s="3" t="s">
        <v>48</v>
      </c>
      <c r="E18834" s="3" t="s">
        <v>50</v>
      </c>
      <c r="F18834" s="3" t="s">
        <v>33</v>
      </c>
      <c r="G18834">
        <v>1.6</v>
      </c>
      <c r="H18834">
        <v>12.065833089115586</v>
      </c>
      <c r="I18834">
        <v>77072</v>
      </c>
      <c r="J18834">
        <v>1672</v>
      </c>
      <c r="K18834" s="3" t="s">
        <v>38</v>
      </c>
      <c r="L18834" t="s">
        <v>194</v>
      </c>
      <c r="M18834" t="s">
        <v>191</v>
      </c>
    </row>
    <row r="18835" spans="1:13" x14ac:dyDescent="0.2">
      <c r="A18835" s="3" t="s">
        <v>104</v>
      </c>
      <c r="B18835">
        <v>2015</v>
      </c>
      <c r="C18835" s="3" t="s">
        <v>35</v>
      </c>
      <c r="D18835" s="3" t="s">
        <v>39</v>
      </c>
      <c r="E18835" s="3" t="s">
        <v>36</v>
      </c>
      <c r="F18835" s="3" t="s">
        <v>33</v>
      </c>
      <c r="G18835">
        <v>3</v>
      </c>
      <c r="H18835">
        <v>11.019366576102955</v>
      </c>
      <c r="I18835">
        <v>115970</v>
      </c>
      <c r="J18835">
        <v>1252</v>
      </c>
      <c r="K18835" s="3" t="s">
        <v>38</v>
      </c>
      <c r="L18835" t="s">
        <v>190</v>
      </c>
      <c r="M18835" t="s">
        <v>193</v>
      </c>
    </row>
    <row r="18836" spans="1:13" x14ac:dyDescent="0.2">
      <c r="A18836" s="3" t="s">
        <v>108</v>
      </c>
      <c r="B18836">
        <v>2015</v>
      </c>
      <c r="C18836" s="3" t="s">
        <v>35</v>
      </c>
      <c r="D18836" s="3" t="s">
        <v>55</v>
      </c>
      <c r="E18836" s="3" t="s">
        <v>32</v>
      </c>
      <c r="F18836" s="3" t="s">
        <v>33</v>
      </c>
      <c r="G18836">
        <v>1.9</v>
      </c>
      <c r="H18836">
        <v>11.573926486527627</v>
      </c>
      <c r="I18836">
        <v>79055</v>
      </c>
      <c r="J18836">
        <v>3695</v>
      </c>
      <c r="K18836" s="3" t="s">
        <v>38</v>
      </c>
      <c r="L18836" t="s">
        <v>192</v>
      </c>
      <c r="M18836" t="s">
        <v>191</v>
      </c>
    </row>
    <row r="18837" spans="1:13" x14ac:dyDescent="0.2">
      <c r="A18837" s="3" t="s">
        <v>106</v>
      </c>
      <c r="B18837">
        <v>2015</v>
      </c>
      <c r="C18837" s="3" t="s">
        <v>30</v>
      </c>
      <c r="D18837" s="3" t="s">
        <v>44</v>
      </c>
      <c r="E18837" s="3" t="s">
        <v>50</v>
      </c>
      <c r="F18837" s="3" t="s">
        <v>33</v>
      </c>
      <c r="G18837">
        <v>3.5</v>
      </c>
      <c r="H18837">
        <v>12.060844540873326</v>
      </c>
      <c r="I18837">
        <v>78167</v>
      </c>
      <c r="J18837">
        <v>9684</v>
      </c>
      <c r="K18837" s="3" t="s">
        <v>34</v>
      </c>
      <c r="L18837" t="s">
        <v>194</v>
      </c>
      <c r="M18837" t="s">
        <v>193</v>
      </c>
    </row>
    <row r="18838" spans="1:13" x14ac:dyDescent="0.2">
      <c r="A18838" s="3" t="s">
        <v>105</v>
      </c>
      <c r="B18838">
        <v>2015</v>
      </c>
      <c r="C18838" s="3" t="s">
        <v>41</v>
      </c>
      <c r="D18838" s="3" t="s">
        <v>39</v>
      </c>
      <c r="E18838" s="3" t="s">
        <v>36</v>
      </c>
      <c r="F18838" s="3" t="s">
        <v>33</v>
      </c>
      <c r="G18838">
        <v>2.1</v>
      </c>
      <c r="H18838">
        <v>11.842329926465428</v>
      </c>
      <c r="I18838">
        <v>50801</v>
      </c>
      <c r="J18838">
        <v>2216</v>
      </c>
      <c r="K18838" s="3" t="s">
        <v>38</v>
      </c>
      <c r="L18838" t="s">
        <v>190</v>
      </c>
      <c r="M18838" t="s">
        <v>191</v>
      </c>
    </row>
    <row r="18839" spans="1:13" x14ac:dyDescent="0.2">
      <c r="A18839" s="3" t="s">
        <v>40</v>
      </c>
      <c r="B18839">
        <v>2015</v>
      </c>
      <c r="C18839" s="3" t="s">
        <v>47</v>
      </c>
      <c r="D18839" s="3" t="s">
        <v>48</v>
      </c>
      <c r="E18839" s="3" t="s">
        <v>36</v>
      </c>
      <c r="F18839" s="3" t="s">
        <v>33</v>
      </c>
      <c r="G18839">
        <v>4.2</v>
      </c>
      <c r="H18839">
        <v>12.198085835707269</v>
      </c>
      <c r="I18839">
        <v>49314</v>
      </c>
      <c r="J18839">
        <v>5811</v>
      </c>
      <c r="K18839" s="3" t="s">
        <v>38</v>
      </c>
      <c r="L18839" t="s">
        <v>190</v>
      </c>
      <c r="M18839" t="s">
        <v>193</v>
      </c>
    </row>
    <row r="18840" spans="1:13" x14ac:dyDescent="0.2">
      <c r="A18840" s="3" t="s">
        <v>49</v>
      </c>
      <c r="B18840">
        <v>2015</v>
      </c>
      <c r="C18840" s="3" t="s">
        <v>51</v>
      </c>
      <c r="D18840" s="3" t="s">
        <v>55</v>
      </c>
      <c r="E18840" s="3" t="s">
        <v>50</v>
      </c>
      <c r="F18840" s="3" t="s">
        <v>37</v>
      </c>
      <c r="G18840">
        <v>2.2000000000000002</v>
      </c>
      <c r="H18840">
        <v>11.364332644920315</v>
      </c>
      <c r="I18840">
        <v>50188</v>
      </c>
      <c r="J18840">
        <v>4015</v>
      </c>
      <c r="K18840" s="3" t="s">
        <v>38</v>
      </c>
      <c r="L18840" t="s">
        <v>194</v>
      </c>
      <c r="M18840" t="s">
        <v>191</v>
      </c>
    </row>
    <row r="18841" spans="1:13" x14ac:dyDescent="0.2">
      <c r="A18841" s="3" t="s">
        <v>40</v>
      </c>
      <c r="B18841">
        <v>2015</v>
      </c>
      <c r="C18841" s="3" t="s">
        <v>35</v>
      </c>
      <c r="D18841" s="3" t="s">
        <v>44</v>
      </c>
      <c r="E18841" s="3" t="s">
        <v>50</v>
      </c>
      <c r="F18841" s="3" t="s">
        <v>37</v>
      </c>
      <c r="G18841">
        <v>4.5999999999999996</v>
      </c>
      <c r="H18841">
        <v>11.813696501963728</v>
      </c>
      <c r="I18841">
        <v>73021</v>
      </c>
      <c r="J18841">
        <v>776</v>
      </c>
      <c r="K18841" s="3" t="s">
        <v>38</v>
      </c>
      <c r="L18841" t="s">
        <v>194</v>
      </c>
      <c r="M18841" t="s">
        <v>193</v>
      </c>
    </row>
    <row r="18842" spans="1:13" x14ac:dyDescent="0.2">
      <c r="A18842" s="3" t="s">
        <v>52</v>
      </c>
      <c r="B18842">
        <v>2015</v>
      </c>
      <c r="C18842" s="3" t="s">
        <v>30</v>
      </c>
      <c r="D18842" s="3" t="s">
        <v>55</v>
      </c>
      <c r="E18842" s="3" t="s">
        <v>36</v>
      </c>
      <c r="F18842" s="3" t="s">
        <v>37</v>
      </c>
      <c r="G18842">
        <v>4</v>
      </c>
      <c r="H18842">
        <v>10.335529675494746</v>
      </c>
      <c r="I18842">
        <v>99761</v>
      </c>
      <c r="J18842">
        <v>6280</v>
      </c>
      <c r="K18842" s="3" t="s">
        <v>38</v>
      </c>
      <c r="L18842" t="s">
        <v>190</v>
      </c>
      <c r="M18842" t="s">
        <v>193</v>
      </c>
    </row>
    <row r="18843" spans="1:13" x14ac:dyDescent="0.2">
      <c r="A18843" s="3" t="s">
        <v>105</v>
      </c>
      <c r="B18843">
        <v>2015</v>
      </c>
      <c r="C18843" s="3" t="s">
        <v>51</v>
      </c>
      <c r="D18843" s="3" t="s">
        <v>46</v>
      </c>
      <c r="E18843" s="3" t="s">
        <v>32</v>
      </c>
      <c r="F18843" s="3" t="s">
        <v>37</v>
      </c>
      <c r="G18843">
        <v>4.7</v>
      </c>
      <c r="H18843">
        <v>10.379845947419872</v>
      </c>
      <c r="I18843">
        <v>71438</v>
      </c>
      <c r="J18843">
        <v>9533</v>
      </c>
      <c r="K18843" s="3" t="s">
        <v>34</v>
      </c>
      <c r="L18843" t="s">
        <v>192</v>
      </c>
      <c r="M18843" t="s">
        <v>193</v>
      </c>
    </row>
    <row r="18844" spans="1:13" x14ac:dyDescent="0.2">
      <c r="A18844" s="3" t="s">
        <v>56</v>
      </c>
      <c r="B18844">
        <v>2015</v>
      </c>
      <c r="C18844" s="3" t="s">
        <v>47</v>
      </c>
      <c r="D18844" s="3" t="s">
        <v>46</v>
      </c>
      <c r="E18844" s="3" t="s">
        <v>45</v>
      </c>
      <c r="F18844" s="3" t="s">
        <v>33</v>
      </c>
      <c r="G18844">
        <v>4.9000000000000004</v>
      </c>
      <c r="H18844">
        <v>11.219399684601527</v>
      </c>
      <c r="I18844">
        <v>68091</v>
      </c>
      <c r="J18844">
        <v>5086</v>
      </c>
      <c r="K18844" s="3" t="s">
        <v>38</v>
      </c>
      <c r="L18844" t="s">
        <v>190</v>
      </c>
      <c r="M18844" t="s">
        <v>193</v>
      </c>
    </row>
    <row r="18845" spans="1:13" x14ac:dyDescent="0.2">
      <c r="A18845" s="3" t="s">
        <v>104</v>
      </c>
      <c r="B18845">
        <v>2015</v>
      </c>
      <c r="C18845" s="3" t="s">
        <v>30</v>
      </c>
      <c r="D18845" s="3" t="s">
        <v>55</v>
      </c>
      <c r="E18845" s="3" t="s">
        <v>32</v>
      </c>
      <c r="F18845" s="3" t="s">
        <v>33</v>
      </c>
      <c r="G18845">
        <v>2.7</v>
      </c>
      <c r="H18845">
        <v>12.15029034323779</v>
      </c>
      <c r="I18845">
        <v>101773</v>
      </c>
      <c r="J18845">
        <v>9607</v>
      </c>
      <c r="K18845" s="3" t="s">
        <v>34</v>
      </c>
      <c r="L18845" t="s">
        <v>192</v>
      </c>
      <c r="M18845" t="s">
        <v>191</v>
      </c>
    </row>
    <row r="18846" spans="1:13" x14ac:dyDescent="0.2">
      <c r="A18846" s="3" t="s">
        <v>52</v>
      </c>
      <c r="B18846">
        <v>2015</v>
      </c>
      <c r="C18846" s="3" t="s">
        <v>47</v>
      </c>
      <c r="D18846" s="3" t="s">
        <v>55</v>
      </c>
      <c r="E18846" s="3" t="s">
        <v>36</v>
      </c>
      <c r="F18846" s="3" t="s">
        <v>33</v>
      </c>
      <c r="G18846">
        <v>4.5</v>
      </c>
      <c r="H18846">
        <v>11.583514395410518</v>
      </c>
      <c r="I18846">
        <v>85988</v>
      </c>
      <c r="J18846">
        <v>1655</v>
      </c>
      <c r="K18846" s="3" t="s">
        <v>38</v>
      </c>
      <c r="L18846" t="s">
        <v>190</v>
      </c>
      <c r="M18846" t="s">
        <v>193</v>
      </c>
    </row>
    <row r="18847" spans="1:13" x14ac:dyDescent="0.2">
      <c r="A18847" s="3" t="s">
        <v>52</v>
      </c>
      <c r="B18847">
        <v>2015</v>
      </c>
      <c r="C18847" s="3" t="s">
        <v>51</v>
      </c>
      <c r="D18847" s="3" t="s">
        <v>46</v>
      </c>
      <c r="E18847" s="3" t="s">
        <v>36</v>
      </c>
      <c r="F18847" s="3" t="s">
        <v>37</v>
      </c>
      <c r="G18847">
        <v>2.2000000000000002</v>
      </c>
      <c r="H18847">
        <v>10.659961582956399</v>
      </c>
      <c r="I18847">
        <v>37985</v>
      </c>
      <c r="J18847">
        <v>6429</v>
      </c>
      <c r="K18847" s="3" t="s">
        <v>38</v>
      </c>
      <c r="L18847" t="s">
        <v>190</v>
      </c>
      <c r="M18847" t="s">
        <v>191</v>
      </c>
    </row>
    <row r="18848" spans="1:13" x14ac:dyDescent="0.2">
      <c r="A18848" s="3" t="s">
        <v>106</v>
      </c>
      <c r="B18848">
        <v>2015</v>
      </c>
      <c r="C18848" s="3" t="s">
        <v>35</v>
      </c>
      <c r="D18848" s="3" t="s">
        <v>46</v>
      </c>
      <c r="E18848" s="3" t="s">
        <v>45</v>
      </c>
      <c r="F18848" s="3" t="s">
        <v>33</v>
      </c>
      <c r="G18848">
        <v>4.9000000000000004</v>
      </c>
      <c r="H18848">
        <v>11.647202829288668</v>
      </c>
      <c r="I18848">
        <v>105407</v>
      </c>
      <c r="J18848">
        <v>7548</v>
      </c>
      <c r="K18848" s="3" t="s">
        <v>34</v>
      </c>
      <c r="L18848" t="s">
        <v>190</v>
      </c>
      <c r="M18848" t="s">
        <v>193</v>
      </c>
    </row>
    <row r="18849" spans="1:13" x14ac:dyDescent="0.2">
      <c r="A18849" s="3" t="s">
        <v>40</v>
      </c>
      <c r="B18849">
        <v>2015</v>
      </c>
      <c r="C18849" s="3" t="s">
        <v>47</v>
      </c>
      <c r="D18849" s="3" t="s">
        <v>46</v>
      </c>
      <c r="E18849" s="3" t="s">
        <v>45</v>
      </c>
      <c r="F18849" s="3" t="s">
        <v>37</v>
      </c>
      <c r="G18849">
        <v>1.6</v>
      </c>
      <c r="H18849">
        <v>12.012154102890555</v>
      </c>
      <c r="I18849">
        <v>50714</v>
      </c>
      <c r="J18849">
        <v>7991</v>
      </c>
      <c r="K18849" s="3" t="s">
        <v>34</v>
      </c>
      <c r="L18849" t="s">
        <v>190</v>
      </c>
      <c r="M18849" t="s">
        <v>191</v>
      </c>
    </row>
    <row r="18850" spans="1:13" x14ac:dyDescent="0.2">
      <c r="A18850" s="3" t="s">
        <v>104</v>
      </c>
      <c r="B18850">
        <v>2015</v>
      </c>
      <c r="C18850" s="3" t="s">
        <v>47</v>
      </c>
      <c r="D18850" s="3" t="s">
        <v>48</v>
      </c>
      <c r="E18850" s="3" t="s">
        <v>50</v>
      </c>
      <c r="F18850" s="3" t="s">
        <v>37</v>
      </c>
      <c r="G18850">
        <v>2.1</v>
      </c>
      <c r="H18850">
        <v>9.6339073154483295</v>
      </c>
      <c r="I18850">
        <v>52120</v>
      </c>
      <c r="J18850">
        <v>2841</v>
      </c>
      <c r="K18850" s="3" t="s">
        <v>38</v>
      </c>
      <c r="L18850" t="s">
        <v>194</v>
      </c>
      <c r="M18850" t="s">
        <v>191</v>
      </c>
    </row>
    <row r="18851" spans="1:13" x14ac:dyDescent="0.2">
      <c r="A18851" s="3" t="s">
        <v>49</v>
      </c>
      <c r="B18851">
        <v>2015</v>
      </c>
      <c r="C18851" s="3" t="s">
        <v>30</v>
      </c>
      <c r="D18851" s="3" t="s">
        <v>55</v>
      </c>
      <c r="E18851" s="3" t="s">
        <v>36</v>
      </c>
      <c r="F18851" s="3" t="s">
        <v>37</v>
      </c>
      <c r="G18851">
        <v>3.1</v>
      </c>
      <c r="H18851">
        <v>11.488427833369828</v>
      </c>
      <c r="I18851">
        <v>72870</v>
      </c>
      <c r="J18851">
        <v>3103</v>
      </c>
      <c r="K18851" s="3" t="s">
        <v>38</v>
      </c>
      <c r="L18851" t="s">
        <v>190</v>
      </c>
      <c r="M18851" t="s">
        <v>193</v>
      </c>
    </row>
    <row r="18852" spans="1:13" x14ac:dyDescent="0.2">
      <c r="A18852" s="3" t="s">
        <v>53</v>
      </c>
      <c r="B18852">
        <v>2015</v>
      </c>
      <c r="C18852" s="3" t="s">
        <v>35</v>
      </c>
      <c r="D18852" s="3" t="s">
        <v>55</v>
      </c>
      <c r="E18852" s="3" t="s">
        <v>50</v>
      </c>
      <c r="F18852" s="3" t="s">
        <v>33</v>
      </c>
      <c r="G18852">
        <v>4.3</v>
      </c>
      <c r="H18852">
        <v>10.91439731633602</v>
      </c>
      <c r="I18852">
        <v>70295</v>
      </c>
      <c r="J18852">
        <v>2169</v>
      </c>
      <c r="K18852" s="3" t="s">
        <v>38</v>
      </c>
      <c r="L18852" t="s">
        <v>194</v>
      </c>
      <c r="M18852" t="s">
        <v>193</v>
      </c>
    </row>
    <row r="18853" spans="1:13" x14ac:dyDescent="0.2">
      <c r="A18853" s="3" t="s">
        <v>52</v>
      </c>
      <c r="B18853">
        <v>2015</v>
      </c>
      <c r="C18853" s="3" t="s">
        <v>41</v>
      </c>
      <c r="D18853" s="3" t="s">
        <v>44</v>
      </c>
      <c r="E18853" s="3" t="s">
        <v>45</v>
      </c>
      <c r="F18853" s="3" t="s">
        <v>33</v>
      </c>
      <c r="G18853">
        <v>1.9</v>
      </c>
      <c r="H18853">
        <v>10.481981170526655</v>
      </c>
      <c r="I18853">
        <v>35561</v>
      </c>
      <c r="J18853">
        <v>9892</v>
      </c>
      <c r="K18853" s="3" t="s">
        <v>34</v>
      </c>
      <c r="L18853" t="s">
        <v>190</v>
      </c>
      <c r="M18853" t="s">
        <v>191</v>
      </c>
    </row>
    <row r="18854" spans="1:13" x14ac:dyDescent="0.2">
      <c r="A18854" s="3" t="s">
        <v>49</v>
      </c>
      <c r="B18854">
        <v>2015</v>
      </c>
      <c r="C18854" s="3" t="s">
        <v>30</v>
      </c>
      <c r="D18854" s="3" t="s">
        <v>48</v>
      </c>
      <c r="E18854" s="3" t="s">
        <v>36</v>
      </c>
      <c r="F18854" s="3" t="s">
        <v>33</v>
      </c>
      <c r="G18854">
        <v>4</v>
      </c>
      <c r="H18854">
        <v>11.528355802625587</v>
      </c>
      <c r="I18854">
        <v>99041</v>
      </c>
      <c r="J18854">
        <v>699</v>
      </c>
      <c r="K18854" s="3" t="s">
        <v>38</v>
      </c>
      <c r="L18854" t="s">
        <v>190</v>
      </c>
      <c r="M18854" t="s">
        <v>193</v>
      </c>
    </row>
    <row r="18855" spans="1:13" x14ac:dyDescent="0.2">
      <c r="A18855" s="3" t="s">
        <v>40</v>
      </c>
      <c r="B18855">
        <v>2015</v>
      </c>
      <c r="C18855" s="3" t="s">
        <v>30</v>
      </c>
      <c r="D18855" s="3" t="s">
        <v>48</v>
      </c>
      <c r="E18855" s="3" t="s">
        <v>45</v>
      </c>
      <c r="F18855" s="3" t="s">
        <v>37</v>
      </c>
      <c r="G18855">
        <v>4.4000000000000004</v>
      </c>
      <c r="H18855">
        <v>11.675239873555027</v>
      </c>
      <c r="I18855">
        <v>87059</v>
      </c>
      <c r="J18855">
        <v>4243</v>
      </c>
      <c r="K18855" s="3" t="s">
        <v>38</v>
      </c>
      <c r="L18855" t="s">
        <v>190</v>
      </c>
      <c r="M18855" t="s">
        <v>193</v>
      </c>
    </row>
    <row r="18856" spans="1:13" x14ac:dyDescent="0.2">
      <c r="A18856" s="3" t="s">
        <v>104</v>
      </c>
      <c r="B18856">
        <v>2015</v>
      </c>
      <c r="C18856" s="3" t="s">
        <v>30</v>
      </c>
      <c r="D18856" s="3" t="s">
        <v>44</v>
      </c>
      <c r="E18856" s="3" t="s">
        <v>32</v>
      </c>
      <c r="F18856" s="3" t="s">
        <v>37</v>
      </c>
      <c r="G18856">
        <v>3.1</v>
      </c>
      <c r="H18856">
        <v>11.974890622095627</v>
      </c>
      <c r="I18856">
        <v>46954</v>
      </c>
      <c r="J18856">
        <v>7107</v>
      </c>
      <c r="K18856" s="3" t="s">
        <v>34</v>
      </c>
      <c r="L18856" t="s">
        <v>192</v>
      </c>
      <c r="M18856" t="s">
        <v>193</v>
      </c>
    </row>
    <row r="18857" spans="1:13" x14ac:dyDescent="0.2">
      <c r="A18857" s="3" t="s">
        <v>108</v>
      </c>
      <c r="B18857">
        <v>2015</v>
      </c>
      <c r="C18857" s="3" t="s">
        <v>43</v>
      </c>
      <c r="D18857" s="3" t="s">
        <v>55</v>
      </c>
      <c r="E18857" s="3" t="s">
        <v>32</v>
      </c>
      <c r="F18857" s="3" t="s">
        <v>33</v>
      </c>
      <c r="G18857">
        <v>3.9</v>
      </c>
      <c r="H18857">
        <v>11.314108605647077</v>
      </c>
      <c r="I18857">
        <v>94806</v>
      </c>
      <c r="J18857">
        <v>9859</v>
      </c>
      <c r="K18857" s="3" t="s">
        <v>34</v>
      </c>
      <c r="L18857" t="s">
        <v>192</v>
      </c>
      <c r="M18857" t="s">
        <v>193</v>
      </c>
    </row>
    <row r="18858" spans="1:13" x14ac:dyDescent="0.2">
      <c r="A18858" s="3" t="s">
        <v>108</v>
      </c>
      <c r="B18858">
        <v>2015</v>
      </c>
      <c r="C18858" s="3" t="s">
        <v>43</v>
      </c>
      <c r="D18858" s="3" t="s">
        <v>46</v>
      </c>
      <c r="E18858" s="3" t="s">
        <v>32</v>
      </c>
      <c r="F18858" s="3" t="s">
        <v>37</v>
      </c>
      <c r="G18858">
        <v>4.0999999999999996</v>
      </c>
      <c r="H18858">
        <v>11.979987271295043</v>
      </c>
      <c r="I18858">
        <v>49450</v>
      </c>
      <c r="J18858">
        <v>9519</v>
      </c>
      <c r="K18858" s="3" t="s">
        <v>34</v>
      </c>
      <c r="L18858" t="s">
        <v>192</v>
      </c>
      <c r="M18858" t="s">
        <v>193</v>
      </c>
    </row>
    <row r="18859" spans="1:13" x14ac:dyDescent="0.2">
      <c r="A18859" s="3" t="s">
        <v>104</v>
      </c>
      <c r="B18859">
        <v>2015</v>
      </c>
      <c r="C18859" s="3" t="s">
        <v>47</v>
      </c>
      <c r="D18859" s="3" t="s">
        <v>46</v>
      </c>
      <c r="E18859" s="3" t="s">
        <v>50</v>
      </c>
      <c r="F18859" s="3" t="s">
        <v>37</v>
      </c>
      <c r="G18859">
        <v>4.5</v>
      </c>
      <c r="H18859">
        <v>11.998340968799004</v>
      </c>
      <c r="I18859">
        <v>53298</v>
      </c>
      <c r="J18859">
        <v>7028</v>
      </c>
      <c r="K18859" s="3" t="s">
        <v>34</v>
      </c>
      <c r="L18859" t="s">
        <v>194</v>
      </c>
      <c r="M18859" t="s">
        <v>193</v>
      </c>
    </row>
    <row r="18860" spans="1:13" x14ac:dyDescent="0.2">
      <c r="A18860" s="3" t="s">
        <v>54</v>
      </c>
      <c r="B18860">
        <v>2015</v>
      </c>
      <c r="C18860" s="3" t="s">
        <v>30</v>
      </c>
      <c r="D18860" s="3" t="s">
        <v>46</v>
      </c>
      <c r="E18860" s="3" t="s">
        <v>36</v>
      </c>
      <c r="F18860" s="3" t="s">
        <v>33</v>
      </c>
      <c r="G18860">
        <v>2.7</v>
      </c>
      <c r="H18860">
        <v>11.809936388067641</v>
      </c>
      <c r="I18860">
        <v>45652</v>
      </c>
      <c r="J18860">
        <v>7081</v>
      </c>
      <c r="K18860" s="3" t="s">
        <v>34</v>
      </c>
      <c r="L18860" t="s">
        <v>190</v>
      </c>
      <c r="M18860" t="s">
        <v>191</v>
      </c>
    </row>
    <row r="18861" spans="1:13" x14ac:dyDescent="0.2">
      <c r="A18861" s="3" t="s">
        <v>53</v>
      </c>
      <c r="B18861">
        <v>2015</v>
      </c>
      <c r="C18861" s="3" t="s">
        <v>51</v>
      </c>
      <c r="D18861" s="3" t="s">
        <v>55</v>
      </c>
      <c r="E18861" s="3" t="s">
        <v>50</v>
      </c>
      <c r="F18861" s="3" t="s">
        <v>37</v>
      </c>
      <c r="G18861">
        <v>2.2999999999999998</v>
      </c>
      <c r="H18861">
        <v>11.801684457335542</v>
      </c>
      <c r="I18861">
        <v>34879</v>
      </c>
      <c r="J18861">
        <v>8046</v>
      </c>
      <c r="K18861" s="3" t="s">
        <v>34</v>
      </c>
      <c r="L18861" t="s">
        <v>194</v>
      </c>
      <c r="M18861" t="s">
        <v>191</v>
      </c>
    </row>
    <row r="18862" spans="1:13" x14ac:dyDescent="0.2">
      <c r="A18862" s="3" t="s">
        <v>106</v>
      </c>
      <c r="B18862">
        <v>2015</v>
      </c>
      <c r="C18862" s="3" t="s">
        <v>41</v>
      </c>
      <c r="D18862" s="3" t="s">
        <v>44</v>
      </c>
      <c r="E18862" s="3" t="s">
        <v>36</v>
      </c>
      <c r="F18862" s="3" t="s">
        <v>33</v>
      </c>
      <c r="G18862">
        <v>1.6</v>
      </c>
      <c r="H18862">
        <v>9.7647425928587186</v>
      </c>
      <c r="I18862">
        <v>73191</v>
      </c>
      <c r="J18862">
        <v>7916</v>
      </c>
      <c r="K18862" s="3" t="s">
        <v>34</v>
      </c>
      <c r="L18862" t="s">
        <v>190</v>
      </c>
      <c r="M18862" t="s">
        <v>191</v>
      </c>
    </row>
    <row r="18863" spans="1:13" x14ac:dyDescent="0.2">
      <c r="A18863" s="3" t="s">
        <v>49</v>
      </c>
      <c r="B18863">
        <v>2015</v>
      </c>
      <c r="C18863" s="3" t="s">
        <v>30</v>
      </c>
      <c r="D18863" s="3" t="s">
        <v>55</v>
      </c>
      <c r="E18863" s="3" t="s">
        <v>36</v>
      </c>
      <c r="F18863" s="3" t="s">
        <v>37</v>
      </c>
      <c r="G18863">
        <v>4.0999999999999996</v>
      </c>
      <c r="H18863">
        <v>12.199133626124167</v>
      </c>
      <c r="I18863">
        <v>56597</v>
      </c>
      <c r="J18863">
        <v>7410</v>
      </c>
      <c r="K18863" s="3" t="s">
        <v>34</v>
      </c>
      <c r="L18863" t="s">
        <v>190</v>
      </c>
      <c r="M18863" t="s">
        <v>193</v>
      </c>
    </row>
    <row r="18864" spans="1:13" x14ac:dyDescent="0.2">
      <c r="A18864" s="3" t="s">
        <v>40</v>
      </c>
      <c r="B18864">
        <v>2015</v>
      </c>
      <c r="C18864" s="3" t="s">
        <v>35</v>
      </c>
      <c r="D18864" s="3" t="s">
        <v>31</v>
      </c>
      <c r="E18864" s="3" t="s">
        <v>36</v>
      </c>
      <c r="F18864" s="3" t="s">
        <v>33</v>
      </c>
      <c r="G18864">
        <v>2.7</v>
      </c>
      <c r="H18864">
        <v>10.725599464377073</v>
      </c>
      <c r="I18864">
        <v>84580</v>
      </c>
      <c r="J18864">
        <v>542</v>
      </c>
      <c r="K18864" s="3" t="s">
        <v>38</v>
      </c>
      <c r="L18864" t="s">
        <v>190</v>
      </c>
      <c r="M18864" t="s">
        <v>191</v>
      </c>
    </row>
    <row r="18865" spans="1:13" x14ac:dyDescent="0.2">
      <c r="A18865" s="3" t="s">
        <v>104</v>
      </c>
      <c r="B18865">
        <v>2015</v>
      </c>
      <c r="C18865" s="3" t="s">
        <v>51</v>
      </c>
      <c r="D18865" s="3" t="s">
        <v>46</v>
      </c>
      <c r="E18865" s="3" t="s">
        <v>32</v>
      </c>
      <c r="F18865" s="3" t="s">
        <v>33</v>
      </c>
      <c r="G18865">
        <v>2.2999999999999998</v>
      </c>
      <c r="H18865">
        <v>11.356283350762888</v>
      </c>
      <c r="I18865">
        <v>79200</v>
      </c>
      <c r="J18865">
        <v>6297</v>
      </c>
      <c r="K18865" s="3" t="s">
        <v>38</v>
      </c>
      <c r="L18865" t="s">
        <v>192</v>
      </c>
      <c r="M18865" t="s">
        <v>191</v>
      </c>
    </row>
    <row r="18866" spans="1:13" x14ac:dyDescent="0.2">
      <c r="A18866" s="3" t="s">
        <v>106</v>
      </c>
      <c r="B18866">
        <v>2015</v>
      </c>
      <c r="C18866" s="3" t="s">
        <v>51</v>
      </c>
      <c r="D18866" s="3" t="s">
        <v>44</v>
      </c>
      <c r="E18866" s="3" t="s">
        <v>36</v>
      </c>
      <c r="F18866" s="3" t="s">
        <v>37</v>
      </c>
      <c r="G18866">
        <v>3.5</v>
      </c>
      <c r="H18866">
        <v>7.790696031174738</v>
      </c>
      <c r="I18866">
        <v>44421</v>
      </c>
      <c r="J18866">
        <v>1550</v>
      </c>
      <c r="K18866" s="3" t="s">
        <v>38</v>
      </c>
      <c r="L18866" t="s">
        <v>190</v>
      </c>
      <c r="M18866" t="s">
        <v>193</v>
      </c>
    </row>
    <row r="18867" spans="1:13" x14ac:dyDescent="0.2">
      <c r="A18867" s="3" t="s">
        <v>104</v>
      </c>
      <c r="B18867">
        <v>2015</v>
      </c>
      <c r="C18867" s="3" t="s">
        <v>35</v>
      </c>
      <c r="D18867" s="3" t="s">
        <v>39</v>
      </c>
      <c r="E18867" s="3" t="s">
        <v>36</v>
      </c>
      <c r="F18867" s="3" t="s">
        <v>33</v>
      </c>
      <c r="G18867">
        <v>4.8</v>
      </c>
      <c r="H18867">
        <v>11.417196197360877</v>
      </c>
      <c r="I18867">
        <v>103981</v>
      </c>
      <c r="J18867">
        <v>8731</v>
      </c>
      <c r="K18867" s="3" t="s">
        <v>34</v>
      </c>
      <c r="L18867" t="s">
        <v>190</v>
      </c>
      <c r="M18867" t="s">
        <v>193</v>
      </c>
    </row>
    <row r="18868" spans="1:13" x14ac:dyDescent="0.2">
      <c r="A18868" s="3" t="s">
        <v>52</v>
      </c>
      <c r="B18868">
        <v>2015</v>
      </c>
      <c r="C18868" s="3" t="s">
        <v>43</v>
      </c>
      <c r="D18868" s="3" t="s">
        <v>31</v>
      </c>
      <c r="E18868" s="3" t="s">
        <v>32</v>
      </c>
      <c r="F18868" s="3" t="s">
        <v>33</v>
      </c>
      <c r="G18868">
        <v>3.5</v>
      </c>
      <c r="H18868">
        <v>11.931293636033901</v>
      </c>
      <c r="I18868">
        <v>84082</v>
      </c>
      <c r="J18868">
        <v>4579</v>
      </c>
      <c r="K18868" s="3" t="s">
        <v>38</v>
      </c>
      <c r="L18868" t="s">
        <v>192</v>
      </c>
      <c r="M18868" t="s">
        <v>193</v>
      </c>
    </row>
    <row r="18869" spans="1:13" x14ac:dyDescent="0.2">
      <c r="A18869" s="3" t="s">
        <v>107</v>
      </c>
      <c r="B18869">
        <v>2015</v>
      </c>
      <c r="C18869" s="3" t="s">
        <v>51</v>
      </c>
      <c r="D18869" s="3" t="s">
        <v>48</v>
      </c>
      <c r="E18869" s="3" t="s">
        <v>45</v>
      </c>
      <c r="F18869" s="3" t="s">
        <v>37</v>
      </c>
      <c r="G18869">
        <v>2</v>
      </c>
      <c r="H18869">
        <v>11.6682868401814</v>
      </c>
      <c r="I18869">
        <v>58751</v>
      </c>
      <c r="J18869">
        <v>7729</v>
      </c>
      <c r="K18869" s="3" t="s">
        <v>34</v>
      </c>
      <c r="L18869" t="s">
        <v>190</v>
      </c>
      <c r="M18869" t="s">
        <v>191</v>
      </c>
    </row>
    <row r="18870" spans="1:13" x14ac:dyDescent="0.2">
      <c r="A18870" s="3" t="s">
        <v>104</v>
      </c>
      <c r="B18870">
        <v>2015</v>
      </c>
      <c r="C18870" s="3" t="s">
        <v>35</v>
      </c>
      <c r="D18870" s="3" t="s">
        <v>31</v>
      </c>
      <c r="E18870" s="3" t="s">
        <v>32</v>
      </c>
      <c r="F18870" s="3" t="s">
        <v>37</v>
      </c>
      <c r="G18870">
        <v>3.2</v>
      </c>
      <c r="H18870">
        <v>12.184598722396833</v>
      </c>
      <c r="I18870">
        <v>68185</v>
      </c>
      <c r="J18870">
        <v>6451</v>
      </c>
      <c r="K18870" s="3" t="s">
        <v>38</v>
      </c>
      <c r="L18870" t="s">
        <v>192</v>
      </c>
      <c r="M18870" t="s">
        <v>193</v>
      </c>
    </row>
    <row r="18871" spans="1:13" x14ac:dyDescent="0.2">
      <c r="A18871" s="3" t="s">
        <v>105</v>
      </c>
      <c r="B18871">
        <v>2015</v>
      </c>
      <c r="C18871" s="3" t="s">
        <v>35</v>
      </c>
      <c r="D18871" s="3" t="s">
        <v>48</v>
      </c>
      <c r="E18871" s="3" t="s">
        <v>50</v>
      </c>
      <c r="F18871" s="3" t="s">
        <v>37</v>
      </c>
      <c r="G18871">
        <v>4.4000000000000004</v>
      </c>
      <c r="H18871">
        <v>7.8268420981582931</v>
      </c>
      <c r="I18871">
        <v>48519</v>
      </c>
      <c r="J18871">
        <v>2062</v>
      </c>
      <c r="K18871" s="3" t="s">
        <v>38</v>
      </c>
      <c r="L18871" t="s">
        <v>194</v>
      </c>
      <c r="M18871" t="s">
        <v>193</v>
      </c>
    </row>
    <row r="18872" spans="1:13" x14ac:dyDescent="0.2">
      <c r="A18872" s="3" t="s">
        <v>49</v>
      </c>
      <c r="B18872">
        <v>2015</v>
      </c>
      <c r="C18872" s="3" t="s">
        <v>47</v>
      </c>
      <c r="D18872" s="3" t="s">
        <v>48</v>
      </c>
      <c r="E18872" s="3" t="s">
        <v>50</v>
      </c>
      <c r="F18872" s="3" t="s">
        <v>33</v>
      </c>
      <c r="G18872">
        <v>1.9</v>
      </c>
      <c r="H18872">
        <v>10.377794409601698</v>
      </c>
      <c r="I18872">
        <v>73022</v>
      </c>
      <c r="J18872">
        <v>8838</v>
      </c>
      <c r="K18872" s="3" t="s">
        <v>34</v>
      </c>
      <c r="L18872" t="s">
        <v>194</v>
      </c>
      <c r="M18872" t="s">
        <v>191</v>
      </c>
    </row>
    <row r="18873" spans="1:13" x14ac:dyDescent="0.2">
      <c r="A18873" s="3" t="s">
        <v>104</v>
      </c>
      <c r="B18873">
        <v>2015</v>
      </c>
      <c r="C18873" s="3" t="s">
        <v>51</v>
      </c>
      <c r="D18873" s="3" t="s">
        <v>39</v>
      </c>
      <c r="E18873" s="3" t="s">
        <v>32</v>
      </c>
      <c r="F18873" s="3" t="s">
        <v>37</v>
      </c>
      <c r="G18873">
        <v>2.7</v>
      </c>
      <c r="H18873">
        <v>10.784379060058418</v>
      </c>
      <c r="I18873">
        <v>90869</v>
      </c>
      <c r="J18873">
        <v>2397</v>
      </c>
      <c r="K18873" s="3" t="s">
        <v>38</v>
      </c>
      <c r="L18873" t="s">
        <v>192</v>
      </c>
      <c r="M18873" t="s">
        <v>191</v>
      </c>
    </row>
    <row r="18874" spans="1:13" x14ac:dyDescent="0.2">
      <c r="A18874" s="3" t="s">
        <v>106</v>
      </c>
      <c r="B18874">
        <v>2015</v>
      </c>
      <c r="C18874" s="3" t="s">
        <v>43</v>
      </c>
      <c r="D18874" s="3" t="s">
        <v>44</v>
      </c>
      <c r="E18874" s="3" t="s">
        <v>36</v>
      </c>
      <c r="F18874" s="3" t="s">
        <v>37</v>
      </c>
      <c r="G18874">
        <v>2.6</v>
      </c>
      <c r="H18874">
        <v>12.09130692818705</v>
      </c>
      <c r="I18874">
        <v>41797</v>
      </c>
      <c r="J18874">
        <v>7588</v>
      </c>
      <c r="K18874" s="3" t="s">
        <v>34</v>
      </c>
      <c r="L18874" t="s">
        <v>190</v>
      </c>
      <c r="M18874" t="s">
        <v>191</v>
      </c>
    </row>
    <row r="18875" spans="1:13" x14ac:dyDescent="0.2">
      <c r="A18875" s="3" t="s">
        <v>54</v>
      </c>
      <c r="B18875">
        <v>2015</v>
      </c>
      <c r="C18875" s="3" t="s">
        <v>43</v>
      </c>
      <c r="D18875" s="3" t="s">
        <v>46</v>
      </c>
      <c r="E18875" s="3" t="s">
        <v>50</v>
      </c>
      <c r="F18875" s="3" t="s">
        <v>33</v>
      </c>
      <c r="G18875">
        <v>2.7</v>
      </c>
      <c r="H18875">
        <v>10.00784756786037</v>
      </c>
      <c r="I18875">
        <v>91242</v>
      </c>
      <c r="J18875">
        <v>9615</v>
      </c>
      <c r="K18875" s="3" t="s">
        <v>34</v>
      </c>
      <c r="L18875" t="s">
        <v>194</v>
      </c>
      <c r="M18875" t="s">
        <v>191</v>
      </c>
    </row>
    <row r="18876" spans="1:13" x14ac:dyDescent="0.2">
      <c r="A18876" s="3" t="s">
        <v>53</v>
      </c>
      <c r="B18876">
        <v>2015</v>
      </c>
      <c r="C18876" s="3" t="s">
        <v>43</v>
      </c>
      <c r="D18876" s="3" t="s">
        <v>31</v>
      </c>
      <c r="E18876" s="3" t="s">
        <v>32</v>
      </c>
      <c r="F18876" s="3" t="s">
        <v>37</v>
      </c>
      <c r="G18876">
        <v>1.9</v>
      </c>
      <c r="H18876">
        <v>9.0685463663582961</v>
      </c>
      <c r="I18876">
        <v>31705</v>
      </c>
      <c r="J18876">
        <v>1973</v>
      </c>
      <c r="K18876" s="3" t="s">
        <v>38</v>
      </c>
      <c r="L18876" t="s">
        <v>192</v>
      </c>
      <c r="M18876" t="s">
        <v>191</v>
      </c>
    </row>
    <row r="18877" spans="1:13" x14ac:dyDescent="0.2">
      <c r="A18877" s="3" t="s">
        <v>105</v>
      </c>
      <c r="B18877">
        <v>2015</v>
      </c>
      <c r="C18877" s="3" t="s">
        <v>47</v>
      </c>
      <c r="D18877" s="3" t="s">
        <v>46</v>
      </c>
      <c r="E18877" s="3" t="s">
        <v>32</v>
      </c>
      <c r="F18877" s="3" t="s">
        <v>33</v>
      </c>
      <c r="G18877">
        <v>2.1</v>
      </c>
      <c r="H18877">
        <v>12.13564481641237</v>
      </c>
      <c r="I18877">
        <v>73634</v>
      </c>
      <c r="J18877">
        <v>2759</v>
      </c>
      <c r="K18877" s="3" t="s">
        <v>38</v>
      </c>
      <c r="L18877" t="s">
        <v>192</v>
      </c>
      <c r="M18877" t="s">
        <v>191</v>
      </c>
    </row>
    <row r="18878" spans="1:13" x14ac:dyDescent="0.2">
      <c r="A18878" s="3" t="s">
        <v>53</v>
      </c>
      <c r="B18878">
        <v>2015</v>
      </c>
      <c r="C18878" s="3" t="s">
        <v>43</v>
      </c>
      <c r="D18878" s="3" t="s">
        <v>46</v>
      </c>
      <c r="E18878" s="3" t="s">
        <v>32</v>
      </c>
      <c r="F18878" s="3" t="s">
        <v>37</v>
      </c>
      <c r="G18878">
        <v>3.7</v>
      </c>
      <c r="H18878">
        <v>11.69321996867955</v>
      </c>
      <c r="I18878">
        <v>31501</v>
      </c>
      <c r="J18878">
        <v>6309</v>
      </c>
      <c r="K18878" s="3" t="s">
        <v>38</v>
      </c>
      <c r="L18878" t="s">
        <v>192</v>
      </c>
      <c r="M18878" t="s">
        <v>193</v>
      </c>
    </row>
    <row r="18879" spans="1:13" x14ac:dyDescent="0.2">
      <c r="A18879" s="3" t="s">
        <v>108</v>
      </c>
      <c r="B18879">
        <v>2015</v>
      </c>
      <c r="C18879" s="3" t="s">
        <v>35</v>
      </c>
      <c r="D18879" s="3" t="s">
        <v>31</v>
      </c>
      <c r="E18879" s="3" t="s">
        <v>45</v>
      </c>
      <c r="F18879" s="3" t="s">
        <v>33</v>
      </c>
      <c r="G18879">
        <v>4.5</v>
      </c>
      <c r="H18879">
        <v>12.20554750766942</v>
      </c>
      <c r="I18879">
        <v>110227</v>
      </c>
      <c r="J18879">
        <v>636</v>
      </c>
      <c r="K18879" s="3" t="s">
        <v>38</v>
      </c>
      <c r="L18879" t="s">
        <v>190</v>
      </c>
      <c r="M18879" t="s">
        <v>193</v>
      </c>
    </row>
    <row r="18880" spans="1:13" x14ac:dyDescent="0.2">
      <c r="A18880" s="3" t="s">
        <v>106</v>
      </c>
      <c r="B18880">
        <v>2015</v>
      </c>
      <c r="C18880" s="3" t="s">
        <v>30</v>
      </c>
      <c r="D18880" s="3" t="s">
        <v>46</v>
      </c>
      <c r="E18880" s="3" t="s">
        <v>45</v>
      </c>
      <c r="F18880" s="3" t="s">
        <v>33</v>
      </c>
      <c r="G18880">
        <v>4.9000000000000004</v>
      </c>
      <c r="H18880">
        <v>11.427999185380628</v>
      </c>
      <c r="I18880">
        <v>67260</v>
      </c>
      <c r="J18880">
        <v>7771</v>
      </c>
      <c r="K18880" s="3" t="s">
        <v>34</v>
      </c>
      <c r="L18880" t="s">
        <v>190</v>
      </c>
      <c r="M18880" t="s">
        <v>193</v>
      </c>
    </row>
    <row r="18881" spans="1:13" x14ac:dyDescent="0.2">
      <c r="A18881" s="3" t="s">
        <v>56</v>
      </c>
      <c r="B18881">
        <v>2015</v>
      </c>
      <c r="C18881" s="3" t="s">
        <v>41</v>
      </c>
      <c r="D18881" s="3" t="s">
        <v>55</v>
      </c>
      <c r="E18881" s="3" t="s">
        <v>32</v>
      </c>
      <c r="F18881" s="3" t="s">
        <v>37</v>
      </c>
      <c r="G18881">
        <v>3.9</v>
      </c>
      <c r="H18881">
        <v>12.132146195361878</v>
      </c>
      <c r="I18881">
        <v>111242</v>
      </c>
      <c r="J18881">
        <v>1495</v>
      </c>
      <c r="K18881" s="3" t="s">
        <v>38</v>
      </c>
      <c r="L18881" t="s">
        <v>192</v>
      </c>
      <c r="M18881" t="s">
        <v>193</v>
      </c>
    </row>
    <row r="18882" spans="1:13" x14ac:dyDescent="0.2">
      <c r="A18882" s="3" t="s">
        <v>106</v>
      </c>
      <c r="B18882">
        <v>2015</v>
      </c>
      <c r="C18882" s="3" t="s">
        <v>35</v>
      </c>
      <c r="D18882" s="3" t="s">
        <v>31</v>
      </c>
      <c r="E18882" s="3" t="s">
        <v>45</v>
      </c>
      <c r="F18882" s="3" t="s">
        <v>37</v>
      </c>
      <c r="G18882">
        <v>4</v>
      </c>
      <c r="H18882">
        <v>9.5337997358034841</v>
      </c>
      <c r="I18882">
        <v>67291</v>
      </c>
      <c r="J18882">
        <v>1811</v>
      </c>
      <c r="K18882" s="3" t="s">
        <v>38</v>
      </c>
      <c r="L18882" t="s">
        <v>190</v>
      </c>
      <c r="M18882" t="s">
        <v>193</v>
      </c>
    </row>
    <row r="18883" spans="1:13" x14ac:dyDescent="0.2">
      <c r="A18883" s="3" t="s">
        <v>106</v>
      </c>
      <c r="B18883">
        <v>2015</v>
      </c>
      <c r="C18883" s="3" t="s">
        <v>41</v>
      </c>
      <c r="D18883" s="3" t="s">
        <v>39</v>
      </c>
      <c r="E18883" s="3" t="s">
        <v>45</v>
      </c>
      <c r="F18883" s="3" t="s">
        <v>33</v>
      </c>
      <c r="G18883">
        <v>4.4000000000000004</v>
      </c>
      <c r="H18883">
        <v>11.461979478685288</v>
      </c>
      <c r="I18883">
        <v>37518</v>
      </c>
      <c r="J18883">
        <v>6190</v>
      </c>
      <c r="K18883" s="3" t="s">
        <v>38</v>
      </c>
      <c r="L18883" t="s">
        <v>190</v>
      </c>
      <c r="M18883" t="s">
        <v>193</v>
      </c>
    </row>
    <row r="18884" spans="1:13" x14ac:dyDescent="0.2">
      <c r="A18884" s="3" t="s">
        <v>49</v>
      </c>
      <c r="B18884">
        <v>2015</v>
      </c>
      <c r="C18884" s="3" t="s">
        <v>35</v>
      </c>
      <c r="D18884" s="3" t="s">
        <v>44</v>
      </c>
      <c r="E18884" s="3" t="s">
        <v>45</v>
      </c>
      <c r="F18884" s="3" t="s">
        <v>33</v>
      </c>
      <c r="G18884">
        <v>4.8</v>
      </c>
      <c r="H18884">
        <v>12.121581725881274</v>
      </c>
      <c r="I18884">
        <v>63465</v>
      </c>
      <c r="J18884">
        <v>2520</v>
      </c>
      <c r="K18884" s="3" t="s">
        <v>38</v>
      </c>
      <c r="L18884" t="s">
        <v>190</v>
      </c>
      <c r="M18884" t="s">
        <v>193</v>
      </c>
    </row>
    <row r="18885" spans="1:13" x14ac:dyDescent="0.2">
      <c r="A18885" s="3" t="s">
        <v>53</v>
      </c>
      <c r="B18885">
        <v>2015</v>
      </c>
      <c r="C18885" s="3" t="s">
        <v>30</v>
      </c>
      <c r="D18885" s="3" t="s">
        <v>55</v>
      </c>
      <c r="E18885" s="3" t="s">
        <v>50</v>
      </c>
      <c r="F18885" s="3" t="s">
        <v>33</v>
      </c>
      <c r="G18885">
        <v>2.1</v>
      </c>
      <c r="H18885">
        <v>9.4536786305759115</v>
      </c>
      <c r="I18885">
        <v>100334</v>
      </c>
      <c r="J18885">
        <v>5121</v>
      </c>
      <c r="K18885" s="3" t="s">
        <v>38</v>
      </c>
      <c r="L18885" t="s">
        <v>194</v>
      </c>
      <c r="M18885" t="s">
        <v>191</v>
      </c>
    </row>
    <row r="18886" spans="1:13" x14ac:dyDescent="0.2">
      <c r="A18886" s="3" t="s">
        <v>105</v>
      </c>
      <c r="B18886">
        <v>2015</v>
      </c>
      <c r="C18886" s="3" t="s">
        <v>51</v>
      </c>
      <c r="D18886" s="3" t="s">
        <v>31</v>
      </c>
      <c r="E18886" s="3" t="s">
        <v>45</v>
      </c>
      <c r="F18886" s="3" t="s">
        <v>33</v>
      </c>
      <c r="G18886">
        <v>1.9</v>
      </c>
      <c r="H18886">
        <v>11.017201895613866</v>
      </c>
      <c r="I18886">
        <v>43439</v>
      </c>
      <c r="J18886">
        <v>5284</v>
      </c>
      <c r="K18886" s="3" t="s">
        <v>38</v>
      </c>
      <c r="L18886" t="s">
        <v>190</v>
      </c>
      <c r="M18886" t="s">
        <v>191</v>
      </c>
    </row>
    <row r="18887" spans="1:13" x14ac:dyDescent="0.2">
      <c r="A18887" s="3" t="s">
        <v>40</v>
      </c>
      <c r="B18887">
        <v>2015</v>
      </c>
      <c r="C18887" s="3" t="s">
        <v>41</v>
      </c>
      <c r="D18887" s="3" t="s">
        <v>39</v>
      </c>
      <c r="E18887" s="3" t="s">
        <v>32</v>
      </c>
      <c r="F18887" s="3" t="s">
        <v>33</v>
      </c>
      <c r="G18887">
        <v>3.1</v>
      </c>
      <c r="H18887">
        <v>9.0823933576455609</v>
      </c>
      <c r="I18887">
        <v>110853</v>
      </c>
      <c r="J18887">
        <v>9470</v>
      </c>
      <c r="K18887" s="3" t="s">
        <v>34</v>
      </c>
      <c r="L18887" t="s">
        <v>192</v>
      </c>
      <c r="M18887" t="s">
        <v>193</v>
      </c>
    </row>
    <row r="18888" spans="1:13" x14ac:dyDescent="0.2">
      <c r="A18888" s="3" t="s">
        <v>54</v>
      </c>
      <c r="B18888">
        <v>2015</v>
      </c>
      <c r="C18888" s="3" t="s">
        <v>30</v>
      </c>
      <c r="D18888" s="3" t="s">
        <v>46</v>
      </c>
      <c r="E18888" s="3" t="s">
        <v>32</v>
      </c>
      <c r="F18888" s="3" t="s">
        <v>37</v>
      </c>
      <c r="G18888">
        <v>2</v>
      </c>
      <c r="H18888">
        <v>12.183607176014473</v>
      </c>
      <c r="I18888">
        <v>82560</v>
      </c>
      <c r="J18888">
        <v>7942</v>
      </c>
      <c r="K18888" s="3" t="s">
        <v>34</v>
      </c>
      <c r="L18888" t="s">
        <v>192</v>
      </c>
      <c r="M18888" t="s">
        <v>191</v>
      </c>
    </row>
    <row r="18889" spans="1:13" x14ac:dyDescent="0.2">
      <c r="A18889" s="3" t="s">
        <v>104</v>
      </c>
      <c r="B18889">
        <v>2015</v>
      </c>
      <c r="C18889" s="3" t="s">
        <v>30</v>
      </c>
      <c r="D18889" s="3" t="s">
        <v>48</v>
      </c>
      <c r="E18889" s="3" t="s">
        <v>36</v>
      </c>
      <c r="F18889" s="3" t="s">
        <v>33</v>
      </c>
      <c r="G18889">
        <v>3.8</v>
      </c>
      <c r="H18889">
        <v>11.295540302266684</v>
      </c>
      <c r="I18889">
        <v>53163</v>
      </c>
      <c r="J18889">
        <v>3263</v>
      </c>
      <c r="K18889" s="3" t="s">
        <v>38</v>
      </c>
      <c r="L18889" t="s">
        <v>190</v>
      </c>
      <c r="M18889" t="s">
        <v>193</v>
      </c>
    </row>
    <row r="18890" spans="1:13" x14ac:dyDescent="0.2">
      <c r="A18890" s="3" t="s">
        <v>108</v>
      </c>
      <c r="B18890">
        <v>2015</v>
      </c>
      <c r="C18890" s="3" t="s">
        <v>51</v>
      </c>
      <c r="D18890" s="3" t="s">
        <v>44</v>
      </c>
      <c r="E18890" s="3" t="s">
        <v>50</v>
      </c>
      <c r="F18890" s="3" t="s">
        <v>33</v>
      </c>
      <c r="G18890">
        <v>3.9</v>
      </c>
      <c r="H18890">
        <v>10.575870643743345</v>
      </c>
      <c r="I18890">
        <v>109419</v>
      </c>
      <c r="J18890">
        <v>1565</v>
      </c>
      <c r="K18890" s="3" t="s">
        <v>38</v>
      </c>
      <c r="L18890" t="s">
        <v>194</v>
      </c>
      <c r="M18890" t="s">
        <v>193</v>
      </c>
    </row>
    <row r="18891" spans="1:13" x14ac:dyDescent="0.2">
      <c r="A18891" s="3" t="s">
        <v>104</v>
      </c>
      <c r="B18891">
        <v>2015</v>
      </c>
      <c r="C18891" s="3" t="s">
        <v>47</v>
      </c>
      <c r="D18891" s="3" t="s">
        <v>55</v>
      </c>
      <c r="E18891" s="3" t="s">
        <v>50</v>
      </c>
      <c r="F18891" s="3" t="s">
        <v>33</v>
      </c>
      <c r="G18891">
        <v>4</v>
      </c>
      <c r="H18891">
        <v>11.567621961889257</v>
      </c>
      <c r="I18891">
        <v>63068</v>
      </c>
      <c r="J18891">
        <v>4313</v>
      </c>
      <c r="K18891" s="3" t="s">
        <v>38</v>
      </c>
      <c r="L18891" t="s">
        <v>194</v>
      </c>
      <c r="M18891" t="s">
        <v>193</v>
      </c>
    </row>
    <row r="18892" spans="1:13" x14ac:dyDescent="0.2">
      <c r="A18892" s="3" t="s">
        <v>54</v>
      </c>
      <c r="B18892">
        <v>2015</v>
      </c>
      <c r="C18892" s="3" t="s">
        <v>43</v>
      </c>
      <c r="D18892" s="3" t="s">
        <v>31</v>
      </c>
      <c r="E18892" s="3" t="s">
        <v>45</v>
      </c>
      <c r="F18892" s="3" t="s">
        <v>37</v>
      </c>
      <c r="G18892">
        <v>4</v>
      </c>
      <c r="H18892">
        <v>11.551059048951132</v>
      </c>
      <c r="I18892">
        <v>56890</v>
      </c>
      <c r="J18892">
        <v>8479</v>
      </c>
      <c r="K18892" s="3" t="s">
        <v>34</v>
      </c>
      <c r="L18892" t="s">
        <v>190</v>
      </c>
      <c r="M18892" t="s">
        <v>193</v>
      </c>
    </row>
    <row r="18893" spans="1:13" x14ac:dyDescent="0.2">
      <c r="A18893" s="3" t="s">
        <v>106</v>
      </c>
      <c r="B18893">
        <v>2015</v>
      </c>
      <c r="C18893" s="3" t="s">
        <v>51</v>
      </c>
      <c r="D18893" s="3" t="s">
        <v>39</v>
      </c>
      <c r="E18893" s="3" t="s">
        <v>32</v>
      </c>
      <c r="F18893" s="3" t="s">
        <v>37</v>
      </c>
      <c r="G18893">
        <v>1.7</v>
      </c>
      <c r="H18893">
        <v>5.0369526024136295</v>
      </c>
      <c r="I18893">
        <v>47172</v>
      </c>
      <c r="J18893">
        <v>8175</v>
      </c>
      <c r="K18893" s="3" t="s">
        <v>34</v>
      </c>
      <c r="L18893" t="s">
        <v>192</v>
      </c>
      <c r="M18893" t="s">
        <v>191</v>
      </c>
    </row>
    <row r="18894" spans="1:13" x14ac:dyDescent="0.2">
      <c r="A18894" s="3" t="s">
        <v>104</v>
      </c>
      <c r="B18894">
        <v>2015</v>
      </c>
      <c r="C18894" s="3" t="s">
        <v>51</v>
      </c>
      <c r="D18894" s="3" t="s">
        <v>55</v>
      </c>
      <c r="E18894" s="3" t="s">
        <v>36</v>
      </c>
      <c r="F18894" s="3" t="s">
        <v>37</v>
      </c>
      <c r="G18894">
        <v>3.1</v>
      </c>
      <c r="H18894">
        <v>10.923904038063169</v>
      </c>
      <c r="I18894">
        <v>119948</v>
      </c>
      <c r="J18894">
        <v>8952</v>
      </c>
      <c r="K18894" s="3" t="s">
        <v>34</v>
      </c>
      <c r="L18894" t="s">
        <v>190</v>
      </c>
      <c r="M18894" t="s">
        <v>193</v>
      </c>
    </row>
    <row r="18895" spans="1:13" x14ac:dyDescent="0.2">
      <c r="A18895" s="3" t="s">
        <v>108</v>
      </c>
      <c r="B18895">
        <v>2015</v>
      </c>
      <c r="C18895" s="3" t="s">
        <v>41</v>
      </c>
      <c r="D18895" s="3" t="s">
        <v>39</v>
      </c>
      <c r="E18895" s="3" t="s">
        <v>50</v>
      </c>
      <c r="F18895" s="3" t="s">
        <v>37</v>
      </c>
      <c r="G18895">
        <v>4.4000000000000004</v>
      </c>
      <c r="H18895">
        <v>11.993361981887187</v>
      </c>
      <c r="I18895">
        <v>44295</v>
      </c>
      <c r="J18895">
        <v>9726</v>
      </c>
      <c r="K18895" s="3" t="s">
        <v>34</v>
      </c>
      <c r="L18895" t="s">
        <v>194</v>
      </c>
      <c r="M18895" t="s">
        <v>193</v>
      </c>
    </row>
    <row r="18896" spans="1:13" x14ac:dyDescent="0.2">
      <c r="A18896" s="3" t="s">
        <v>53</v>
      </c>
      <c r="B18896">
        <v>2015</v>
      </c>
      <c r="C18896" s="3" t="s">
        <v>47</v>
      </c>
      <c r="D18896" s="3" t="s">
        <v>55</v>
      </c>
      <c r="E18896" s="3" t="s">
        <v>32</v>
      </c>
      <c r="F18896" s="3" t="s">
        <v>33</v>
      </c>
      <c r="G18896">
        <v>4.4000000000000004</v>
      </c>
      <c r="H18896">
        <v>11.619112638851973</v>
      </c>
      <c r="I18896">
        <v>74147</v>
      </c>
      <c r="J18896">
        <v>8137</v>
      </c>
      <c r="K18896" s="3" t="s">
        <v>34</v>
      </c>
      <c r="L18896" t="s">
        <v>192</v>
      </c>
      <c r="M18896" t="s">
        <v>193</v>
      </c>
    </row>
    <row r="18897" spans="1:13" x14ac:dyDescent="0.2">
      <c r="A18897" s="3" t="s">
        <v>49</v>
      </c>
      <c r="B18897">
        <v>2015</v>
      </c>
      <c r="C18897" s="3" t="s">
        <v>30</v>
      </c>
      <c r="D18897" s="3" t="s">
        <v>46</v>
      </c>
      <c r="E18897" s="3" t="s">
        <v>36</v>
      </c>
      <c r="F18897" s="3" t="s">
        <v>37</v>
      </c>
      <c r="G18897">
        <v>4</v>
      </c>
      <c r="H18897">
        <v>11.235708442366212</v>
      </c>
      <c r="I18897">
        <v>72682</v>
      </c>
      <c r="J18897">
        <v>1314</v>
      </c>
      <c r="K18897" s="3" t="s">
        <v>38</v>
      </c>
      <c r="L18897" t="s">
        <v>190</v>
      </c>
      <c r="M18897" t="s">
        <v>193</v>
      </c>
    </row>
    <row r="18898" spans="1:13" x14ac:dyDescent="0.2">
      <c r="A18898" s="3" t="s">
        <v>49</v>
      </c>
      <c r="B18898">
        <v>2015</v>
      </c>
      <c r="C18898" s="3" t="s">
        <v>30</v>
      </c>
      <c r="D18898" s="3" t="s">
        <v>48</v>
      </c>
      <c r="E18898" s="3" t="s">
        <v>50</v>
      </c>
      <c r="F18898" s="3" t="s">
        <v>37</v>
      </c>
      <c r="G18898">
        <v>2.8</v>
      </c>
      <c r="H18898">
        <v>11.838083941691169</v>
      </c>
      <c r="I18898">
        <v>119060</v>
      </c>
      <c r="J18898">
        <v>266</v>
      </c>
      <c r="K18898" s="3" t="s">
        <v>38</v>
      </c>
      <c r="L18898" t="s">
        <v>194</v>
      </c>
      <c r="M18898" t="s">
        <v>191</v>
      </c>
    </row>
    <row r="18899" spans="1:13" x14ac:dyDescent="0.2">
      <c r="A18899" s="3" t="s">
        <v>53</v>
      </c>
      <c r="B18899">
        <v>2015</v>
      </c>
      <c r="C18899" s="3" t="s">
        <v>35</v>
      </c>
      <c r="D18899" s="3" t="s">
        <v>55</v>
      </c>
      <c r="E18899" s="3" t="s">
        <v>45</v>
      </c>
      <c r="F18899" s="3" t="s">
        <v>33</v>
      </c>
      <c r="G18899">
        <v>2.2000000000000002</v>
      </c>
      <c r="H18899">
        <v>9.1010833860392335</v>
      </c>
      <c r="I18899">
        <v>47473</v>
      </c>
      <c r="J18899">
        <v>4330</v>
      </c>
      <c r="K18899" s="3" t="s">
        <v>38</v>
      </c>
      <c r="L18899" t="s">
        <v>190</v>
      </c>
      <c r="M18899" t="s">
        <v>191</v>
      </c>
    </row>
    <row r="18900" spans="1:13" x14ac:dyDescent="0.2">
      <c r="A18900" s="3" t="s">
        <v>105</v>
      </c>
      <c r="B18900">
        <v>2015</v>
      </c>
      <c r="C18900" s="3" t="s">
        <v>30</v>
      </c>
      <c r="D18900" s="3" t="s">
        <v>48</v>
      </c>
      <c r="E18900" s="3" t="s">
        <v>45</v>
      </c>
      <c r="F18900" s="3" t="s">
        <v>37</v>
      </c>
      <c r="G18900">
        <v>3.8</v>
      </c>
      <c r="H18900">
        <v>10.180209784751566</v>
      </c>
      <c r="I18900">
        <v>68222</v>
      </c>
      <c r="J18900">
        <v>9476</v>
      </c>
      <c r="K18900" s="3" t="s">
        <v>34</v>
      </c>
      <c r="L18900" t="s">
        <v>190</v>
      </c>
      <c r="M18900" t="s">
        <v>193</v>
      </c>
    </row>
    <row r="18901" spans="1:13" x14ac:dyDescent="0.2">
      <c r="A18901" s="3" t="s">
        <v>105</v>
      </c>
      <c r="B18901">
        <v>2015</v>
      </c>
      <c r="C18901" s="3" t="s">
        <v>47</v>
      </c>
      <c r="D18901" s="3" t="s">
        <v>44</v>
      </c>
      <c r="E18901" s="3" t="s">
        <v>45</v>
      </c>
      <c r="F18901" s="3" t="s">
        <v>33</v>
      </c>
      <c r="G18901">
        <v>4.3</v>
      </c>
      <c r="H18901">
        <v>11.897697949853303</v>
      </c>
      <c r="I18901">
        <v>63224</v>
      </c>
      <c r="J18901">
        <v>5787</v>
      </c>
      <c r="K18901" s="3" t="s">
        <v>38</v>
      </c>
      <c r="L18901" t="s">
        <v>190</v>
      </c>
      <c r="M18901" t="s">
        <v>193</v>
      </c>
    </row>
    <row r="18902" spans="1:13" x14ac:dyDescent="0.2">
      <c r="A18902" s="3" t="s">
        <v>53</v>
      </c>
      <c r="B18902">
        <v>2015</v>
      </c>
      <c r="C18902" s="3" t="s">
        <v>41</v>
      </c>
      <c r="D18902" s="3" t="s">
        <v>44</v>
      </c>
      <c r="E18902" s="3" t="s">
        <v>36</v>
      </c>
      <c r="F18902" s="3" t="s">
        <v>33</v>
      </c>
      <c r="G18902">
        <v>1.7</v>
      </c>
      <c r="H18902">
        <v>12.121951632864766</v>
      </c>
      <c r="I18902">
        <v>56667</v>
      </c>
      <c r="J18902">
        <v>9279</v>
      </c>
      <c r="K18902" s="3" t="s">
        <v>34</v>
      </c>
      <c r="L18902" t="s">
        <v>190</v>
      </c>
      <c r="M18902" t="s">
        <v>191</v>
      </c>
    </row>
    <row r="18903" spans="1:13" x14ac:dyDescent="0.2">
      <c r="A18903" s="3" t="s">
        <v>56</v>
      </c>
      <c r="B18903">
        <v>2015</v>
      </c>
      <c r="C18903" s="3" t="s">
        <v>30</v>
      </c>
      <c r="D18903" s="3" t="s">
        <v>48</v>
      </c>
      <c r="E18903" s="3" t="s">
        <v>45</v>
      </c>
      <c r="F18903" s="3" t="s">
        <v>33</v>
      </c>
      <c r="G18903">
        <v>3.7</v>
      </c>
      <c r="H18903">
        <v>11.780055279222779</v>
      </c>
      <c r="I18903">
        <v>96516</v>
      </c>
      <c r="J18903">
        <v>5071</v>
      </c>
      <c r="K18903" s="3" t="s">
        <v>38</v>
      </c>
      <c r="L18903" t="s">
        <v>190</v>
      </c>
      <c r="M18903" t="s">
        <v>193</v>
      </c>
    </row>
    <row r="18904" spans="1:13" x14ac:dyDescent="0.2">
      <c r="A18904" s="3" t="s">
        <v>49</v>
      </c>
      <c r="B18904">
        <v>2015</v>
      </c>
      <c r="C18904" s="3" t="s">
        <v>47</v>
      </c>
      <c r="D18904" s="3" t="s">
        <v>48</v>
      </c>
      <c r="E18904" s="3" t="s">
        <v>32</v>
      </c>
      <c r="F18904" s="3" t="s">
        <v>33</v>
      </c>
      <c r="G18904">
        <v>4.5999999999999996</v>
      </c>
      <c r="H18904">
        <v>10.069976092693759</v>
      </c>
      <c r="I18904">
        <v>101714</v>
      </c>
      <c r="J18904">
        <v>5733</v>
      </c>
      <c r="K18904" s="3" t="s">
        <v>38</v>
      </c>
      <c r="L18904" t="s">
        <v>192</v>
      </c>
      <c r="M18904" t="s">
        <v>193</v>
      </c>
    </row>
    <row r="18905" spans="1:13" x14ac:dyDescent="0.2">
      <c r="A18905" s="3" t="s">
        <v>106</v>
      </c>
      <c r="B18905">
        <v>2015</v>
      </c>
      <c r="C18905" s="3" t="s">
        <v>51</v>
      </c>
      <c r="D18905" s="3" t="s">
        <v>55</v>
      </c>
      <c r="E18905" s="3" t="s">
        <v>32</v>
      </c>
      <c r="F18905" s="3" t="s">
        <v>37</v>
      </c>
      <c r="G18905">
        <v>4.4000000000000004</v>
      </c>
      <c r="H18905">
        <v>11.494038218585077</v>
      </c>
      <c r="I18905">
        <v>49990</v>
      </c>
      <c r="J18905">
        <v>2728</v>
      </c>
      <c r="K18905" s="3" t="s">
        <v>38</v>
      </c>
      <c r="L18905" t="s">
        <v>192</v>
      </c>
      <c r="M18905" t="s">
        <v>193</v>
      </c>
    </row>
    <row r="18906" spans="1:13" x14ac:dyDescent="0.2">
      <c r="A18906" s="3" t="s">
        <v>107</v>
      </c>
      <c r="B18906">
        <v>2015</v>
      </c>
      <c r="C18906" s="3" t="s">
        <v>41</v>
      </c>
      <c r="D18906" s="3" t="s">
        <v>46</v>
      </c>
      <c r="E18906" s="3" t="s">
        <v>32</v>
      </c>
      <c r="F18906" s="3" t="s">
        <v>33</v>
      </c>
      <c r="G18906">
        <v>4.0999999999999996</v>
      </c>
      <c r="H18906">
        <v>11.392394908332481</v>
      </c>
      <c r="I18906">
        <v>86414</v>
      </c>
      <c r="J18906">
        <v>5602</v>
      </c>
      <c r="K18906" s="3" t="s">
        <v>38</v>
      </c>
      <c r="L18906" t="s">
        <v>192</v>
      </c>
      <c r="M18906" t="s">
        <v>193</v>
      </c>
    </row>
    <row r="18907" spans="1:13" x14ac:dyDescent="0.2">
      <c r="A18907" s="3" t="s">
        <v>40</v>
      </c>
      <c r="B18907">
        <v>2015</v>
      </c>
      <c r="C18907" s="3" t="s">
        <v>41</v>
      </c>
      <c r="D18907" s="3" t="s">
        <v>39</v>
      </c>
      <c r="E18907" s="3" t="s">
        <v>50</v>
      </c>
      <c r="F18907" s="3" t="s">
        <v>37</v>
      </c>
      <c r="G18907">
        <v>2.2000000000000002</v>
      </c>
      <c r="H18907">
        <v>11.952386120336351</v>
      </c>
      <c r="I18907">
        <v>45384</v>
      </c>
      <c r="J18907">
        <v>154</v>
      </c>
      <c r="K18907" s="3" t="s">
        <v>38</v>
      </c>
      <c r="L18907" t="s">
        <v>194</v>
      </c>
      <c r="M18907" t="s">
        <v>191</v>
      </c>
    </row>
    <row r="18908" spans="1:13" x14ac:dyDescent="0.2">
      <c r="A18908" s="3" t="s">
        <v>52</v>
      </c>
      <c r="B18908">
        <v>2015</v>
      </c>
      <c r="C18908" s="3" t="s">
        <v>47</v>
      </c>
      <c r="D18908" s="3" t="s">
        <v>44</v>
      </c>
      <c r="E18908" s="3" t="s">
        <v>32</v>
      </c>
      <c r="F18908" s="3" t="s">
        <v>33</v>
      </c>
      <c r="G18908">
        <v>4.3</v>
      </c>
      <c r="H18908">
        <v>8.9562220163625419</v>
      </c>
      <c r="I18908">
        <v>88076</v>
      </c>
      <c r="J18908">
        <v>2053</v>
      </c>
      <c r="K18908" s="3" t="s">
        <v>38</v>
      </c>
      <c r="L18908" t="s">
        <v>192</v>
      </c>
      <c r="M18908" t="s">
        <v>193</v>
      </c>
    </row>
    <row r="18909" spans="1:13" x14ac:dyDescent="0.2">
      <c r="A18909" s="3" t="s">
        <v>104</v>
      </c>
      <c r="B18909">
        <v>2015</v>
      </c>
      <c r="C18909" s="3" t="s">
        <v>41</v>
      </c>
      <c r="D18909" s="3" t="s">
        <v>55</v>
      </c>
      <c r="E18909" s="3" t="s">
        <v>32</v>
      </c>
      <c r="F18909" s="3" t="s">
        <v>33</v>
      </c>
      <c r="G18909">
        <v>2.8</v>
      </c>
      <c r="H18909">
        <v>9.831561812964539</v>
      </c>
      <c r="I18909">
        <v>34774</v>
      </c>
      <c r="J18909">
        <v>5398</v>
      </c>
      <c r="K18909" s="3" t="s">
        <v>38</v>
      </c>
      <c r="L18909" t="s">
        <v>192</v>
      </c>
      <c r="M18909" t="s">
        <v>191</v>
      </c>
    </row>
    <row r="18910" spans="1:13" x14ac:dyDescent="0.2">
      <c r="A18910" s="3" t="s">
        <v>56</v>
      </c>
      <c r="B18910">
        <v>2015</v>
      </c>
      <c r="C18910" s="3" t="s">
        <v>35</v>
      </c>
      <c r="D18910" s="3" t="s">
        <v>48</v>
      </c>
      <c r="E18910" s="3" t="s">
        <v>32</v>
      </c>
      <c r="F18910" s="3" t="s">
        <v>33</v>
      </c>
      <c r="G18910">
        <v>4.3</v>
      </c>
      <c r="H18910">
        <v>12.17121201339417</v>
      </c>
      <c r="I18910">
        <v>91864</v>
      </c>
      <c r="J18910">
        <v>4185</v>
      </c>
      <c r="K18910" s="3" t="s">
        <v>38</v>
      </c>
      <c r="L18910" t="s">
        <v>192</v>
      </c>
      <c r="M18910" t="s">
        <v>193</v>
      </c>
    </row>
    <row r="18911" spans="1:13" x14ac:dyDescent="0.2">
      <c r="A18911" s="3" t="s">
        <v>49</v>
      </c>
      <c r="B18911">
        <v>2015</v>
      </c>
      <c r="C18911" s="3" t="s">
        <v>43</v>
      </c>
      <c r="D18911" s="3" t="s">
        <v>48</v>
      </c>
      <c r="E18911" s="3" t="s">
        <v>32</v>
      </c>
      <c r="F18911" s="3" t="s">
        <v>37</v>
      </c>
      <c r="G18911">
        <v>4.9000000000000004</v>
      </c>
      <c r="H18911">
        <v>9.7612325049552577</v>
      </c>
      <c r="I18911">
        <v>94884</v>
      </c>
      <c r="J18911">
        <v>6541</v>
      </c>
      <c r="K18911" s="3" t="s">
        <v>38</v>
      </c>
      <c r="L18911" t="s">
        <v>192</v>
      </c>
      <c r="M18911" t="s">
        <v>193</v>
      </c>
    </row>
    <row r="18912" spans="1:13" x14ac:dyDescent="0.2">
      <c r="A18912" s="3" t="s">
        <v>52</v>
      </c>
      <c r="B18912">
        <v>2015</v>
      </c>
      <c r="C18912" s="3" t="s">
        <v>41</v>
      </c>
      <c r="D18912" s="3" t="s">
        <v>46</v>
      </c>
      <c r="E18912" s="3" t="s">
        <v>45</v>
      </c>
      <c r="F18912" s="3" t="s">
        <v>33</v>
      </c>
      <c r="G18912">
        <v>1.9</v>
      </c>
      <c r="H18912">
        <v>11.656731393313585</v>
      </c>
      <c r="I18912">
        <v>86746</v>
      </c>
      <c r="J18912">
        <v>5611</v>
      </c>
      <c r="K18912" s="3" t="s">
        <v>38</v>
      </c>
      <c r="L18912" t="s">
        <v>190</v>
      </c>
      <c r="M18912" t="s">
        <v>191</v>
      </c>
    </row>
    <row r="18913" spans="1:13" x14ac:dyDescent="0.2">
      <c r="A18913" s="3" t="s">
        <v>40</v>
      </c>
      <c r="B18913">
        <v>2015</v>
      </c>
      <c r="C18913" s="3" t="s">
        <v>43</v>
      </c>
      <c r="D18913" s="3" t="s">
        <v>31</v>
      </c>
      <c r="E18913" s="3" t="s">
        <v>32</v>
      </c>
      <c r="F18913" s="3" t="s">
        <v>37</v>
      </c>
      <c r="G18913">
        <v>4.0999999999999996</v>
      </c>
      <c r="H18913">
        <v>9.072915696064511</v>
      </c>
      <c r="I18913">
        <v>70579</v>
      </c>
      <c r="J18913">
        <v>4561</v>
      </c>
      <c r="K18913" s="3" t="s">
        <v>38</v>
      </c>
      <c r="L18913" t="s">
        <v>192</v>
      </c>
      <c r="M18913" t="s">
        <v>193</v>
      </c>
    </row>
    <row r="18914" spans="1:13" x14ac:dyDescent="0.2">
      <c r="A18914" s="3" t="s">
        <v>104</v>
      </c>
      <c r="B18914">
        <v>2015</v>
      </c>
      <c r="C18914" s="3" t="s">
        <v>30</v>
      </c>
      <c r="D18914" s="3" t="s">
        <v>31</v>
      </c>
      <c r="E18914" s="3" t="s">
        <v>45</v>
      </c>
      <c r="F18914" s="3" t="s">
        <v>33</v>
      </c>
      <c r="G18914">
        <v>4.7</v>
      </c>
      <c r="H18914">
        <v>11.100752912165108</v>
      </c>
      <c r="I18914">
        <v>109822</v>
      </c>
      <c r="J18914">
        <v>5753</v>
      </c>
      <c r="K18914" s="3" t="s">
        <v>38</v>
      </c>
      <c r="L18914" t="s">
        <v>190</v>
      </c>
      <c r="M18914" t="s">
        <v>193</v>
      </c>
    </row>
    <row r="18915" spans="1:13" x14ac:dyDescent="0.2">
      <c r="A18915" s="3" t="s">
        <v>49</v>
      </c>
      <c r="B18915">
        <v>2015</v>
      </c>
      <c r="C18915" s="3" t="s">
        <v>41</v>
      </c>
      <c r="D18915" s="3" t="s">
        <v>46</v>
      </c>
      <c r="E18915" s="3" t="s">
        <v>36</v>
      </c>
      <c r="F18915" s="3" t="s">
        <v>33</v>
      </c>
      <c r="G18915">
        <v>2.9</v>
      </c>
      <c r="H18915">
        <v>9.4751631502818814</v>
      </c>
      <c r="I18915">
        <v>51579</v>
      </c>
      <c r="J18915">
        <v>6585</v>
      </c>
      <c r="K18915" s="3" t="s">
        <v>38</v>
      </c>
      <c r="L18915" t="s">
        <v>190</v>
      </c>
      <c r="M18915" t="s">
        <v>191</v>
      </c>
    </row>
    <row r="18916" spans="1:13" x14ac:dyDescent="0.2">
      <c r="A18916" s="3" t="s">
        <v>54</v>
      </c>
      <c r="B18916">
        <v>2015</v>
      </c>
      <c r="C18916" s="3" t="s">
        <v>43</v>
      </c>
      <c r="D18916" s="3" t="s">
        <v>39</v>
      </c>
      <c r="E18916" s="3" t="s">
        <v>36</v>
      </c>
      <c r="F18916" s="3" t="s">
        <v>33</v>
      </c>
      <c r="G18916">
        <v>2.2000000000000002</v>
      </c>
      <c r="H18916">
        <v>10.447699595319753</v>
      </c>
      <c r="I18916">
        <v>108922</v>
      </c>
      <c r="J18916">
        <v>4696</v>
      </c>
      <c r="K18916" s="3" t="s">
        <v>38</v>
      </c>
      <c r="L18916" t="s">
        <v>190</v>
      </c>
      <c r="M18916" t="s">
        <v>191</v>
      </c>
    </row>
    <row r="18917" spans="1:13" x14ac:dyDescent="0.2">
      <c r="A18917" s="3" t="s">
        <v>49</v>
      </c>
      <c r="B18917">
        <v>2015</v>
      </c>
      <c r="C18917" s="3" t="s">
        <v>30</v>
      </c>
      <c r="D18917" s="3" t="s">
        <v>39</v>
      </c>
      <c r="E18917" s="3" t="s">
        <v>50</v>
      </c>
      <c r="F18917" s="3" t="s">
        <v>33</v>
      </c>
      <c r="G18917">
        <v>2.8</v>
      </c>
      <c r="H18917">
        <v>9.4447798830322434</v>
      </c>
      <c r="I18917">
        <v>51394</v>
      </c>
      <c r="J18917">
        <v>8008</v>
      </c>
      <c r="K18917" s="3" t="s">
        <v>34</v>
      </c>
      <c r="L18917" t="s">
        <v>194</v>
      </c>
      <c r="M18917" t="s">
        <v>191</v>
      </c>
    </row>
    <row r="18918" spans="1:13" x14ac:dyDescent="0.2">
      <c r="A18918" s="3" t="s">
        <v>54</v>
      </c>
      <c r="B18918">
        <v>2015</v>
      </c>
      <c r="C18918" s="3" t="s">
        <v>35</v>
      </c>
      <c r="D18918" s="3" t="s">
        <v>46</v>
      </c>
      <c r="E18918" s="3" t="s">
        <v>32</v>
      </c>
      <c r="F18918" s="3" t="s">
        <v>37</v>
      </c>
      <c r="G18918">
        <v>4.4000000000000004</v>
      </c>
      <c r="H18918">
        <v>9.6972625716606142</v>
      </c>
      <c r="I18918">
        <v>75224</v>
      </c>
      <c r="J18918">
        <v>2023</v>
      </c>
      <c r="K18918" s="3" t="s">
        <v>38</v>
      </c>
      <c r="L18918" t="s">
        <v>192</v>
      </c>
      <c r="M18918" t="s">
        <v>193</v>
      </c>
    </row>
    <row r="18919" spans="1:13" x14ac:dyDescent="0.2">
      <c r="A18919" s="3" t="s">
        <v>108</v>
      </c>
      <c r="B18919">
        <v>2015</v>
      </c>
      <c r="C18919" s="3" t="s">
        <v>43</v>
      </c>
      <c r="D18919" s="3" t="s">
        <v>39</v>
      </c>
      <c r="E18919" s="3" t="s">
        <v>45</v>
      </c>
      <c r="F18919" s="3" t="s">
        <v>33</v>
      </c>
      <c r="G18919">
        <v>3.6</v>
      </c>
      <c r="H18919">
        <v>11.822004481355027</v>
      </c>
      <c r="I18919">
        <v>103441</v>
      </c>
      <c r="J18919">
        <v>2323</v>
      </c>
      <c r="K18919" s="3" t="s">
        <v>38</v>
      </c>
      <c r="L18919" t="s">
        <v>190</v>
      </c>
      <c r="M18919" t="s">
        <v>193</v>
      </c>
    </row>
    <row r="18920" spans="1:13" x14ac:dyDescent="0.2">
      <c r="A18920" s="3" t="s">
        <v>108</v>
      </c>
      <c r="B18920">
        <v>2015</v>
      </c>
      <c r="C18920" s="3" t="s">
        <v>30</v>
      </c>
      <c r="D18920" s="3" t="s">
        <v>31</v>
      </c>
      <c r="E18920" s="3" t="s">
        <v>50</v>
      </c>
      <c r="F18920" s="3" t="s">
        <v>33</v>
      </c>
      <c r="G18920">
        <v>1.8</v>
      </c>
      <c r="H18920">
        <v>11.545160295103587</v>
      </c>
      <c r="I18920">
        <v>118826</v>
      </c>
      <c r="J18920">
        <v>3443</v>
      </c>
      <c r="K18920" s="3" t="s">
        <v>38</v>
      </c>
      <c r="L18920" t="s">
        <v>194</v>
      </c>
      <c r="M18920" t="s">
        <v>191</v>
      </c>
    </row>
    <row r="18921" spans="1:13" x14ac:dyDescent="0.2">
      <c r="A18921" s="3" t="s">
        <v>40</v>
      </c>
      <c r="B18921">
        <v>2015</v>
      </c>
      <c r="C18921" s="3" t="s">
        <v>41</v>
      </c>
      <c r="D18921" s="3" t="s">
        <v>46</v>
      </c>
      <c r="E18921" s="3" t="s">
        <v>36</v>
      </c>
      <c r="F18921" s="3" t="s">
        <v>33</v>
      </c>
      <c r="G18921">
        <v>3</v>
      </c>
      <c r="H18921">
        <v>10.809040843867542</v>
      </c>
      <c r="I18921">
        <v>59544</v>
      </c>
      <c r="J18921">
        <v>3170</v>
      </c>
      <c r="K18921" s="3" t="s">
        <v>38</v>
      </c>
      <c r="L18921" t="s">
        <v>190</v>
      </c>
      <c r="M18921" t="s">
        <v>193</v>
      </c>
    </row>
    <row r="18922" spans="1:13" x14ac:dyDescent="0.2">
      <c r="A18922" s="3" t="s">
        <v>106</v>
      </c>
      <c r="B18922">
        <v>2015</v>
      </c>
      <c r="C18922" s="3" t="s">
        <v>47</v>
      </c>
      <c r="D18922" s="3" t="s">
        <v>44</v>
      </c>
      <c r="E18922" s="3" t="s">
        <v>36</v>
      </c>
      <c r="F18922" s="3" t="s">
        <v>33</v>
      </c>
      <c r="G18922">
        <v>2.6</v>
      </c>
      <c r="H18922">
        <v>11.259039160821487</v>
      </c>
      <c r="I18922">
        <v>43169</v>
      </c>
      <c r="J18922">
        <v>7956</v>
      </c>
      <c r="K18922" s="3" t="s">
        <v>34</v>
      </c>
      <c r="L18922" t="s">
        <v>190</v>
      </c>
      <c r="M18922" t="s">
        <v>191</v>
      </c>
    </row>
    <row r="18923" spans="1:13" x14ac:dyDescent="0.2">
      <c r="A18923" s="3" t="s">
        <v>40</v>
      </c>
      <c r="B18923">
        <v>2015</v>
      </c>
      <c r="C18923" s="3" t="s">
        <v>41</v>
      </c>
      <c r="D18923" s="3" t="s">
        <v>48</v>
      </c>
      <c r="E18923" s="3" t="s">
        <v>36</v>
      </c>
      <c r="F18923" s="3" t="s">
        <v>33</v>
      </c>
      <c r="G18923">
        <v>2.2999999999999998</v>
      </c>
      <c r="H18923">
        <v>9.179778066393542</v>
      </c>
      <c r="I18923">
        <v>65398</v>
      </c>
      <c r="J18923">
        <v>3475</v>
      </c>
      <c r="K18923" s="3" t="s">
        <v>38</v>
      </c>
      <c r="L18923" t="s">
        <v>190</v>
      </c>
      <c r="M18923" t="s">
        <v>191</v>
      </c>
    </row>
    <row r="18924" spans="1:13" x14ac:dyDescent="0.2">
      <c r="A18924" s="3" t="s">
        <v>40</v>
      </c>
      <c r="B18924">
        <v>2015</v>
      </c>
      <c r="C18924" s="3" t="s">
        <v>30</v>
      </c>
      <c r="D18924" s="3" t="s">
        <v>46</v>
      </c>
      <c r="E18924" s="3" t="s">
        <v>32</v>
      </c>
      <c r="F18924" s="3" t="s">
        <v>33</v>
      </c>
      <c r="G18924">
        <v>3.9</v>
      </c>
      <c r="H18924">
        <v>11.427008034857009</v>
      </c>
      <c r="I18924">
        <v>43437</v>
      </c>
      <c r="J18924">
        <v>8516</v>
      </c>
      <c r="K18924" s="3" t="s">
        <v>34</v>
      </c>
      <c r="L18924" t="s">
        <v>192</v>
      </c>
      <c r="M18924" t="s">
        <v>193</v>
      </c>
    </row>
    <row r="18925" spans="1:13" x14ac:dyDescent="0.2">
      <c r="A18925" s="3" t="s">
        <v>107</v>
      </c>
      <c r="B18925">
        <v>2015</v>
      </c>
      <c r="C18925" s="3" t="s">
        <v>47</v>
      </c>
      <c r="D18925" s="3" t="s">
        <v>39</v>
      </c>
      <c r="E18925" s="3" t="s">
        <v>36</v>
      </c>
      <c r="F18925" s="3" t="s">
        <v>33</v>
      </c>
      <c r="G18925">
        <v>4.5</v>
      </c>
      <c r="H18925">
        <v>11.801751882409455</v>
      </c>
      <c r="I18925">
        <v>67808</v>
      </c>
      <c r="J18925">
        <v>1351</v>
      </c>
      <c r="K18925" s="3" t="s">
        <v>38</v>
      </c>
      <c r="L18925" t="s">
        <v>190</v>
      </c>
      <c r="M18925" t="s">
        <v>193</v>
      </c>
    </row>
    <row r="18926" spans="1:13" x14ac:dyDescent="0.2">
      <c r="A18926" s="3" t="s">
        <v>53</v>
      </c>
      <c r="B18926">
        <v>2015</v>
      </c>
      <c r="C18926" s="3" t="s">
        <v>41</v>
      </c>
      <c r="D18926" s="3" t="s">
        <v>55</v>
      </c>
      <c r="E18926" s="3" t="s">
        <v>45</v>
      </c>
      <c r="F18926" s="3" t="s">
        <v>33</v>
      </c>
      <c r="G18926">
        <v>1.9</v>
      </c>
      <c r="H18926">
        <v>12.167596854853238</v>
      </c>
      <c r="I18926">
        <v>88572</v>
      </c>
      <c r="J18926">
        <v>6193</v>
      </c>
      <c r="K18926" s="3" t="s">
        <v>38</v>
      </c>
      <c r="L18926" t="s">
        <v>190</v>
      </c>
      <c r="M18926" t="s">
        <v>191</v>
      </c>
    </row>
    <row r="18927" spans="1:13" x14ac:dyDescent="0.2">
      <c r="A18927" s="3" t="s">
        <v>49</v>
      </c>
      <c r="B18927">
        <v>2015</v>
      </c>
      <c r="C18927" s="3" t="s">
        <v>41</v>
      </c>
      <c r="D18927" s="3" t="s">
        <v>48</v>
      </c>
      <c r="E18927" s="3" t="s">
        <v>50</v>
      </c>
      <c r="F18927" s="3" t="s">
        <v>33</v>
      </c>
      <c r="G18927">
        <v>2.2999999999999998</v>
      </c>
      <c r="H18927">
        <v>11.635249286746486</v>
      </c>
      <c r="I18927">
        <v>105432</v>
      </c>
      <c r="J18927">
        <v>8566</v>
      </c>
      <c r="K18927" s="3" t="s">
        <v>34</v>
      </c>
      <c r="L18927" t="s">
        <v>194</v>
      </c>
      <c r="M18927" t="s">
        <v>191</v>
      </c>
    </row>
    <row r="18928" spans="1:13" x14ac:dyDescent="0.2">
      <c r="A18928" s="3" t="s">
        <v>106</v>
      </c>
      <c r="B18928">
        <v>2015</v>
      </c>
      <c r="C18928" s="3" t="s">
        <v>41</v>
      </c>
      <c r="D18928" s="3" t="s">
        <v>46</v>
      </c>
      <c r="E18928" s="3" t="s">
        <v>32</v>
      </c>
      <c r="F18928" s="3" t="s">
        <v>37</v>
      </c>
      <c r="G18928">
        <v>4.4000000000000004</v>
      </c>
      <c r="H18928">
        <v>11.427781434312786</v>
      </c>
      <c r="I18928">
        <v>76929</v>
      </c>
      <c r="J18928">
        <v>8480</v>
      </c>
      <c r="K18928" s="3" t="s">
        <v>34</v>
      </c>
      <c r="L18928" t="s">
        <v>192</v>
      </c>
      <c r="M18928" t="s">
        <v>193</v>
      </c>
    </row>
    <row r="18929" spans="1:13" x14ac:dyDescent="0.2">
      <c r="A18929" s="3" t="s">
        <v>107</v>
      </c>
      <c r="B18929">
        <v>2015</v>
      </c>
      <c r="C18929" s="3" t="s">
        <v>51</v>
      </c>
      <c r="D18929" s="3" t="s">
        <v>46</v>
      </c>
      <c r="E18929" s="3" t="s">
        <v>50</v>
      </c>
      <c r="F18929" s="3" t="s">
        <v>33</v>
      </c>
      <c r="G18929">
        <v>3.3</v>
      </c>
      <c r="H18929">
        <v>9.9851597011801534</v>
      </c>
      <c r="I18929">
        <v>91894</v>
      </c>
      <c r="J18929">
        <v>4099</v>
      </c>
      <c r="K18929" s="3" t="s">
        <v>38</v>
      </c>
      <c r="L18929" t="s">
        <v>194</v>
      </c>
      <c r="M18929" t="s">
        <v>193</v>
      </c>
    </row>
    <row r="18930" spans="1:13" x14ac:dyDescent="0.2">
      <c r="A18930" s="3" t="s">
        <v>106</v>
      </c>
      <c r="B18930">
        <v>2015</v>
      </c>
      <c r="C18930" s="3" t="s">
        <v>41</v>
      </c>
      <c r="D18930" s="3" t="s">
        <v>44</v>
      </c>
      <c r="E18930" s="3" t="s">
        <v>45</v>
      </c>
      <c r="F18930" s="3" t="s">
        <v>33</v>
      </c>
      <c r="G18930">
        <v>3.7</v>
      </c>
      <c r="H18930">
        <v>9.8588039449094875</v>
      </c>
      <c r="I18930">
        <v>111379</v>
      </c>
      <c r="J18930">
        <v>9102</v>
      </c>
      <c r="K18930" s="3" t="s">
        <v>34</v>
      </c>
      <c r="L18930" t="s">
        <v>190</v>
      </c>
      <c r="M18930" t="s">
        <v>193</v>
      </c>
    </row>
    <row r="18931" spans="1:13" x14ac:dyDescent="0.2">
      <c r="A18931" s="3" t="s">
        <v>108</v>
      </c>
      <c r="B18931">
        <v>2015</v>
      </c>
      <c r="C18931" s="3" t="s">
        <v>30</v>
      </c>
      <c r="D18931" s="3" t="s">
        <v>46</v>
      </c>
      <c r="E18931" s="3" t="s">
        <v>45</v>
      </c>
      <c r="F18931" s="3" t="s">
        <v>37</v>
      </c>
      <c r="G18931">
        <v>4</v>
      </c>
      <c r="H18931">
        <v>10.752975869264068</v>
      </c>
      <c r="I18931">
        <v>65479</v>
      </c>
      <c r="J18931">
        <v>177</v>
      </c>
      <c r="K18931" s="3" t="s">
        <v>38</v>
      </c>
      <c r="L18931" t="s">
        <v>190</v>
      </c>
      <c r="M18931" t="s">
        <v>193</v>
      </c>
    </row>
    <row r="18932" spans="1:13" x14ac:dyDescent="0.2">
      <c r="A18932" s="3" t="s">
        <v>107</v>
      </c>
      <c r="B18932">
        <v>2015</v>
      </c>
      <c r="C18932" s="3" t="s">
        <v>51</v>
      </c>
      <c r="D18932" s="3" t="s">
        <v>31</v>
      </c>
      <c r="E18932" s="3" t="s">
        <v>50</v>
      </c>
      <c r="F18932" s="3" t="s">
        <v>37</v>
      </c>
      <c r="G18932">
        <v>1.9</v>
      </c>
      <c r="H18932">
        <v>11.965623970559573</v>
      </c>
      <c r="I18932">
        <v>99721</v>
      </c>
      <c r="J18932">
        <v>2325</v>
      </c>
      <c r="K18932" s="3" t="s">
        <v>38</v>
      </c>
      <c r="L18932" t="s">
        <v>194</v>
      </c>
      <c r="M18932" t="s">
        <v>191</v>
      </c>
    </row>
    <row r="18933" spans="1:13" x14ac:dyDescent="0.2">
      <c r="A18933" s="3" t="s">
        <v>56</v>
      </c>
      <c r="B18933">
        <v>2015</v>
      </c>
      <c r="C18933" s="3" t="s">
        <v>41</v>
      </c>
      <c r="D18933" s="3" t="s">
        <v>55</v>
      </c>
      <c r="E18933" s="3" t="s">
        <v>45</v>
      </c>
      <c r="F18933" s="3" t="s">
        <v>33</v>
      </c>
      <c r="G18933">
        <v>4.2</v>
      </c>
      <c r="H18933">
        <v>12.09033626404757</v>
      </c>
      <c r="I18933">
        <v>87478</v>
      </c>
      <c r="J18933">
        <v>9432</v>
      </c>
      <c r="K18933" s="3" t="s">
        <v>34</v>
      </c>
      <c r="L18933" t="s">
        <v>190</v>
      </c>
      <c r="M18933" t="s">
        <v>193</v>
      </c>
    </row>
    <row r="18934" spans="1:13" x14ac:dyDescent="0.2">
      <c r="A18934" s="3" t="s">
        <v>107</v>
      </c>
      <c r="B18934">
        <v>2015</v>
      </c>
      <c r="C18934" s="3" t="s">
        <v>43</v>
      </c>
      <c r="D18934" s="3" t="s">
        <v>31</v>
      </c>
      <c r="E18934" s="3" t="s">
        <v>45</v>
      </c>
      <c r="F18934" s="3" t="s">
        <v>37</v>
      </c>
      <c r="G18934">
        <v>4.5</v>
      </c>
      <c r="H18934">
        <v>9.2296526830085561</v>
      </c>
      <c r="I18934">
        <v>38677</v>
      </c>
      <c r="J18934">
        <v>9543</v>
      </c>
      <c r="K18934" s="3" t="s">
        <v>34</v>
      </c>
      <c r="L18934" t="s">
        <v>190</v>
      </c>
      <c r="M18934" t="s">
        <v>193</v>
      </c>
    </row>
    <row r="18935" spans="1:13" x14ac:dyDescent="0.2">
      <c r="A18935" s="3" t="s">
        <v>105</v>
      </c>
      <c r="B18935">
        <v>2015</v>
      </c>
      <c r="C18935" s="3" t="s">
        <v>47</v>
      </c>
      <c r="D18935" s="3" t="s">
        <v>44</v>
      </c>
      <c r="E18935" s="3" t="s">
        <v>50</v>
      </c>
      <c r="F18935" s="3" t="s">
        <v>37</v>
      </c>
      <c r="G18935">
        <v>1.9</v>
      </c>
      <c r="H18935">
        <v>11.623124257268303</v>
      </c>
      <c r="I18935">
        <v>95312</v>
      </c>
      <c r="J18935">
        <v>741</v>
      </c>
      <c r="K18935" s="3" t="s">
        <v>38</v>
      </c>
      <c r="L18935" t="s">
        <v>194</v>
      </c>
      <c r="M18935" t="s">
        <v>191</v>
      </c>
    </row>
    <row r="18936" spans="1:13" x14ac:dyDescent="0.2">
      <c r="A18936" s="3" t="s">
        <v>106</v>
      </c>
      <c r="B18936">
        <v>2015</v>
      </c>
      <c r="C18936" s="3" t="s">
        <v>41</v>
      </c>
      <c r="D18936" s="3" t="s">
        <v>46</v>
      </c>
      <c r="E18936" s="3" t="s">
        <v>32</v>
      </c>
      <c r="F18936" s="3" t="s">
        <v>33</v>
      </c>
      <c r="G18936">
        <v>3.7</v>
      </c>
      <c r="H18936">
        <v>12.014355084215817</v>
      </c>
      <c r="I18936">
        <v>97154</v>
      </c>
      <c r="J18936">
        <v>636</v>
      </c>
      <c r="K18936" s="3" t="s">
        <v>38</v>
      </c>
      <c r="L18936" t="s">
        <v>192</v>
      </c>
      <c r="M18936" t="s">
        <v>193</v>
      </c>
    </row>
    <row r="18937" spans="1:13" x14ac:dyDescent="0.2">
      <c r="A18937" s="3" t="s">
        <v>107</v>
      </c>
      <c r="B18937">
        <v>2015</v>
      </c>
      <c r="C18937" s="3" t="s">
        <v>51</v>
      </c>
      <c r="D18937" s="3" t="s">
        <v>48</v>
      </c>
      <c r="E18937" s="3" t="s">
        <v>50</v>
      </c>
      <c r="F18937" s="3" t="s">
        <v>37</v>
      </c>
      <c r="G18937">
        <v>2.8</v>
      </c>
      <c r="H18937">
        <v>12.07515497700804</v>
      </c>
      <c r="I18937">
        <v>78751</v>
      </c>
      <c r="J18937">
        <v>200</v>
      </c>
      <c r="K18937" s="3" t="s">
        <v>38</v>
      </c>
      <c r="L18937" t="s">
        <v>194</v>
      </c>
      <c r="M18937" t="s">
        <v>191</v>
      </c>
    </row>
    <row r="18938" spans="1:13" x14ac:dyDescent="0.2">
      <c r="A18938" s="3" t="s">
        <v>54</v>
      </c>
      <c r="B18938">
        <v>2015</v>
      </c>
      <c r="C18938" s="3" t="s">
        <v>41</v>
      </c>
      <c r="D18938" s="3" t="s">
        <v>31</v>
      </c>
      <c r="E18938" s="3" t="s">
        <v>32</v>
      </c>
      <c r="F18938" s="3" t="s">
        <v>37</v>
      </c>
      <c r="G18938">
        <v>4.8</v>
      </c>
      <c r="H18938">
        <v>11.606470451373337</v>
      </c>
      <c r="I18938">
        <v>63691</v>
      </c>
      <c r="J18938">
        <v>6290</v>
      </c>
      <c r="K18938" s="3" t="s">
        <v>38</v>
      </c>
      <c r="L18938" t="s">
        <v>192</v>
      </c>
      <c r="M18938" t="s">
        <v>193</v>
      </c>
    </row>
    <row r="18939" spans="1:13" x14ac:dyDescent="0.2">
      <c r="A18939" s="3" t="s">
        <v>56</v>
      </c>
      <c r="B18939">
        <v>2015</v>
      </c>
      <c r="C18939" s="3" t="s">
        <v>30</v>
      </c>
      <c r="D18939" s="3" t="s">
        <v>55</v>
      </c>
      <c r="E18939" s="3" t="s">
        <v>36</v>
      </c>
      <c r="F18939" s="3" t="s">
        <v>33</v>
      </c>
      <c r="G18939">
        <v>3.6</v>
      </c>
      <c r="H18939">
        <v>12.010015181622276</v>
      </c>
      <c r="I18939">
        <v>40761</v>
      </c>
      <c r="J18939">
        <v>8994</v>
      </c>
      <c r="K18939" s="3" t="s">
        <v>34</v>
      </c>
      <c r="L18939" t="s">
        <v>190</v>
      </c>
      <c r="M18939" t="s">
        <v>193</v>
      </c>
    </row>
    <row r="18940" spans="1:13" x14ac:dyDescent="0.2">
      <c r="A18940" s="3" t="s">
        <v>56</v>
      </c>
      <c r="B18940">
        <v>2015</v>
      </c>
      <c r="C18940" s="3" t="s">
        <v>41</v>
      </c>
      <c r="D18940" s="3" t="s">
        <v>39</v>
      </c>
      <c r="E18940" s="3" t="s">
        <v>45</v>
      </c>
      <c r="F18940" s="3" t="s">
        <v>33</v>
      </c>
      <c r="G18940">
        <v>3.8</v>
      </c>
      <c r="H18940">
        <v>11.821314167749</v>
      </c>
      <c r="I18940">
        <v>60924</v>
      </c>
      <c r="J18940">
        <v>1290</v>
      </c>
      <c r="K18940" s="3" t="s">
        <v>38</v>
      </c>
      <c r="L18940" t="s">
        <v>190</v>
      </c>
      <c r="M18940" t="s">
        <v>193</v>
      </c>
    </row>
    <row r="18941" spans="1:13" x14ac:dyDescent="0.2">
      <c r="A18941" s="3" t="s">
        <v>105</v>
      </c>
      <c r="B18941">
        <v>2015</v>
      </c>
      <c r="C18941" s="3" t="s">
        <v>43</v>
      </c>
      <c r="D18941" s="3" t="s">
        <v>44</v>
      </c>
      <c r="E18941" s="3" t="s">
        <v>45</v>
      </c>
      <c r="F18941" s="3" t="s">
        <v>33</v>
      </c>
      <c r="G18941">
        <v>3.3</v>
      </c>
      <c r="H18941">
        <v>10.241209008557773</v>
      </c>
      <c r="I18941">
        <v>67859</v>
      </c>
      <c r="J18941">
        <v>9863</v>
      </c>
      <c r="K18941" s="3" t="s">
        <v>34</v>
      </c>
      <c r="L18941" t="s">
        <v>190</v>
      </c>
      <c r="M18941" t="s">
        <v>193</v>
      </c>
    </row>
    <row r="18942" spans="1:13" x14ac:dyDescent="0.2">
      <c r="A18942" s="3" t="s">
        <v>104</v>
      </c>
      <c r="B18942">
        <v>2015</v>
      </c>
      <c r="C18942" s="3" t="s">
        <v>30</v>
      </c>
      <c r="D18942" s="3" t="s">
        <v>48</v>
      </c>
      <c r="E18942" s="3" t="s">
        <v>32</v>
      </c>
      <c r="F18942" s="3" t="s">
        <v>37</v>
      </c>
      <c r="G18942">
        <v>4.5</v>
      </c>
      <c r="H18942">
        <v>11.474569178092876</v>
      </c>
      <c r="I18942">
        <v>68109</v>
      </c>
      <c r="J18942">
        <v>216</v>
      </c>
      <c r="K18942" s="3" t="s">
        <v>38</v>
      </c>
      <c r="L18942" t="s">
        <v>192</v>
      </c>
      <c r="M18942" t="s">
        <v>193</v>
      </c>
    </row>
    <row r="18943" spans="1:13" x14ac:dyDescent="0.2">
      <c r="A18943" s="3" t="s">
        <v>104</v>
      </c>
      <c r="B18943">
        <v>2015</v>
      </c>
      <c r="C18943" s="3" t="s">
        <v>41</v>
      </c>
      <c r="D18943" s="3" t="s">
        <v>39</v>
      </c>
      <c r="E18943" s="3" t="s">
        <v>50</v>
      </c>
      <c r="F18943" s="3" t="s">
        <v>33</v>
      </c>
      <c r="G18943">
        <v>2.2000000000000002</v>
      </c>
      <c r="H18943">
        <v>12.157118717952248</v>
      </c>
      <c r="I18943">
        <v>107053</v>
      </c>
      <c r="J18943">
        <v>5078</v>
      </c>
      <c r="K18943" s="3" t="s">
        <v>38</v>
      </c>
      <c r="L18943" t="s">
        <v>194</v>
      </c>
      <c r="M18943" t="s">
        <v>191</v>
      </c>
    </row>
    <row r="18944" spans="1:13" x14ac:dyDescent="0.2">
      <c r="A18944" s="3" t="s">
        <v>108</v>
      </c>
      <c r="B18944">
        <v>2015</v>
      </c>
      <c r="C18944" s="3" t="s">
        <v>41</v>
      </c>
      <c r="D18944" s="3" t="s">
        <v>31</v>
      </c>
      <c r="E18944" s="3" t="s">
        <v>32</v>
      </c>
      <c r="F18944" s="3" t="s">
        <v>37</v>
      </c>
      <c r="G18944">
        <v>3.4</v>
      </c>
      <c r="H18944">
        <v>10.854121738432738</v>
      </c>
      <c r="I18944">
        <v>34336</v>
      </c>
      <c r="J18944">
        <v>806</v>
      </c>
      <c r="K18944" s="3" t="s">
        <v>38</v>
      </c>
      <c r="L18944" t="s">
        <v>192</v>
      </c>
      <c r="M18944" t="s">
        <v>193</v>
      </c>
    </row>
    <row r="18945" spans="1:13" x14ac:dyDescent="0.2">
      <c r="A18945" s="3" t="s">
        <v>40</v>
      </c>
      <c r="B18945">
        <v>2015</v>
      </c>
      <c r="C18945" s="3" t="s">
        <v>51</v>
      </c>
      <c r="D18945" s="3" t="s">
        <v>44</v>
      </c>
      <c r="E18945" s="3" t="s">
        <v>50</v>
      </c>
      <c r="F18945" s="3" t="s">
        <v>37</v>
      </c>
      <c r="G18945">
        <v>1.7</v>
      </c>
      <c r="H18945">
        <v>12.119119448666229</v>
      </c>
      <c r="I18945">
        <v>60107</v>
      </c>
      <c r="J18945">
        <v>4898</v>
      </c>
      <c r="K18945" s="3" t="s">
        <v>38</v>
      </c>
      <c r="L18945" t="s">
        <v>194</v>
      </c>
      <c r="M18945" t="s">
        <v>191</v>
      </c>
    </row>
    <row r="18946" spans="1:13" x14ac:dyDescent="0.2">
      <c r="A18946" s="3" t="s">
        <v>52</v>
      </c>
      <c r="B18946">
        <v>2015</v>
      </c>
      <c r="C18946" s="3" t="s">
        <v>41</v>
      </c>
      <c r="D18946" s="3" t="s">
        <v>46</v>
      </c>
      <c r="E18946" s="3" t="s">
        <v>50</v>
      </c>
      <c r="F18946" s="3" t="s">
        <v>33</v>
      </c>
      <c r="G18946">
        <v>4.3</v>
      </c>
      <c r="H18946">
        <v>10.785041901601423</v>
      </c>
      <c r="I18946">
        <v>32965</v>
      </c>
      <c r="J18946">
        <v>8633</v>
      </c>
      <c r="K18946" s="3" t="s">
        <v>34</v>
      </c>
      <c r="L18946" t="s">
        <v>194</v>
      </c>
      <c r="M18946" t="s">
        <v>193</v>
      </c>
    </row>
    <row r="18947" spans="1:13" x14ac:dyDescent="0.2">
      <c r="A18947" s="3" t="s">
        <v>108</v>
      </c>
      <c r="B18947">
        <v>2015</v>
      </c>
      <c r="C18947" s="3" t="s">
        <v>35</v>
      </c>
      <c r="D18947" s="3" t="s">
        <v>31</v>
      </c>
      <c r="E18947" s="3" t="s">
        <v>45</v>
      </c>
      <c r="F18947" s="3" t="s">
        <v>33</v>
      </c>
      <c r="G18947">
        <v>3.4</v>
      </c>
      <c r="H18947">
        <v>11.993572254314444</v>
      </c>
      <c r="I18947">
        <v>38605</v>
      </c>
      <c r="J18947">
        <v>4148</v>
      </c>
      <c r="K18947" s="3" t="s">
        <v>38</v>
      </c>
      <c r="L18947" t="s">
        <v>190</v>
      </c>
      <c r="M18947" t="s">
        <v>193</v>
      </c>
    </row>
    <row r="18948" spans="1:13" x14ac:dyDescent="0.2">
      <c r="A18948" s="3" t="s">
        <v>56</v>
      </c>
      <c r="B18948">
        <v>2015</v>
      </c>
      <c r="C18948" s="3" t="s">
        <v>43</v>
      </c>
      <c r="D18948" s="3" t="s">
        <v>31</v>
      </c>
      <c r="E18948" s="3" t="s">
        <v>32</v>
      </c>
      <c r="F18948" s="3" t="s">
        <v>37</v>
      </c>
      <c r="G18948">
        <v>2.5</v>
      </c>
      <c r="H18948">
        <v>11.620074380487271</v>
      </c>
      <c r="I18948">
        <v>91011</v>
      </c>
      <c r="J18948">
        <v>9387</v>
      </c>
      <c r="K18948" s="3" t="s">
        <v>34</v>
      </c>
      <c r="L18948" t="s">
        <v>192</v>
      </c>
      <c r="M18948" t="s">
        <v>191</v>
      </c>
    </row>
    <row r="18949" spans="1:13" x14ac:dyDescent="0.2">
      <c r="A18949" s="3" t="s">
        <v>52</v>
      </c>
      <c r="B18949">
        <v>2015</v>
      </c>
      <c r="C18949" s="3" t="s">
        <v>41</v>
      </c>
      <c r="D18949" s="3" t="s">
        <v>46</v>
      </c>
      <c r="E18949" s="3" t="s">
        <v>36</v>
      </c>
      <c r="F18949" s="3" t="s">
        <v>33</v>
      </c>
      <c r="G18949">
        <v>3.6</v>
      </c>
      <c r="H18949">
        <v>11.603734621258075</v>
      </c>
      <c r="I18949">
        <v>35385</v>
      </c>
      <c r="J18949">
        <v>5702</v>
      </c>
      <c r="K18949" s="3" t="s">
        <v>38</v>
      </c>
      <c r="L18949" t="s">
        <v>190</v>
      </c>
      <c r="M18949" t="s">
        <v>193</v>
      </c>
    </row>
    <row r="18950" spans="1:13" x14ac:dyDescent="0.2">
      <c r="A18950" s="3" t="s">
        <v>107</v>
      </c>
      <c r="B18950">
        <v>2015</v>
      </c>
      <c r="C18950" s="3" t="s">
        <v>41</v>
      </c>
      <c r="D18950" s="3" t="s">
        <v>44</v>
      </c>
      <c r="E18950" s="3" t="s">
        <v>50</v>
      </c>
      <c r="F18950" s="3" t="s">
        <v>33</v>
      </c>
      <c r="G18950">
        <v>2.9</v>
      </c>
      <c r="H18950">
        <v>11.793333646705427</v>
      </c>
      <c r="I18950">
        <v>67990</v>
      </c>
      <c r="J18950">
        <v>174</v>
      </c>
      <c r="K18950" s="3" t="s">
        <v>38</v>
      </c>
      <c r="L18950" t="s">
        <v>194</v>
      </c>
      <c r="M18950" t="s">
        <v>191</v>
      </c>
    </row>
    <row r="18951" spans="1:13" x14ac:dyDescent="0.2">
      <c r="A18951" s="3" t="s">
        <v>49</v>
      </c>
      <c r="B18951">
        <v>2015</v>
      </c>
      <c r="C18951" s="3" t="s">
        <v>30</v>
      </c>
      <c r="D18951" s="3" t="s">
        <v>48</v>
      </c>
      <c r="E18951" s="3" t="s">
        <v>32</v>
      </c>
      <c r="F18951" s="3" t="s">
        <v>33</v>
      </c>
      <c r="G18951">
        <v>3.4</v>
      </c>
      <c r="H18951">
        <v>11.441236104078383</v>
      </c>
      <c r="I18951">
        <v>104355</v>
      </c>
      <c r="J18951">
        <v>6138</v>
      </c>
      <c r="K18951" s="3" t="s">
        <v>38</v>
      </c>
      <c r="L18951" t="s">
        <v>192</v>
      </c>
      <c r="M18951" t="s">
        <v>193</v>
      </c>
    </row>
    <row r="18952" spans="1:13" x14ac:dyDescent="0.2">
      <c r="A18952" s="3" t="s">
        <v>54</v>
      </c>
      <c r="B18952">
        <v>2015</v>
      </c>
      <c r="C18952" s="3" t="s">
        <v>35</v>
      </c>
      <c r="D18952" s="3" t="s">
        <v>46</v>
      </c>
      <c r="E18952" s="3" t="s">
        <v>45</v>
      </c>
      <c r="F18952" s="3" t="s">
        <v>37</v>
      </c>
      <c r="G18952">
        <v>3.3</v>
      </c>
      <c r="H18952">
        <v>11.811992482288574</v>
      </c>
      <c r="I18952">
        <v>107279</v>
      </c>
      <c r="J18952">
        <v>4253</v>
      </c>
      <c r="K18952" s="3" t="s">
        <v>38</v>
      </c>
      <c r="L18952" t="s">
        <v>190</v>
      </c>
      <c r="M18952" t="s">
        <v>193</v>
      </c>
    </row>
    <row r="18953" spans="1:13" x14ac:dyDescent="0.2">
      <c r="A18953" s="3" t="s">
        <v>53</v>
      </c>
      <c r="B18953">
        <v>2015</v>
      </c>
      <c r="C18953" s="3" t="s">
        <v>30</v>
      </c>
      <c r="D18953" s="3" t="s">
        <v>48</v>
      </c>
      <c r="E18953" s="3" t="s">
        <v>32</v>
      </c>
      <c r="F18953" s="3" t="s">
        <v>37</v>
      </c>
      <c r="G18953">
        <v>3.4</v>
      </c>
      <c r="H18953">
        <v>11.948298828817057</v>
      </c>
      <c r="I18953">
        <v>37315</v>
      </c>
      <c r="J18953">
        <v>800</v>
      </c>
      <c r="K18953" s="3" t="s">
        <v>38</v>
      </c>
      <c r="L18953" t="s">
        <v>192</v>
      </c>
      <c r="M18953" t="s">
        <v>193</v>
      </c>
    </row>
    <row r="18954" spans="1:13" x14ac:dyDescent="0.2">
      <c r="A18954" s="3" t="s">
        <v>105</v>
      </c>
      <c r="B18954">
        <v>2015</v>
      </c>
      <c r="C18954" s="3" t="s">
        <v>43</v>
      </c>
      <c r="D18954" s="3" t="s">
        <v>44</v>
      </c>
      <c r="E18954" s="3" t="s">
        <v>50</v>
      </c>
      <c r="F18954" s="3" t="s">
        <v>37</v>
      </c>
      <c r="G18954">
        <v>3.2</v>
      </c>
      <c r="H18954">
        <v>11.622075790219128</v>
      </c>
      <c r="I18954">
        <v>113751</v>
      </c>
      <c r="J18954">
        <v>1964</v>
      </c>
      <c r="K18954" s="3" t="s">
        <v>38</v>
      </c>
      <c r="L18954" t="s">
        <v>194</v>
      </c>
      <c r="M18954" t="s">
        <v>193</v>
      </c>
    </row>
    <row r="18955" spans="1:13" x14ac:dyDescent="0.2">
      <c r="A18955" s="3" t="s">
        <v>56</v>
      </c>
      <c r="B18955">
        <v>2015</v>
      </c>
      <c r="C18955" s="3" t="s">
        <v>30</v>
      </c>
      <c r="D18955" s="3" t="s">
        <v>55</v>
      </c>
      <c r="E18955" s="3" t="s">
        <v>32</v>
      </c>
      <c r="F18955" s="3" t="s">
        <v>33</v>
      </c>
      <c r="G18955">
        <v>4.7</v>
      </c>
      <c r="H18955">
        <v>11.895913171761459</v>
      </c>
      <c r="I18955">
        <v>74382</v>
      </c>
      <c r="J18955">
        <v>5672</v>
      </c>
      <c r="K18955" s="3" t="s">
        <v>38</v>
      </c>
      <c r="L18955" t="s">
        <v>192</v>
      </c>
      <c r="M18955" t="s">
        <v>193</v>
      </c>
    </row>
    <row r="18956" spans="1:13" x14ac:dyDescent="0.2">
      <c r="A18956" s="3" t="s">
        <v>106</v>
      </c>
      <c r="B18956">
        <v>2015</v>
      </c>
      <c r="C18956" s="3" t="s">
        <v>43</v>
      </c>
      <c r="D18956" s="3" t="s">
        <v>39</v>
      </c>
      <c r="E18956" s="3" t="s">
        <v>32</v>
      </c>
      <c r="F18956" s="3" t="s">
        <v>37</v>
      </c>
      <c r="G18956">
        <v>2.7</v>
      </c>
      <c r="H18956">
        <v>12.16318080201636</v>
      </c>
      <c r="I18956">
        <v>48996</v>
      </c>
      <c r="J18956">
        <v>641</v>
      </c>
      <c r="K18956" s="3" t="s">
        <v>38</v>
      </c>
      <c r="L18956" t="s">
        <v>192</v>
      </c>
      <c r="M18956" t="s">
        <v>191</v>
      </c>
    </row>
    <row r="18957" spans="1:13" x14ac:dyDescent="0.2">
      <c r="A18957" s="3" t="s">
        <v>107</v>
      </c>
      <c r="B18957">
        <v>2015</v>
      </c>
      <c r="C18957" s="3" t="s">
        <v>35</v>
      </c>
      <c r="D18957" s="3" t="s">
        <v>44</v>
      </c>
      <c r="E18957" s="3" t="s">
        <v>36</v>
      </c>
      <c r="F18957" s="3" t="s">
        <v>33</v>
      </c>
      <c r="G18957">
        <v>2.8</v>
      </c>
      <c r="H18957">
        <v>10.18527729928307</v>
      </c>
      <c r="I18957">
        <v>88865</v>
      </c>
      <c r="J18957">
        <v>7651</v>
      </c>
      <c r="K18957" s="3" t="s">
        <v>34</v>
      </c>
      <c r="L18957" t="s">
        <v>190</v>
      </c>
      <c r="M18957" t="s">
        <v>191</v>
      </c>
    </row>
    <row r="18958" spans="1:13" x14ac:dyDescent="0.2">
      <c r="A18958" s="3" t="s">
        <v>53</v>
      </c>
      <c r="B18958">
        <v>2015</v>
      </c>
      <c r="C18958" s="3" t="s">
        <v>43</v>
      </c>
      <c r="D18958" s="3" t="s">
        <v>44</v>
      </c>
      <c r="E18958" s="3" t="s">
        <v>36</v>
      </c>
      <c r="F18958" s="3" t="s">
        <v>37</v>
      </c>
      <c r="G18958">
        <v>3</v>
      </c>
      <c r="H18958">
        <v>12.157648914216022</v>
      </c>
      <c r="I18958">
        <v>91394</v>
      </c>
      <c r="J18958">
        <v>6251</v>
      </c>
      <c r="K18958" s="3" t="s">
        <v>38</v>
      </c>
      <c r="L18958" t="s">
        <v>190</v>
      </c>
      <c r="M18958" t="s">
        <v>193</v>
      </c>
    </row>
    <row r="18959" spans="1:13" x14ac:dyDescent="0.2">
      <c r="A18959" s="3" t="s">
        <v>104</v>
      </c>
      <c r="B18959">
        <v>2015</v>
      </c>
      <c r="C18959" s="3" t="s">
        <v>41</v>
      </c>
      <c r="D18959" s="3" t="s">
        <v>55</v>
      </c>
      <c r="E18959" s="3" t="s">
        <v>45</v>
      </c>
      <c r="F18959" s="3" t="s">
        <v>37</v>
      </c>
      <c r="G18959">
        <v>3.8</v>
      </c>
      <c r="H18959">
        <v>11.253558703498493</v>
      </c>
      <c r="I18959">
        <v>45588</v>
      </c>
      <c r="J18959">
        <v>3338</v>
      </c>
      <c r="K18959" s="3" t="s">
        <v>38</v>
      </c>
      <c r="L18959" t="s">
        <v>190</v>
      </c>
      <c r="M18959" t="s">
        <v>193</v>
      </c>
    </row>
    <row r="18960" spans="1:13" x14ac:dyDescent="0.2">
      <c r="A18960" s="3" t="s">
        <v>104</v>
      </c>
      <c r="B18960">
        <v>2015</v>
      </c>
      <c r="C18960" s="3" t="s">
        <v>35</v>
      </c>
      <c r="D18960" s="3" t="s">
        <v>46</v>
      </c>
      <c r="E18960" s="3" t="s">
        <v>50</v>
      </c>
      <c r="F18960" s="3" t="s">
        <v>33</v>
      </c>
      <c r="G18960">
        <v>2.7</v>
      </c>
      <c r="H18960">
        <v>11.469234776345495</v>
      </c>
      <c r="I18960">
        <v>65208</v>
      </c>
      <c r="J18960">
        <v>1746</v>
      </c>
      <c r="K18960" s="3" t="s">
        <v>38</v>
      </c>
      <c r="L18960" t="s">
        <v>194</v>
      </c>
      <c r="M18960" t="s">
        <v>191</v>
      </c>
    </row>
    <row r="18961" spans="1:13" x14ac:dyDescent="0.2">
      <c r="A18961" s="3" t="s">
        <v>54</v>
      </c>
      <c r="B18961">
        <v>2015</v>
      </c>
      <c r="C18961" s="3" t="s">
        <v>51</v>
      </c>
      <c r="D18961" s="3" t="s">
        <v>39</v>
      </c>
      <c r="E18961" s="3" t="s">
        <v>36</v>
      </c>
      <c r="F18961" s="3" t="s">
        <v>37</v>
      </c>
      <c r="G18961">
        <v>3.5</v>
      </c>
      <c r="H18961">
        <v>11.222853873223139</v>
      </c>
      <c r="I18961">
        <v>54932</v>
      </c>
      <c r="J18961">
        <v>4361</v>
      </c>
      <c r="K18961" s="3" t="s">
        <v>38</v>
      </c>
      <c r="L18961" t="s">
        <v>190</v>
      </c>
      <c r="M18961" t="s">
        <v>193</v>
      </c>
    </row>
    <row r="18962" spans="1:13" x14ac:dyDescent="0.2">
      <c r="A18962" s="3" t="s">
        <v>54</v>
      </c>
      <c r="B18962">
        <v>2015</v>
      </c>
      <c r="C18962" s="3" t="s">
        <v>43</v>
      </c>
      <c r="D18962" s="3" t="s">
        <v>31</v>
      </c>
      <c r="E18962" s="3" t="s">
        <v>45</v>
      </c>
      <c r="F18962" s="3" t="s">
        <v>37</v>
      </c>
      <c r="G18962">
        <v>2.9</v>
      </c>
      <c r="H18962">
        <v>11.458691007494537</v>
      </c>
      <c r="I18962">
        <v>66084</v>
      </c>
      <c r="J18962">
        <v>5046</v>
      </c>
      <c r="K18962" s="3" t="s">
        <v>38</v>
      </c>
      <c r="L18962" t="s">
        <v>190</v>
      </c>
      <c r="M18962" t="s">
        <v>191</v>
      </c>
    </row>
    <row r="18963" spans="1:13" x14ac:dyDescent="0.2">
      <c r="A18963" s="3" t="s">
        <v>49</v>
      </c>
      <c r="B18963">
        <v>2015</v>
      </c>
      <c r="C18963" s="3" t="s">
        <v>35</v>
      </c>
      <c r="D18963" s="3" t="s">
        <v>44</v>
      </c>
      <c r="E18963" s="3" t="s">
        <v>32</v>
      </c>
      <c r="F18963" s="3" t="s">
        <v>37</v>
      </c>
      <c r="G18963">
        <v>4.0999999999999996</v>
      </c>
      <c r="H18963">
        <v>11.8985143430736</v>
      </c>
      <c r="I18963">
        <v>102860</v>
      </c>
      <c r="J18963">
        <v>1377</v>
      </c>
      <c r="K18963" s="3" t="s">
        <v>38</v>
      </c>
      <c r="L18963" t="s">
        <v>192</v>
      </c>
      <c r="M18963" t="s">
        <v>193</v>
      </c>
    </row>
    <row r="18964" spans="1:13" x14ac:dyDescent="0.2">
      <c r="A18964" s="3" t="s">
        <v>40</v>
      </c>
      <c r="B18964">
        <v>2015</v>
      </c>
      <c r="C18964" s="3" t="s">
        <v>35</v>
      </c>
      <c r="D18964" s="3" t="s">
        <v>44</v>
      </c>
      <c r="E18964" s="3" t="s">
        <v>36</v>
      </c>
      <c r="F18964" s="3" t="s">
        <v>37</v>
      </c>
      <c r="G18964">
        <v>2.1</v>
      </c>
      <c r="H18964">
        <v>11.86070496147059</v>
      </c>
      <c r="I18964">
        <v>61125</v>
      </c>
      <c r="J18964">
        <v>8601</v>
      </c>
      <c r="K18964" s="3" t="s">
        <v>34</v>
      </c>
      <c r="L18964" t="s">
        <v>190</v>
      </c>
      <c r="M18964" t="s">
        <v>191</v>
      </c>
    </row>
    <row r="18965" spans="1:13" x14ac:dyDescent="0.2">
      <c r="A18965" s="3" t="s">
        <v>105</v>
      </c>
      <c r="B18965">
        <v>2015</v>
      </c>
      <c r="C18965" s="3" t="s">
        <v>30</v>
      </c>
      <c r="D18965" s="3" t="s">
        <v>44</v>
      </c>
      <c r="E18965" s="3" t="s">
        <v>45</v>
      </c>
      <c r="F18965" s="3" t="s">
        <v>37</v>
      </c>
      <c r="G18965">
        <v>3.9</v>
      </c>
      <c r="H18965">
        <v>10.863239991820819</v>
      </c>
      <c r="I18965">
        <v>90036</v>
      </c>
      <c r="J18965">
        <v>6713</v>
      </c>
      <c r="K18965" s="3" t="s">
        <v>38</v>
      </c>
      <c r="L18965" t="s">
        <v>190</v>
      </c>
      <c r="M18965" t="s">
        <v>193</v>
      </c>
    </row>
    <row r="18966" spans="1:13" x14ac:dyDescent="0.2">
      <c r="A18966" s="3" t="s">
        <v>54</v>
      </c>
      <c r="B18966">
        <v>2015</v>
      </c>
      <c r="C18966" s="3" t="s">
        <v>47</v>
      </c>
      <c r="D18966" s="3" t="s">
        <v>39</v>
      </c>
      <c r="E18966" s="3" t="s">
        <v>32</v>
      </c>
      <c r="F18966" s="3" t="s">
        <v>37</v>
      </c>
      <c r="G18966">
        <v>2.2000000000000002</v>
      </c>
      <c r="H18966">
        <v>10.497090602759688</v>
      </c>
      <c r="I18966">
        <v>38708</v>
      </c>
      <c r="J18966">
        <v>8713</v>
      </c>
      <c r="K18966" s="3" t="s">
        <v>34</v>
      </c>
      <c r="L18966" t="s">
        <v>192</v>
      </c>
      <c r="M18966" t="s">
        <v>191</v>
      </c>
    </row>
    <row r="18967" spans="1:13" x14ac:dyDescent="0.2">
      <c r="A18967" s="3" t="s">
        <v>56</v>
      </c>
      <c r="B18967">
        <v>2015</v>
      </c>
      <c r="C18967" s="3" t="s">
        <v>30</v>
      </c>
      <c r="D18967" s="3" t="s">
        <v>31</v>
      </c>
      <c r="E18967" s="3" t="s">
        <v>50</v>
      </c>
      <c r="F18967" s="3" t="s">
        <v>33</v>
      </c>
      <c r="G18967">
        <v>4.5999999999999996</v>
      </c>
      <c r="H18967">
        <v>11.200117019200826</v>
      </c>
      <c r="I18967">
        <v>41564</v>
      </c>
      <c r="J18967">
        <v>2679</v>
      </c>
      <c r="K18967" s="3" t="s">
        <v>38</v>
      </c>
      <c r="L18967" t="s">
        <v>194</v>
      </c>
      <c r="M18967" t="s">
        <v>193</v>
      </c>
    </row>
    <row r="18968" spans="1:13" x14ac:dyDescent="0.2">
      <c r="A18968" s="3" t="s">
        <v>105</v>
      </c>
      <c r="B18968">
        <v>2015</v>
      </c>
      <c r="C18968" s="3" t="s">
        <v>43</v>
      </c>
      <c r="D18968" s="3" t="s">
        <v>46</v>
      </c>
      <c r="E18968" s="3" t="s">
        <v>50</v>
      </c>
      <c r="F18968" s="3" t="s">
        <v>33</v>
      </c>
      <c r="G18968">
        <v>2.4</v>
      </c>
      <c r="H18968">
        <v>12.04033088121604</v>
      </c>
      <c r="I18968">
        <v>117161</v>
      </c>
      <c r="J18968">
        <v>6081</v>
      </c>
      <c r="K18968" s="3" t="s">
        <v>38</v>
      </c>
      <c r="L18968" t="s">
        <v>194</v>
      </c>
      <c r="M18968" t="s">
        <v>191</v>
      </c>
    </row>
    <row r="18969" spans="1:13" x14ac:dyDescent="0.2">
      <c r="A18969" s="3" t="s">
        <v>54</v>
      </c>
      <c r="B18969">
        <v>2015</v>
      </c>
      <c r="C18969" s="3" t="s">
        <v>35</v>
      </c>
      <c r="D18969" s="3" t="s">
        <v>31</v>
      </c>
      <c r="E18969" s="3" t="s">
        <v>36</v>
      </c>
      <c r="F18969" s="3" t="s">
        <v>37</v>
      </c>
      <c r="G18969">
        <v>3.5</v>
      </c>
      <c r="H18969">
        <v>10.443279570094715</v>
      </c>
      <c r="I18969">
        <v>84291</v>
      </c>
      <c r="J18969">
        <v>6902</v>
      </c>
      <c r="K18969" s="3" t="s">
        <v>38</v>
      </c>
      <c r="L18969" t="s">
        <v>190</v>
      </c>
      <c r="M18969" t="s">
        <v>193</v>
      </c>
    </row>
    <row r="18970" spans="1:13" x14ac:dyDescent="0.2">
      <c r="A18970" s="3" t="s">
        <v>52</v>
      </c>
      <c r="B18970">
        <v>2015</v>
      </c>
      <c r="C18970" s="3" t="s">
        <v>51</v>
      </c>
      <c r="D18970" s="3" t="s">
        <v>46</v>
      </c>
      <c r="E18970" s="3" t="s">
        <v>50</v>
      </c>
      <c r="F18970" s="3" t="s">
        <v>37</v>
      </c>
      <c r="G18970">
        <v>3.2</v>
      </c>
      <c r="H18970">
        <v>11.415389810633465</v>
      </c>
      <c r="I18970">
        <v>37370</v>
      </c>
      <c r="J18970">
        <v>3738</v>
      </c>
      <c r="K18970" s="3" t="s">
        <v>38</v>
      </c>
      <c r="L18970" t="s">
        <v>194</v>
      </c>
      <c r="M18970" t="s">
        <v>193</v>
      </c>
    </row>
    <row r="18971" spans="1:13" x14ac:dyDescent="0.2">
      <c r="A18971" s="3" t="s">
        <v>52</v>
      </c>
      <c r="B18971">
        <v>2015</v>
      </c>
      <c r="C18971" s="3" t="s">
        <v>47</v>
      </c>
      <c r="D18971" s="3" t="s">
        <v>44</v>
      </c>
      <c r="E18971" s="3" t="s">
        <v>32</v>
      </c>
      <c r="F18971" s="3" t="s">
        <v>33</v>
      </c>
      <c r="G18971">
        <v>2.5</v>
      </c>
      <c r="H18971">
        <v>11.774989684428718</v>
      </c>
      <c r="I18971">
        <v>50886</v>
      </c>
      <c r="J18971">
        <v>9586</v>
      </c>
      <c r="K18971" s="3" t="s">
        <v>34</v>
      </c>
      <c r="L18971" t="s">
        <v>192</v>
      </c>
      <c r="M18971" t="s">
        <v>191</v>
      </c>
    </row>
    <row r="18972" spans="1:13" x14ac:dyDescent="0.2">
      <c r="A18972" s="3" t="s">
        <v>53</v>
      </c>
      <c r="B18972">
        <v>2015</v>
      </c>
      <c r="C18972" s="3" t="s">
        <v>35</v>
      </c>
      <c r="D18972" s="3" t="s">
        <v>55</v>
      </c>
      <c r="E18972" s="3" t="s">
        <v>50</v>
      </c>
      <c r="F18972" s="3" t="s">
        <v>37</v>
      </c>
      <c r="G18972">
        <v>4.5</v>
      </c>
      <c r="H18972">
        <v>11.121984370878163</v>
      </c>
      <c r="I18972">
        <v>61260</v>
      </c>
      <c r="J18972">
        <v>5265</v>
      </c>
      <c r="K18972" s="3" t="s">
        <v>38</v>
      </c>
      <c r="L18972" t="s">
        <v>194</v>
      </c>
      <c r="M18972" t="s">
        <v>193</v>
      </c>
    </row>
    <row r="18973" spans="1:13" x14ac:dyDescent="0.2">
      <c r="A18973" s="3" t="s">
        <v>54</v>
      </c>
      <c r="B18973">
        <v>2015</v>
      </c>
      <c r="C18973" s="3" t="s">
        <v>51</v>
      </c>
      <c r="D18973" s="3" t="s">
        <v>48</v>
      </c>
      <c r="E18973" s="3" t="s">
        <v>45</v>
      </c>
      <c r="F18973" s="3" t="s">
        <v>37</v>
      </c>
      <c r="G18973">
        <v>2.5</v>
      </c>
      <c r="H18973">
        <v>11.730203849773215</v>
      </c>
      <c r="I18973">
        <v>35387</v>
      </c>
      <c r="J18973">
        <v>3366</v>
      </c>
      <c r="K18973" s="3" t="s">
        <v>38</v>
      </c>
      <c r="L18973" t="s">
        <v>190</v>
      </c>
      <c r="M18973" t="s">
        <v>191</v>
      </c>
    </row>
    <row r="18974" spans="1:13" x14ac:dyDescent="0.2">
      <c r="A18974" s="3" t="s">
        <v>54</v>
      </c>
      <c r="B18974">
        <v>2015</v>
      </c>
      <c r="C18974" s="3" t="s">
        <v>51</v>
      </c>
      <c r="D18974" s="3" t="s">
        <v>31</v>
      </c>
      <c r="E18974" s="3" t="s">
        <v>45</v>
      </c>
      <c r="F18974" s="3" t="s">
        <v>33</v>
      </c>
      <c r="G18974">
        <v>4.8</v>
      </c>
      <c r="H18974">
        <v>12.177652594665098</v>
      </c>
      <c r="I18974">
        <v>41215</v>
      </c>
      <c r="J18974">
        <v>395</v>
      </c>
      <c r="K18974" s="3" t="s">
        <v>38</v>
      </c>
      <c r="L18974" t="s">
        <v>190</v>
      </c>
      <c r="M18974" t="s">
        <v>193</v>
      </c>
    </row>
    <row r="18975" spans="1:13" x14ac:dyDescent="0.2">
      <c r="A18975" s="3" t="s">
        <v>53</v>
      </c>
      <c r="B18975">
        <v>2015</v>
      </c>
      <c r="C18975" s="3" t="s">
        <v>41</v>
      </c>
      <c r="D18975" s="3" t="s">
        <v>55</v>
      </c>
      <c r="E18975" s="3" t="s">
        <v>36</v>
      </c>
      <c r="F18975" s="3" t="s">
        <v>37</v>
      </c>
      <c r="G18975">
        <v>3.9</v>
      </c>
      <c r="H18975">
        <v>10.696299056209019</v>
      </c>
      <c r="I18975">
        <v>54655</v>
      </c>
      <c r="J18975">
        <v>4066</v>
      </c>
      <c r="K18975" s="3" t="s">
        <v>38</v>
      </c>
      <c r="L18975" t="s">
        <v>190</v>
      </c>
      <c r="M18975" t="s">
        <v>193</v>
      </c>
    </row>
    <row r="18976" spans="1:13" x14ac:dyDescent="0.2">
      <c r="A18976" s="3" t="s">
        <v>54</v>
      </c>
      <c r="B18976">
        <v>2015</v>
      </c>
      <c r="C18976" s="3" t="s">
        <v>30</v>
      </c>
      <c r="D18976" s="3" t="s">
        <v>39</v>
      </c>
      <c r="E18976" s="3" t="s">
        <v>50</v>
      </c>
      <c r="F18976" s="3" t="s">
        <v>33</v>
      </c>
      <c r="G18976">
        <v>2.1</v>
      </c>
      <c r="H18976">
        <v>11.88569519024025</v>
      </c>
      <c r="I18976">
        <v>64227</v>
      </c>
      <c r="J18976">
        <v>4848</v>
      </c>
      <c r="K18976" s="3" t="s">
        <v>38</v>
      </c>
      <c r="L18976" t="s">
        <v>194</v>
      </c>
      <c r="M18976" t="s">
        <v>191</v>
      </c>
    </row>
    <row r="18977" spans="1:13" x14ac:dyDescent="0.2">
      <c r="A18977" s="3" t="s">
        <v>52</v>
      </c>
      <c r="B18977">
        <v>2015</v>
      </c>
      <c r="C18977" s="3" t="s">
        <v>35</v>
      </c>
      <c r="D18977" s="3" t="s">
        <v>48</v>
      </c>
      <c r="E18977" s="3" t="s">
        <v>45</v>
      </c>
      <c r="F18977" s="3" t="s">
        <v>37</v>
      </c>
      <c r="G18977">
        <v>4.8</v>
      </c>
      <c r="H18977">
        <v>11.976835566327404</v>
      </c>
      <c r="I18977">
        <v>70393</v>
      </c>
      <c r="J18977">
        <v>423</v>
      </c>
      <c r="K18977" s="3" t="s">
        <v>38</v>
      </c>
      <c r="L18977" t="s">
        <v>190</v>
      </c>
      <c r="M18977" t="s">
        <v>193</v>
      </c>
    </row>
    <row r="18978" spans="1:13" x14ac:dyDescent="0.2">
      <c r="A18978" s="3" t="s">
        <v>107</v>
      </c>
      <c r="B18978">
        <v>2015</v>
      </c>
      <c r="C18978" s="3" t="s">
        <v>35</v>
      </c>
      <c r="D18978" s="3" t="s">
        <v>31</v>
      </c>
      <c r="E18978" s="3" t="s">
        <v>32</v>
      </c>
      <c r="F18978" s="3" t="s">
        <v>37</v>
      </c>
      <c r="G18978">
        <v>2.2999999999999998</v>
      </c>
      <c r="H18978">
        <v>9.7921648538918618</v>
      </c>
      <c r="I18978">
        <v>112296</v>
      </c>
      <c r="J18978">
        <v>6151</v>
      </c>
      <c r="K18978" s="3" t="s">
        <v>38</v>
      </c>
      <c r="L18978" t="s">
        <v>192</v>
      </c>
      <c r="M18978" t="s">
        <v>191</v>
      </c>
    </row>
    <row r="18979" spans="1:13" x14ac:dyDescent="0.2">
      <c r="A18979" s="3" t="s">
        <v>106</v>
      </c>
      <c r="B18979">
        <v>2015</v>
      </c>
      <c r="C18979" s="3" t="s">
        <v>47</v>
      </c>
      <c r="D18979" s="3" t="s">
        <v>55</v>
      </c>
      <c r="E18979" s="3" t="s">
        <v>45</v>
      </c>
      <c r="F18979" s="3" t="s">
        <v>37</v>
      </c>
      <c r="G18979">
        <v>2.1</v>
      </c>
      <c r="H18979">
        <v>12.188728094687207</v>
      </c>
      <c r="I18979">
        <v>41820</v>
      </c>
      <c r="J18979">
        <v>4959</v>
      </c>
      <c r="K18979" s="3" t="s">
        <v>38</v>
      </c>
      <c r="L18979" t="s">
        <v>190</v>
      </c>
      <c r="M18979" t="s">
        <v>191</v>
      </c>
    </row>
    <row r="18980" spans="1:13" x14ac:dyDescent="0.2">
      <c r="A18980" s="3" t="s">
        <v>49</v>
      </c>
      <c r="B18980">
        <v>2015</v>
      </c>
      <c r="C18980" s="3" t="s">
        <v>51</v>
      </c>
      <c r="D18980" s="3" t="s">
        <v>44</v>
      </c>
      <c r="E18980" s="3" t="s">
        <v>32</v>
      </c>
      <c r="F18980" s="3" t="s">
        <v>37</v>
      </c>
      <c r="G18980">
        <v>2.7</v>
      </c>
      <c r="H18980">
        <v>11.736604872687748</v>
      </c>
      <c r="I18980">
        <v>42795</v>
      </c>
      <c r="J18980">
        <v>1833</v>
      </c>
      <c r="K18980" s="3" t="s">
        <v>38</v>
      </c>
      <c r="L18980" t="s">
        <v>192</v>
      </c>
      <c r="M18980" t="s">
        <v>191</v>
      </c>
    </row>
    <row r="18981" spans="1:13" x14ac:dyDescent="0.2">
      <c r="A18981" s="3" t="s">
        <v>106</v>
      </c>
      <c r="B18981">
        <v>2015</v>
      </c>
      <c r="C18981" s="3" t="s">
        <v>47</v>
      </c>
      <c r="D18981" s="3" t="s">
        <v>48</v>
      </c>
      <c r="E18981" s="3" t="s">
        <v>50</v>
      </c>
      <c r="F18981" s="3" t="s">
        <v>37</v>
      </c>
      <c r="G18981">
        <v>1.9</v>
      </c>
      <c r="H18981">
        <v>11.733794431376422</v>
      </c>
      <c r="I18981">
        <v>45389</v>
      </c>
      <c r="J18981">
        <v>7114</v>
      </c>
      <c r="K18981" s="3" t="s">
        <v>34</v>
      </c>
      <c r="L18981" t="s">
        <v>194</v>
      </c>
      <c r="M18981" t="s">
        <v>191</v>
      </c>
    </row>
    <row r="18982" spans="1:13" x14ac:dyDescent="0.2">
      <c r="A18982" s="3" t="s">
        <v>54</v>
      </c>
      <c r="B18982">
        <v>2015</v>
      </c>
      <c r="C18982" s="3" t="s">
        <v>30</v>
      </c>
      <c r="D18982" s="3" t="s">
        <v>48</v>
      </c>
      <c r="E18982" s="3" t="s">
        <v>36</v>
      </c>
      <c r="F18982" s="3" t="s">
        <v>33</v>
      </c>
      <c r="G18982">
        <v>3.8</v>
      </c>
      <c r="H18982">
        <v>11.637255908385008</v>
      </c>
      <c r="I18982">
        <v>108563</v>
      </c>
      <c r="J18982">
        <v>1431</v>
      </c>
      <c r="K18982" s="3" t="s">
        <v>38</v>
      </c>
      <c r="L18982" t="s">
        <v>190</v>
      </c>
      <c r="M18982" t="s">
        <v>193</v>
      </c>
    </row>
    <row r="18983" spans="1:13" x14ac:dyDescent="0.2">
      <c r="A18983" s="3" t="s">
        <v>107</v>
      </c>
      <c r="B18983">
        <v>2015</v>
      </c>
      <c r="C18983" s="3" t="s">
        <v>47</v>
      </c>
      <c r="D18983" s="3" t="s">
        <v>48</v>
      </c>
      <c r="E18983" s="3" t="s">
        <v>45</v>
      </c>
      <c r="F18983" s="3" t="s">
        <v>37</v>
      </c>
      <c r="G18983">
        <v>3.7</v>
      </c>
      <c r="H18983">
        <v>12.00399318044013</v>
      </c>
      <c r="I18983">
        <v>42139</v>
      </c>
      <c r="J18983">
        <v>2076</v>
      </c>
      <c r="K18983" s="3" t="s">
        <v>38</v>
      </c>
      <c r="L18983" t="s">
        <v>190</v>
      </c>
      <c r="M18983" t="s">
        <v>193</v>
      </c>
    </row>
    <row r="18984" spans="1:13" x14ac:dyDescent="0.2">
      <c r="A18984" s="3" t="s">
        <v>52</v>
      </c>
      <c r="B18984">
        <v>2015</v>
      </c>
      <c r="C18984" s="3" t="s">
        <v>47</v>
      </c>
      <c r="D18984" s="3" t="s">
        <v>48</v>
      </c>
      <c r="E18984" s="3" t="s">
        <v>45</v>
      </c>
      <c r="F18984" s="3" t="s">
        <v>37</v>
      </c>
      <c r="G18984">
        <v>2.4</v>
      </c>
      <c r="H18984">
        <v>11.143700671498307</v>
      </c>
      <c r="I18984">
        <v>31408</v>
      </c>
      <c r="J18984">
        <v>4819</v>
      </c>
      <c r="K18984" s="3" t="s">
        <v>38</v>
      </c>
      <c r="L18984" t="s">
        <v>190</v>
      </c>
      <c r="M18984" t="s">
        <v>191</v>
      </c>
    </row>
    <row r="18985" spans="1:13" x14ac:dyDescent="0.2">
      <c r="A18985" s="3" t="s">
        <v>49</v>
      </c>
      <c r="B18985">
        <v>2015</v>
      </c>
      <c r="C18985" s="3" t="s">
        <v>41</v>
      </c>
      <c r="D18985" s="3" t="s">
        <v>55</v>
      </c>
      <c r="E18985" s="3" t="s">
        <v>36</v>
      </c>
      <c r="F18985" s="3" t="s">
        <v>33</v>
      </c>
      <c r="G18985">
        <v>1.9</v>
      </c>
      <c r="H18985">
        <v>11.251495763662513</v>
      </c>
      <c r="I18985">
        <v>79663</v>
      </c>
      <c r="J18985">
        <v>8653</v>
      </c>
      <c r="K18985" s="3" t="s">
        <v>34</v>
      </c>
      <c r="L18985" t="s">
        <v>190</v>
      </c>
      <c r="M18985" t="s">
        <v>191</v>
      </c>
    </row>
    <row r="18986" spans="1:13" x14ac:dyDescent="0.2">
      <c r="A18986" s="3" t="s">
        <v>106</v>
      </c>
      <c r="B18986">
        <v>2015</v>
      </c>
      <c r="C18986" s="3" t="s">
        <v>35</v>
      </c>
      <c r="D18986" s="3" t="s">
        <v>46</v>
      </c>
      <c r="E18986" s="3" t="s">
        <v>50</v>
      </c>
      <c r="F18986" s="3" t="s">
        <v>37</v>
      </c>
      <c r="G18986">
        <v>1.9</v>
      </c>
      <c r="H18986">
        <v>11.68126641357639</v>
      </c>
      <c r="I18986">
        <v>80603</v>
      </c>
      <c r="J18986">
        <v>2267</v>
      </c>
      <c r="K18986" s="3" t="s">
        <v>38</v>
      </c>
      <c r="L18986" t="s">
        <v>194</v>
      </c>
      <c r="M18986" t="s">
        <v>191</v>
      </c>
    </row>
    <row r="18987" spans="1:13" x14ac:dyDescent="0.2">
      <c r="A18987" s="3" t="s">
        <v>56</v>
      </c>
      <c r="B18987">
        <v>2015</v>
      </c>
      <c r="C18987" s="3" t="s">
        <v>41</v>
      </c>
      <c r="D18987" s="3" t="s">
        <v>46</v>
      </c>
      <c r="E18987" s="3" t="s">
        <v>50</v>
      </c>
      <c r="F18987" s="3" t="s">
        <v>33</v>
      </c>
      <c r="G18987">
        <v>4.2</v>
      </c>
      <c r="H18987">
        <v>9.6705461587418071</v>
      </c>
      <c r="I18987">
        <v>105461</v>
      </c>
      <c r="J18987">
        <v>3613</v>
      </c>
      <c r="K18987" s="3" t="s">
        <v>38</v>
      </c>
      <c r="L18987" t="s">
        <v>194</v>
      </c>
      <c r="M18987" t="s">
        <v>193</v>
      </c>
    </row>
    <row r="18988" spans="1:13" x14ac:dyDescent="0.2">
      <c r="A18988" s="3" t="s">
        <v>107</v>
      </c>
      <c r="B18988">
        <v>2015</v>
      </c>
      <c r="C18988" s="3" t="s">
        <v>51</v>
      </c>
      <c r="D18988" s="3" t="s">
        <v>48</v>
      </c>
      <c r="E18988" s="3" t="s">
        <v>50</v>
      </c>
      <c r="F18988" s="3" t="s">
        <v>33</v>
      </c>
      <c r="G18988">
        <v>3.6</v>
      </c>
      <c r="H18988">
        <v>11.966996593310244</v>
      </c>
      <c r="I18988">
        <v>81553</v>
      </c>
      <c r="J18988">
        <v>505</v>
      </c>
      <c r="K18988" s="3" t="s">
        <v>38</v>
      </c>
      <c r="L18988" t="s">
        <v>194</v>
      </c>
      <c r="M18988" t="s">
        <v>193</v>
      </c>
    </row>
    <row r="18989" spans="1:13" x14ac:dyDescent="0.2">
      <c r="A18989" s="3" t="s">
        <v>56</v>
      </c>
      <c r="B18989">
        <v>2015</v>
      </c>
      <c r="C18989" s="3" t="s">
        <v>51</v>
      </c>
      <c r="D18989" s="3" t="s">
        <v>55</v>
      </c>
      <c r="E18989" s="3" t="s">
        <v>50</v>
      </c>
      <c r="F18989" s="3" t="s">
        <v>37</v>
      </c>
      <c r="G18989">
        <v>4.0999999999999996</v>
      </c>
      <c r="H18989">
        <v>11.560438623638913</v>
      </c>
      <c r="I18989">
        <v>65876</v>
      </c>
      <c r="J18989">
        <v>9073</v>
      </c>
      <c r="K18989" s="3" t="s">
        <v>34</v>
      </c>
      <c r="L18989" t="s">
        <v>194</v>
      </c>
      <c r="M18989" t="s">
        <v>193</v>
      </c>
    </row>
    <row r="18990" spans="1:13" x14ac:dyDescent="0.2">
      <c r="A18990" s="3" t="s">
        <v>49</v>
      </c>
      <c r="B18990">
        <v>2015</v>
      </c>
      <c r="C18990" s="3" t="s">
        <v>47</v>
      </c>
      <c r="D18990" s="3" t="s">
        <v>46</v>
      </c>
      <c r="E18990" s="3" t="s">
        <v>32</v>
      </c>
      <c r="F18990" s="3" t="s">
        <v>33</v>
      </c>
      <c r="G18990">
        <v>2.5</v>
      </c>
      <c r="H18990">
        <v>11.351911285121567</v>
      </c>
      <c r="I18990">
        <v>47410</v>
      </c>
      <c r="J18990">
        <v>8719</v>
      </c>
      <c r="K18990" s="3" t="s">
        <v>34</v>
      </c>
      <c r="L18990" t="s">
        <v>192</v>
      </c>
      <c r="M18990" t="s">
        <v>191</v>
      </c>
    </row>
    <row r="18991" spans="1:13" x14ac:dyDescent="0.2">
      <c r="A18991" s="3" t="s">
        <v>105</v>
      </c>
      <c r="B18991">
        <v>2015</v>
      </c>
      <c r="C18991" s="3" t="s">
        <v>51</v>
      </c>
      <c r="D18991" s="3" t="s">
        <v>31</v>
      </c>
      <c r="E18991" s="3" t="s">
        <v>36</v>
      </c>
      <c r="F18991" s="3" t="s">
        <v>37</v>
      </c>
      <c r="G18991">
        <v>4.5</v>
      </c>
      <c r="H18991">
        <v>11.465540313308297</v>
      </c>
      <c r="I18991">
        <v>73842</v>
      </c>
      <c r="J18991">
        <v>2756</v>
      </c>
      <c r="K18991" s="3" t="s">
        <v>38</v>
      </c>
      <c r="L18991" t="s">
        <v>190</v>
      </c>
      <c r="M18991" t="s">
        <v>193</v>
      </c>
    </row>
    <row r="18992" spans="1:13" x14ac:dyDescent="0.2">
      <c r="A18992" s="3" t="s">
        <v>49</v>
      </c>
      <c r="B18992">
        <v>2015</v>
      </c>
      <c r="C18992" s="3" t="s">
        <v>51</v>
      </c>
      <c r="D18992" s="3" t="s">
        <v>48</v>
      </c>
      <c r="E18992" s="3" t="s">
        <v>50</v>
      </c>
      <c r="F18992" s="3" t="s">
        <v>37</v>
      </c>
      <c r="G18992">
        <v>3.2</v>
      </c>
      <c r="H18992">
        <v>10.895850041361527</v>
      </c>
      <c r="I18992">
        <v>51016</v>
      </c>
      <c r="J18992">
        <v>6961</v>
      </c>
      <c r="K18992" s="3" t="s">
        <v>38</v>
      </c>
      <c r="L18992" t="s">
        <v>194</v>
      </c>
      <c r="M18992" t="s">
        <v>193</v>
      </c>
    </row>
    <row r="18993" spans="1:13" x14ac:dyDescent="0.2">
      <c r="A18993" s="3" t="s">
        <v>40</v>
      </c>
      <c r="B18993">
        <v>2015</v>
      </c>
      <c r="C18993" s="3" t="s">
        <v>47</v>
      </c>
      <c r="D18993" s="3" t="s">
        <v>44</v>
      </c>
      <c r="E18993" s="3" t="s">
        <v>50</v>
      </c>
      <c r="F18993" s="3" t="s">
        <v>33</v>
      </c>
      <c r="G18993">
        <v>2.2000000000000002</v>
      </c>
      <c r="H18993">
        <v>12.134265102282816</v>
      </c>
      <c r="I18993">
        <v>90427</v>
      </c>
      <c r="J18993">
        <v>9874</v>
      </c>
      <c r="K18993" s="3" t="s">
        <v>34</v>
      </c>
      <c r="L18993" t="s">
        <v>194</v>
      </c>
      <c r="M18993" t="s">
        <v>191</v>
      </c>
    </row>
    <row r="18994" spans="1:13" x14ac:dyDescent="0.2">
      <c r="A18994" s="3" t="s">
        <v>54</v>
      </c>
      <c r="B18994">
        <v>2015</v>
      </c>
      <c r="C18994" s="3" t="s">
        <v>43</v>
      </c>
      <c r="D18994" s="3" t="s">
        <v>44</v>
      </c>
      <c r="E18994" s="3" t="s">
        <v>36</v>
      </c>
      <c r="F18994" s="3" t="s">
        <v>37</v>
      </c>
      <c r="G18994">
        <v>1.9</v>
      </c>
      <c r="H18994">
        <v>12.096665062643364</v>
      </c>
      <c r="I18994">
        <v>65019</v>
      </c>
      <c r="J18994">
        <v>4034</v>
      </c>
      <c r="K18994" s="3" t="s">
        <v>38</v>
      </c>
      <c r="L18994" t="s">
        <v>190</v>
      </c>
      <c r="M18994" t="s">
        <v>191</v>
      </c>
    </row>
    <row r="18995" spans="1:13" x14ac:dyDescent="0.2">
      <c r="A18995" s="3" t="s">
        <v>54</v>
      </c>
      <c r="B18995">
        <v>2015</v>
      </c>
      <c r="C18995" s="3" t="s">
        <v>35</v>
      </c>
      <c r="D18995" s="3" t="s">
        <v>48</v>
      </c>
      <c r="E18995" s="3" t="s">
        <v>50</v>
      </c>
      <c r="F18995" s="3" t="s">
        <v>37</v>
      </c>
      <c r="G18995">
        <v>1.9</v>
      </c>
      <c r="H18995">
        <v>11.018202822785636</v>
      </c>
      <c r="I18995">
        <v>93419</v>
      </c>
      <c r="J18995">
        <v>6056</v>
      </c>
      <c r="K18995" s="3" t="s">
        <v>38</v>
      </c>
      <c r="L18995" t="s">
        <v>194</v>
      </c>
      <c r="M18995" t="s">
        <v>191</v>
      </c>
    </row>
    <row r="18996" spans="1:13" x14ac:dyDescent="0.2">
      <c r="A18996" s="3" t="s">
        <v>107</v>
      </c>
      <c r="B18996">
        <v>2015</v>
      </c>
      <c r="C18996" s="3" t="s">
        <v>47</v>
      </c>
      <c r="D18996" s="3" t="s">
        <v>48</v>
      </c>
      <c r="E18996" s="3" t="s">
        <v>32</v>
      </c>
      <c r="F18996" s="3" t="s">
        <v>33</v>
      </c>
      <c r="G18996">
        <v>4.4000000000000004</v>
      </c>
      <c r="H18996">
        <v>10.777768084253218</v>
      </c>
      <c r="I18996">
        <v>63190</v>
      </c>
      <c r="J18996">
        <v>2888</v>
      </c>
      <c r="K18996" s="3" t="s">
        <v>38</v>
      </c>
      <c r="L18996" t="s">
        <v>192</v>
      </c>
      <c r="M18996" t="s">
        <v>193</v>
      </c>
    </row>
    <row r="18997" spans="1:13" x14ac:dyDescent="0.2">
      <c r="A18997" s="3" t="s">
        <v>104</v>
      </c>
      <c r="B18997">
        <v>2015</v>
      </c>
      <c r="C18997" s="3" t="s">
        <v>35</v>
      </c>
      <c r="D18997" s="3" t="s">
        <v>46</v>
      </c>
      <c r="E18997" s="3" t="s">
        <v>32</v>
      </c>
      <c r="F18997" s="3" t="s">
        <v>37</v>
      </c>
      <c r="G18997">
        <v>2</v>
      </c>
      <c r="H18997">
        <v>11.834189788126562</v>
      </c>
      <c r="I18997">
        <v>84973</v>
      </c>
      <c r="J18997">
        <v>3101</v>
      </c>
      <c r="K18997" s="3" t="s">
        <v>38</v>
      </c>
      <c r="L18997" t="s">
        <v>192</v>
      </c>
      <c r="M18997" t="s">
        <v>191</v>
      </c>
    </row>
    <row r="18998" spans="1:13" x14ac:dyDescent="0.2">
      <c r="A18998" s="3" t="s">
        <v>52</v>
      </c>
      <c r="B18998">
        <v>2015</v>
      </c>
      <c r="C18998" s="3" t="s">
        <v>51</v>
      </c>
      <c r="D18998" s="3" t="s">
        <v>55</v>
      </c>
      <c r="E18998" s="3" t="s">
        <v>45</v>
      </c>
      <c r="F18998" s="3" t="s">
        <v>33</v>
      </c>
      <c r="G18998">
        <v>4.5999999999999996</v>
      </c>
      <c r="H18998">
        <v>11.760480613784011</v>
      </c>
      <c r="I18998">
        <v>71029</v>
      </c>
      <c r="J18998">
        <v>2483</v>
      </c>
      <c r="K18998" s="3" t="s">
        <v>38</v>
      </c>
      <c r="L18998" t="s">
        <v>190</v>
      </c>
      <c r="M18998" t="s">
        <v>193</v>
      </c>
    </row>
    <row r="18999" spans="1:13" x14ac:dyDescent="0.2">
      <c r="A18999" s="3" t="s">
        <v>105</v>
      </c>
      <c r="B18999">
        <v>2015</v>
      </c>
      <c r="C18999" s="3" t="s">
        <v>30</v>
      </c>
      <c r="D18999" s="3" t="s">
        <v>31</v>
      </c>
      <c r="E18999" s="3" t="s">
        <v>32</v>
      </c>
      <c r="F18999" s="3" t="s">
        <v>37</v>
      </c>
      <c r="G18999">
        <v>2.5</v>
      </c>
      <c r="H18999">
        <v>10.611671117922187</v>
      </c>
      <c r="I18999">
        <v>86846</v>
      </c>
      <c r="J18999">
        <v>2058</v>
      </c>
      <c r="K18999" s="3" t="s">
        <v>38</v>
      </c>
      <c r="L18999" t="s">
        <v>192</v>
      </c>
      <c r="M18999" t="s">
        <v>191</v>
      </c>
    </row>
    <row r="19000" spans="1:13" x14ac:dyDescent="0.2">
      <c r="A19000" s="3" t="s">
        <v>106</v>
      </c>
      <c r="B19000">
        <v>2015</v>
      </c>
      <c r="C19000" s="3" t="s">
        <v>51</v>
      </c>
      <c r="D19000" s="3" t="s">
        <v>44</v>
      </c>
      <c r="E19000" s="3" t="s">
        <v>32</v>
      </c>
      <c r="F19000" s="3" t="s">
        <v>33</v>
      </c>
      <c r="G19000">
        <v>3.2</v>
      </c>
      <c r="H19000">
        <v>12.090128542999349</v>
      </c>
      <c r="I19000">
        <v>86113</v>
      </c>
      <c r="J19000">
        <v>5539</v>
      </c>
      <c r="K19000" s="3" t="s">
        <v>38</v>
      </c>
      <c r="L19000" t="s">
        <v>192</v>
      </c>
      <c r="M19000" t="s">
        <v>193</v>
      </c>
    </row>
    <row r="19001" spans="1:13" x14ac:dyDescent="0.2">
      <c r="A19001" s="3" t="s">
        <v>107</v>
      </c>
      <c r="B19001">
        <v>2015</v>
      </c>
      <c r="C19001" s="3" t="s">
        <v>51</v>
      </c>
      <c r="D19001" s="3" t="s">
        <v>31</v>
      </c>
      <c r="E19001" s="3" t="s">
        <v>32</v>
      </c>
      <c r="F19001" s="3" t="s">
        <v>33</v>
      </c>
      <c r="G19001">
        <v>2</v>
      </c>
      <c r="H19001">
        <v>10.991460106099893</v>
      </c>
      <c r="I19001">
        <v>118215</v>
      </c>
      <c r="J19001">
        <v>4695</v>
      </c>
      <c r="K19001" s="3" t="s">
        <v>38</v>
      </c>
      <c r="L19001" t="s">
        <v>192</v>
      </c>
      <c r="M19001" t="s">
        <v>191</v>
      </c>
    </row>
    <row r="19002" spans="1:13" x14ac:dyDescent="0.2">
      <c r="A19002" s="3" t="s">
        <v>104</v>
      </c>
      <c r="B19002">
        <v>2015</v>
      </c>
      <c r="C19002" s="3" t="s">
        <v>51</v>
      </c>
      <c r="D19002" s="3" t="s">
        <v>55</v>
      </c>
      <c r="E19002" s="3" t="s">
        <v>32</v>
      </c>
      <c r="F19002" s="3" t="s">
        <v>33</v>
      </c>
      <c r="G19002">
        <v>3.1</v>
      </c>
      <c r="H19002">
        <v>10.829926615462098</v>
      </c>
      <c r="I19002">
        <v>44780</v>
      </c>
      <c r="J19002">
        <v>3836</v>
      </c>
      <c r="K19002" s="3" t="s">
        <v>38</v>
      </c>
      <c r="L19002" t="s">
        <v>192</v>
      </c>
      <c r="M19002" t="s">
        <v>193</v>
      </c>
    </row>
    <row r="19003" spans="1:13" x14ac:dyDescent="0.2">
      <c r="A19003" s="3" t="s">
        <v>108</v>
      </c>
      <c r="B19003">
        <v>2015</v>
      </c>
      <c r="C19003" s="3" t="s">
        <v>35</v>
      </c>
      <c r="D19003" s="3" t="s">
        <v>39</v>
      </c>
      <c r="E19003" s="3" t="s">
        <v>32</v>
      </c>
      <c r="F19003" s="3" t="s">
        <v>37</v>
      </c>
      <c r="G19003">
        <v>4.0999999999999996</v>
      </c>
      <c r="H19003">
        <v>11.345571335298061</v>
      </c>
      <c r="I19003">
        <v>72481</v>
      </c>
      <c r="J19003">
        <v>791</v>
      </c>
      <c r="K19003" s="3" t="s">
        <v>38</v>
      </c>
      <c r="L19003" t="s">
        <v>192</v>
      </c>
      <c r="M19003" t="s">
        <v>193</v>
      </c>
    </row>
    <row r="19004" spans="1:13" x14ac:dyDescent="0.2">
      <c r="A19004" s="3" t="s">
        <v>49</v>
      </c>
      <c r="B19004">
        <v>2015</v>
      </c>
      <c r="C19004" s="3" t="s">
        <v>41</v>
      </c>
      <c r="D19004" s="3" t="s">
        <v>31</v>
      </c>
      <c r="E19004" s="3" t="s">
        <v>36</v>
      </c>
      <c r="F19004" s="3" t="s">
        <v>37</v>
      </c>
      <c r="G19004">
        <v>2.2000000000000002</v>
      </c>
      <c r="H19004">
        <v>11.102276946169908</v>
      </c>
      <c r="I19004">
        <v>31663</v>
      </c>
      <c r="J19004">
        <v>3323</v>
      </c>
      <c r="K19004" s="3" t="s">
        <v>38</v>
      </c>
      <c r="L19004" t="s">
        <v>190</v>
      </c>
      <c r="M19004" t="s">
        <v>191</v>
      </c>
    </row>
    <row r="19005" spans="1:13" x14ac:dyDescent="0.2">
      <c r="A19005" s="3" t="s">
        <v>52</v>
      </c>
      <c r="B19005">
        <v>2015</v>
      </c>
      <c r="C19005" s="3" t="s">
        <v>51</v>
      </c>
      <c r="D19005" s="3" t="s">
        <v>31</v>
      </c>
      <c r="E19005" s="3" t="s">
        <v>36</v>
      </c>
      <c r="F19005" s="3" t="s">
        <v>37</v>
      </c>
      <c r="G19005">
        <v>4.9000000000000004</v>
      </c>
      <c r="H19005">
        <v>11.463020679841588</v>
      </c>
      <c r="I19005">
        <v>50426</v>
      </c>
      <c r="J19005">
        <v>2577</v>
      </c>
      <c r="K19005" s="3" t="s">
        <v>38</v>
      </c>
      <c r="L19005" t="s">
        <v>190</v>
      </c>
      <c r="M19005" t="s">
        <v>193</v>
      </c>
    </row>
    <row r="19006" spans="1:13" x14ac:dyDescent="0.2">
      <c r="A19006" s="3" t="s">
        <v>104</v>
      </c>
      <c r="B19006">
        <v>2015</v>
      </c>
      <c r="C19006" s="3" t="s">
        <v>30</v>
      </c>
      <c r="D19006" s="3" t="s">
        <v>48</v>
      </c>
      <c r="E19006" s="3" t="s">
        <v>32</v>
      </c>
      <c r="F19006" s="3" t="s">
        <v>37</v>
      </c>
      <c r="G19006">
        <v>3.7</v>
      </c>
      <c r="H19006">
        <v>11.981071119248956</v>
      </c>
      <c r="I19006">
        <v>44192</v>
      </c>
      <c r="J19006">
        <v>3824</v>
      </c>
      <c r="K19006" s="3" t="s">
        <v>38</v>
      </c>
      <c r="L19006" t="s">
        <v>192</v>
      </c>
      <c r="M19006" t="s">
        <v>193</v>
      </c>
    </row>
    <row r="19007" spans="1:13" x14ac:dyDescent="0.2">
      <c r="A19007" s="3" t="s">
        <v>52</v>
      </c>
      <c r="B19007">
        <v>2015</v>
      </c>
      <c r="C19007" s="3" t="s">
        <v>51</v>
      </c>
      <c r="D19007" s="3" t="s">
        <v>48</v>
      </c>
      <c r="E19007" s="3" t="s">
        <v>50</v>
      </c>
      <c r="F19007" s="3" t="s">
        <v>37</v>
      </c>
      <c r="G19007">
        <v>3.4</v>
      </c>
      <c r="H19007">
        <v>11.440150450187817</v>
      </c>
      <c r="I19007">
        <v>35647</v>
      </c>
      <c r="J19007">
        <v>3365</v>
      </c>
      <c r="K19007" s="3" t="s">
        <v>38</v>
      </c>
      <c r="L19007" t="s">
        <v>194</v>
      </c>
      <c r="M19007" t="s">
        <v>193</v>
      </c>
    </row>
    <row r="19008" spans="1:13" x14ac:dyDescent="0.2">
      <c r="A19008" s="3" t="s">
        <v>105</v>
      </c>
      <c r="B19008">
        <v>2015</v>
      </c>
      <c r="C19008" s="3" t="s">
        <v>41</v>
      </c>
      <c r="D19008" s="3" t="s">
        <v>55</v>
      </c>
      <c r="E19008" s="3" t="s">
        <v>36</v>
      </c>
      <c r="F19008" s="3" t="s">
        <v>33</v>
      </c>
      <c r="G19008">
        <v>4.7</v>
      </c>
      <c r="H19008">
        <v>12.174726446846909</v>
      </c>
      <c r="I19008">
        <v>98041</v>
      </c>
      <c r="J19008">
        <v>4401</v>
      </c>
      <c r="K19008" s="3" t="s">
        <v>38</v>
      </c>
      <c r="L19008" t="s">
        <v>190</v>
      </c>
      <c r="M19008" t="s">
        <v>193</v>
      </c>
    </row>
    <row r="19009" spans="1:13" x14ac:dyDescent="0.2">
      <c r="A19009" s="3" t="s">
        <v>106</v>
      </c>
      <c r="B19009">
        <v>2015</v>
      </c>
      <c r="C19009" s="3" t="s">
        <v>30</v>
      </c>
      <c r="D19009" s="3" t="s">
        <v>46</v>
      </c>
      <c r="E19009" s="3" t="s">
        <v>45</v>
      </c>
      <c r="F19009" s="3" t="s">
        <v>37</v>
      </c>
      <c r="G19009">
        <v>1.9</v>
      </c>
      <c r="H19009">
        <v>9.5900773315116155</v>
      </c>
      <c r="I19009">
        <v>91065</v>
      </c>
      <c r="J19009">
        <v>5800</v>
      </c>
      <c r="K19009" s="3" t="s">
        <v>38</v>
      </c>
      <c r="L19009" t="s">
        <v>190</v>
      </c>
      <c r="M19009" t="s">
        <v>191</v>
      </c>
    </row>
    <row r="19010" spans="1:13" x14ac:dyDescent="0.2">
      <c r="A19010" s="3" t="s">
        <v>40</v>
      </c>
      <c r="B19010">
        <v>2015</v>
      </c>
      <c r="C19010" s="3" t="s">
        <v>51</v>
      </c>
      <c r="D19010" s="3" t="s">
        <v>44</v>
      </c>
      <c r="E19010" s="3" t="s">
        <v>36</v>
      </c>
      <c r="F19010" s="3" t="s">
        <v>37</v>
      </c>
      <c r="G19010">
        <v>4.9000000000000004</v>
      </c>
      <c r="H19010">
        <v>12.06686230099695</v>
      </c>
      <c r="I19010">
        <v>97784</v>
      </c>
      <c r="J19010">
        <v>9498</v>
      </c>
      <c r="K19010" s="3" t="s">
        <v>34</v>
      </c>
      <c r="L19010" t="s">
        <v>190</v>
      </c>
      <c r="M19010" t="s">
        <v>193</v>
      </c>
    </row>
    <row r="19011" spans="1:13" x14ac:dyDescent="0.2">
      <c r="A19011" s="3" t="s">
        <v>108</v>
      </c>
      <c r="B19011">
        <v>2015</v>
      </c>
      <c r="C19011" s="3" t="s">
        <v>51</v>
      </c>
      <c r="D19011" s="3" t="s">
        <v>44</v>
      </c>
      <c r="E19011" s="3" t="s">
        <v>32</v>
      </c>
      <c r="F19011" s="3" t="s">
        <v>33</v>
      </c>
      <c r="G19011">
        <v>5</v>
      </c>
      <c r="H19011">
        <v>11.577945120344157</v>
      </c>
      <c r="I19011">
        <v>32050</v>
      </c>
      <c r="J19011">
        <v>8063</v>
      </c>
      <c r="K19011" s="3" t="s">
        <v>34</v>
      </c>
      <c r="L19011" t="s">
        <v>192</v>
      </c>
      <c r="M19011" t="s">
        <v>193</v>
      </c>
    </row>
    <row r="19012" spans="1:13" x14ac:dyDescent="0.2">
      <c r="A19012" s="3" t="s">
        <v>108</v>
      </c>
      <c r="B19012">
        <v>2015</v>
      </c>
      <c r="C19012" s="3" t="s">
        <v>47</v>
      </c>
      <c r="D19012" s="3" t="s">
        <v>55</v>
      </c>
      <c r="E19012" s="3" t="s">
        <v>50</v>
      </c>
      <c r="F19012" s="3" t="s">
        <v>33</v>
      </c>
      <c r="G19012">
        <v>3.9</v>
      </c>
      <c r="H19012">
        <v>9.9387098982458895</v>
      </c>
      <c r="I19012">
        <v>79002</v>
      </c>
      <c r="J19012">
        <v>1402</v>
      </c>
      <c r="K19012" s="3" t="s">
        <v>38</v>
      </c>
      <c r="L19012" t="s">
        <v>194</v>
      </c>
      <c r="M19012" t="s">
        <v>193</v>
      </c>
    </row>
    <row r="19013" spans="1:13" x14ac:dyDescent="0.2">
      <c r="A19013" s="3" t="s">
        <v>104</v>
      </c>
      <c r="B19013">
        <v>2015</v>
      </c>
      <c r="C19013" s="3" t="s">
        <v>30</v>
      </c>
      <c r="D19013" s="3" t="s">
        <v>39</v>
      </c>
      <c r="E19013" s="3" t="s">
        <v>50</v>
      </c>
      <c r="F19013" s="3" t="s">
        <v>33</v>
      </c>
      <c r="G19013">
        <v>2.5</v>
      </c>
      <c r="H19013">
        <v>9.4486483598101643</v>
      </c>
      <c r="I19013">
        <v>33908</v>
      </c>
      <c r="J19013">
        <v>1783</v>
      </c>
      <c r="K19013" s="3" t="s">
        <v>38</v>
      </c>
      <c r="L19013" t="s">
        <v>194</v>
      </c>
      <c r="M19013" t="s">
        <v>191</v>
      </c>
    </row>
    <row r="19014" spans="1:13" x14ac:dyDescent="0.2">
      <c r="A19014" s="3" t="s">
        <v>40</v>
      </c>
      <c r="B19014">
        <v>2015</v>
      </c>
      <c r="C19014" s="3" t="s">
        <v>51</v>
      </c>
      <c r="D19014" s="3" t="s">
        <v>46</v>
      </c>
      <c r="E19014" s="3" t="s">
        <v>45</v>
      </c>
      <c r="F19014" s="3" t="s">
        <v>37</v>
      </c>
      <c r="G19014">
        <v>2.9</v>
      </c>
      <c r="H19014">
        <v>11.755157663267127</v>
      </c>
      <c r="I19014">
        <v>44048</v>
      </c>
      <c r="J19014">
        <v>9127</v>
      </c>
      <c r="K19014" s="3" t="s">
        <v>34</v>
      </c>
      <c r="L19014" t="s">
        <v>190</v>
      </c>
      <c r="M19014" t="s">
        <v>191</v>
      </c>
    </row>
    <row r="19015" spans="1:13" x14ac:dyDescent="0.2">
      <c r="A19015" s="3" t="s">
        <v>54</v>
      </c>
      <c r="B19015">
        <v>2015</v>
      </c>
      <c r="C19015" s="3" t="s">
        <v>47</v>
      </c>
      <c r="D19015" s="3" t="s">
        <v>31</v>
      </c>
      <c r="E19015" s="3" t="s">
        <v>36</v>
      </c>
      <c r="F19015" s="3" t="s">
        <v>37</v>
      </c>
      <c r="G19015">
        <v>1.7</v>
      </c>
      <c r="H19015">
        <v>11.909255643028947</v>
      </c>
      <c r="I19015">
        <v>104086</v>
      </c>
      <c r="J19015">
        <v>5997</v>
      </c>
      <c r="K19015" s="3" t="s">
        <v>38</v>
      </c>
      <c r="L19015" t="s">
        <v>190</v>
      </c>
      <c r="M19015" t="s">
        <v>191</v>
      </c>
    </row>
    <row r="19016" spans="1:13" x14ac:dyDescent="0.2">
      <c r="A19016" s="3" t="s">
        <v>56</v>
      </c>
      <c r="B19016">
        <v>2015</v>
      </c>
      <c r="C19016" s="3" t="s">
        <v>47</v>
      </c>
      <c r="D19016" s="3" t="s">
        <v>39</v>
      </c>
      <c r="E19016" s="3" t="s">
        <v>45</v>
      </c>
      <c r="F19016" s="3" t="s">
        <v>37</v>
      </c>
      <c r="G19016">
        <v>4.0999999999999996</v>
      </c>
      <c r="H19016">
        <v>12.018989771634509</v>
      </c>
      <c r="I19016">
        <v>48951</v>
      </c>
      <c r="J19016">
        <v>4480</v>
      </c>
      <c r="K19016" s="3" t="s">
        <v>38</v>
      </c>
      <c r="L19016" t="s">
        <v>190</v>
      </c>
      <c r="M19016" t="s">
        <v>193</v>
      </c>
    </row>
    <row r="19017" spans="1:13" x14ac:dyDescent="0.2">
      <c r="A19017" s="3" t="s">
        <v>49</v>
      </c>
      <c r="B19017">
        <v>2015</v>
      </c>
      <c r="C19017" s="3" t="s">
        <v>43</v>
      </c>
      <c r="D19017" s="3" t="s">
        <v>31</v>
      </c>
      <c r="E19017" s="3" t="s">
        <v>32</v>
      </c>
      <c r="F19017" s="3" t="s">
        <v>37</v>
      </c>
      <c r="G19017">
        <v>2.2000000000000002</v>
      </c>
      <c r="H19017">
        <v>9.9320264173425485</v>
      </c>
      <c r="I19017">
        <v>60735</v>
      </c>
      <c r="J19017">
        <v>5907</v>
      </c>
      <c r="K19017" s="3" t="s">
        <v>38</v>
      </c>
      <c r="L19017" t="s">
        <v>192</v>
      </c>
      <c r="M19017" t="s">
        <v>191</v>
      </c>
    </row>
    <row r="19018" spans="1:13" x14ac:dyDescent="0.2">
      <c r="A19018" s="3" t="s">
        <v>54</v>
      </c>
      <c r="B19018">
        <v>2015</v>
      </c>
      <c r="C19018" s="3" t="s">
        <v>51</v>
      </c>
      <c r="D19018" s="3" t="s">
        <v>46</v>
      </c>
      <c r="E19018" s="3" t="s">
        <v>50</v>
      </c>
      <c r="F19018" s="3" t="s">
        <v>33</v>
      </c>
      <c r="G19018">
        <v>2.4</v>
      </c>
      <c r="H19018">
        <v>11.461684800776633</v>
      </c>
      <c r="I19018">
        <v>37883</v>
      </c>
      <c r="J19018">
        <v>4906</v>
      </c>
      <c r="K19018" s="3" t="s">
        <v>38</v>
      </c>
      <c r="L19018" t="s">
        <v>194</v>
      </c>
      <c r="M19018" t="s">
        <v>191</v>
      </c>
    </row>
    <row r="19019" spans="1:13" x14ac:dyDescent="0.2">
      <c r="A19019" s="3" t="s">
        <v>40</v>
      </c>
      <c r="B19019">
        <v>2015</v>
      </c>
      <c r="C19019" s="3" t="s">
        <v>43</v>
      </c>
      <c r="D19019" s="3" t="s">
        <v>31</v>
      </c>
      <c r="E19019" s="3" t="s">
        <v>36</v>
      </c>
      <c r="F19019" s="3" t="s">
        <v>33</v>
      </c>
      <c r="G19019">
        <v>4.0999999999999996</v>
      </c>
      <c r="H19019">
        <v>12.047721489374798</v>
      </c>
      <c r="I19019">
        <v>78283</v>
      </c>
      <c r="J19019">
        <v>6849</v>
      </c>
      <c r="K19019" s="3" t="s">
        <v>38</v>
      </c>
      <c r="L19019" t="s">
        <v>190</v>
      </c>
      <c r="M19019" t="s">
        <v>193</v>
      </c>
    </row>
    <row r="19020" spans="1:13" x14ac:dyDescent="0.2">
      <c r="A19020" s="3" t="s">
        <v>108</v>
      </c>
      <c r="B19020">
        <v>2015</v>
      </c>
      <c r="C19020" s="3" t="s">
        <v>47</v>
      </c>
      <c r="D19020" s="3" t="s">
        <v>55</v>
      </c>
      <c r="E19020" s="3" t="s">
        <v>36</v>
      </c>
      <c r="F19020" s="3" t="s">
        <v>37</v>
      </c>
      <c r="G19020">
        <v>2.2999999999999998</v>
      </c>
      <c r="H19020">
        <v>11.158633394019004</v>
      </c>
      <c r="I19020">
        <v>35701</v>
      </c>
      <c r="J19020">
        <v>9462</v>
      </c>
      <c r="K19020" s="3" t="s">
        <v>34</v>
      </c>
      <c r="L19020" t="s">
        <v>190</v>
      </c>
      <c r="M19020" t="s">
        <v>191</v>
      </c>
    </row>
    <row r="19021" spans="1:13" x14ac:dyDescent="0.2">
      <c r="A19021" s="3" t="s">
        <v>54</v>
      </c>
      <c r="B19021">
        <v>2015</v>
      </c>
      <c r="C19021" s="3" t="s">
        <v>30</v>
      </c>
      <c r="D19021" s="3" t="s">
        <v>46</v>
      </c>
      <c r="E19021" s="3" t="s">
        <v>45</v>
      </c>
      <c r="F19021" s="3" t="s">
        <v>33</v>
      </c>
      <c r="G19021">
        <v>2</v>
      </c>
      <c r="H19021">
        <v>10.720267293541349</v>
      </c>
      <c r="I19021">
        <v>82989</v>
      </c>
      <c r="J19021">
        <v>9590</v>
      </c>
      <c r="K19021" s="3" t="s">
        <v>34</v>
      </c>
      <c r="L19021" t="s">
        <v>190</v>
      </c>
      <c r="M19021" t="s">
        <v>191</v>
      </c>
    </row>
    <row r="19022" spans="1:13" x14ac:dyDescent="0.2">
      <c r="A19022" s="3" t="s">
        <v>53</v>
      </c>
      <c r="B19022">
        <v>2015</v>
      </c>
      <c r="C19022" s="3" t="s">
        <v>35</v>
      </c>
      <c r="D19022" s="3" t="s">
        <v>39</v>
      </c>
      <c r="E19022" s="3" t="s">
        <v>45</v>
      </c>
      <c r="F19022" s="3" t="s">
        <v>37</v>
      </c>
      <c r="G19022">
        <v>2.1</v>
      </c>
      <c r="H19022">
        <v>12.184874545013994</v>
      </c>
      <c r="I19022">
        <v>116269</v>
      </c>
      <c r="J19022">
        <v>978</v>
      </c>
      <c r="K19022" s="3" t="s">
        <v>38</v>
      </c>
      <c r="L19022" t="s">
        <v>190</v>
      </c>
      <c r="M19022" t="s">
        <v>191</v>
      </c>
    </row>
    <row r="19023" spans="1:13" x14ac:dyDescent="0.2">
      <c r="A19023" s="3" t="s">
        <v>105</v>
      </c>
      <c r="B19023">
        <v>2015</v>
      </c>
      <c r="C19023" s="3" t="s">
        <v>35</v>
      </c>
      <c r="D19023" s="3" t="s">
        <v>31</v>
      </c>
      <c r="E19023" s="3" t="s">
        <v>50</v>
      </c>
      <c r="F19023" s="3" t="s">
        <v>33</v>
      </c>
      <c r="G19023">
        <v>1.6</v>
      </c>
      <c r="H19023">
        <v>11.991467537736019</v>
      </c>
      <c r="I19023">
        <v>56923</v>
      </c>
      <c r="J19023">
        <v>2481</v>
      </c>
      <c r="K19023" s="3" t="s">
        <v>38</v>
      </c>
      <c r="L19023" t="s">
        <v>194</v>
      </c>
      <c r="M19023" t="s">
        <v>191</v>
      </c>
    </row>
    <row r="19024" spans="1:13" x14ac:dyDescent="0.2">
      <c r="A19024" s="3" t="s">
        <v>104</v>
      </c>
      <c r="B19024">
        <v>2015</v>
      </c>
      <c r="C19024" s="3" t="s">
        <v>47</v>
      </c>
      <c r="D19024" s="3" t="s">
        <v>46</v>
      </c>
      <c r="E19024" s="3" t="s">
        <v>32</v>
      </c>
      <c r="F19024" s="3" t="s">
        <v>37</v>
      </c>
      <c r="G19024">
        <v>4.2</v>
      </c>
      <c r="H19024">
        <v>11.464228796429945</v>
      </c>
      <c r="I19024">
        <v>72729</v>
      </c>
      <c r="J19024">
        <v>2200</v>
      </c>
      <c r="K19024" s="3" t="s">
        <v>38</v>
      </c>
      <c r="L19024" t="s">
        <v>192</v>
      </c>
      <c r="M19024" t="s">
        <v>193</v>
      </c>
    </row>
    <row r="19025" spans="1:13" x14ac:dyDescent="0.2">
      <c r="A19025" s="3" t="s">
        <v>105</v>
      </c>
      <c r="B19025">
        <v>2015</v>
      </c>
      <c r="C19025" s="3" t="s">
        <v>47</v>
      </c>
      <c r="D19025" s="3" t="s">
        <v>48</v>
      </c>
      <c r="E19025" s="3" t="s">
        <v>50</v>
      </c>
      <c r="F19025" s="3" t="s">
        <v>33</v>
      </c>
      <c r="G19025">
        <v>2.2999999999999998</v>
      </c>
      <c r="H19025">
        <v>9.8624051074348973</v>
      </c>
      <c r="I19025">
        <v>68362</v>
      </c>
      <c r="J19025">
        <v>1376</v>
      </c>
      <c r="K19025" s="3" t="s">
        <v>38</v>
      </c>
      <c r="L19025" t="s">
        <v>194</v>
      </c>
      <c r="M19025" t="s">
        <v>191</v>
      </c>
    </row>
    <row r="19026" spans="1:13" x14ac:dyDescent="0.2">
      <c r="A19026" s="3" t="s">
        <v>40</v>
      </c>
      <c r="B19026">
        <v>2015</v>
      </c>
      <c r="C19026" s="3" t="s">
        <v>47</v>
      </c>
      <c r="D19026" s="3" t="s">
        <v>44</v>
      </c>
      <c r="E19026" s="3" t="s">
        <v>36</v>
      </c>
      <c r="F19026" s="3" t="s">
        <v>33</v>
      </c>
      <c r="G19026">
        <v>3.2</v>
      </c>
      <c r="H19026">
        <v>11.751721868692162</v>
      </c>
      <c r="I19026">
        <v>63055</v>
      </c>
      <c r="J19026">
        <v>8786</v>
      </c>
      <c r="K19026" s="3" t="s">
        <v>34</v>
      </c>
      <c r="L19026" t="s">
        <v>190</v>
      </c>
      <c r="M19026" t="s">
        <v>193</v>
      </c>
    </row>
    <row r="19027" spans="1:13" x14ac:dyDescent="0.2">
      <c r="A19027" s="3" t="s">
        <v>108</v>
      </c>
      <c r="B19027">
        <v>2015</v>
      </c>
      <c r="C19027" s="3" t="s">
        <v>51</v>
      </c>
      <c r="D19027" s="3" t="s">
        <v>55</v>
      </c>
      <c r="E19027" s="3" t="s">
        <v>36</v>
      </c>
      <c r="F19027" s="3" t="s">
        <v>37</v>
      </c>
      <c r="G19027">
        <v>4.5</v>
      </c>
      <c r="H19027">
        <v>11.516160227480158</v>
      </c>
      <c r="I19027">
        <v>98824</v>
      </c>
      <c r="J19027">
        <v>139</v>
      </c>
      <c r="K19027" s="3" t="s">
        <v>38</v>
      </c>
      <c r="L19027" t="s">
        <v>190</v>
      </c>
      <c r="M19027" t="s">
        <v>193</v>
      </c>
    </row>
    <row r="19028" spans="1:13" x14ac:dyDescent="0.2">
      <c r="A19028" s="3" t="s">
        <v>49</v>
      </c>
      <c r="B19028">
        <v>2015</v>
      </c>
      <c r="C19028" s="3" t="s">
        <v>35</v>
      </c>
      <c r="D19028" s="3" t="s">
        <v>46</v>
      </c>
      <c r="E19028" s="3" t="s">
        <v>32</v>
      </c>
      <c r="F19028" s="3" t="s">
        <v>33</v>
      </c>
      <c r="G19028">
        <v>2.2999999999999998</v>
      </c>
      <c r="H19028">
        <v>11.498319312580866</v>
      </c>
      <c r="I19028">
        <v>114997</v>
      </c>
      <c r="J19028">
        <v>9279</v>
      </c>
      <c r="K19028" s="3" t="s">
        <v>34</v>
      </c>
      <c r="L19028" t="s">
        <v>192</v>
      </c>
      <c r="M19028" t="s">
        <v>191</v>
      </c>
    </row>
    <row r="19029" spans="1:13" x14ac:dyDescent="0.2">
      <c r="A19029" s="3" t="s">
        <v>49</v>
      </c>
      <c r="B19029">
        <v>2015</v>
      </c>
      <c r="C19029" s="3" t="s">
        <v>47</v>
      </c>
      <c r="D19029" s="3" t="s">
        <v>39</v>
      </c>
      <c r="E19029" s="3" t="s">
        <v>50</v>
      </c>
      <c r="F19029" s="3" t="s">
        <v>33</v>
      </c>
      <c r="G19029">
        <v>4.3</v>
      </c>
      <c r="H19029">
        <v>11.517873204694162</v>
      </c>
      <c r="I19029">
        <v>43181</v>
      </c>
      <c r="J19029">
        <v>4591</v>
      </c>
      <c r="K19029" s="3" t="s">
        <v>38</v>
      </c>
      <c r="L19029" t="s">
        <v>194</v>
      </c>
      <c r="M19029" t="s">
        <v>193</v>
      </c>
    </row>
    <row r="19030" spans="1:13" x14ac:dyDescent="0.2">
      <c r="A19030" s="3" t="s">
        <v>49</v>
      </c>
      <c r="B19030">
        <v>2015</v>
      </c>
      <c r="C19030" s="3" t="s">
        <v>47</v>
      </c>
      <c r="D19030" s="3" t="s">
        <v>44</v>
      </c>
      <c r="E19030" s="3" t="s">
        <v>36</v>
      </c>
      <c r="F19030" s="3" t="s">
        <v>37</v>
      </c>
      <c r="G19030">
        <v>2.8</v>
      </c>
      <c r="H19030">
        <v>11.750997036868675</v>
      </c>
      <c r="I19030">
        <v>30766</v>
      </c>
      <c r="J19030">
        <v>8614</v>
      </c>
      <c r="K19030" s="3" t="s">
        <v>34</v>
      </c>
      <c r="L19030" t="s">
        <v>190</v>
      </c>
      <c r="M19030" t="s">
        <v>191</v>
      </c>
    </row>
    <row r="19031" spans="1:13" x14ac:dyDescent="0.2">
      <c r="A19031" s="3" t="s">
        <v>49</v>
      </c>
      <c r="B19031">
        <v>2015</v>
      </c>
      <c r="C19031" s="3" t="s">
        <v>41</v>
      </c>
      <c r="D19031" s="3" t="s">
        <v>55</v>
      </c>
      <c r="E19031" s="3" t="s">
        <v>32</v>
      </c>
      <c r="F19031" s="3" t="s">
        <v>33</v>
      </c>
      <c r="G19031">
        <v>1.5</v>
      </c>
      <c r="H19031">
        <v>11.870942507891082</v>
      </c>
      <c r="I19031">
        <v>51049</v>
      </c>
      <c r="J19031">
        <v>9670</v>
      </c>
      <c r="K19031" s="3" t="s">
        <v>34</v>
      </c>
      <c r="L19031" t="s">
        <v>192</v>
      </c>
      <c r="M19031" t="s">
        <v>191</v>
      </c>
    </row>
    <row r="19032" spans="1:13" x14ac:dyDescent="0.2">
      <c r="A19032" s="3" t="s">
        <v>108</v>
      </c>
      <c r="B19032">
        <v>2015</v>
      </c>
      <c r="C19032" s="3" t="s">
        <v>41</v>
      </c>
      <c r="D19032" s="3" t="s">
        <v>39</v>
      </c>
      <c r="E19032" s="3" t="s">
        <v>45</v>
      </c>
      <c r="F19032" s="3" t="s">
        <v>33</v>
      </c>
      <c r="G19032">
        <v>3.9</v>
      </c>
      <c r="H19032">
        <v>11.911050366219305</v>
      </c>
      <c r="I19032">
        <v>83184</v>
      </c>
      <c r="J19032">
        <v>3097</v>
      </c>
      <c r="K19032" s="3" t="s">
        <v>38</v>
      </c>
      <c r="L19032" t="s">
        <v>190</v>
      </c>
      <c r="M19032" t="s">
        <v>193</v>
      </c>
    </row>
    <row r="19033" spans="1:13" x14ac:dyDescent="0.2">
      <c r="A19033" s="3" t="s">
        <v>49</v>
      </c>
      <c r="B19033">
        <v>2015</v>
      </c>
      <c r="C19033" s="3" t="s">
        <v>47</v>
      </c>
      <c r="D19033" s="3" t="s">
        <v>31</v>
      </c>
      <c r="E19033" s="3" t="s">
        <v>36</v>
      </c>
      <c r="F19033" s="3" t="s">
        <v>33</v>
      </c>
      <c r="G19033">
        <v>1.9</v>
      </c>
      <c r="H19033">
        <v>8.3673001018416198</v>
      </c>
      <c r="I19033">
        <v>35352</v>
      </c>
      <c r="J19033">
        <v>6276</v>
      </c>
      <c r="K19033" s="3" t="s">
        <v>38</v>
      </c>
      <c r="L19033" t="s">
        <v>190</v>
      </c>
      <c r="M19033" t="s">
        <v>191</v>
      </c>
    </row>
    <row r="19034" spans="1:13" x14ac:dyDescent="0.2">
      <c r="A19034" s="3" t="s">
        <v>40</v>
      </c>
      <c r="B19034">
        <v>2015</v>
      </c>
      <c r="C19034" s="3" t="s">
        <v>47</v>
      </c>
      <c r="D19034" s="3" t="s">
        <v>55</v>
      </c>
      <c r="E19034" s="3" t="s">
        <v>32</v>
      </c>
      <c r="F19034" s="3" t="s">
        <v>33</v>
      </c>
      <c r="G19034">
        <v>3</v>
      </c>
      <c r="H19034">
        <v>11.07814997376193</v>
      </c>
      <c r="I19034">
        <v>110712</v>
      </c>
      <c r="J19034">
        <v>1917</v>
      </c>
      <c r="K19034" s="3" t="s">
        <v>38</v>
      </c>
      <c r="L19034" t="s">
        <v>192</v>
      </c>
      <c r="M19034" t="s">
        <v>193</v>
      </c>
    </row>
    <row r="19035" spans="1:13" x14ac:dyDescent="0.2">
      <c r="A19035" s="3" t="s">
        <v>52</v>
      </c>
      <c r="B19035">
        <v>2015</v>
      </c>
      <c r="C19035" s="3" t="s">
        <v>51</v>
      </c>
      <c r="D19035" s="3" t="s">
        <v>44</v>
      </c>
      <c r="E19035" s="3" t="s">
        <v>32</v>
      </c>
      <c r="F19035" s="3" t="s">
        <v>37</v>
      </c>
      <c r="G19035">
        <v>4.5999999999999996</v>
      </c>
      <c r="H19035">
        <v>11.989408060313673</v>
      </c>
      <c r="I19035">
        <v>85125</v>
      </c>
      <c r="J19035">
        <v>2667</v>
      </c>
      <c r="K19035" s="3" t="s">
        <v>38</v>
      </c>
      <c r="L19035" t="s">
        <v>192</v>
      </c>
      <c r="M19035" t="s">
        <v>193</v>
      </c>
    </row>
    <row r="19036" spans="1:13" x14ac:dyDescent="0.2">
      <c r="A19036" s="3" t="s">
        <v>107</v>
      </c>
      <c r="B19036">
        <v>2015</v>
      </c>
      <c r="C19036" s="3" t="s">
        <v>35</v>
      </c>
      <c r="D19036" s="3" t="s">
        <v>39</v>
      </c>
      <c r="E19036" s="3" t="s">
        <v>50</v>
      </c>
      <c r="F19036" s="3" t="s">
        <v>37</v>
      </c>
      <c r="G19036">
        <v>4.4000000000000004</v>
      </c>
      <c r="H19036">
        <v>10.795198665435892</v>
      </c>
      <c r="I19036">
        <v>104518</v>
      </c>
      <c r="J19036">
        <v>8568</v>
      </c>
      <c r="K19036" s="3" t="s">
        <v>34</v>
      </c>
      <c r="L19036" t="s">
        <v>194</v>
      </c>
      <c r="M19036" t="s">
        <v>193</v>
      </c>
    </row>
    <row r="19037" spans="1:13" x14ac:dyDescent="0.2">
      <c r="A19037" s="3" t="s">
        <v>54</v>
      </c>
      <c r="B19037">
        <v>2015</v>
      </c>
      <c r="C19037" s="3" t="s">
        <v>30</v>
      </c>
      <c r="D19037" s="3" t="s">
        <v>31</v>
      </c>
      <c r="E19037" s="3" t="s">
        <v>50</v>
      </c>
      <c r="F19037" s="3" t="s">
        <v>37</v>
      </c>
      <c r="G19037">
        <v>4</v>
      </c>
      <c r="H19037">
        <v>9.368369236201092</v>
      </c>
      <c r="I19037">
        <v>102347</v>
      </c>
      <c r="J19037">
        <v>6107</v>
      </c>
      <c r="K19037" s="3" t="s">
        <v>38</v>
      </c>
      <c r="L19037" t="s">
        <v>194</v>
      </c>
      <c r="M19037" t="s">
        <v>193</v>
      </c>
    </row>
    <row r="19038" spans="1:13" x14ac:dyDescent="0.2">
      <c r="A19038" s="3" t="s">
        <v>108</v>
      </c>
      <c r="B19038">
        <v>2015</v>
      </c>
      <c r="C19038" s="3" t="s">
        <v>43</v>
      </c>
      <c r="D19038" s="3" t="s">
        <v>55</v>
      </c>
      <c r="E19038" s="3" t="s">
        <v>50</v>
      </c>
      <c r="F19038" s="3" t="s">
        <v>37</v>
      </c>
      <c r="G19038">
        <v>3.2</v>
      </c>
      <c r="H19038">
        <v>10.740453652192178</v>
      </c>
      <c r="I19038">
        <v>106019</v>
      </c>
      <c r="J19038">
        <v>2966</v>
      </c>
      <c r="K19038" s="3" t="s">
        <v>38</v>
      </c>
      <c r="L19038" t="s">
        <v>194</v>
      </c>
      <c r="M19038" t="s">
        <v>193</v>
      </c>
    </row>
    <row r="19039" spans="1:13" x14ac:dyDescent="0.2">
      <c r="A19039" s="3" t="s">
        <v>49</v>
      </c>
      <c r="B19039">
        <v>2015</v>
      </c>
      <c r="C19039" s="3" t="s">
        <v>30</v>
      </c>
      <c r="D19039" s="3" t="s">
        <v>48</v>
      </c>
      <c r="E19039" s="3" t="s">
        <v>36</v>
      </c>
      <c r="F19039" s="3" t="s">
        <v>37</v>
      </c>
      <c r="G19039">
        <v>2.9</v>
      </c>
      <c r="H19039">
        <v>12.051842795902402</v>
      </c>
      <c r="I19039">
        <v>99779</v>
      </c>
      <c r="J19039">
        <v>7311</v>
      </c>
      <c r="K19039" s="3" t="s">
        <v>34</v>
      </c>
      <c r="L19039" t="s">
        <v>190</v>
      </c>
      <c r="M19039" t="s">
        <v>191</v>
      </c>
    </row>
    <row r="19040" spans="1:13" x14ac:dyDescent="0.2">
      <c r="A19040" s="3" t="s">
        <v>49</v>
      </c>
      <c r="B19040">
        <v>2015</v>
      </c>
      <c r="C19040" s="3" t="s">
        <v>35</v>
      </c>
      <c r="D19040" s="3" t="s">
        <v>44</v>
      </c>
      <c r="E19040" s="3" t="s">
        <v>45</v>
      </c>
      <c r="F19040" s="3" t="s">
        <v>33</v>
      </c>
      <c r="G19040">
        <v>2.5</v>
      </c>
      <c r="H19040">
        <v>12.164818265878273</v>
      </c>
      <c r="I19040">
        <v>76889</v>
      </c>
      <c r="J19040">
        <v>6104</v>
      </c>
      <c r="K19040" s="3" t="s">
        <v>38</v>
      </c>
      <c r="L19040" t="s">
        <v>190</v>
      </c>
      <c r="M19040" t="s">
        <v>191</v>
      </c>
    </row>
    <row r="19041" spans="1:13" x14ac:dyDescent="0.2">
      <c r="A19041" s="3" t="s">
        <v>56</v>
      </c>
      <c r="B19041">
        <v>2015</v>
      </c>
      <c r="C19041" s="3" t="s">
        <v>41</v>
      </c>
      <c r="D19041" s="3" t="s">
        <v>31</v>
      </c>
      <c r="E19041" s="3" t="s">
        <v>32</v>
      </c>
      <c r="F19041" s="3" t="s">
        <v>37</v>
      </c>
      <c r="G19041">
        <v>1.6</v>
      </c>
      <c r="H19041">
        <v>11.684084957057991</v>
      </c>
      <c r="I19041">
        <v>72065</v>
      </c>
      <c r="J19041">
        <v>9620</v>
      </c>
      <c r="K19041" s="3" t="s">
        <v>34</v>
      </c>
      <c r="L19041" t="s">
        <v>192</v>
      </c>
      <c r="M19041" t="s">
        <v>191</v>
      </c>
    </row>
    <row r="19042" spans="1:13" x14ac:dyDescent="0.2">
      <c r="A19042" s="3" t="s">
        <v>49</v>
      </c>
      <c r="B19042">
        <v>2015</v>
      </c>
      <c r="C19042" s="3" t="s">
        <v>35</v>
      </c>
      <c r="D19042" s="3" t="s">
        <v>55</v>
      </c>
      <c r="E19042" s="3" t="s">
        <v>32</v>
      </c>
      <c r="F19042" s="3" t="s">
        <v>37</v>
      </c>
      <c r="G19042">
        <v>4.5</v>
      </c>
      <c r="H19042">
        <v>10.755453073853726</v>
      </c>
      <c r="I19042">
        <v>79260</v>
      </c>
      <c r="J19042">
        <v>4906</v>
      </c>
      <c r="K19042" s="3" t="s">
        <v>38</v>
      </c>
      <c r="L19042" t="s">
        <v>192</v>
      </c>
      <c r="M19042" t="s">
        <v>193</v>
      </c>
    </row>
    <row r="19043" spans="1:13" x14ac:dyDescent="0.2">
      <c r="A19043" s="3" t="s">
        <v>40</v>
      </c>
      <c r="B19043">
        <v>2015</v>
      </c>
      <c r="C19043" s="3" t="s">
        <v>47</v>
      </c>
      <c r="D19043" s="3" t="s">
        <v>48</v>
      </c>
      <c r="E19043" s="3" t="s">
        <v>32</v>
      </c>
      <c r="F19043" s="3" t="s">
        <v>33</v>
      </c>
      <c r="G19043">
        <v>4.7</v>
      </c>
      <c r="H19043">
        <v>12.199672206349145</v>
      </c>
      <c r="I19043">
        <v>55084</v>
      </c>
      <c r="J19043">
        <v>610</v>
      </c>
      <c r="K19043" s="3" t="s">
        <v>38</v>
      </c>
      <c r="L19043" t="s">
        <v>192</v>
      </c>
      <c r="M19043" t="s">
        <v>193</v>
      </c>
    </row>
    <row r="19044" spans="1:13" x14ac:dyDescent="0.2">
      <c r="A19044" s="3" t="s">
        <v>108</v>
      </c>
      <c r="B19044">
        <v>2015</v>
      </c>
      <c r="C19044" s="3" t="s">
        <v>43</v>
      </c>
      <c r="D19044" s="3" t="s">
        <v>48</v>
      </c>
      <c r="E19044" s="3" t="s">
        <v>32</v>
      </c>
      <c r="F19044" s="3" t="s">
        <v>37</v>
      </c>
      <c r="G19044">
        <v>2</v>
      </c>
      <c r="H19044">
        <v>10.849958252911415</v>
      </c>
      <c r="I19044">
        <v>96999</v>
      </c>
      <c r="J19044">
        <v>2261</v>
      </c>
      <c r="K19044" s="3" t="s">
        <v>38</v>
      </c>
      <c r="L19044" t="s">
        <v>192</v>
      </c>
      <c r="M19044" t="s">
        <v>191</v>
      </c>
    </row>
    <row r="19045" spans="1:13" x14ac:dyDescent="0.2">
      <c r="A19045" s="3" t="s">
        <v>54</v>
      </c>
      <c r="B19045">
        <v>2015</v>
      </c>
      <c r="C19045" s="3" t="s">
        <v>47</v>
      </c>
      <c r="D19045" s="3" t="s">
        <v>44</v>
      </c>
      <c r="E19045" s="3" t="s">
        <v>45</v>
      </c>
      <c r="F19045" s="3" t="s">
        <v>33</v>
      </c>
      <c r="G19045">
        <v>4</v>
      </c>
      <c r="H19045">
        <v>9.7332328969603115</v>
      </c>
      <c r="I19045">
        <v>100734</v>
      </c>
      <c r="J19045">
        <v>3685</v>
      </c>
      <c r="K19045" s="3" t="s">
        <v>38</v>
      </c>
      <c r="L19045" t="s">
        <v>190</v>
      </c>
      <c r="M19045" t="s">
        <v>193</v>
      </c>
    </row>
    <row r="19046" spans="1:13" x14ac:dyDescent="0.2">
      <c r="A19046" s="3" t="s">
        <v>104</v>
      </c>
      <c r="B19046">
        <v>2015</v>
      </c>
      <c r="C19046" s="3" t="s">
        <v>51</v>
      </c>
      <c r="D19046" s="3" t="s">
        <v>46</v>
      </c>
      <c r="E19046" s="3" t="s">
        <v>32</v>
      </c>
      <c r="F19046" s="3" t="s">
        <v>33</v>
      </c>
      <c r="G19046">
        <v>1.7</v>
      </c>
      <c r="H19046">
        <v>7.6377164326647984</v>
      </c>
      <c r="I19046">
        <v>36913</v>
      </c>
      <c r="J19046">
        <v>9902</v>
      </c>
      <c r="K19046" s="3" t="s">
        <v>34</v>
      </c>
      <c r="L19046" t="s">
        <v>192</v>
      </c>
      <c r="M19046" t="s">
        <v>191</v>
      </c>
    </row>
    <row r="19047" spans="1:13" x14ac:dyDescent="0.2">
      <c r="A19047" s="3" t="s">
        <v>106</v>
      </c>
      <c r="B19047">
        <v>2015</v>
      </c>
      <c r="C19047" s="3" t="s">
        <v>35</v>
      </c>
      <c r="D19047" s="3" t="s">
        <v>44</v>
      </c>
      <c r="E19047" s="3" t="s">
        <v>45</v>
      </c>
      <c r="F19047" s="3" t="s">
        <v>33</v>
      </c>
      <c r="G19047">
        <v>1.8</v>
      </c>
      <c r="H19047">
        <v>11.866086241449104</v>
      </c>
      <c r="I19047">
        <v>33170</v>
      </c>
      <c r="J19047">
        <v>4592</v>
      </c>
      <c r="K19047" s="3" t="s">
        <v>38</v>
      </c>
      <c r="L19047" t="s">
        <v>190</v>
      </c>
      <c r="M19047" t="s">
        <v>191</v>
      </c>
    </row>
    <row r="19048" spans="1:13" x14ac:dyDescent="0.2">
      <c r="A19048" s="3" t="s">
        <v>104</v>
      </c>
      <c r="B19048">
        <v>2015</v>
      </c>
      <c r="C19048" s="3" t="s">
        <v>41</v>
      </c>
      <c r="D19048" s="3" t="s">
        <v>48</v>
      </c>
      <c r="E19048" s="3" t="s">
        <v>36</v>
      </c>
      <c r="F19048" s="3" t="s">
        <v>37</v>
      </c>
      <c r="G19048">
        <v>4.5999999999999996</v>
      </c>
      <c r="H19048">
        <v>12.137649254715461</v>
      </c>
      <c r="I19048">
        <v>64456</v>
      </c>
      <c r="J19048">
        <v>2475</v>
      </c>
      <c r="K19048" s="3" t="s">
        <v>38</v>
      </c>
      <c r="L19048" t="s">
        <v>190</v>
      </c>
      <c r="M19048" t="s">
        <v>193</v>
      </c>
    </row>
    <row r="19049" spans="1:13" x14ac:dyDescent="0.2">
      <c r="A19049" s="3" t="s">
        <v>49</v>
      </c>
      <c r="B19049">
        <v>2015</v>
      </c>
      <c r="C19049" s="3" t="s">
        <v>51</v>
      </c>
      <c r="D19049" s="3" t="s">
        <v>48</v>
      </c>
      <c r="E19049" s="3" t="s">
        <v>32</v>
      </c>
      <c r="F19049" s="3" t="s">
        <v>37</v>
      </c>
      <c r="G19049">
        <v>5</v>
      </c>
      <c r="H19049">
        <v>11.116380454236623</v>
      </c>
      <c r="I19049">
        <v>41722</v>
      </c>
      <c r="J19049">
        <v>7979</v>
      </c>
      <c r="K19049" s="3" t="s">
        <v>34</v>
      </c>
      <c r="L19049" t="s">
        <v>192</v>
      </c>
      <c r="M19049" t="s">
        <v>193</v>
      </c>
    </row>
    <row r="19050" spans="1:13" x14ac:dyDescent="0.2">
      <c r="A19050" s="3" t="s">
        <v>56</v>
      </c>
      <c r="B19050">
        <v>2015</v>
      </c>
      <c r="C19050" s="3" t="s">
        <v>41</v>
      </c>
      <c r="D19050" s="3" t="s">
        <v>55</v>
      </c>
      <c r="E19050" s="3" t="s">
        <v>32</v>
      </c>
      <c r="F19050" s="3" t="s">
        <v>37</v>
      </c>
      <c r="G19050">
        <v>4.8</v>
      </c>
      <c r="H19050">
        <v>11.525742968680843</v>
      </c>
      <c r="I19050">
        <v>54856</v>
      </c>
      <c r="J19050">
        <v>908</v>
      </c>
      <c r="K19050" s="3" t="s">
        <v>38</v>
      </c>
      <c r="L19050" t="s">
        <v>192</v>
      </c>
      <c r="M19050" t="s">
        <v>193</v>
      </c>
    </row>
    <row r="19051" spans="1:13" x14ac:dyDescent="0.2">
      <c r="A19051" s="3" t="s">
        <v>107</v>
      </c>
      <c r="B19051">
        <v>2015</v>
      </c>
      <c r="C19051" s="3" t="s">
        <v>43</v>
      </c>
      <c r="D19051" s="3" t="s">
        <v>44</v>
      </c>
      <c r="E19051" s="3" t="s">
        <v>36</v>
      </c>
      <c r="F19051" s="3" t="s">
        <v>37</v>
      </c>
      <c r="G19051">
        <v>4.5999999999999996</v>
      </c>
      <c r="H19051">
        <v>12.004543804188373</v>
      </c>
      <c r="I19051">
        <v>40262</v>
      </c>
      <c r="J19051">
        <v>4042</v>
      </c>
      <c r="K19051" s="3" t="s">
        <v>38</v>
      </c>
      <c r="L19051" t="s">
        <v>190</v>
      </c>
      <c r="M19051" t="s">
        <v>193</v>
      </c>
    </row>
    <row r="19052" spans="1:13" x14ac:dyDescent="0.2">
      <c r="A19052" s="3" t="s">
        <v>108</v>
      </c>
      <c r="B19052">
        <v>2015</v>
      </c>
      <c r="C19052" s="3" t="s">
        <v>47</v>
      </c>
      <c r="D19052" s="3" t="s">
        <v>39</v>
      </c>
      <c r="E19052" s="3" t="s">
        <v>32</v>
      </c>
      <c r="F19052" s="3" t="s">
        <v>37</v>
      </c>
      <c r="G19052">
        <v>3.4</v>
      </c>
      <c r="H19052">
        <v>11.712325353298935</v>
      </c>
      <c r="I19052">
        <v>32556</v>
      </c>
      <c r="J19052">
        <v>9547</v>
      </c>
      <c r="K19052" s="3" t="s">
        <v>34</v>
      </c>
      <c r="L19052" t="s">
        <v>192</v>
      </c>
      <c r="M19052" t="s">
        <v>193</v>
      </c>
    </row>
    <row r="19053" spans="1:13" x14ac:dyDescent="0.2">
      <c r="A19053" s="3" t="s">
        <v>104</v>
      </c>
      <c r="B19053">
        <v>2015</v>
      </c>
      <c r="C19053" s="3" t="s">
        <v>41</v>
      </c>
      <c r="D19053" s="3" t="s">
        <v>55</v>
      </c>
      <c r="E19053" s="3" t="s">
        <v>36</v>
      </c>
      <c r="F19053" s="3" t="s">
        <v>33</v>
      </c>
      <c r="G19053">
        <v>1.7</v>
      </c>
      <c r="H19053">
        <v>11.774019692512912</v>
      </c>
      <c r="I19053">
        <v>119878</v>
      </c>
      <c r="J19053">
        <v>1771</v>
      </c>
      <c r="K19053" s="3" t="s">
        <v>38</v>
      </c>
      <c r="L19053" t="s">
        <v>190</v>
      </c>
      <c r="M19053" t="s">
        <v>191</v>
      </c>
    </row>
    <row r="19054" spans="1:13" x14ac:dyDescent="0.2">
      <c r="A19054" s="3" t="s">
        <v>54</v>
      </c>
      <c r="B19054">
        <v>2015</v>
      </c>
      <c r="C19054" s="3" t="s">
        <v>35</v>
      </c>
      <c r="D19054" s="3" t="s">
        <v>31</v>
      </c>
      <c r="E19054" s="3" t="s">
        <v>50</v>
      </c>
      <c r="F19054" s="3" t="s">
        <v>33</v>
      </c>
      <c r="G19054">
        <v>4.0999999999999996</v>
      </c>
      <c r="H19054">
        <v>9.4965713921606483</v>
      </c>
      <c r="I19054">
        <v>62601</v>
      </c>
      <c r="J19054">
        <v>5426</v>
      </c>
      <c r="K19054" s="3" t="s">
        <v>38</v>
      </c>
      <c r="L19054" t="s">
        <v>194</v>
      </c>
      <c r="M19054" t="s">
        <v>193</v>
      </c>
    </row>
    <row r="19055" spans="1:13" x14ac:dyDescent="0.2">
      <c r="A19055" s="3" t="s">
        <v>104</v>
      </c>
      <c r="B19055">
        <v>2015</v>
      </c>
      <c r="C19055" s="3" t="s">
        <v>35</v>
      </c>
      <c r="D19055" s="3" t="s">
        <v>39</v>
      </c>
      <c r="E19055" s="3" t="s">
        <v>50</v>
      </c>
      <c r="F19055" s="3" t="s">
        <v>33</v>
      </c>
      <c r="G19055">
        <v>3</v>
      </c>
      <c r="H19055">
        <v>11.731948538764749</v>
      </c>
      <c r="I19055">
        <v>119077</v>
      </c>
      <c r="J19055">
        <v>6884</v>
      </c>
      <c r="K19055" s="3" t="s">
        <v>38</v>
      </c>
      <c r="L19055" t="s">
        <v>194</v>
      </c>
      <c r="M19055" t="s">
        <v>193</v>
      </c>
    </row>
    <row r="19056" spans="1:13" x14ac:dyDescent="0.2">
      <c r="A19056" s="3" t="s">
        <v>56</v>
      </c>
      <c r="B19056">
        <v>2015</v>
      </c>
      <c r="C19056" s="3" t="s">
        <v>35</v>
      </c>
      <c r="D19056" s="3" t="s">
        <v>39</v>
      </c>
      <c r="E19056" s="3" t="s">
        <v>36</v>
      </c>
      <c r="F19056" s="3" t="s">
        <v>37</v>
      </c>
      <c r="G19056">
        <v>2.1</v>
      </c>
      <c r="H19056">
        <v>8.6026366732337056</v>
      </c>
      <c r="I19056">
        <v>104605</v>
      </c>
      <c r="J19056">
        <v>5137</v>
      </c>
      <c r="K19056" s="3" t="s">
        <v>38</v>
      </c>
      <c r="L19056" t="s">
        <v>190</v>
      </c>
      <c r="M19056" t="s">
        <v>191</v>
      </c>
    </row>
    <row r="19057" spans="1:13" x14ac:dyDescent="0.2">
      <c r="A19057" s="3" t="s">
        <v>105</v>
      </c>
      <c r="B19057">
        <v>2015</v>
      </c>
      <c r="C19057" s="3" t="s">
        <v>43</v>
      </c>
      <c r="D19057" s="3" t="s">
        <v>48</v>
      </c>
      <c r="E19057" s="3" t="s">
        <v>36</v>
      </c>
      <c r="F19057" s="3" t="s">
        <v>33</v>
      </c>
      <c r="G19057">
        <v>2.7</v>
      </c>
      <c r="H19057">
        <v>12.087367935262206</v>
      </c>
      <c r="I19057">
        <v>99821</v>
      </c>
      <c r="J19057">
        <v>3271</v>
      </c>
      <c r="K19057" s="3" t="s">
        <v>38</v>
      </c>
      <c r="L19057" t="s">
        <v>190</v>
      </c>
      <c r="M19057" t="s">
        <v>191</v>
      </c>
    </row>
    <row r="19058" spans="1:13" x14ac:dyDescent="0.2">
      <c r="A19058" s="3" t="s">
        <v>40</v>
      </c>
      <c r="B19058">
        <v>2015</v>
      </c>
      <c r="C19058" s="3" t="s">
        <v>43</v>
      </c>
      <c r="D19058" s="3" t="s">
        <v>44</v>
      </c>
      <c r="E19058" s="3" t="s">
        <v>50</v>
      </c>
      <c r="F19058" s="3" t="s">
        <v>37</v>
      </c>
      <c r="G19058">
        <v>2.9</v>
      </c>
      <c r="H19058">
        <v>10.666720340662762</v>
      </c>
      <c r="I19058">
        <v>57362</v>
      </c>
      <c r="J19058">
        <v>2542</v>
      </c>
      <c r="K19058" s="3" t="s">
        <v>38</v>
      </c>
      <c r="L19058" t="s">
        <v>194</v>
      </c>
      <c r="M19058" t="s">
        <v>191</v>
      </c>
    </row>
    <row r="19059" spans="1:13" x14ac:dyDescent="0.2">
      <c r="A19059" s="3" t="s">
        <v>56</v>
      </c>
      <c r="B19059">
        <v>2015</v>
      </c>
      <c r="C19059" s="3" t="s">
        <v>43</v>
      </c>
      <c r="D19059" s="3" t="s">
        <v>39</v>
      </c>
      <c r="E19059" s="3" t="s">
        <v>50</v>
      </c>
      <c r="F19059" s="3" t="s">
        <v>33</v>
      </c>
      <c r="G19059">
        <v>3.4</v>
      </c>
      <c r="H19059">
        <v>11.327908278228264</v>
      </c>
      <c r="I19059">
        <v>77818</v>
      </c>
      <c r="J19059">
        <v>8377</v>
      </c>
      <c r="K19059" s="3" t="s">
        <v>34</v>
      </c>
      <c r="L19059" t="s">
        <v>194</v>
      </c>
      <c r="M19059" t="s">
        <v>193</v>
      </c>
    </row>
    <row r="19060" spans="1:13" x14ac:dyDescent="0.2">
      <c r="A19060" s="3" t="s">
        <v>106</v>
      </c>
      <c r="B19060">
        <v>2015</v>
      </c>
      <c r="C19060" s="3" t="s">
        <v>47</v>
      </c>
      <c r="D19060" s="3" t="s">
        <v>39</v>
      </c>
      <c r="E19060" s="3" t="s">
        <v>36</v>
      </c>
      <c r="F19060" s="3" t="s">
        <v>37</v>
      </c>
      <c r="G19060">
        <v>2.9</v>
      </c>
      <c r="H19060">
        <v>12.067310453238317</v>
      </c>
      <c r="I19060">
        <v>94731</v>
      </c>
      <c r="J19060">
        <v>5983</v>
      </c>
      <c r="K19060" s="3" t="s">
        <v>38</v>
      </c>
      <c r="L19060" t="s">
        <v>190</v>
      </c>
      <c r="M19060" t="s">
        <v>191</v>
      </c>
    </row>
    <row r="19061" spans="1:13" x14ac:dyDescent="0.2">
      <c r="A19061" s="3" t="s">
        <v>106</v>
      </c>
      <c r="B19061">
        <v>2015</v>
      </c>
      <c r="C19061" s="3" t="s">
        <v>51</v>
      </c>
      <c r="D19061" s="3" t="s">
        <v>44</v>
      </c>
      <c r="E19061" s="3" t="s">
        <v>45</v>
      </c>
      <c r="F19061" s="3" t="s">
        <v>37</v>
      </c>
      <c r="G19061">
        <v>3.3</v>
      </c>
      <c r="H19061">
        <v>11.560047572038963</v>
      </c>
      <c r="I19061">
        <v>42184</v>
      </c>
      <c r="J19061">
        <v>9860</v>
      </c>
      <c r="K19061" s="3" t="s">
        <v>34</v>
      </c>
      <c r="L19061" t="s">
        <v>190</v>
      </c>
      <c r="M19061" t="s">
        <v>193</v>
      </c>
    </row>
    <row r="19062" spans="1:13" x14ac:dyDescent="0.2">
      <c r="A19062" s="3" t="s">
        <v>104</v>
      </c>
      <c r="B19062">
        <v>2015</v>
      </c>
      <c r="C19062" s="3" t="s">
        <v>35</v>
      </c>
      <c r="D19062" s="3" t="s">
        <v>48</v>
      </c>
      <c r="E19062" s="3" t="s">
        <v>50</v>
      </c>
      <c r="F19062" s="3" t="s">
        <v>33</v>
      </c>
      <c r="G19062">
        <v>3.3</v>
      </c>
      <c r="H19062">
        <v>10.284694120497512</v>
      </c>
      <c r="I19062">
        <v>105960</v>
      </c>
      <c r="J19062">
        <v>5503</v>
      </c>
      <c r="K19062" s="3" t="s">
        <v>38</v>
      </c>
      <c r="L19062" t="s">
        <v>194</v>
      </c>
      <c r="M19062" t="s">
        <v>193</v>
      </c>
    </row>
    <row r="19063" spans="1:13" x14ac:dyDescent="0.2">
      <c r="A19063" s="3" t="s">
        <v>54</v>
      </c>
      <c r="B19063">
        <v>2015</v>
      </c>
      <c r="C19063" s="3" t="s">
        <v>47</v>
      </c>
      <c r="D19063" s="3" t="s">
        <v>55</v>
      </c>
      <c r="E19063" s="3" t="s">
        <v>45</v>
      </c>
      <c r="F19063" s="3" t="s">
        <v>37</v>
      </c>
      <c r="G19063">
        <v>1.8</v>
      </c>
      <c r="H19063">
        <v>10.202443337211285</v>
      </c>
      <c r="I19063">
        <v>82657</v>
      </c>
      <c r="J19063">
        <v>981</v>
      </c>
      <c r="K19063" s="3" t="s">
        <v>38</v>
      </c>
      <c r="L19063" t="s">
        <v>190</v>
      </c>
      <c r="M19063" t="s">
        <v>191</v>
      </c>
    </row>
    <row r="19064" spans="1:13" x14ac:dyDescent="0.2">
      <c r="A19064" s="3" t="s">
        <v>40</v>
      </c>
      <c r="B19064">
        <v>2015</v>
      </c>
      <c r="C19064" s="3" t="s">
        <v>35</v>
      </c>
      <c r="D19064" s="3" t="s">
        <v>31</v>
      </c>
      <c r="E19064" s="3" t="s">
        <v>50</v>
      </c>
      <c r="F19064" s="3" t="s">
        <v>33</v>
      </c>
      <c r="G19064">
        <v>1.9</v>
      </c>
      <c r="H19064">
        <v>10.813659603402106</v>
      </c>
      <c r="I19064">
        <v>36779</v>
      </c>
      <c r="J19064">
        <v>4028</v>
      </c>
      <c r="K19064" s="3" t="s">
        <v>38</v>
      </c>
      <c r="L19064" t="s">
        <v>194</v>
      </c>
      <c r="M19064" t="s">
        <v>191</v>
      </c>
    </row>
    <row r="19065" spans="1:13" x14ac:dyDescent="0.2">
      <c r="A19065" s="3" t="s">
        <v>107</v>
      </c>
      <c r="B19065">
        <v>2015</v>
      </c>
      <c r="C19065" s="3" t="s">
        <v>35</v>
      </c>
      <c r="D19065" s="3" t="s">
        <v>48</v>
      </c>
      <c r="E19065" s="3" t="s">
        <v>45</v>
      </c>
      <c r="F19065" s="3" t="s">
        <v>37</v>
      </c>
      <c r="G19065">
        <v>3.8</v>
      </c>
      <c r="H19065">
        <v>10.713795352869651</v>
      </c>
      <c r="I19065">
        <v>83524</v>
      </c>
      <c r="J19065">
        <v>3120</v>
      </c>
      <c r="K19065" s="3" t="s">
        <v>38</v>
      </c>
      <c r="L19065" t="s">
        <v>190</v>
      </c>
      <c r="M19065" t="s">
        <v>193</v>
      </c>
    </row>
    <row r="19066" spans="1:13" x14ac:dyDescent="0.2">
      <c r="A19066" s="3" t="s">
        <v>56</v>
      </c>
      <c r="B19066">
        <v>2015</v>
      </c>
      <c r="C19066" s="3" t="s">
        <v>35</v>
      </c>
      <c r="D19066" s="3" t="s">
        <v>31</v>
      </c>
      <c r="E19066" s="3" t="s">
        <v>32</v>
      </c>
      <c r="F19066" s="3" t="s">
        <v>37</v>
      </c>
      <c r="G19066">
        <v>4.2</v>
      </c>
      <c r="H19066">
        <v>11.357428879818604</v>
      </c>
      <c r="I19066">
        <v>84546</v>
      </c>
      <c r="J19066">
        <v>3492</v>
      </c>
      <c r="K19066" s="3" t="s">
        <v>38</v>
      </c>
      <c r="L19066" t="s">
        <v>192</v>
      </c>
      <c r="M19066" t="s">
        <v>193</v>
      </c>
    </row>
    <row r="19067" spans="1:13" x14ac:dyDescent="0.2">
      <c r="A19067" s="3" t="s">
        <v>104</v>
      </c>
      <c r="B19067">
        <v>2015</v>
      </c>
      <c r="C19067" s="3" t="s">
        <v>47</v>
      </c>
      <c r="D19067" s="3" t="s">
        <v>44</v>
      </c>
      <c r="E19067" s="3" t="s">
        <v>50</v>
      </c>
      <c r="F19067" s="3" t="s">
        <v>37</v>
      </c>
      <c r="G19067">
        <v>2.4</v>
      </c>
      <c r="H19067">
        <v>12.198196711627149</v>
      </c>
      <c r="I19067">
        <v>114355</v>
      </c>
      <c r="J19067">
        <v>3523</v>
      </c>
      <c r="K19067" s="3" t="s">
        <v>38</v>
      </c>
      <c r="L19067" t="s">
        <v>194</v>
      </c>
      <c r="M19067" t="s">
        <v>191</v>
      </c>
    </row>
    <row r="19068" spans="1:13" x14ac:dyDescent="0.2">
      <c r="A19068" s="3" t="s">
        <v>108</v>
      </c>
      <c r="B19068">
        <v>2015</v>
      </c>
      <c r="C19068" s="3" t="s">
        <v>51</v>
      </c>
      <c r="D19068" s="3" t="s">
        <v>46</v>
      </c>
      <c r="E19068" s="3" t="s">
        <v>36</v>
      </c>
      <c r="F19068" s="3" t="s">
        <v>37</v>
      </c>
      <c r="G19068">
        <v>4.0999999999999996</v>
      </c>
      <c r="H19068">
        <v>12.037571150237083</v>
      </c>
      <c r="I19068">
        <v>107321</v>
      </c>
      <c r="J19068">
        <v>9870</v>
      </c>
      <c r="K19068" s="3" t="s">
        <v>34</v>
      </c>
      <c r="L19068" t="s">
        <v>190</v>
      </c>
      <c r="M19068" t="s">
        <v>193</v>
      </c>
    </row>
    <row r="19069" spans="1:13" x14ac:dyDescent="0.2">
      <c r="A19069" s="3" t="s">
        <v>56</v>
      </c>
      <c r="B19069">
        <v>2015</v>
      </c>
      <c r="C19069" s="3" t="s">
        <v>43</v>
      </c>
      <c r="D19069" s="3" t="s">
        <v>31</v>
      </c>
      <c r="E19069" s="3" t="s">
        <v>32</v>
      </c>
      <c r="F19069" s="3" t="s">
        <v>37</v>
      </c>
      <c r="G19069">
        <v>2.2999999999999998</v>
      </c>
      <c r="H19069">
        <v>11.923802568443081</v>
      </c>
      <c r="I19069">
        <v>71750</v>
      </c>
      <c r="J19069">
        <v>9180</v>
      </c>
      <c r="K19069" s="3" t="s">
        <v>34</v>
      </c>
      <c r="L19069" t="s">
        <v>192</v>
      </c>
      <c r="M19069" t="s">
        <v>191</v>
      </c>
    </row>
    <row r="19070" spans="1:13" x14ac:dyDescent="0.2">
      <c r="A19070" s="3" t="s">
        <v>52</v>
      </c>
      <c r="B19070">
        <v>2015</v>
      </c>
      <c r="C19070" s="3" t="s">
        <v>41</v>
      </c>
      <c r="D19070" s="3" t="s">
        <v>31</v>
      </c>
      <c r="E19070" s="3" t="s">
        <v>32</v>
      </c>
      <c r="F19070" s="3" t="s">
        <v>33</v>
      </c>
      <c r="G19070">
        <v>1.5</v>
      </c>
      <c r="H19070">
        <v>11.561067800296243</v>
      </c>
      <c r="I19070">
        <v>105064</v>
      </c>
      <c r="J19070">
        <v>7012</v>
      </c>
      <c r="K19070" s="3" t="s">
        <v>34</v>
      </c>
      <c r="L19070" t="s">
        <v>192</v>
      </c>
      <c r="M19070" t="s">
        <v>191</v>
      </c>
    </row>
    <row r="19071" spans="1:13" x14ac:dyDescent="0.2">
      <c r="A19071" s="3" t="s">
        <v>49</v>
      </c>
      <c r="B19071">
        <v>2015</v>
      </c>
      <c r="C19071" s="3" t="s">
        <v>35</v>
      </c>
      <c r="D19071" s="3" t="s">
        <v>39</v>
      </c>
      <c r="E19071" s="3" t="s">
        <v>45</v>
      </c>
      <c r="F19071" s="3" t="s">
        <v>33</v>
      </c>
      <c r="G19071">
        <v>4.5999999999999996</v>
      </c>
      <c r="H19071">
        <v>10.313741177376089</v>
      </c>
      <c r="I19071">
        <v>62583</v>
      </c>
      <c r="J19071">
        <v>5299</v>
      </c>
      <c r="K19071" s="3" t="s">
        <v>38</v>
      </c>
      <c r="L19071" t="s">
        <v>190</v>
      </c>
      <c r="M19071" t="s">
        <v>193</v>
      </c>
    </row>
    <row r="19072" spans="1:13" x14ac:dyDescent="0.2">
      <c r="A19072" s="3" t="s">
        <v>52</v>
      </c>
      <c r="B19072">
        <v>2015</v>
      </c>
      <c r="C19072" s="3" t="s">
        <v>41</v>
      </c>
      <c r="D19072" s="3" t="s">
        <v>46</v>
      </c>
      <c r="E19072" s="3" t="s">
        <v>50</v>
      </c>
      <c r="F19072" s="3" t="s">
        <v>33</v>
      </c>
      <c r="G19072">
        <v>4.2</v>
      </c>
      <c r="H19072">
        <v>11.505094885855041</v>
      </c>
      <c r="I19072">
        <v>51268</v>
      </c>
      <c r="J19072">
        <v>3577</v>
      </c>
      <c r="K19072" s="3" t="s">
        <v>38</v>
      </c>
      <c r="L19072" t="s">
        <v>194</v>
      </c>
      <c r="M19072" t="s">
        <v>193</v>
      </c>
    </row>
    <row r="19073" spans="1:13" x14ac:dyDescent="0.2">
      <c r="A19073" s="3" t="s">
        <v>105</v>
      </c>
      <c r="B19073">
        <v>2015</v>
      </c>
      <c r="C19073" s="3" t="s">
        <v>41</v>
      </c>
      <c r="D19073" s="3" t="s">
        <v>44</v>
      </c>
      <c r="E19073" s="3" t="s">
        <v>36</v>
      </c>
      <c r="F19073" s="3" t="s">
        <v>37</v>
      </c>
      <c r="G19073">
        <v>4.5</v>
      </c>
      <c r="H19073">
        <v>11.880584858342495</v>
      </c>
      <c r="I19073">
        <v>107633</v>
      </c>
      <c r="J19073">
        <v>4542</v>
      </c>
      <c r="K19073" s="3" t="s">
        <v>38</v>
      </c>
      <c r="L19073" t="s">
        <v>190</v>
      </c>
      <c r="M19073" t="s">
        <v>193</v>
      </c>
    </row>
    <row r="19074" spans="1:13" x14ac:dyDescent="0.2">
      <c r="A19074" s="3" t="s">
        <v>40</v>
      </c>
      <c r="B19074">
        <v>2015</v>
      </c>
      <c r="C19074" s="3" t="s">
        <v>43</v>
      </c>
      <c r="D19074" s="3" t="s">
        <v>46</v>
      </c>
      <c r="E19074" s="3" t="s">
        <v>36</v>
      </c>
      <c r="F19074" s="3" t="s">
        <v>33</v>
      </c>
      <c r="G19074">
        <v>3.8</v>
      </c>
      <c r="H19074">
        <v>11.915412810607791</v>
      </c>
      <c r="I19074">
        <v>79570</v>
      </c>
      <c r="J19074">
        <v>830</v>
      </c>
      <c r="K19074" s="3" t="s">
        <v>38</v>
      </c>
      <c r="L19074" t="s">
        <v>190</v>
      </c>
      <c r="M19074" t="s">
        <v>193</v>
      </c>
    </row>
    <row r="19075" spans="1:13" x14ac:dyDescent="0.2">
      <c r="A19075" s="3" t="s">
        <v>49</v>
      </c>
      <c r="B19075">
        <v>2015</v>
      </c>
      <c r="C19075" s="3" t="s">
        <v>51</v>
      </c>
      <c r="D19075" s="3" t="s">
        <v>55</v>
      </c>
      <c r="E19075" s="3" t="s">
        <v>36</v>
      </c>
      <c r="F19075" s="3" t="s">
        <v>37</v>
      </c>
      <c r="G19075">
        <v>3.2</v>
      </c>
      <c r="H19075">
        <v>11.850661188769525</v>
      </c>
      <c r="I19075">
        <v>45952</v>
      </c>
      <c r="J19075">
        <v>5310</v>
      </c>
      <c r="K19075" s="3" t="s">
        <v>38</v>
      </c>
      <c r="L19075" t="s">
        <v>190</v>
      </c>
      <c r="M19075" t="s">
        <v>193</v>
      </c>
    </row>
    <row r="19076" spans="1:13" x14ac:dyDescent="0.2">
      <c r="A19076" s="3" t="s">
        <v>54</v>
      </c>
      <c r="B19076">
        <v>2015</v>
      </c>
      <c r="C19076" s="3" t="s">
        <v>41</v>
      </c>
      <c r="D19076" s="3" t="s">
        <v>31</v>
      </c>
      <c r="E19076" s="3" t="s">
        <v>50</v>
      </c>
      <c r="F19076" s="3" t="s">
        <v>37</v>
      </c>
      <c r="G19076">
        <v>2.4</v>
      </c>
      <c r="H19076">
        <v>11.100843513759758</v>
      </c>
      <c r="I19076">
        <v>69383</v>
      </c>
      <c r="J19076">
        <v>8490</v>
      </c>
      <c r="K19076" s="3" t="s">
        <v>34</v>
      </c>
      <c r="L19076" t="s">
        <v>194</v>
      </c>
      <c r="M19076" t="s">
        <v>191</v>
      </c>
    </row>
    <row r="19077" spans="1:13" x14ac:dyDescent="0.2">
      <c r="A19077" s="3" t="s">
        <v>106</v>
      </c>
      <c r="B19077">
        <v>2015</v>
      </c>
      <c r="C19077" s="3" t="s">
        <v>51</v>
      </c>
      <c r="D19077" s="3" t="s">
        <v>55</v>
      </c>
      <c r="E19077" s="3" t="s">
        <v>36</v>
      </c>
      <c r="F19077" s="3" t="s">
        <v>33</v>
      </c>
      <c r="G19077">
        <v>2.9</v>
      </c>
      <c r="H19077">
        <v>10.873375921759074</v>
      </c>
      <c r="I19077">
        <v>95449</v>
      </c>
      <c r="J19077">
        <v>1449</v>
      </c>
      <c r="K19077" s="3" t="s">
        <v>38</v>
      </c>
      <c r="L19077" t="s">
        <v>190</v>
      </c>
      <c r="M19077" t="s">
        <v>191</v>
      </c>
    </row>
    <row r="19078" spans="1:13" x14ac:dyDescent="0.2">
      <c r="A19078" s="3" t="s">
        <v>53</v>
      </c>
      <c r="B19078">
        <v>2015</v>
      </c>
      <c r="C19078" s="3" t="s">
        <v>35</v>
      </c>
      <c r="D19078" s="3" t="s">
        <v>48</v>
      </c>
      <c r="E19078" s="3" t="s">
        <v>50</v>
      </c>
      <c r="F19078" s="3" t="s">
        <v>37</v>
      </c>
      <c r="G19078">
        <v>1.9</v>
      </c>
      <c r="H19078">
        <v>12.115223002722759</v>
      </c>
      <c r="I19078">
        <v>61571</v>
      </c>
      <c r="J19078">
        <v>7562</v>
      </c>
      <c r="K19078" s="3" t="s">
        <v>34</v>
      </c>
      <c r="L19078" t="s">
        <v>194</v>
      </c>
      <c r="M19078" t="s">
        <v>191</v>
      </c>
    </row>
    <row r="19079" spans="1:13" x14ac:dyDescent="0.2">
      <c r="A19079" s="3" t="s">
        <v>56</v>
      </c>
      <c r="B19079">
        <v>2015</v>
      </c>
      <c r="C19079" s="3" t="s">
        <v>43</v>
      </c>
      <c r="D19079" s="3" t="s">
        <v>46</v>
      </c>
      <c r="E19079" s="3" t="s">
        <v>50</v>
      </c>
      <c r="F19079" s="3" t="s">
        <v>37</v>
      </c>
      <c r="G19079">
        <v>4.9000000000000004</v>
      </c>
      <c r="H19079">
        <v>12.168739350082959</v>
      </c>
      <c r="I19079">
        <v>40446</v>
      </c>
      <c r="J19079">
        <v>9180</v>
      </c>
      <c r="K19079" s="3" t="s">
        <v>34</v>
      </c>
      <c r="L19079" t="s">
        <v>194</v>
      </c>
      <c r="M19079" t="s">
        <v>193</v>
      </c>
    </row>
    <row r="19080" spans="1:13" x14ac:dyDescent="0.2">
      <c r="A19080" s="3" t="s">
        <v>106</v>
      </c>
      <c r="B19080">
        <v>2015</v>
      </c>
      <c r="C19080" s="3" t="s">
        <v>47</v>
      </c>
      <c r="D19080" s="3" t="s">
        <v>44</v>
      </c>
      <c r="E19080" s="3" t="s">
        <v>36</v>
      </c>
      <c r="F19080" s="3" t="s">
        <v>37</v>
      </c>
      <c r="G19080">
        <v>4.3</v>
      </c>
      <c r="H19080">
        <v>11.245555693830326</v>
      </c>
      <c r="I19080">
        <v>58820</v>
      </c>
      <c r="J19080">
        <v>917</v>
      </c>
      <c r="K19080" s="3" t="s">
        <v>38</v>
      </c>
      <c r="L19080" t="s">
        <v>190</v>
      </c>
      <c r="M19080" t="s">
        <v>193</v>
      </c>
    </row>
    <row r="19081" spans="1:13" x14ac:dyDescent="0.2">
      <c r="A19081" s="3" t="s">
        <v>49</v>
      </c>
      <c r="B19081">
        <v>2015</v>
      </c>
      <c r="C19081" s="3" t="s">
        <v>30</v>
      </c>
      <c r="D19081" s="3" t="s">
        <v>48</v>
      </c>
      <c r="E19081" s="3" t="s">
        <v>32</v>
      </c>
      <c r="F19081" s="3" t="s">
        <v>37</v>
      </c>
      <c r="G19081">
        <v>4.3</v>
      </c>
      <c r="H19081">
        <v>11.847803574502905</v>
      </c>
      <c r="I19081">
        <v>33282</v>
      </c>
      <c r="J19081">
        <v>8184</v>
      </c>
      <c r="K19081" s="3" t="s">
        <v>34</v>
      </c>
      <c r="L19081" t="s">
        <v>192</v>
      </c>
      <c r="M19081" t="s">
        <v>193</v>
      </c>
    </row>
    <row r="19082" spans="1:13" x14ac:dyDescent="0.2">
      <c r="A19082" s="3" t="s">
        <v>52</v>
      </c>
      <c r="B19082">
        <v>2015</v>
      </c>
      <c r="C19082" s="3" t="s">
        <v>51</v>
      </c>
      <c r="D19082" s="3" t="s">
        <v>44</v>
      </c>
      <c r="E19082" s="3" t="s">
        <v>45</v>
      </c>
      <c r="F19082" s="3" t="s">
        <v>33</v>
      </c>
      <c r="G19082">
        <v>2.4</v>
      </c>
      <c r="H19082">
        <v>9.525151111816216</v>
      </c>
      <c r="I19082">
        <v>84347</v>
      </c>
      <c r="J19082">
        <v>4759</v>
      </c>
      <c r="K19082" s="3" t="s">
        <v>38</v>
      </c>
      <c r="L19082" t="s">
        <v>190</v>
      </c>
      <c r="M19082" t="s">
        <v>191</v>
      </c>
    </row>
    <row r="19083" spans="1:13" x14ac:dyDescent="0.2">
      <c r="A19083" s="3" t="s">
        <v>56</v>
      </c>
      <c r="B19083">
        <v>2015</v>
      </c>
      <c r="C19083" s="3" t="s">
        <v>47</v>
      </c>
      <c r="D19083" s="3" t="s">
        <v>55</v>
      </c>
      <c r="E19083" s="3" t="s">
        <v>32</v>
      </c>
      <c r="F19083" s="3" t="s">
        <v>33</v>
      </c>
      <c r="G19083">
        <v>4.8</v>
      </c>
      <c r="H19083">
        <v>11.272444994002742</v>
      </c>
      <c r="I19083">
        <v>32924</v>
      </c>
      <c r="J19083">
        <v>445</v>
      </c>
      <c r="K19083" s="3" t="s">
        <v>38</v>
      </c>
      <c r="L19083" t="s">
        <v>192</v>
      </c>
      <c r="M19083" t="s">
        <v>193</v>
      </c>
    </row>
    <row r="19084" spans="1:13" x14ac:dyDescent="0.2">
      <c r="A19084" s="3" t="s">
        <v>53</v>
      </c>
      <c r="B19084">
        <v>2015</v>
      </c>
      <c r="C19084" s="3" t="s">
        <v>43</v>
      </c>
      <c r="D19084" s="3" t="s">
        <v>55</v>
      </c>
      <c r="E19084" s="3" t="s">
        <v>45</v>
      </c>
      <c r="F19084" s="3" t="s">
        <v>33</v>
      </c>
      <c r="G19084">
        <v>1.6</v>
      </c>
      <c r="H19084">
        <v>9.2891515524004724</v>
      </c>
      <c r="I19084">
        <v>64375</v>
      </c>
      <c r="J19084">
        <v>8094</v>
      </c>
      <c r="K19084" s="3" t="s">
        <v>34</v>
      </c>
      <c r="L19084" t="s">
        <v>190</v>
      </c>
      <c r="M19084" t="s">
        <v>191</v>
      </c>
    </row>
    <row r="19085" spans="1:13" x14ac:dyDescent="0.2">
      <c r="A19085" s="3" t="s">
        <v>53</v>
      </c>
      <c r="B19085">
        <v>2015</v>
      </c>
      <c r="C19085" s="3" t="s">
        <v>41</v>
      </c>
      <c r="D19085" s="3" t="s">
        <v>48</v>
      </c>
      <c r="E19085" s="3" t="s">
        <v>45</v>
      </c>
      <c r="F19085" s="3" t="s">
        <v>37</v>
      </c>
      <c r="G19085">
        <v>2.1</v>
      </c>
      <c r="H19085">
        <v>10.307317991967832</v>
      </c>
      <c r="I19085">
        <v>103013</v>
      </c>
      <c r="J19085">
        <v>2127</v>
      </c>
      <c r="K19085" s="3" t="s">
        <v>38</v>
      </c>
      <c r="L19085" t="s">
        <v>190</v>
      </c>
      <c r="M19085" t="s">
        <v>191</v>
      </c>
    </row>
    <row r="19086" spans="1:13" x14ac:dyDescent="0.2">
      <c r="A19086" s="3" t="s">
        <v>49</v>
      </c>
      <c r="B19086">
        <v>2015</v>
      </c>
      <c r="C19086" s="3" t="s">
        <v>30</v>
      </c>
      <c r="D19086" s="3" t="s">
        <v>55</v>
      </c>
      <c r="E19086" s="3" t="s">
        <v>36</v>
      </c>
      <c r="F19086" s="3" t="s">
        <v>37</v>
      </c>
      <c r="G19086">
        <v>3.4</v>
      </c>
      <c r="H19086">
        <v>10.428334417664374</v>
      </c>
      <c r="I19086">
        <v>70283</v>
      </c>
      <c r="J19086">
        <v>6533</v>
      </c>
      <c r="K19086" s="3" t="s">
        <v>38</v>
      </c>
      <c r="L19086" t="s">
        <v>190</v>
      </c>
      <c r="M19086" t="s">
        <v>193</v>
      </c>
    </row>
    <row r="19087" spans="1:13" x14ac:dyDescent="0.2">
      <c r="A19087" s="3" t="s">
        <v>40</v>
      </c>
      <c r="B19087">
        <v>2015</v>
      </c>
      <c r="C19087" s="3" t="s">
        <v>35</v>
      </c>
      <c r="D19087" s="3" t="s">
        <v>46</v>
      </c>
      <c r="E19087" s="3" t="s">
        <v>45</v>
      </c>
      <c r="F19087" s="3" t="s">
        <v>33</v>
      </c>
      <c r="G19087">
        <v>2.7</v>
      </c>
      <c r="H19087">
        <v>12.104881204966709</v>
      </c>
      <c r="I19087">
        <v>33523</v>
      </c>
      <c r="J19087">
        <v>6424</v>
      </c>
      <c r="K19087" s="3" t="s">
        <v>38</v>
      </c>
      <c r="L19087" t="s">
        <v>190</v>
      </c>
      <c r="M19087" t="s">
        <v>191</v>
      </c>
    </row>
    <row r="19088" spans="1:13" x14ac:dyDescent="0.2">
      <c r="A19088" s="3" t="s">
        <v>49</v>
      </c>
      <c r="B19088">
        <v>2015</v>
      </c>
      <c r="C19088" s="3" t="s">
        <v>30</v>
      </c>
      <c r="D19088" s="3" t="s">
        <v>39</v>
      </c>
      <c r="E19088" s="3" t="s">
        <v>36</v>
      </c>
      <c r="F19088" s="3" t="s">
        <v>37</v>
      </c>
      <c r="G19088">
        <v>2.5</v>
      </c>
      <c r="H19088">
        <v>9.5079232691052269</v>
      </c>
      <c r="I19088">
        <v>78200</v>
      </c>
      <c r="J19088">
        <v>2959</v>
      </c>
      <c r="K19088" s="3" t="s">
        <v>38</v>
      </c>
      <c r="L19088" t="s">
        <v>190</v>
      </c>
      <c r="M19088" t="s">
        <v>191</v>
      </c>
    </row>
    <row r="19089" spans="1:13" x14ac:dyDescent="0.2">
      <c r="A19089" s="3" t="s">
        <v>56</v>
      </c>
      <c r="B19089">
        <v>2015</v>
      </c>
      <c r="C19089" s="3" t="s">
        <v>41</v>
      </c>
      <c r="D19089" s="3" t="s">
        <v>55</v>
      </c>
      <c r="E19089" s="3" t="s">
        <v>45</v>
      </c>
      <c r="F19089" s="3" t="s">
        <v>33</v>
      </c>
      <c r="G19089">
        <v>4.8</v>
      </c>
      <c r="H19089">
        <v>9.0172409420103499</v>
      </c>
      <c r="I19089">
        <v>65189</v>
      </c>
      <c r="J19089">
        <v>4741</v>
      </c>
      <c r="K19089" s="3" t="s">
        <v>38</v>
      </c>
      <c r="L19089" t="s">
        <v>190</v>
      </c>
      <c r="M19089" t="s">
        <v>193</v>
      </c>
    </row>
    <row r="19090" spans="1:13" x14ac:dyDescent="0.2">
      <c r="A19090" s="3" t="s">
        <v>106</v>
      </c>
      <c r="B19090">
        <v>2015</v>
      </c>
      <c r="C19090" s="3" t="s">
        <v>47</v>
      </c>
      <c r="D19090" s="3" t="s">
        <v>55</v>
      </c>
      <c r="E19090" s="3" t="s">
        <v>45</v>
      </c>
      <c r="F19090" s="3" t="s">
        <v>33</v>
      </c>
      <c r="G19090">
        <v>2.1</v>
      </c>
      <c r="H19090">
        <v>10.70036391885855</v>
      </c>
      <c r="I19090">
        <v>71701</v>
      </c>
      <c r="J19090">
        <v>2684</v>
      </c>
      <c r="K19090" s="3" t="s">
        <v>38</v>
      </c>
      <c r="L19090" t="s">
        <v>190</v>
      </c>
      <c r="M19090" t="s">
        <v>191</v>
      </c>
    </row>
    <row r="19091" spans="1:13" x14ac:dyDescent="0.2">
      <c r="A19091" s="3" t="s">
        <v>54</v>
      </c>
      <c r="B19091">
        <v>2015</v>
      </c>
      <c r="C19091" s="3" t="s">
        <v>43</v>
      </c>
      <c r="D19091" s="3" t="s">
        <v>48</v>
      </c>
      <c r="E19091" s="3" t="s">
        <v>36</v>
      </c>
      <c r="F19091" s="3" t="s">
        <v>33</v>
      </c>
      <c r="G19091">
        <v>3.3</v>
      </c>
      <c r="H19091">
        <v>10.197313214435868</v>
      </c>
      <c r="I19091">
        <v>99860</v>
      </c>
      <c r="J19091">
        <v>3222</v>
      </c>
      <c r="K19091" s="3" t="s">
        <v>38</v>
      </c>
      <c r="L19091" t="s">
        <v>190</v>
      </c>
      <c r="M19091" t="s">
        <v>193</v>
      </c>
    </row>
    <row r="19092" spans="1:13" x14ac:dyDescent="0.2">
      <c r="A19092" s="3" t="s">
        <v>56</v>
      </c>
      <c r="B19092">
        <v>2015</v>
      </c>
      <c r="C19092" s="3" t="s">
        <v>41</v>
      </c>
      <c r="D19092" s="3" t="s">
        <v>48</v>
      </c>
      <c r="E19092" s="3" t="s">
        <v>50</v>
      </c>
      <c r="F19092" s="3" t="s">
        <v>37</v>
      </c>
      <c r="G19092">
        <v>4.0999999999999996</v>
      </c>
      <c r="H19092">
        <v>12.139606935222595</v>
      </c>
      <c r="I19092">
        <v>32886</v>
      </c>
      <c r="J19092">
        <v>1360</v>
      </c>
      <c r="K19092" s="3" t="s">
        <v>38</v>
      </c>
      <c r="L19092" t="s">
        <v>194</v>
      </c>
      <c r="M19092" t="s">
        <v>193</v>
      </c>
    </row>
    <row r="19093" spans="1:13" x14ac:dyDescent="0.2">
      <c r="A19093" s="3" t="s">
        <v>107</v>
      </c>
      <c r="B19093">
        <v>2015</v>
      </c>
      <c r="C19093" s="3" t="s">
        <v>41</v>
      </c>
      <c r="D19093" s="3" t="s">
        <v>39</v>
      </c>
      <c r="E19093" s="3" t="s">
        <v>45</v>
      </c>
      <c r="F19093" s="3" t="s">
        <v>33</v>
      </c>
      <c r="G19093">
        <v>1.7</v>
      </c>
      <c r="H19093">
        <v>11.489206378349635</v>
      </c>
      <c r="I19093">
        <v>79885</v>
      </c>
      <c r="J19093">
        <v>5876</v>
      </c>
      <c r="K19093" s="3" t="s">
        <v>38</v>
      </c>
      <c r="L19093" t="s">
        <v>190</v>
      </c>
      <c r="M19093" t="s">
        <v>191</v>
      </c>
    </row>
    <row r="19094" spans="1:13" x14ac:dyDescent="0.2">
      <c r="A19094" s="3" t="s">
        <v>106</v>
      </c>
      <c r="B19094">
        <v>2015</v>
      </c>
      <c r="C19094" s="3" t="s">
        <v>30</v>
      </c>
      <c r="D19094" s="3" t="s">
        <v>44</v>
      </c>
      <c r="E19094" s="3" t="s">
        <v>36</v>
      </c>
      <c r="F19094" s="3" t="s">
        <v>33</v>
      </c>
      <c r="G19094">
        <v>1.8</v>
      </c>
      <c r="H19094">
        <v>10.702232720555239</v>
      </c>
      <c r="I19094">
        <v>85237</v>
      </c>
      <c r="J19094">
        <v>8880</v>
      </c>
      <c r="K19094" s="3" t="s">
        <v>34</v>
      </c>
      <c r="L19094" t="s">
        <v>190</v>
      </c>
      <c r="M19094" t="s">
        <v>191</v>
      </c>
    </row>
    <row r="19095" spans="1:13" x14ac:dyDescent="0.2">
      <c r="A19095" s="3" t="s">
        <v>105</v>
      </c>
      <c r="B19095">
        <v>2015</v>
      </c>
      <c r="C19095" s="3" t="s">
        <v>41</v>
      </c>
      <c r="D19095" s="3" t="s">
        <v>46</v>
      </c>
      <c r="E19095" s="3" t="s">
        <v>45</v>
      </c>
      <c r="F19095" s="3" t="s">
        <v>37</v>
      </c>
      <c r="G19095">
        <v>4.5</v>
      </c>
      <c r="H19095">
        <v>11.92297338924976</v>
      </c>
      <c r="I19095">
        <v>43670</v>
      </c>
      <c r="J19095">
        <v>7399</v>
      </c>
      <c r="K19095" s="3" t="s">
        <v>34</v>
      </c>
      <c r="L19095" t="s">
        <v>190</v>
      </c>
      <c r="M19095" t="s">
        <v>193</v>
      </c>
    </row>
    <row r="19096" spans="1:13" x14ac:dyDescent="0.2">
      <c r="A19096" s="3" t="s">
        <v>106</v>
      </c>
      <c r="B19096">
        <v>2015</v>
      </c>
      <c r="C19096" s="3" t="s">
        <v>41</v>
      </c>
      <c r="D19096" s="3" t="s">
        <v>46</v>
      </c>
      <c r="E19096" s="3" t="s">
        <v>32</v>
      </c>
      <c r="F19096" s="3" t="s">
        <v>37</v>
      </c>
      <c r="G19096">
        <v>4.2</v>
      </c>
      <c r="H19096">
        <v>12.069462231867389</v>
      </c>
      <c r="I19096">
        <v>111953</v>
      </c>
      <c r="J19096">
        <v>691</v>
      </c>
      <c r="K19096" s="3" t="s">
        <v>38</v>
      </c>
      <c r="L19096" t="s">
        <v>192</v>
      </c>
      <c r="M19096" t="s">
        <v>193</v>
      </c>
    </row>
    <row r="19097" spans="1:13" x14ac:dyDescent="0.2">
      <c r="A19097" s="3" t="s">
        <v>104</v>
      </c>
      <c r="B19097">
        <v>2015</v>
      </c>
      <c r="C19097" s="3" t="s">
        <v>47</v>
      </c>
      <c r="D19097" s="3" t="s">
        <v>55</v>
      </c>
      <c r="E19097" s="3" t="s">
        <v>45</v>
      </c>
      <c r="F19097" s="3" t="s">
        <v>37</v>
      </c>
      <c r="G19097">
        <v>4.7</v>
      </c>
      <c r="H19097">
        <v>11.66271522120614</v>
      </c>
      <c r="I19097">
        <v>80395</v>
      </c>
      <c r="J19097">
        <v>7968</v>
      </c>
      <c r="K19097" s="3" t="s">
        <v>34</v>
      </c>
      <c r="L19097" t="s">
        <v>190</v>
      </c>
      <c r="M19097" t="s">
        <v>193</v>
      </c>
    </row>
    <row r="19098" spans="1:13" x14ac:dyDescent="0.2">
      <c r="A19098" s="3" t="s">
        <v>107</v>
      </c>
      <c r="B19098">
        <v>2015</v>
      </c>
      <c r="C19098" s="3" t="s">
        <v>51</v>
      </c>
      <c r="D19098" s="3" t="s">
        <v>31</v>
      </c>
      <c r="E19098" s="3" t="s">
        <v>32</v>
      </c>
      <c r="F19098" s="3" t="s">
        <v>33</v>
      </c>
      <c r="G19098">
        <v>3.6</v>
      </c>
      <c r="H19098">
        <v>12.086438522668512</v>
      </c>
      <c r="I19098">
        <v>50797</v>
      </c>
      <c r="J19098">
        <v>5787</v>
      </c>
      <c r="K19098" s="3" t="s">
        <v>38</v>
      </c>
      <c r="L19098" t="s">
        <v>192</v>
      </c>
      <c r="M19098" t="s">
        <v>193</v>
      </c>
    </row>
    <row r="19099" spans="1:13" x14ac:dyDescent="0.2">
      <c r="A19099" s="3" t="s">
        <v>40</v>
      </c>
      <c r="B19099">
        <v>2015</v>
      </c>
      <c r="C19099" s="3" t="s">
        <v>30</v>
      </c>
      <c r="D19099" s="3" t="s">
        <v>44</v>
      </c>
      <c r="E19099" s="3" t="s">
        <v>50</v>
      </c>
      <c r="F19099" s="3" t="s">
        <v>37</v>
      </c>
      <c r="G19099">
        <v>4.7</v>
      </c>
      <c r="H19099">
        <v>12.091632142382712</v>
      </c>
      <c r="I19099">
        <v>30535</v>
      </c>
      <c r="J19099">
        <v>6097</v>
      </c>
      <c r="K19099" s="3" t="s">
        <v>38</v>
      </c>
      <c r="L19099" t="s">
        <v>194</v>
      </c>
      <c r="M19099" t="s">
        <v>193</v>
      </c>
    </row>
    <row r="19100" spans="1:13" x14ac:dyDescent="0.2">
      <c r="A19100" s="3" t="s">
        <v>54</v>
      </c>
      <c r="B19100">
        <v>2015</v>
      </c>
      <c r="C19100" s="3" t="s">
        <v>30</v>
      </c>
      <c r="D19100" s="3" t="s">
        <v>55</v>
      </c>
      <c r="E19100" s="3" t="s">
        <v>45</v>
      </c>
      <c r="F19100" s="3" t="s">
        <v>33</v>
      </c>
      <c r="G19100">
        <v>4.7</v>
      </c>
      <c r="H19100">
        <v>9.2798664346247932</v>
      </c>
      <c r="I19100">
        <v>95784</v>
      </c>
      <c r="J19100">
        <v>5848</v>
      </c>
      <c r="K19100" s="3" t="s">
        <v>38</v>
      </c>
      <c r="L19100" t="s">
        <v>190</v>
      </c>
      <c r="M19100" t="s">
        <v>193</v>
      </c>
    </row>
    <row r="19101" spans="1:13" x14ac:dyDescent="0.2">
      <c r="A19101" s="3" t="s">
        <v>106</v>
      </c>
      <c r="B19101">
        <v>2015</v>
      </c>
      <c r="C19101" s="3" t="s">
        <v>47</v>
      </c>
      <c r="D19101" s="3" t="s">
        <v>39</v>
      </c>
      <c r="E19101" s="3" t="s">
        <v>36</v>
      </c>
      <c r="F19101" s="3" t="s">
        <v>33</v>
      </c>
      <c r="G19101">
        <v>2.5</v>
      </c>
      <c r="H19101">
        <v>10.857016264015087</v>
      </c>
      <c r="I19101">
        <v>63634</v>
      </c>
      <c r="J19101">
        <v>6860</v>
      </c>
      <c r="K19101" s="3" t="s">
        <v>38</v>
      </c>
      <c r="L19101" t="s">
        <v>190</v>
      </c>
      <c r="M19101" t="s">
        <v>191</v>
      </c>
    </row>
    <row r="19102" spans="1:13" x14ac:dyDescent="0.2">
      <c r="A19102" s="3" t="s">
        <v>107</v>
      </c>
      <c r="B19102">
        <v>2015</v>
      </c>
      <c r="C19102" s="3" t="s">
        <v>35</v>
      </c>
      <c r="D19102" s="3" t="s">
        <v>55</v>
      </c>
      <c r="E19102" s="3" t="s">
        <v>50</v>
      </c>
      <c r="F19102" s="3" t="s">
        <v>37</v>
      </c>
      <c r="G19102">
        <v>1.9</v>
      </c>
      <c r="H19102">
        <v>10.784296173964584</v>
      </c>
      <c r="I19102">
        <v>92509</v>
      </c>
      <c r="J19102">
        <v>5170</v>
      </c>
      <c r="K19102" s="3" t="s">
        <v>38</v>
      </c>
      <c r="L19102" t="s">
        <v>194</v>
      </c>
      <c r="M19102" t="s">
        <v>191</v>
      </c>
    </row>
    <row r="19103" spans="1:13" x14ac:dyDescent="0.2">
      <c r="A19103" s="3" t="s">
        <v>56</v>
      </c>
      <c r="B19103">
        <v>2015</v>
      </c>
      <c r="C19103" s="3" t="s">
        <v>41</v>
      </c>
      <c r="D19103" s="3" t="s">
        <v>55</v>
      </c>
      <c r="E19103" s="3" t="s">
        <v>50</v>
      </c>
      <c r="F19103" s="3" t="s">
        <v>37</v>
      </c>
      <c r="G19103">
        <v>4.9000000000000004</v>
      </c>
      <c r="H19103">
        <v>11.022719128406973</v>
      </c>
      <c r="I19103">
        <v>87455</v>
      </c>
      <c r="J19103">
        <v>6793</v>
      </c>
      <c r="K19103" s="3" t="s">
        <v>38</v>
      </c>
      <c r="L19103" t="s">
        <v>194</v>
      </c>
      <c r="M19103" t="s">
        <v>193</v>
      </c>
    </row>
    <row r="19104" spans="1:13" x14ac:dyDescent="0.2">
      <c r="A19104" s="3" t="s">
        <v>52</v>
      </c>
      <c r="B19104">
        <v>2015</v>
      </c>
      <c r="C19104" s="3" t="s">
        <v>51</v>
      </c>
      <c r="D19104" s="3" t="s">
        <v>31</v>
      </c>
      <c r="E19104" s="3" t="s">
        <v>50</v>
      </c>
      <c r="F19104" s="3" t="s">
        <v>33</v>
      </c>
      <c r="G19104">
        <v>2.5</v>
      </c>
      <c r="H19104">
        <v>11.567375770749001</v>
      </c>
      <c r="I19104">
        <v>110293</v>
      </c>
      <c r="J19104">
        <v>8699</v>
      </c>
      <c r="K19104" s="3" t="s">
        <v>34</v>
      </c>
      <c r="L19104" t="s">
        <v>194</v>
      </c>
      <c r="M19104" t="s">
        <v>191</v>
      </c>
    </row>
    <row r="19105" spans="1:13" x14ac:dyDescent="0.2">
      <c r="A19105" s="3" t="s">
        <v>56</v>
      </c>
      <c r="B19105">
        <v>2015</v>
      </c>
      <c r="C19105" s="3" t="s">
        <v>41</v>
      </c>
      <c r="D19105" s="3" t="s">
        <v>31</v>
      </c>
      <c r="E19105" s="3" t="s">
        <v>32</v>
      </c>
      <c r="F19105" s="3" t="s">
        <v>37</v>
      </c>
      <c r="G19105">
        <v>2.5</v>
      </c>
      <c r="H19105">
        <v>10.944788474491125</v>
      </c>
      <c r="I19105">
        <v>110856</v>
      </c>
      <c r="J19105">
        <v>1275</v>
      </c>
      <c r="K19105" s="3" t="s">
        <v>38</v>
      </c>
      <c r="L19105" t="s">
        <v>192</v>
      </c>
      <c r="M19105" t="s">
        <v>191</v>
      </c>
    </row>
    <row r="19106" spans="1:13" x14ac:dyDescent="0.2">
      <c r="A19106" s="3" t="s">
        <v>56</v>
      </c>
      <c r="B19106">
        <v>2015</v>
      </c>
      <c r="C19106" s="3" t="s">
        <v>35</v>
      </c>
      <c r="D19106" s="3" t="s">
        <v>39</v>
      </c>
      <c r="E19106" s="3" t="s">
        <v>36</v>
      </c>
      <c r="F19106" s="3" t="s">
        <v>37</v>
      </c>
      <c r="G19106">
        <v>3.3</v>
      </c>
      <c r="H19106">
        <v>11.124110962931043</v>
      </c>
      <c r="I19106">
        <v>101963</v>
      </c>
      <c r="J19106">
        <v>2903</v>
      </c>
      <c r="K19106" s="3" t="s">
        <v>38</v>
      </c>
      <c r="L19106" t="s">
        <v>190</v>
      </c>
      <c r="M19106" t="s">
        <v>193</v>
      </c>
    </row>
    <row r="19107" spans="1:13" x14ac:dyDescent="0.2">
      <c r="A19107" s="3" t="s">
        <v>105</v>
      </c>
      <c r="B19107">
        <v>2015</v>
      </c>
      <c r="C19107" s="3" t="s">
        <v>43</v>
      </c>
      <c r="D19107" s="3" t="s">
        <v>46</v>
      </c>
      <c r="E19107" s="3" t="s">
        <v>45</v>
      </c>
      <c r="F19107" s="3" t="s">
        <v>37</v>
      </c>
      <c r="G19107">
        <v>3.1</v>
      </c>
      <c r="H19107">
        <v>12.113074291396419</v>
      </c>
      <c r="I19107">
        <v>109241</v>
      </c>
      <c r="J19107">
        <v>4378</v>
      </c>
      <c r="K19107" s="3" t="s">
        <v>38</v>
      </c>
      <c r="L19107" t="s">
        <v>190</v>
      </c>
      <c r="M19107" t="s">
        <v>193</v>
      </c>
    </row>
    <row r="19108" spans="1:13" x14ac:dyDescent="0.2">
      <c r="A19108" s="3" t="s">
        <v>108</v>
      </c>
      <c r="B19108">
        <v>2015</v>
      </c>
      <c r="C19108" s="3" t="s">
        <v>41</v>
      </c>
      <c r="D19108" s="3" t="s">
        <v>39</v>
      </c>
      <c r="E19108" s="3" t="s">
        <v>45</v>
      </c>
      <c r="F19108" s="3" t="s">
        <v>37</v>
      </c>
      <c r="G19108">
        <v>2.1</v>
      </c>
      <c r="H19108">
        <v>11.987649187030465</v>
      </c>
      <c r="I19108">
        <v>71593</v>
      </c>
      <c r="J19108">
        <v>8494</v>
      </c>
      <c r="K19108" s="3" t="s">
        <v>34</v>
      </c>
      <c r="L19108" t="s">
        <v>190</v>
      </c>
      <c r="M19108" t="s">
        <v>191</v>
      </c>
    </row>
    <row r="19109" spans="1:13" x14ac:dyDescent="0.2">
      <c r="A19109" s="3" t="s">
        <v>56</v>
      </c>
      <c r="B19109">
        <v>2015</v>
      </c>
      <c r="C19109" s="3" t="s">
        <v>43</v>
      </c>
      <c r="D19109" s="3" t="s">
        <v>39</v>
      </c>
      <c r="E19109" s="3" t="s">
        <v>45</v>
      </c>
      <c r="F19109" s="3" t="s">
        <v>33</v>
      </c>
      <c r="G19109">
        <v>2.9</v>
      </c>
      <c r="H19109">
        <v>11.986479035710923</v>
      </c>
      <c r="I19109">
        <v>45549</v>
      </c>
      <c r="J19109">
        <v>3506</v>
      </c>
      <c r="K19109" s="3" t="s">
        <v>38</v>
      </c>
      <c r="L19109" t="s">
        <v>190</v>
      </c>
      <c r="M19109" t="s">
        <v>191</v>
      </c>
    </row>
    <row r="19110" spans="1:13" x14ac:dyDescent="0.2">
      <c r="A19110" s="3" t="s">
        <v>40</v>
      </c>
      <c r="B19110">
        <v>2015</v>
      </c>
      <c r="C19110" s="3" t="s">
        <v>41</v>
      </c>
      <c r="D19110" s="3" t="s">
        <v>46</v>
      </c>
      <c r="E19110" s="3" t="s">
        <v>50</v>
      </c>
      <c r="F19110" s="3" t="s">
        <v>37</v>
      </c>
      <c r="G19110">
        <v>4.3</v>
      </c>
      <c r="H19110">
        <v>11.87654027225461</v>
      </c>
      <c r="I19110">
        <v>55930</v>
      </c>
      <c r="J19110">
        <v>9863</v>
      </c>
      <c r="K19110" s="3" t="s">
        <v>34</v>
      </c>
      <c r="L19110" t="s">
        <v>194</v>
      </c>
      <c r="M19110" t="s">
        <v>193</v>
      </c>
    </row>
    <row r="19111" spans="1:13" x14ac:dyDescent="0.2">
      <c r="A19111" s="3" t="s">
        <v>108</v>
      </c>
      <c r="B19111">
        <v>2015</v>
      </c>
      <c r="C19111" s="3" t="s">
        <v>43</v>
      </c>
      <c r="D19111" s="3" t="s">
        <v>31</v>
      </c>
      <c r="E19111" s="3" t="s">
        <v>50</v>
      </c>
      <c r="F19111" s="3" t="s">
        <v>37</v>
      </c>
      <c r="G19111">
        <v>1.8</v>
      </c>
      <c r="H19111">
        <v>11.18247506066751</v>
      </c>
      <c r="I19111">
        <v>41775</v>
      </c>
      <c r="J19111">
        <v>5098</v>
      </c>
      <c r="K19111" s="3" t="s">
        <v>38</v>
      </c>
      <c r="L19111" t="s">
        <v>194</v>
      </c>
      <c r="M19111" t="s">
        <v>191</v>
      </c>
    </row>
    <row r="19112" spans="1:13" x14ac:dyDescent="0.2">
      <c r="A19112" s="3" t="s">
        <v>53</v>
      </c>
      <c r="B19112">
        <v>2015</v>
      </c>
      <c r="C19112" s="3" t="s">
        <v>47</v>
      </c>
      <c r="D19112" s="3" t="s">
        <v>39</v>
      </c>
      <c r="E19112" s="3" t="s">
        <v>36</v>
      </c>
      <c r="F19112" s="3" t="s">
        <v>37</v>
      </c>
      <c r="G19112">
        <v>4.0999999999999996</v>
      </c>
      <c r="H19112">
        <v>11.233476077444925</v>
      </c>
      <c r="I19112">
        <v>59124</v>
      </c>
      <c r="J19112">
        <v>8598</v>
      </c>
      <c r="K19112" s="3" t="s">
        <v>34</v>
      </c>
      <c r="L19112" t="s">
        <v>190</v>
      </c>
      <c r="M19112" t="s">
        <v>193</v>
      </c>
    </row>
    <row r="19113" spans="1:13" x14ac:dyDescent="0.2">
      <c r="A19113" s="3" t="s">
        <v>105</v>
      </c>
      <c r="B19113">
        <v>2015</v>
      </c>
      <c r="C19113" s="3" t="s">
        <v>35</v>
      </c>
      <c r="D19113" s="3" t="s">
        <v>48</v>
      </c>
      <c r="E19113" s="3" t="s">
        <v>32</v>
      </c>
      <c r="F19113" s="3" t="s">
        <v>33</v>
      </c>
      <c r="G19113">
        <v>3.3</v>
      </c>
      <c r="H19113">
        <v>11.471269789701395</v>
      </c>
      <c r="I19113">
        <v>101396</v>
      </c>
      <c r="J19113">
        <v>4238</v>
      </c>
      <c r="K19113" s="3" t="s">
        <v>38</v>
      </c>
      <c r="L19113" t="s">
        <v>192</v>
      </c>
      <c r="M19113" t="s">
        <v>193</v>
      </c>
    </row>
    <row r="19114" spans="1:13" x14ac:dyDescent="0.2">
      <c r="A19114" s="3" t="s">
        <v>52</v>
      </c>
      <c r="B19114">
        <v>2015</v>
      </c>
      <c r="C19114" s="3" t="s">
        <v>47</v>
      </c>
      <c r="D19114" s="3" t="s">
        <v>39</v>
      </c>
      <c r="E19114" s="3" t="s">
        <v>36</v>
      </c>
      <c r="F19114" s="3" t="s">
        <v>37</v>
      </c>
      <c r="G19114">
        <v>5</v>
      </c>
      <c r="H19114">
        <v>12.020086381893469</v>
      </c>
      <c r="I19114">
        <v>34930</v>
      </c>
      <c r="J19114">
        <v>1536</v>
      </c>
      <c r="K19114" s="3" t="s">
        <v>38</v>
      </c>
      <c r="L19114" t="s">
        <v>190</v>
      </c>
      <c r="M19114" t="s">
        <v>193</v>
      </c>
    </row>
    <row r="19115" spans="1:13" x14ac:dyDescent="0.2">
      <c r="A19115" s="3" t="s">
        <v>105</v>
      </c>
      <c r="B19115">
        <v>2015</v>
      </c>
      <c r="C19115" s="3" t="s">
        <v>47</v>
      </c>
      <c r="D19115" s="3" t="s">
        <v>46</v>
      </c>
      <c r="E19115" s="3" t="s">
        <v>36</v>
      </c>
      <c r="F19115" s="3" t="s">
        <v>33</v>
      </c>
      <c r="G19115">
        <v>3.6</v>
      </c>
      <c r="H19115">
        <v>11.848404351239447</v>
      </c>
      <c r="I19115">
        <v>44677</v>
      </c>
      <c r="J19115">
        <v>289</v>
      </c>
      <c r="K19115" s="3" t="s">
        <v>38</v>
      </c>
      <c r="L19115" t="s">
        <v>190</v>
      </c>
      <c r="M19115" t="s">
        <v>193</v>
      </c>
    </row>
    <row r="19116" spans="1:13" x14ac:dyDescent="0.2">
      <c r="A19116" s="3" t="s">
        <v>106</v>
      </c>
      <c r="B19116">
        <v>2015</v>
      </c>
      <c r="C19116" s="3" t="s">
        <v>43</v>
      </c>
      <c r="D19116" s="3" t="s">
        <v>55</v>
      </c>
      <c r="E19116" s="3" t="s">
        <v>32</v>
      </c>
      <c r="F19116" s="3" t="s">
        <v>37</v>
      </c>
      <c r="G19116">
        <v>4.2</v>
      </c>
      <c r="H19116">
        <v>12.042046698699053</v>
      </c>
      <c r="I19116">
        <v>30025</v>
      </c>
      <c r="J19116">
        <v>7597</v>
      </c>
      <c r="K19116" s="3" t="s">
        <v>34</v>
      </c>
      <c r="L19116" t="s">
        <v>192</v>
      </c>
      <c r="M19116" t="s">
        <v>193</v>
      </c>
    </row>
    <row r="19117" spans="1:13" x14ac:dyDescent="0.2">
      <c r="A19117" s="3" t="s">
        <v>40</v>
      </c>
      <c r="B19117">
        <v>2015</v>
      </c>
      <c r="C19117" s="3" t="s">
        <v>43</v>
      </c>
      <c r="D19117" s="3" t="s">
        <v>31</v>
      </c>
      <c r="E19117" s="3" t="s">
        <v>36</v>
      </c>
      <c r="F19117" s="3" t="s">
        <v>33</v>
      </c>
      <c r="G19117">
        <v>4.5</v>
      </c>
      <c r="H19117">
        <v>9.7989045123436878</v>
      </c>
      <c r="I19117">
        <v>101704</v>
      </c>
      <c r="J19117">
        <v>3598</v>
      </c>
      <c r="K19117" s="3" t="s">
        <v>38</v>
      </c>
      <c r="L19117" t="s">
        <v>190</v>
      </c>
      <c r="M19117" t="s">
        <v>193</v>
      </c>
    </row>
    <row r="19118" spans="1:13" x14ac:dyDescent="0.2">
      <c r="A19118" s="3" t="s">
        <v>52</v>
      </c>
      <c r="B19118">
        <v>2015</v>
      </c>
      <c r="C19118" s="3" t="s">
        <v>41</v>
      </c>
      <c r="D19118" s="3" t="s">
        <v>39</v>
      </c>
      <c r="E19118" s="3" t="s">
        <v>50</v>
      </c>
      <c r="F19118" s="3" t="s">
        <v>33</v>
      </c>
      <c r="G19118">
        <v>1.7</v>
      </c>
      <c r="H19118">
        <v>11.613756739081541</v>
      </c>
      <c r="I19118">
        <v>48441</v>
      </c>
      <c r="J19118">
        <v>7894</v>
      </c>
      <c r="K19118" s="3" t="s">
        <v>34</v>
      </c>
      <c r="L19118" t="s">
        <v>194</v>
      </c>
      <c r="M19118" t="s">
        <v>191</v>
      </c>
    </row>
    <row r="19119" spans="1:13" x14ac:dyDescent="0.2">
      <c r="A19119" s="3" t="s">
        <v>105</v>
      </c>
      <c r="B19119">
        <v>2015</v>
      </c>
      <c r="C19119" s="3" t="s">
        <v>35</v>
      </c>
      <c r="D19119" s="3" t="s">
        <v>39</v>
      </c>
      <c r="E19119" s="3" t="s">
        <v>32</v>
      </c>
      <c r="F19119" s="3" t="s">
        <v>33</v>
      </c>
      <c r="G19119">
        <v>4.4000000000000004</v>
      </c>
      <c r="H19119">
        <v>11.056035474869876</v>
      </c>
      <c r="I19119">
        <v>45587</v>
      </c>
      <c r="J19119">
        <v>2661</v>
      </c>
      <c r="K19119" s="3" t="s">
        <v>38</v>
      </c>
      <c r="L19119" t="s">
        <v>192</v>
      </c>
      <c r="M19119" t="s">
        <v>193</v>
      </c>
    </row>
    <row r="19120" spans="1:13" x14ac:dyDescent="0.2">
      <c r="A19120" s="3" t="s">
        <v>108</v>
      </c>
      <c r="B19120">
        <v>2015</v>
      </c>
      <c r="C19120" s="3" t="s">
        <v>47</v>
      </c>
      <c r="D19120" s="3" t="s">
        <v>44</v>
      </c>
      <c r="E19120" s="3" t="s">
        <v>50</v>
      </c>
      <c r="F19120" s="3" t="s">
        <v>33</v>
      </c>
      <c r="G19120">
        <v>4.2</v>
      </c>
      <c r="H19120">
        <v>12.184726427510576</v>
      </c>
      <c r="I19120">
        <v>94649</v>
      </c>
      <c r="J19120">
        <v>4218</v>
      </c>
      <c r="K19120" s="3" t="s">
        <v>38</v>
      </c>
      <c r="L19120" t="s">
        <v>194</v>
      </c>
      <c r="M19120" t="s">
        <v>193</v>
      </c>
    </row>
    <row r="19121" spans="1:13" x14ac:dyDescent="0.2">
      <c r="A19121" s="3" t="s">
        <v>56</v>
      </c>
      <c r="B19121">
        <v>2015</v>
      </c>
      <c r="C19121" s="3" t="s">
        <v>51</v>
      </c>
      <c r="D19121" s="3" t="s">
        <v>44</v>
      </c>
      <c r="E19121" s="3" t="s">
        <v>45</v>
      </c>
      <c r="F19121" s="3" t="s">
        <v>37</v>
      </c>
      <c r="G19121">
        <v>4.0999999999999996</v>
      </c>
      <c r="H19121">
        <v>11.538778379759332</v>
      </c>
      <c r="I19121">
        <v>56987</v>
      </c>
      <c r="J19121">
        <v>1241</v>
      </c>
      <c r="K19121" s="3" t="s">
        <v>38</v>
      </c>
      <c r="L19121" t="s">
        <v>190</v>
      </c>
      <c r="M19121" t="s">
        <v>193</v>
      </c>
    </row>
    <row r="19122" spans="1:13" x14ac:dyDescent="0.2">
      <c r="A19122" s="3" t="s">
        <v>105</v>
      </c>
      <c r="B19122">
        <v>2015</v>
      </c>
      <c r="C19122" s="3" t="s">
        <v>41</v>
      </c>
      <c r="D19122" s="3" t="s">
        <v>46</v>
      </c>
      <c r="E19122" s="3" t="s">
        <v>32</v>
      </c>
      <c r="F19122" s="3" t="s">
        <v>37</v>
      </c>
      <c r="G19122">
        <v>2.6</v>
      </c>
      <c r="H19122">
        <v>10.539138026747548</v>
      </c>
      <c r="I19122">
        <v>68479</v>
      </c>
      <c r="J19122">
        <v>4936</v>
      </c>
      <c r="K19122" s="3" t="s">
        <v>38</v>
      </c>
      <c r="L19122" t="s">
        <v>192</v>
      </c>
      <c r="M19122" t="s">
        <v>191</v>
      </c>
    </row>
    <row r="19123" spans="1:13" x14ac:dyDescent="0.2">
      <c r="A19123" s="3" t="s">
        <v>56</v>
      </c>
      <c r="B19123">
        <v>2015</v>
      </c>
      <c r="C19123" s="3" t="s">
        <v>41</v>
      </c>
      <c r="D19123" s="3" t="s">
        <v>48</v>
      </c>
      <c r="E19123" s="3" t="s">
        <v>45</v>
      </c>
      <c r="F19123" s="3" t="s">
        <v>33</v>
      </c>
      <c r="G19123">
        <v>2.5</v>
      </c>
      <c r="H19123">
        <v>11.924869539176102</v>
      </c>
      <c r="I19123">
        <v>92185</v>
      </c>
      <c r="J19123">
        <v>8164</v>
      </c>
      <c r="K19123" s="3" t="s">
        <v>34</v>
      </c>
      <c r="L19123" t="s">
        <v>190</v>
      </c>
      <c r="M19123" t="s">
        <v>191</v>
      </c>
    </row>
    <row r="19124" spans="1:13" x14ac:dyDescent="0.2">
      <c r="A19124" s="3" t="s">
        <v>56</v>
      </c>
      <c r="B19124">
        <v>2015</v>
      </c>
      <c r="C19124" s="3" t="s">
        <v>47</v>
      </c>
      <c r="D19124" s="3" t="s">
        <v>44</v>
      </c>
      <c r="E19124" s="3" t="s">
        <v>45</v>
      </c>
      <c r="F19124" s="3" t="s">
        <v>37</v>
      </c>
      <c r="G19124">
        <v>4</v>
      </c>
      <c r="H19124">
        <v>11.947949375319936</v>
      </c>
      <c r="I19124">
        <v>30219</v>
      </c>
      <c r="J19124">
        <v>5089</v>
      </c>
      <c r="K19124" s="3" t="s">
        <v>38</v>
      </c>
      <c r="L19124" t="s">
        <v>190</v>
      </c>
      <c r="M19124" t="s">
        <v>193</v>
      </c>
    </row>
    <row r="19125" spans="1:13" x14ac:dyDescent="0.2">
      <c r="A19125" s="3" t="s">
        <v>56</v>
      </c>
      <c r="B19125">
        <v>2015</v>
      </c>
      <c r="C19125" s="3" t="s">
        <v>30</v>
      </c>
      <c r="D19125" s="3" t="s">
        <v>46</v>
      </c>
      <c r="E19125" s="3" t="s">
        <v>50</v>
      </c>
      <c r="F19125" s="3" t="s">
        <v>33</v>
      </c>
      <c r="G19125">
        <v>2.9</v>
      </c>
      <c r="H19125">
        <v>11.546060389529087</v>
      </c>
      <c r="I19125">
        <v>99633</v>
      </c>
      <c r="J19125">
        <v>3238</v>
      </c>
      <c r="K19125" s="3" t="s">
        <v>38</v>
      </c>
      <c r="L19125" t="s">
        <v>194</v>
      </c>
      <c r="M19125" t="s">
        <v>191</v>
      </c>
    </row>
    <row r="19126" spans="1:13" x14ac:dyDescent="0.2">
      <c r="A19126" s="3" t="s">
        <v>54</v>
      </c>
      <c r="B19126">
        <v>2015</v>
      </c>
      <c r="C19126" s="3" t="s">
        <v>51</v>
      </c>
      <c r="D19126" s="3" t="s">
        <v>48</v>
      </c>
      <c r="E19126" s="3" t="s">
        <v>45</v>
      </c>
      <c r="F19126" s="3" t="s">
        <v>33</v>
      </c>
      <c r="G19126">
        <v>2</v>
      </c>
      <c r="H19126">
        <v>11.519613053120045</v>
      </c>
      <c r="I19126">
        <v>105299</v>
      </c>
      <c r="J19126">
        <v>9701</v>
      </c>
      <c r="K19126" s="3" t="s">
        <v>34</v>
      </c>
      <c r="L19126" t="s">
        <v>190</v>
      </c>
      <c r="M19126" t="s">
        <v>191</v>
      </c>
    </row>
    <row r="19127" spans="1:13" x14ac:dyDescent="0.2">
      <c r="A19127" s="3" t="s">
        <v>40</v>
      </c>
      <c r="B19127">
        <v>2015</v>
      </c>
      <c r="C19127" s="3" t="s">
        <v>43</v>
      </c>
      <c r="D19127" s="3" t="s">
        <v>39</v>
      </c>
      <c r="E19127" s="3" t="s">
        <v>45</v>
      </c>
      <c r="F19127" s="3" t="s">
        <v>33</v>
      </c>
      <c r="G19127">
        <v>2.9</v>
      </c>
      <c r="H19127">
        <v>11.184310280713785</v>
      </c>
      <c r="I19127">
        <v>117301</v>
      </c>
      <c r="J19127">
        <v>2371</v>
      </c>
      <c r="K19127" s="3" t="s">
        <v>38</v>
      </c>
      <c r="L19127" t="s">
        <v>190</v>
      </c>
      <c r="M19127" t="s">
        <v>191</v>
      </c>
    </row>
    <row r="19128" spans="1:13" x14ac:dyDescent="0.2">
      <c r="A19128" s="3" t="s">
        <v>108</v>
      </c>
      <c r="B19128">
        <v>2015</v>
      </c>
      <c r="C19128" s="3" t="s">
        <v>30</v>
      </c>
      <c r="D19128" s="3" t="s">
        <v>31</v>
      </c>
      <c r="E19128" s="3" t="s">
        <v>45</v>
      </c>
      <c r="F19128" s="3" t="s">
        <v>33</v>
      </c>
      <c r="G19128">
        <v>2.2999999999999998</v>
      </c>
      <c r="H19128">
        <v>11.50007322765641</v>
      </c>
      <c r="I19128">
        <v>99251</v>
      </c>
      <c r="J19128">
        <v>1798</v>
      </c>
      <c r="K19128" s="3" t="s">
        <v>38</v>
      </c>
      <c r="L19128" t="s">
        <v>190</v>
      </c>
      <c r="M19128" t="s">
        <v>191</v>
      </c>
    </row>
    <row r="19129" spans="1:13" x14ac:dyDescent="0.2">
      <c r="A19129" s="3" t="s">
        <v>105</v>
      </c>
      <c r="B19129">
        <v>2015</v>
      </c>
      <c r="C19129" s="3" t="s">
        <v>51</v>
      </c>
      <c r="D19129" s="3" t="s">
        <v>31</v>
      </c>
      <c r="E19129" s="3" t="s">
        <v>32</v>
      </c>
      <c r="F19129" s="3" t="s">
        <v>37</v>
      </c>
      <c r="G19129">
        <v>1.9</v>
      </c>
      <c r="H19129">
        <v>11.615527178630948</v>
      </c>
      <c r="I19129">
        <v>39471</v>
      </c>
      <c r="J19129">
        <v>9161</v>
      </c>
      <c r="K19129" s="3" t="s">
        <v>34</v>
      </c>
      <c r="L19129" t="s">
        <v>192</v>
      </c>
      <c r="M19129" t="s">
        <v>191</v>
      </c>
    </row>
    <row r="19130" spans="1:13" x14ac:dyDescent="0.2">
      <c r="A19130" s="3" t="s">
        <v>104</v>
      </c>
      <c r="B19130">
        <v>2015</v>
      </c>
      <c r="C19130" s="3" t="s">
        <v>35</v>
      </c>
      <c r="D19130" s="3" t="s">
        <v>39</v>
      </c>
      <c r="E19130" s="3" t="s">
        <v>36</v>
      </c>
      <c r="F19130" s="3" t="s">
        <v>33</v>
      </c>
      <c r="G19130">
        <v>2.8</v>
      </c>
      <c r="H19130">
        <v>11.854307059520282</v>
      </c>
      <c r="I19130">
        <v>89756</v>
      </c>
      <c r="J19130">
        <v>1338</v>
      </c>
      <c r="K19130" s="3" t="s">
        <v>38</v>
      </c>
      <c r="L19130" t="s">
        <v>190</v>
      </c>
      <c r="M19130" t="s">
        <v>191</v>
      </c>
    </row>
    <row r="19131" spans="1:13" x14ac:dyDescent="0.2">
      <c r="A19131" s="3" t="s">
        <v>56</v>
      </c>
      <c r="B19131">
        <v>2015</v>
      </c>
      <c r="C19131" s="3" t="s">
        <v>30</v>
      </c>
      <c r="D19131" s="3" t="s">
        <v>46</v>
      </c>
      <c r="E19131" s="3" t="s">
        <v>32</v>
      </c>
      <c r="F19131" s="3" t="s">
        <v>37</v>
      </c>
      <c r="G19131">
        <v>3.9</v>
      </c>
      <c r="H19131">
        <v>11.746288617811697</v>
      </c>
      <c r="I19131">
        <v>65528</v>
      </c>
      <c r="J19131">
        <v>9804</v>
      </c>
      <c r="K19131" s="3" t="s">
        <v>34</v>
      </c>
      <c r="L19131" t="s">
        <v>192</v>
      </c>
      <c r="M19131" t="s">
        <v>193</v>
      </c>
    </row>
    <row r="19132" spans="1:13" x14ac:dyDescent="0.2">
      <c r="A19132" s="3" t="s">
        <v>108</v>
      </c>
      <c r="B19132">
        <v>2015</v>
      </c>
      <c r="C19132" s="3" t="s">
        <v>51</v>
      </c>
      <c r="D19132" s="3" t="s">
        <v>31</v>
      </c>
      <c r="E19132" s="3" t="s">
        <v>45</v>
      </c>
      <c r="F19132" s="3" t="s">
        <v>37</v>
      </c>
      <c r="G19132">
        <v>3.5</v>
      </c>
      <c r="H19132">
        <v>11.4980554523035</v>
      </c>
      <c r="I19132">
        <v>96980</v>
      </c>
      <c r="J19132">
        <v>8659</v>
      </c>
      <c r="K19132" s="3" t="s">
        <v>34</v>
      </c>
      <c r="L19132" t="s">
        <v>190</v>
      </c>
      <c r="M19132" t="s">
        <v>193</v>
      </c>
    </row>
    <row r="19133" spans="1:13" x14ac:dyDescent="0.2">
      <c r="A19133" s="3" t="s">
        <v>53</v>
      </c>
      <c r="B19133">
        <v>2015</v>
      </c>
      <c r="C19133" s="3" t="s">
        <v>41</v>
      </c>
      <c r="D19133" s="3" t="s">
        <v>39</v>
      </c>
      <c r="E19133" s="3" t="s">
        <v>36</v>
      </c>
      <c r="F19133" s="3" t="s">
        <v>37</v>
      </c>
      <c r="G19133">
        <v>4.0999999999999996</v>
      </c>
      <c r="H19133">
        <v>11.066607111853518</v>
      </c>
      <c r="I19133">
        <v>36590</v>
      </c>
      <c r="J19133">
        <v>8131</v>
      </c>
      <c r="K19133" s="3" t="s">
        <v>34</v>
      </c>
      <c r="L19133" t="s">
        <v>190</v>
      </c>
      <c r="M19133" t="s">
        <v>193</v>
      </c>
    </row>
    <row r="19134" spans="1:13" x14ac:dyDescent="0.2">
      <c r="A19134" s="3" t="s">
        <v>104</v>
      </c>
      <c r="B19134">
        <v>2015</v>
      </c>
      <c r="C19134" s="3" t="s">
        <v>41</v>
      </c>
      <c r="D19134" s="3" t="s">
        <v>39</v>
      </c>
      <c r="E19134" s="3" t="s">
        <v>45</v>
      </c>
      <c r="F19134" s="3" t="s">
        <v>33</v>
      </c>
      <c r="G19134">
        <v>2.2000000000000002</v>
      </c>
      <c r="H19134">
        <v>11.348640270662372</v>
      </c>
      <c r="I19134">
        <v>45878</v>
      </c>
      <c r="J19134">
        <v>2309</v>
      </c>
      <c r="K19134" s="3" t="s">
        <v>38</v>
      </c>
      <c r="L19134" t="s">
        <v>190</v>
      </c>
      <c r="M19134" t="s">
        <v>191</v>
      </c>
    </row>
    <row r="19135" spans="1:13" x14ac:dyDescent="0.2">
      <c r="A19135" s="3" t="s">
        <v>53</v>
      </c>
      <c r="B19135">
        <v>2015</v>
      </c>
      <c r="C19135" s="3" t="s">
        <v>41</v>
      </c>
      <c r="D19135" s="3" t="s">
        <v>44</v>
      </c>
      <c r="E19135" s="3" t="s">
        <v>36</v>
      </c>
      <c r="F19135" s="3" t="s">
        <v>37</v>
      </c>
      <c r="G19135">
        <v>5</v>
      </c>
      <c r="H19135">
        <v>11.218433591700967</v>
      </c>
      <c r="I19135">
        <v>83530</v>
      </c>
      <c r="J19135">
        <v>5588</v>
      </c>
      <c r="K19135" s="3" t="s">
        <v>38</v>
      </c>
      <c r="L19135" t="s">
        <v>190</v>
      </c>
      <c r="M19135" t="s">
        <v>193</v>
      </c>
    </row>
    <row r="19136" spans="1:13" x14ac:dyDescent="0.2">
      <c r="A19136" s="3" t="s">
        <v>49</v>
      </c>
      <c r="B19136">
        <v>2015</v>
      </c>
      <c r="C19136" s="3" t="s">
        <v>47</v>
      </c>
      <c r="D19136" s="3" t="s">
        <v>55</v>
      </c>
      <c r="E19136" s="3" t="s">
        <v>45</v>
      </c>
      <c r="F19136" s="3" t="s">
        <v>37</v>
      </c>
      <c r="G19136">
        <v>5</v>
      </c>
      <c r="H19136">
        <v>11.827407683699827</v>
      </c>
      <c r="I19136">
        <v>37377</v>
      </c>
      <c r="J19136">
        <v>7407</v>
      </c>
      <c r="K19136" s="3" t="s">
        <v>34</v>
      </c>
      <c r="L19136" t="s">
        <v>190</v>
      </c>
      <c r="M19136" t="s">
        <v>193</v>
      </c>
    </row>
    <row r="19137" spans="1:13" x14ac:dyDescent="0.2">
      <c r="A19137" s="3" t="s">
        <v>53</v>
      </c>
      <c r="B19137">
        <v>2015</v>
      </c>
      <c r="C19137" s="3" t="s">
        <v>35</v>
      </c>
      <c r="D19137" s="3" t="s">
        <v>55</v>
      </c>
      <c r="E19137" s="3" t="s">
        <v>32</v>
      </c>
      <c r="F19137" s="3" t="s">
        <v>33</v>
      </c>
      <c r="G19137">
        <v>2.4</v>
      </c>
      <c r="H19137">
        <v>11.448930795918299</v>
      </c>
      <c r="I19137">
        <v>32790</v>
      </c>
      <c r="J19137">
        <v>7200</v>
      </c>
      <c r="K19137" s="3" t="s">
        <v>34</v>
      </c>
      <c r="L19137" t="s">
        <v>192</v>
      </c>
      <c r="M19137" t="s">
        <v>191</v>
      </c>
    </row>
    <row r="19138" spans="1:13" x14ac:dyDescent="0.2">
      <c r="A19138" s="3" t="s">
        <v>108</v>
      </c>
      <c r="B19138">
        <v>2015</v>
      </c>
      <c r="C19138" s="3" t="s">
        <v>51</v>
      </c>
      <c r="D19138" s="3" t="s">
        <v>46</v>
      </c>
      <c r="E19138" s="3" t="s">
        <v>50</v>
      </c>
      <c r="F19138" s="3" t="s">
        <v>33</v>
      </c>
      <c r="G19138">
        <v>2.2999999999999998</v>
      </c>
      <c r="H19138">
        <v>12.127337832189845</v>
      </c>
      <c r="I19138">
        <v>32911</v>
      </c>
      <c r="J19138">
        <v>1668</v>
      </c>
      <c r="K19138" s="3" t="s">
        <v>38</v>
      </c>
      <c r="L19138" t="s">
        <v>194</v>
      </c>
      <c r="M19138" t="s">
        <v>191</v>
      </c>
    </row>
    <row r="19139" spans="1:13" x14ac:dyDescent="0.2">
      <c r="A19139" s="3" t="s">
        <v>53</v>
      </c>
      <c r="B19139">
        <v>2015</v>
      </c>
      <c r="C19139" s="3" t="s">
        <v>41</v>
      </c>
      <c r="D19139" s="3" t="s">
        <v>55</v>
      </c>
      <c r="E19139" s="3" t="s">
        <v>36</v>
      </c>
      <c r="F19139" s="3" t="s">
        <v>37</v>
      </c>
      <c r="G19139">
        <v>4.7</v>
      </c>
      <c r="H19139">
        <v>11.919749649116024</v>
      </c>
      <c r="I19139">
        <v>86273</v>
      </c>
      <c r="J19139">
        <v>6009</v>
      </c>
      <c r="K19139" s="3" t="s">
        <v>38</v>
      </c>
      <c r="L19139" t="s">
        <v>190</v>
      </c>
      <c r="M19139" t="s">
        <v>193</v>
      </c>
    </row>
    <row r="19140" spans="1:13" x14ac:dyDescent="0.2">
      <c r="A19140" s="3" t="s">
        <v>52</v>
      </c>
      <c r="B19140">
        <v>2015</v>
      </c>
      <c r="C19140" s="3" t="s">
        <v>51</v>
      </c>
      <c r="D19140" s="3" t="s">
        <v>46</v>
      </c>
      <c r="E19140" s="3" t="s">
        <v>36</v>
      </c>
      <c r="F19140" s="3" t="s">
        <v>33</v>
      </c>
      <c r="G19140">
        <v>2.2000000000000002</v>
      </c>
      <c r="H19140">
        <v>11.391706533377944</v>
      </c>
      <c r="I19140">
        <v>114102</v>
      </c>
      <c r="J19140">
        <v>2967</v>
      </c>
      <c r="K19140" s="3" t="s">
        <v>38</v>
      </c>
      <c r="L19140" t="s">
        <v>190</v>
      </c>
      <c r="M19140" t="s">
        <v>191</v>
      </c>
    </row>
    <row r="19141" spans="1:13" x14ac:dyDescent="0.2">
      <c r="A19141" s="3" t="s">
        <v>54</v>
      </c>
      <c r="B19141">
        <v>2015</v>
      </c>
      <c r="C19141" s="3" t="s">
        <v>51</v>
      </c>
      <c r="D19141" s="3" t="s">
        <v>48</v>
      </c>
      <c r="E19141" s="3" t="s">
        <v>32</v>
      </c>
      <c r="F19141" s="3" t="s">
        <v>33</v>
      </c>
      <c r="G19141">
        <v>4.0999999999999996</v>
      </c>
      <c r="H19141">
        <v>12.056522201706763</v>
      </c>
      <c r="I19141">
        <v>63855</v>
      </c>
      <c r="J19141">
        <v>2736</v>
      </c>
      <c r="K19141" s="3" t="s">
        <v>38</v>
      </c>
      <c r="L19141" t="s">
        <v>192</v>
      </c>
      <c r="M19141" t="s">
        <v>193</v>
      </c>
    </row>
    <row r="19142" spans="1:13" x14ac:dyDescent="0.2">
      <c r="A19142" s="3" t="s">
        <v>104</v>
      </c>
      <c r="B19142">
        <v>2015</v>
      </c>
      <c r="C19142" s="3" t="s">
        <v>35</v>
      </c>
      <c r="D19142" s="3" t="s">
        <v>48</v>
      </c>
      <c r="E19142" s="3" t="s">
        <v>45</v>
      </c>
      <c r="F19142" s="3" t="s">
        <v>33</v>
      </c>
      <c r="G19142">
        <v>3.7</v>
      </c>
      <c r="H19142">
        <v>11.608235644774552</v>
      </c>
      <c r="I19142">
        <v>110554</v>
      </c>
      <c r="J19142">
        <v>291</v>
      </c>
      <c r="K19142" s="3" t="s">
        <v>38</v>
      </c>
      <c r="L19142" t="s">
        <v>190</v>
      </c>
      <c r="M19142" t="s">
        <v>193</v>
      </c>
    </row>
    <row r="19143" spans="1:13" x14ac:dyDescent="0.2">
      <c r="A19143" s="3" t="s">
        <v>108</v>
      </c>
      <c r="B19143">
        <v>2015</v>
      </c>
      <c r="C19143" s="3" t="s">
        <v>43</v>
      </c>
      <c r="D19143" s="3" t="s">
        <v>44</v>
      </c>
      <c r="E19143" s="3" t="s">
        <v>32</v>
      </c>
      <c r="F19143" s="3" t="s">
        <v>33</v>
      </c>
      <c r="G19143">
        <v>3.6</v>
      </c>
      <c r="H19143">
        <v>12.125220443637915</v>
      </c>
      <c r="I19143">
        <v>97628</v>
      </c>
      <c r="J19143">
        <v>2542</v>
      </c>
      <c r="K19143" s="3" t="s">
        <v>38</v>
      </c>
      <c r="L19143" t="s">
        <v>192</v>
      </c>
      <c r="M19143" t="s">
        <v>193</v>
      </c>
    </row>
    <row r="19144" spans="1:13" x14ac:dyDescent="0.2">
      <c r="A19144" s="3" t="s">
        <v>40</v>
      </c>
      <c r="B19144">
        <v>2015</v>
      </c>
      <c r="C19144" s="3" t="s">
        <v>43</v>
      </c>
      <c r="D19144" s="3" t="s">
        <v>46</v>
      </c>
      <c r="E19144" s="3" t="s">
        <v>50</v>
      </c>
      <c r="F19144" s="3" t="s">
        <v>37</v>
      </c>
      <c r="G19144">
        <v>3.9</v>
      </c>
      <c r="H19144">
        <v>11.981841002458776</v>
      </c>
      <c r="I19144">
        <v>58159</v>
      </c>
      <c r="J19144">
        <v>9646</v>
      </c>
      <c r="K19144" s="3" t="s">
        <v>34</v>
      </c>
      <c r="L19144" t="s">
        <v>194</v>
      </c>
      <c r="M19144" t="s">
        <v>193</v>
      </c>
    </row>
    <row r="19145" spans="1:13" x14ac:dyDescent="0.2">
      <c r="A19145" s="3" t="s">
        <v>107</v>
      </c>
      <c r="B19145">
        <v>2015</v>
      </c>
      <c r="C19145" s="3" t="s">
        <v>30</v>
      </c>
      <c r="D19145" s="3" t="s">
        <v>46</v>
      </c>
      <c r="E19145" s="3" t="s">
        <v>36</v>
      </c>
      <c r="F19145" s="3" t="s">
        <v>37</v>
      </c>
      <c r="G19145">
        <v>3.1</v>
      </c>
      <c r="H19145">
        <v>11.71857284706768</v>
      </c>
      <c r="I19145">
        <v>110632</v>
      </c>
      <c r="J19145">
        <v>3743</v>
      </c>
      <c r="K19145" s="3" t="s">
        <v>38</v>
      </c>
      <c r="L19145" t="s">
        <v>190</v>
      </c>
      <c r="M19145" t="s">
        <v>193</v>
      </c>
    </row>
    <row r="19146" spans="1:13" x14ac:dyDescent="0.2">
      <c r="A19146" s="3" t="s">
        <v>54</v>
      </c>
      <c r="B19146">
        <v>2015</v>
      </c>
      <c r="C19146" s="3" t="s">
        <v>51</v>
      </c>
      <c r="D19146" s="3" t="s">
        <v>31</v>
      </c>
      <c r="E19146" s="3" t="s">
        <v>50</v>
      </c>
      <c r="F19146" s="3" t="s">
        <v>33</v>
      </c>
      <c r="G19146">
        <v>3.3</v>
      </c>
      <c r="H19146">
        <v>11.764982950449077</v>
      </c>
      <c r="I19146">
        <v>119147</v>
      </c>
      <c r="J19146">
        <v>3265</v>
      </c>
      <c r="K19146" s="3" t="s">
        <v>38</v>
      </c>
      <c r="L19146" t="s">
        <v>194</v>
      </c>
      <c r="M19146" t="s">
        <v>193</v>
      </c>
    </row>
    <row r="19147" spans="1:13" x14ac:dyDescent="0.2">
      <c r="A19147" s="3" t="s">
        <v>107</v>
      </c>
      <c r="B19147">
        <v>2015</v>
      </c>
      <c r="C19147" s="3" t="s">
        <v>47</v>
      </c>
      <c r="D19147" s="3" t="s">
        <v>48</v>
      </c>
      <c r="E19147" s="3" t="s">
        <v>32</v>
      </c>
      <c r="F19147" s="3" t="s">
        <v>33</v>
      </c>
      <c r="G19147">
        <v>4.0999999999999996</v>
      </c>
      <c r="H19147">
        <v>12.19106052540967</v>
      </c>
      <c r="I19147">
        <v>81953</v>
      </c>
      <c r="J19147">
        <v>175</v>
      </c>
      <c r="K19147" s="3" t="s">
        <v>38</v>
      </c>
      <c r="L19147" t="s">
        <v>192</v>
      </c>
      <c r="M19147" t="s">
        <v>193</v>
      </c>
    </row>
    <row r="19148" spans="1:13" x14ac:dyDescent="0.2">
      <c r="A19148" s="3" t="s">
        <v>40</v>
      </c>
      <c r="B19148">
        <v>2015</v>
      </c>
      <c r="C19148" s="3" t="s">
        <v>43</v>
      </c>
      <c r="D19148" s="3" t="s">
        <v>46</v>
      </c>
      <c r="E19148" s="3" t="s">
        <v>36</v>
      </c>
      <c r="F19148" s="3" t="s">
        <v>33</v>
      </c>
      <c r="G19148">
        <v>4.8</v>
      </c>
      <c r="H19148">
        <v>9.9238292501940428</v>
      </c>
      <c r="I19148">
        <v>108550</v>
      </c>
      <c r="J19148">
        <v>2755</v>
      </c>
      <c r="K19148" s="3" t="s">
        <v>38</v>
      </c>
      <c r="L19148" t="s">
        <v>190</v>
      </c>
      <c r="M19148" t="s">
        <v>193</v>
      </c>
    </row>
    <row r="19149" spans="1:13" x14ac:dyDescent="0.2">
      <c r="A19149" s="3" t="s">
        <v>54</v>
      </c>
      <c r="B19149">
        <v>2015</v>
      </c>
      <c r="C19149" s="3" t="s">
        <v>30</v>
      </c>
      <c r="D19149" s="3" t="s">
        <v>55</v>
      </c>
      <c r="E19149" s="3" t="s">
        <v>32</v>
      </c>
      <c r="F19149" s="3" t="s">
        <v>33</v>
      </c>
      <c r="G19149">
        <v>3.7</v>
      </c>
      <c r="H19149">
        <v>8.6926579607469794</v>
      </c>
      <c r="I19149">
        <v>113788</v>
      </c>
      <c r="J19149">
        <v>2339</v>
      </c>
      <c r="K19149" s="3" t="s">
        <v>38</v>
      </c>
      <c r="L19149" t="s">
        <v>192</v>
      </c>
      <c r="M19149" t="s">
        <v>193</v>
      </c>
    </row>
    <row r="19150" spans="1:13" x14ac:dyDescent="0.2">
      <c r="A19150" s="3" t="s">
        <v>104</v>
      </c>
      <c r="B19150">
        <v>2015</v>
      </c>
      <c r="C19150" s="3" t="s">
        <v>51</v>
      </c>
      <c r="D19150" s="3" t="s">
        <v>55</v>
      </c>
      <c r="E19150" s="3" t="s">
        <v>36</v>
      </c>
      <c r="F19150" s="3" t="s">
        <v>33</v>
      </c>
      <c r="G19150">
        <v>2.5</v>
      </c>
      <c r="H19150">
        <v>11.110774857829893</v>
      </c>
      <c r="I19150">
        <v>37238</v>
      </c>
      <c r="J19150">
        <v>5697</v>
      </c>
      <c r="K19150" s="3" t="s">
        <v>38</v>
      </c>
      <c r="L19150" t="s">
        <v>190</v>
      </c>
      <c r="M19150" t="s">
        <v>191</v>
      </c>
    </row>
    <row r="19151" spans="1:13" x14ac:dyDescent="0.2">
      <c r="A19151" s="3" t="s">
        <v>40</v>
      </c>
      <c r="B19151">
        <v>2015</v>
      </c>
      <c r="C19151" s="3" t="s">
        <v>41</v>
      </c>
      <c r="D19151" s="3" t="s">
        <v>46</v>
      </c>
      <c r="E19151" s="3" t="s">
        <v>45</v>
      </c>
      <c r="F19151" s="3" t="s">
        <v>33</v>
      </c>
      <c r="G19151">
        <v>1.6</v>
      </c>
      <c r="H19151">
        <v>10.160104563907877</v>
      </c>
      <c r="I19151">
        <v>84098</v>
      </c>
      <c r="J19151">
        <v>4966</v>
      </c>
      <c r="K19151" s="3" t="s">
        <v>38</v>
      </c>
      <c r="L19151" t="s">
        <v>190</v>
      </c>
      <c r="M19151" t="s">
        <v>191</v>
      </c>
    </row>
    <row r="19152" spans="1:13" x14ac:dyDescent="0.2">
      <c r="A19152" s="3" t="s">
        <v>49</v>
      </c>
      <c r="B19152">
        <v>2015</v>
      </c>
      <c r="C19152" s="3" t="s">
        <v>30</v>
      </c>
      <c r="D19152" s="3" t="s">
        <v>31</v>
      </c>
      <c r="E19152" s="3" t="s">
        <v>36</v>
      </c>
      <c r="F19152" s="3" t="s">
        <v>33</v>
      </c>
      <c r="G19152">
        <v>3.7</v>
      </c>
      <c r="H19152">
        <v>10.092784723066508</v>
      </c>
      <c r="I19152">
        <v>30109</v>
      </c>
      <c r="J19152">
        <v>8292</v>
      </c>
      <c r="K19152" s="3" t="s">
        <v>34</v>
      </c>
      <c r="L19152" t="s">
        <v>190</v>
      </c>
      <c r="M19152" t="s">
        <v>193</v>
      </c>
    </row>
    <row r="19153" spans="1:13" x14ac:dyDescent="0.2">
      <c r="A19153" s="3" t="s">
        <v>40</v>
      </c>
      <c r="B19153">
        <v>2015</v>
      </c>
      <c r="C19153" s="3" t="s">
        <v>43</v>
      </c>
      <c r="D19153" s="3" t="s">
        <v>55</v>
      </c>
      <c r="E19153" s="3" t="s">
        <v>36</v>
      </c>
      <c r="F19153" s="3" t="s">
        <v>33</v>
      </c>
      <c r="G19153">
        <v>4.9000000000000004</v>
      </c>
      <c r="H19153">
        <v>12.031826395503153</v>
      </c>
      <c r="I19153">
        <v>85498</v>
      </c>
      <c r="J19153">
        <v>5325</v>
      </c>
      <c r="K19153" s="3" t="s">
        <v>38</v>
      </c>
      <c r="L19153" t="s">
        <v>190</v>
      </c>
      <c r="M19153" t="s">
        <v>193</v>
      </c>
    </row>
    <row r="19154" spans="1:13" x14ac:dyDescent="0.2">
      <c r="A19154" s="3" t="s">
        <v>52</v>
      </c>
      <c r="B19154">
        <v>2015</v>
      </c>
      <c r="C19154" s="3" t="s">
        <v>41</v>
      </c>
      <c r="D19154" s="3" t="s">
        <v>46</v>
      </c>
      <c r="E19154" s="3" t="s">
        <v>50</v>
      </c>
      <c r="F19154" s="3" t="s">
        <v>33</v>
      </c>
      <c r="G19154">
        <v>2.8</v>
      </c>
      <c r="H19154">
        <v>8.4548921652188582</v>
      </c>
      <c r="I19154">
        <v>58034</v>
      </c>
      <c r="J19154">
        <v>358</v>
      </c>
      <c r="K19154" s="3" t="s">
        <v>38</v>
      </c>
      <c r="L19154" t="s">
        <v>194</v>
      </c>
      <c r="M19154" t="s">
        <v>191</v>
      </c>
    </row>
    <row r="19155" spans="1:13" x14ac:dyDescent="0.2">
      <c r="A19155" s="3" t="s">
        <v>104</v>
      </c>
      <c r="B19155">
        <v>2015</v>
      </c>
      <c r="C19155" s="3" t="s">
        <v>51</v>
      </c>
      <c r="D19155" s="3" t="s">
        <v>48</v>
      </c>
      <c r="E19155" s="3" t="s">
        <v>32</v>
      </c>
      <c r="F19155" s="3" t="s">
        <v>37</v>
      </c>
      <c r="G19155">
        <v>4.4000000000000004</v>
      </c>
      <c r="H19155">
        <v>11.767854463923754</v>
      </c>
      <c r="I19155">
        <v>78580</v>
      </c>
      <c r="J19155">
        <v>4750</v>
      </c>
      <c r="K19155" s="3" t="s">
        <v>38</v>
      </c>
      <c r="L19155" t="s">
        <v>192</v>
      </c>
      <c r="M19155" t="s">
        <v>193</v>
      </c>
    </row>
    <row r="19156" spans="1:13" x14ac:dyDescent="0.2">
      <c r="A19156" s="3" t="s">
        <v>107</v>
      </c>
      <c r="B19156">
        <v>2015</v>
      </c>
      <c r="C19156" s="3" t="s">
        <v>30</v>
      </c>
      <c r="D19156" s="3" t="s">
        <v>31</v>
      </c>
      <c r="E19156" s="3" t="s">
        <v>32</v>
      </c>
      <c r="F19156" s="3" t="s">
        <v>37</v>
      </c>
      <c r="G19156">
        <v>2.9</v>
      </c>
      <c r="H19156">
        <v>11.839376225350357</v>
      </c>
      <c r="I19156">
        <v>98105</v>
      </c>
      <c r="J19156">
        <v>1319</v>
      </c>
      <c r="K19156" s="3" t="s">
        <v>38</v>
      </c>
      <c r="L19156" t="s">
        <v>192</v>
      </c>
      <c r="M19156" t="s">
        <v>191</v>
      </c>
    </row>
    <row r="19157" spans="1:13" x14ac:dyDescent="0.2">
      <c r="A19157" s="3" t="s">
        <v>52</v>
      </c>
      <c r="B19157">
        <v>2015</v>
      </c>
      <c r="C19157" s="3" t="s">
        <v>35</v>
      </c>
      <c r="D19157" s="3" t="s">
        <v>39</v>
      </c>
      <c r="E19157" s="3" t="s">
        <v>45</v>
      </c>
      <c r="F19157" s="3" t="s">
        <v>37</v>
      </c>
      <c r="G19157">
        <v>1.8</v>
      </c>
      <c r="H19157">
        <v>12.172965605732532</v>
      </c>
      <c r="I19157">
        <v>86598</v>
      </c>
      <c r="J19157">
        <v>6939</v>
      </c>
      <c r="K19157" s="3" t="s">
        <v>38</v>
      </c>
      <c r="L19157" t="s">
        <v>190</v>
      </c>
      <c r="M19157" t="s">
        <v>191</v>
      </c>
    </row>
    <row r="19158" spans="1:13" x14ac:dyDescent="0.2">
      <c r="A19158" s="3" t="s">
        <v>56</v>
      </c>
      <c r="B19158">
        <v>2015</v>
      </c>
      <c r="C19158" s="3" t="s">
        <v>51</v>
      </c>
      <c r="D19158" s="3" t="s">
        <v>31</v>
      </c>
      <c r="E19158" s="3" t="s">
        <v>50</v>
      </c>
      <c r="F19158" s="3" t="s">
        <v>33</v>
      </c>
      <c r="G19158">
        <v>3.2</v>
      </c>
      <c r="H19158">
        <v>9.2587495111838702</v>
      </c>
      <c r="I19158">
        <v>76792</v>
      </c>
      <c r="J19158">
        <v>2173</v>
      </c>
      <c r="K19158" s="3" t="s">
        <v>38</v>
      </c>
      <c r="L19158" t="s">
        <v>194</v>
      </c>
      <c r="M19158" t="s">
        <v>193</v>
      </c>
    </row>
    <row r="19159" spans="1:13" x14ac:dyDescent="0.2">
      <c r="A19159" s="3" t="s">
        <v>105</v>
      </c>
      <c r="B19159">
        <v>2015</v>
      </c>
      <c r="C19159" s="3" t="s">
        <v>43</v>
      </c>
      <c r="D19159" s="3" t="s">
        <v>55</v>
      </c>
      <c r="E19159" s="3" t="s">
        <v>32</v>
      </c>
      <c r="F19159" s="3" t="s">
        <v>33</v>
      </c>
      <c r="G19159">
        <v>4.3</v>
      </c>
      <c r="H19159">
        <v>10.844275756010671</v>
      </c>
      <c r="I19159">
        <v>34111</v>
      </c>
      <c r="J19159">
        <v>8817</v>
      </c>
      <c r="K19159" s="3" t="s">
        <v>34</v>
      </c>
      <c r="L19159" t="s">
        <v>192</v>
      </c>
      <c r="M19159" t="s">
        <v>193</v>
      </c>
    </row>
    <row r="19160" spans="1:13" x14ac:dyDescent="0.2">
      <c r="A19160" s="3" t="s">
        <v>56</v>
      </c>
      <c r="B19160">
        <v>2015</v>
      </c>
      <c r="C19160" s="3" t="s">
        <v>41</v>
      </c>
      <c r="D19160" s="3" t="s">
        <v>31</v>
      </c>
      <c r="E19160" s="3" t="s">
        <v>50</v>
      </c>
      <c r="F19160" s="3" t="s">
        <v>37</v>
      </c>
      <c r="G19160">
        <v>3.9</v>
      </c>
      <c r="H19160">
        <v>10.762382195268975</v>
      </c>
      <c r="I19160">
        <v>58030</v>
      </c>
      <c r="J19160">
        <v>8423</v>
      </c>
      <c r="K19160" s="3" t="s">
        <v>34</v>
      </c>
      <c r="L19160" t="s">
        <v>194</v>
      </c>
      <c r="M19160" t="s">
        <v>193</v>
      </c>
    </row>
    <row r="19161" spans="1:13" x14ac:dyDescent="0.2">
      <c r="A19161" s="3" t="s">
        <v>49</v>
      </c>
      <c r="B19161">
        <v>2015</v>
      </c>
      <c r="C19161" s="3" t="s">
        <v>51</v>
      </c>
      <c r="D19161" s="3" t="s">
        <v>31</v>
      </c>
      <c r="E19161" s="3" t="s">
        <v>50</v>
      </c>
      <c r="F19161" s="3" t="s">
        <v>37</v>
      </c>
      <c r="G19161">
        <v>4.9000000000000004</v>
      </c>
      <c r="H19161">
        <v>11.998414819043051</v>
      </c>
      <c r="I19161">
        <v>102960</v>
      </c>
      <c r="J19161">
        <v>3988</v>
      </c>
      <c r="K19161" s="3" t="s">
        <v>38</v>
      </c>
      <c r="L19161" t="s">
        <v>194</v>
      </c>
      <c r="M19161" t="s">
        <v>193</v>
      </c>
    </row>
    <row r="19162" spans="1:13" x14ac:dyDescent="0.2">
      <c r="A19162" s="3" t="s">
        <v>108</v>
      </c>
      <c r="B19162">
        <v>2015</v>
      </c>
      <c r="C19162" s="3" t="s">
        <v>35</v>
      </c>
      <c r="D19162" s="3" t="s">
        <v>39</v>
      </c>
      <c r="E19162" s="3" t="s">
        <v>45</v>
      </c>
      <c r="F19162" s="3" t="s">
        <v>37</v>
      </c>
      <c r="G19162">
        <v>4.9000000000000004</v>
      </c>
      <c r="H19162">
        <v>9.6582261959682985</v>
      </c>
      <c r="I19162">
        <v>76935</v>
      </c>
      <c r="J19162">
        <v>9651</v>
      </c>
      <c r="K19162" s="3" t="s">
        <v>34</v>
      </c>
      <c r="L19162" t="s">
        <v>190</v>
      </c>
      <c r="M19162" t="s">
        <v>193</v>
      </c>
    </row>
    <row r="19163" spans="1:13" x14ac:dyDescent="0.2">
      <c r="A19163" s="3" t="s">
        <v>53</v>
      </c>
      <c r="B19163">
        <v>2015</v>
      </c>
      <c r="C19163" s="3" t="s">
        <v>35</v>
      </c>
      <c r="D19163" s="3" t="s">
        <v>39</v>
      </c>
      <c r="E19163" s="3" t="s">
        <v>50</v>
      </c>
      <c r="F19163" s="3" t="s">
        <v>37</v>
      </c>
      <c r="G19163">
        <v>2.1</v>
      </c>
      <c r="H19163">
        <v>11.719289016244421</v>
      </c>
      <c r="I19163">
        <v>79412</v>
      </c>
      <c r="J19163">
        <v>9580</v>
      </c>
      <c r="K19163" s="3" t="s">
        <v>34</v>
      </c>
      <c r="L19163" t="s">
        <v>194</v>
      </c>
      <c r="M19163" t="s">
        <v>191</v>
      </c>
    </row>
    <row r="19164" spans="1:13" x14ac:dyDescent="0.2">
      <c r="A19164" s="3" t="s">
        <v>49</v>
      </c>
      <c r="B19164">
        <v>2015</v>
      </c>
      <c r="C19164" s="3" t="s">
        <v>51</v>
      </c>
      <c r="D19164" s="3" t="s">
        <v>48</v>
      </c>
      <c r="E19164" s="3" t="s">
        <v>36</v>
      </c>
      <c r="F19164" s="3" t="s">
        <v>33</v>
      </c>
      <c r="G19164">
        <v>2.2999999999999998</v>
      </c>
      <c r="H19164">
        <v>11.923019841462056</v>
      </c>
      <c r="I19164">
        <v>35356</v>
      </c>
      <c r="J19164">
        <v>7462</v>
      </c>
      <c r="K19164" s="3" t="s">
        <v>34</v>
      </c>
      <c r="L19164" t="s">
        <v>190</v>
      </c>
      <c r="M19164" t="s">
        <v>191</v>
      </c>
    </row>
    <row r="19165" spans="1:13" x14ac:dyDescent="0.2">
      <c r="A19165" s="3" t="s">
        <v>56</v>
      </c>
      <c r="B19165">
        <v>2015</v>
      </c>
      <c r="C19165" s="3" t="s">
        <v>30</v>
      </c>
      <c r="D19165" s="3" t="s">
        <v>46</v>
      </c>
      <c r="E19165" s="3" t="s">
        <v>45</v>
      </c>
      <c r="F19165" s="3" t="s">
        <v>33</v>
      </c>
      <c r="G19165">
        <v>4.8</v>
      </c>
      <c r="H19165">
        <v>11.778193202584836</v>
      </c>
      <c r="I19165">
        <v>45826</v>
      </c>
      <c r="J19165">
        <v>6187</v>
      </c>
      <c r="K19165" s="3" t="s">
        <v>38</v>
      </c>
      <c r="L19165" t="s">
        <v>190</v>
      </c>
      <c r="M19165" t="s">
        <v>193</v>
      </c>
    </row>
    <row r="19166" spans="1:13" x14ac:dyDescent="0.2">
      <c r="A19166" s="3" t="s">
        <v>108</v>
      </c>
      <c r="B19166">
        <v>2015</v>
      </c>
      <c r="C19166" s="3" t="s">
        <v>41</v>
      </c>
      <c r="D19166" s="3" t="s">
        <v>55</v>
      </c>
      <c r="E19166" s="3" t="s">
        <v>45</v>
      </c>
      <c r="F19166" s="3" t="s">
        <v>33</v>
      </c>
      <c r="G19166">
        <v>1.9</v>
      </c>
      <c r="H19166">
        <v>10.47711894709451</v>
      </c>
      <c r="I19166">
        <v>98735</v>
      </c>
      <c r="J19166">
        <v>4984</v>
      </c>
      <c r="K19166" s="3" t="s">
        <v>38</v>
      </c>
      <c r="L19166" t="s">
        <v>190</v>
      </c>
      <c r="M19166" t="s">
        <v>191</v>
      </c>
    </row>
    <row r="19167" spans="1:13" x14ac:dyDescent="0.2">
      <c r="A19167" s="3" t="s">
        <v>53</v>
      </c>
      <c r="B19167">
        <v>2015</v>
      </c>
      <c r="C19167" s="3" t="s">
        <v>51</v>
      </c>
      <c r="D19167" s="3" t="s">
        <v>55</v>
      </c>
      <c r="E19167" s="3" t="s">
        <v>32</v>
      </c>
      <c r="F19167" s="3" t="s">
        <v>33</v>
      </c>
      <c r="G19167">
        <v>1.8</v>
      </c>
      <c r="H19167">
        <v>12.054319090302636</v>
      </c>
      <c r="I19167">
        <v>85630</v>
      </c>
      <c r="J19167">
        <v>695</v>
      </c>
      <c r="K19167" s="3" t="s">
        <v>38</v>
      </c>
      <c r="L19167" t="s">
        <v>192</v>
      </c>
      <c r="M19167" t="s">
        <v>191</v>
      </c>
    </row>
    <row r="19168" spans="1:13" x14ac:dyDescent="0.2">
      <c r="A19168" s="3" t="s">
        <v>40</v>
      </c>
      <c r="B19168">
        <v>2015</v>
      </c>
      <c r="C19168" s="3" t="s">
        <v>30</v>
      </c>
      <c r="D19168" s="3" t="s">
        <v>48</v>
      </c>
      <c r="E19168" s="3" t="s">
        <v>50</v>
      </c>
      <c r="F19168" s="3" t="s">
        <v>37</v>
      </c>
      <c r="G19168">
        <v>2.5</v>
      </c>
      <c r="H19168">
        <v>10.475285972792834</v>
      </c>
      <c r="I19168">
        <v>113898</v>
      </c>
      <c r="J19168">
        <v>9172</v>
      </c>
      <c r="K19168" s="3" t="s">
        <v>34</v>
      </c>
      <c r="L19168" t="s">
        <v>194</v>
      </c>
      <c r="M19168" t="s">
        <v>191</v>
      </c>
    </row>
    <row r="19169" spans="1:13" x14ac:dyDescent="0.2">
      <c r="A19169" s="3" t="s">
        <v>107</v>
      </c>
      <c r="B19169">
        <v>2015</v>
      </c>
      <c r="C19169" s="3" t="s">
        <v>47</v>
      </c>
      <c r="D19169" s="3" t="s">
        <v>31</v>
      </c>
      <c r="E19169" s="3" t="s">
        <v>36</v>
      </c>
      <c r="F19169" s="3" t="s">
        <v>33</v>
      </c>
      <c r="G19169">
        <v>4</v>
      </c>
      <c r="H19169">
        <v>11.829741492147074</v>
      </c>
      <c r="I19169">
        <v>50125</v>
      </c>
      <c r="J19169">
        <v>2360</v>
      </c>
      <c r="K19169" s="3" t="s">
        <v>38</v>
      </c>
      <c r="L19169" t="s">
        <v>190</v>
      </c>
      <c r="M19169" t="s">
        <v>193</v>
      </c>
    </row>
    <row r="19170" spans="1:13" x14ac:dyDescent="0.2">
      <c r="A19170" s="3" t="s">
        <v>108</v>
      </c>
      <c r="B19170">
        <v>2015</v>
      </c>
      <c r="C19170" s="3" t="s">
        <v>47</v>
      </c>
      <c r="D19170" s="3" t="s">
        <v>46</v>
      </c>
      <c r="E19170" s="3" t="s">
        <v>50</v>
      </c>
      <c r="F19170" s="3" t="s">
        <v>37</v>
      </c>
      <c r="G19170">
        <v>2</v>
      </c>
      <c r="H19170">
        <v>10.928076480855452</v>
      </c>
      <c r="I19170">
        <v>65820</v>
      </c>
      <c r="J19170">
        <v>4329</v>
      </c>
      <c r="K19170" s="3" t="s">
        <v>38</v>
      </c>
      <c r="L19170" t="s">
        <v>194</v>
      </c>
      <c r="M19170" t="s">
        <v>191</v>
      </c>
    </row>
    <row r="19171" spans="1:13" x14ac:dyDescent="0.2">
      <c r="A19171" s="3" t="s">
        <v>108</v>
      </c>
      <c r="B19171">
        <v>2015</v>
      </c>
      <c r="C19171" s="3" t="s">
        <v>51</v>
      </c>
      <c r="D19171" s="3" t="s">
        <v>55</v>
      </c>
      <c r="E19171" s="3" t="s">
        <v>32</v>
      </c>
      <c r="F19171" s="3" t="s">
        <v>33</v>
      </c>
      <c r="G19171">
        <v>3.2</v>
      </c>
      <c r="H19171">
        <v>8.5043105655852234</v>
      </c>
      <c r="I19171">
        <v>48866</v>
      </c>
      <c r="J19171">
        <v>4978</v>
      </c>
      <c r="K19171" s="3" t="s">
        <v>38</v>
      </c>
      <c r="L19171" t="s">
        <v>192</v>
      </c>
      <c r="M19171" t="s">
        <v>193</v>
      </c>
    </row>
    <row r="19172" spans="1:13" x14ac:dyDescent="0.2">
      <c r="A19172" s="3" t="s">
        <v>53</v>
      </c>
      <c r="B19172">
        <v>2015</v>
      </c>
      <c r="C19172" s="3" t="s">
        <v>30</v>
      </c>
      <c r="D19172" s="3" t="s">
        <v>31</v>
      </c>
      <c r="E19172" s="3" t="s">
        <v>45</v>
      </c>
      <c r="F19172" s="3" t="s">
        <v>37</v>
      </c>
      <c r="G19172">
        <v>2.7</v>
      </c>
      <c r="H19172">
        <v>11.5220536757971</v>
      </c>
      <c r="I19172">
        <v>53163</v>
      </c>
      <c r="J19172">
        <v>5250</v>
      </c>
      <c r="K19172" s="3" t="s">
        <v>38</v>
      </c>
      <c r="L19172" t="s">
        <v>190</v>
      </c>
      <c r="M19172" t="s">
        <v>191</v>
      </c>
    </row>
    <row r="19173" spans="1:13" x14ac:dyDescent="0.2">
      <c r="A19173" s="3" t="s">
        <v>105</v>
      </c>
      <c r="B19173">
        <v>2015</v>
      </c>
      <c r="C19173" s="3" t="s">
        <v>35</v>
      </c>
      <c r="D19173" s="3" t="s">
        <v>39</v>
      </c>
      <c r="E19173" s="3" t="s">
        <v>36</v>
      </c>
      <c r="F19173" s="3" t="s">
        <v>33</v>
      </c>
      <c r="G19173">
        <v>2.7</v>
      </c>
      <c r="H19173">
        <v>9.4085352779264273</v>
      </c>
      <c r="I19173">
        <v>66367</v>
      </c>
      <c r="J19173">
        <v>8191</v>
      </c>
      <c r="K19173" s="3" t="s">
        <v>34</v>
      </c>
      <c r="L19173" t="s">
        <v>190</v>
      </c>
      <c r="M19173" t="s">
        <v>191</v>
      </c>
    </row>
    <row r="19174" spans="1:13" x14ac:dyDescent="0.2">
      <c r="A19174" s="3" t="s">
        <v>53</v>
      </c>
      <c r="B19174">
        <v>2015</v>
      </c>
      <c r="C19174" s="3" t="s">
        <v>35</v>
      </c>
      <c r="D19174" s="3" t="s">
        <v>39</v>
      </c>
      <c r="E19174" s="3" t="s">
        <v>50</v>
      </c>
      <c r="F19174" s="3" t="s">
        <v>37</v>
      </c>
      <c r="G19174">
        <v>2.6</v>
      </c>
      <c r="H19174">
        <v>11.053410635438665</v>
      </c>
      <c r="I19174">
        <v>74381</v>
      </c>
      <c r="J19174">
        <v>3111</v>
      </c>
      <c r="K19174" s="3" t="s">
        <v>38</v>
      </c>
      <c r="L19174" t="s">
        <v>194</v>
      </c>
      <c r="M19174" t="s">
        <v>191</v>
      </c>
    </row>
    <row r="19175" spans="1:13" x14ac:dyDescent="0.2">
      <c r="A19175" s="3" t="s">
        <v>52</v>
      </c>
      <c r="B19175">
        <v>2015</v>
      </c>
      <c r="C19175" s="3" t="s">
        <v>43</v>
      </c>
      <c r="D19175" s="3" t="s">
        <v>44</v>
      </c>
      <c r="E19175" s="3" t="s">
        <v>36</v>
      </c>
      <c r="F19175" s="3" t="s">
        <v>37</v>
      </c>
      <c r="G19175">
        <v>3.9</v>
      </c>
      <c r="H19175">
        <v>11.594155160202909</v>
      </c>
      <c r="I19175">
        <v>91197</v>
      </c>
      <c r="J19175">
        <v>774</v>
      </c>
      <c r="K19175" s="3" t="s">
        <v>38</v>
      </c>
      <c r="L19175" t="s">
        <v>190</v>
      </c>
      <c r="M19175" t="s">
        <v>193</v>
      </c>
    </row>
    <row r="19176" spans="1:13" x14ac:dyDescent="0.2">
      <c r="A19176" s="3" t="s">
        <v>104</v>
      </c>
      <c r="B19176">
        <v>2015</v>
      </c>
      <c r="C19176" s="3" t="s">
        <v>30</v>
      </c>
      <c r="D19176" s="3" t="s">
        <v>31</v>
      </c>
      <c r="E19176" s="3" t="s">
        <v>45</v>
      </c>
      <c r="F19176" s="3" t="s">
        <v>37</v>
      </c>
      <c r="G19176">
        <v>1.7</v>
      </c>
      <c r="H19176">
        <v>11.932300052847731</v>
      </c>
      <c r="I19176">
        <v>88544</v>
      </c>
      <c r="J19176">
        <v>8121</v>
      </c>
      <c r="K19176" s="3" t="s">
        <v>34</v>
      </c>
      <c r="L19176" t="s">
        <v>190</v>
      </c>
      <c r="M19176" t="s">
        <v>191</v>
      </c>
    </row>
    <row r="19177" spans="1:13" x14ac:dyDescent="0.2">
      <c r="A19177" s="3" t="s">
        <v>105</v>
      </c>
      <c r="B19177">
        <v>2015</v>
      </c>
      <c r="C19177" s="3" t="s">
        <v>41</v>
      </c>
      <c r="D19177" s="3" t="s">
        <v>55</v>
      </c>
      <c r="E19177" s="3" t="s">
        <v>50</v>
      </c>
      <c r="F19177" s="3" t="s">
        <v>33</v>
      </c>
      <c r="G19177">
        <v>4.3</v>
      </c>
      <c r="H19177">
        <v>11.866697198669502</v>
      </c>
      <c r="I19177">
        <v>95820</v>
      </c>
      <c r="J19177">
        <v>6804</v>
      </c>
      <c r="K19177" s="3" t="s">
        <v>38</v>
      </c>
      <c r="L19177" t="s">
        <v>194</v>
      </c>
      <c r="M19177" t="s">
        <v>193</v>
      </c>
    </row>
    <row r="19178" spans="1:13" x14ac:dyDescent="0.2">
      <c r="A19178" s="3" t="s">
        <v>49</v>
      </c>
      <c r="B19178">
        <v>2015</v>
      </c>
      <c r="C19178" s="3" t="s">
        <v>30</v>
      </c>
      <c r="D19178" s="3" t="s">
        <v>39</v>
      </c>
      <c r="E19178" s="3" t="s">
        <v>36</v>
      </c>
      <c r="F19178" s="3" t="s">
        <v>37</v>
      </c>
      <c r="G19178">
        <v>3.9</v>
      </c>
      <c r="H19178">
        <v>11.325330025673566</v>
      </c>
      <c r="I19178">
        <v>46810</v>
      </c>
      <c r="J19178">
        <v>3631</v>
      </c>
      <c r="K19178" s="3" t="s">
        <v>38</v>
      </c>
      <c r="L19178" t="s">
        <v>190</v>
      </c>
      <c r="M19178" t="s">
        <v>193</v>
      </c>
    </row>
    <row r="19179" spans="1:13" x14ac:dyDescent="0.2">
      <c r="A19179" s="3" t="s">
        <v>105</v>
      </c>
      <c r="B19179">
        <v>2015</v>
      </c>
      <c r="C19179" s="3" t="s">
        <v>35</v>
      </c>
      <c r="D19179" s="3" t="s">
        <v>44</v>
      </c>
      <c r="E19179" s="3" t="s">
        <v>32</v>
      </c>
      <c r="F19179" s="3" t="s">
        <v>37</v>
      </c>
      <c r="G19179">
        <v>2</v>
      </c>
      <c r="H19179">
        <v>10.984953682369268</v>
      </c>
      <c r="I19179">
        <v>98253</v>
      </c>
      <c r="J19179">
        <v>9530</v>
      </c>
      <c r="K19179" s="3" t="s">
        <v>34</v>
      </c>
      <c r="L19179" t="s">
        <v>192</v>
      </c>
      <c r="M19179" t="s">
        <v>191</v>
      </c>
    </row>
    <row r="19180" spans="1:13" x14ac:dyDescent="0.2">
      <c r="A19180" s="3" t="s">
        <v>56</v>
      </c>
      <c r="B19180">
        <v>2015</v>
      </c>
      <c r="C19180" s="3" t="s">
        <v>43</v>
      </c>
      <c r="D19180" s="3" t="s">
        <v>44</v>
      </c>
      <c r="E19180" s="3" t="s">
        <v>50</v>
      </c>
      <c r="F19180" s="3" t="s">
        <v>37</v>
      </c>
      <c r="G19180">
        <v>3.3</v>
      </c>
      <c r="H19180">
        <v>12.076897465106308</v>
      </c>
      <c r="I19180">
        <v>87264</v>
      </c>
      <c r="J19180">
        <v>1344</v>
      </c>
      <c r="K19180" s="3" t="s">
        <v>38</v>
      </c>
      <c r="L19180" t="s">
        <v>194</v>
      </c>
      <c r="M19180" t="s">
        <v>193</v>
      </c>
    </row>
    <row r="19181" spans="1:13" x14ac:dyDescent="0.2">
      <c r="A19181" s="3" t="s">
        <v>104</v>
      </c>
      <c r="B19181">
        <v>2015</v>
      </c>
      <c r="C19181" s="3" t="s">
        <v>41</v>
      </c>
      <c r="D19181" s="3" t="s">
        <v>55</v>
      </c>
      <c r="E19181" s="3" t="s">
        <v>36</v>
      </c>
      <c r="F19181" s="3" t="s">
        <v>37</v>
      </c>
      <c r="G19181">
        <v>4.7</v>
      </c>
      <c r="H19181">
        <v>11.854598439990614</v>
      </c>
      <c r="I19181">
        <v>109792</v>
      </c>
      <c r="J19181">
        <v>1369</v>
      </c>
      <c r="K19181" s="3" t="s">
        <v>38</v>
      </c>
      <c r="L19181" t="s">
        <v>190</v>
      </c>
      <c r="M19181" t="s">
        <v>193</v>
      </c>
    </row>
    <row r="19182" spans="1:13" x14ac:dyDescent="0.2">
      <c r="A19182" s="3" t="s">
        <v>107</v>
      </c>
      <c r="B19182">
        <v>2015</v>
      </c>
      <c r="C19182" s="3" t="s">
        <v>35</v>
      </c>
      <c r="D19182" s="3" t="s">
        <v>55</v>
      </c>
      <c r="E19182" s="3" t="s">
        <v>45</v>
      </c>
      <c r="F19182" s="3" t="s">
        <v>37</v>
      </c>
      <c r="G19182">
        <v>4.4000000000000004</v>
      </c>
      <c r="H19182">
        <v>12.047235166464386</v>
      </c>
      <c r="I19182">
        <v>100841</v>
      </c>
      <c r="J19182">
        <v>3321</v>
      </c>
      <c r="K19182" s="3" t="s">
        <v>38</v>
      </c>
      <c r="L19182" t="s">
        <v>190</v>
      </c>
      <c r="M19182" t="s">
        <v>193</v>
      </c>
    </row>
    <row r="19183" spans="1:13" x14ac:dyDescent="0.2">
      <c r="A19183" s="3" t="s">
        <v>49</v>
      </c>
      <c r="B19183">
        <v>2015</v>
      </c>
      <c r="C19183" s="3" t="s">
        <v>35</v>
      </c>
      <c r="D19183" s="3" t="s">
        <v>48</v>
      </c>
      <c r="E19183" s="3" t="s">
        <v>50</v>
      </c>
      <c r="F19183" s="3" t="s">
        <v>37</v>
      </c>
      <c r="G19183">
        <v>2.8</v>
      </c>
      <c r="H19183">
        <v>11.99528371067456</v>
      </c>
      <c r="I19183">
        <v>63156</v>
      </c>
      <c r="J19183">
        <v>6008</v>
      </c>
      <c r="K19183" s="3" t="s">
        <v>38</v>
      </c>
      <c r="L19183" t="s">
        <v>194</v>
      </c>
      <c r="M19183" t="s">
        <v>191</v>
      </c>
    </row>
    <row r="19184" spans="1:13" x14ac:dyDescent="0.2">
      <c r="A19184" s="3" t="s">
        <v>105</v>
      </c>
      <c r="B19184">
        <v>2015</v>
      </c>
      <c r="C19184" s="3" t="s">
        <v>47</v>
      </c>
      <c r="D19184" s="3" t="s">
        <v>46</v>
      </c>
      <c r="E19184" s="3" t="s">
        <v>50</v>
      </c>
      <c r="F19184" s="3" t="s">
        <v>37</v>
      </c>
      <c r="G19184">
        <v>2.9</v>
      </c>
      <c r="H19184">
        <v>11.389152022601561</v>
      </c>
      <c r="I19184">
        <v>61410</v>
      </c>
      <c r="J19184">
        <v>750</v>
      </c>
      <c r="K19184" s="3" t="s">
        <v>38</v>
      </c>
      <c r="L19184" t="s">
        <v>194</v>
      </c>
      <c r="M19184" t="s">
        <v>191</v>
      </c>
    </row>
    <row r="19185" spans="1:13" x14ac:dyDescent="0.2">
      <c r="A19185" s="3" t="s">
        <v>49</v>
      </c>
      <c r="B19185">
        <v>2015</v>
      </c>
      <c r="C19185" s="3" t="s">
        <v>30</v>
      </c>
      <c r="D19185" s="3" t="s">
        <v>44</v>
      </c>
      <c r="E19185" s="3" t="s">
        <v>32</v>
      </c>
      <c r="F19185" s="3" t="s">
        <v>37</v>
      </c>
      <c r="G19185">
        <v>3.3</v>
      </c>
      <c r="H19185">
        <v>10.485898684001407</v>
      </c>
      <c r="I19185">
        <v>49871</v>
      </c>
      <c r="J19185">
        <v>4249</v>
      </c>
      <c r="K19185" s="3" t="s">
        <v>38</v>
      </c>
      <c r="L19185" t="s">
        <v>192</v>
      </c>
      <c r="M19185" t="s">
        <v>193</v>
      </c>
    </row>
    <row r="19186" spans="1:13" x14ac:dyDescent="0.2">
      <c r="A19186" s="3" t="s">
        <v>106</v>
      </c>
      <c r="B19186">
        <v>2015</v>
      </c>
      <c r="C19186" s="3" t="s">
        <v>41</v>
      </c>
      <c r="D19186" s="3" t="s">
        <v>48</v>
      </c>
      <c r="E19186" s="3" t="s">
        <v>32</v>
      </c>
      <c r="F19186" s="3" t="s">
        <v>33</v>
      </c>
      <c r="G19186">
        <v>4.3</v>
      </c>
      <c r="H19186">
        <v>10.960235637105539</v>
      </c>
      <c r="I19186">
        <v>84095</v>
      </c>
      <c r="J19186">
        <v>8940</v>
      </c>
      <c r="K19186" s="3" t="s">
        <v>34</v>
      </c>
      <c r="L19186" t="s">
        <v>192</v>
      </c>
      <c r="M19186" t="s">
        <v>193</v>
      </c>
    </row>
    <row r="19187" spans="1:13" x14ac:dyDescent="0.2">
      <c r="A19187" s="3" t="s">
        <v>56</v>
      </c>
      <c r="B19187">
        <v>2015</v>
      </c>
      <c r="C19187" s="3" t="s">
        <v>51</v>
      </c>
      <c r="D19187" s="3" t="s">
        <v>31</v>
      </c>
      <c r="E19187" s="3" t="s">
        <v>32</v>
      </c>
      <c r="F19187" s="3" t="s">
        <v>37</v>
      </c>
      <c r="G19187">
        <v>4.5</v>
      </c>
      <c r="H19187">
        <v>11.627735195844743</v>
      </c>
      <c r="I19187">
        <v>54976</v>
      </c>
      <c r="J19187">
        <v>2598</v>
      </c>
      <c r="K19187" s="3" t="s">
        <v>38</v>
      </c>
      <c r="L19187" t="s">
        <v>192</v>
      </c>
      <c r="M19187" t="s">
        <v>193</v>
      </c>
    </row>
    <row r="19188" spans="1:13" x14ac:dyDescent="0.2">
      <c r="A19188" s="3" t="s">
        <v>108</v>
      </c>
      <c r="B19188">
        <v>2015</v>
      </c>
      <c r="C19188" s="3" t="s">
        <v>41</v>
      </c>
      <c r="D19188" s="3" t="s">
        <v>39</v>
      </c>
      <c r="E19188" s="3" t="s">
        <v>32</v>
      </c>
      <c r="F19188" s="3" t="s">
        <v>33</v>
      </c>
      <c r="G19188">
        <v>3.5</v>
      </c>
      <c r="H19188">
        <v>11.664598792979648</v>
      </c>
      <c r="I19188">
        <v>87293</v>
      </c>
      <c r="J19188">
        <v>1526</v>
      </c>
      <c r="K19188" s="3" t="s">
        <v>38</v>
      </c>
      <c r="L19188" t="s">
        <v>192</v>
      </c>
      <c r="M19188" t="s">
        <v>193</v>
      </c>
    </row>
    <row r="19189" spans="1:13" x14ac:dyDescent="0.2">
      <c r="A19189" s="3" t="s">
        <v>54</v>
      </c>
      <c r="B19189">
        <v>2015</v>
      </c>
      <c r="C19189" s="3" t="s">
        <v>43</v>
      </c>
      <c r="D19189" s="3" t="s">
        <v>39</v>
      </c>
      <c r="E19189" s="3" t="s">
        <v>32</v>
      </c>
      <c r="F19189" s="3" t="s">
        <v>33</v>
      </c>
      <c r="G19189">
        <v>2</v>
      </c>
      <c r="H19189">
        <v>11.695471996455479</v>
      </c>
      <c r="I19189">
        <v>42353</v>
      </c>
      <c r="J19189">
        <v>9721</v>
      </c>
      <c r="K19189" s="3" t="s">
        <v>34</v>
      </c>
      <c r="L19189" t="s">
        <v>192</v>
      </c>
      <c r="M19189" t="s">
        <v>191</v>
      </c>
    </row>
    <row r="19190" spans="1:13" x14ac:dyDescent="0.2">
      <c r="A19190" s="3" t="s">
        <v>104</v>
      </c>
      <c r="B19190">
        <v>2015</v>
      </c>
      <c r="C19190" s="3" t="s">
        <v>35</v>
      </c>
      <c r="D19190" s="3" t="s">
        <v>44</v>
      </c>
      <c r="E19190" s="3" t="s">
        <v>36</v>
      </c>
      <c r="F19190" s="3" t="s">
        <v>37</v>
      </c>
      <c r="G19190">
        <v>3.8</v>
      </c>
      <c r="H19190">
        <v>7.8414929244600131</v>
      </c>
      <c r="I19190">
        <v>68191</v>
      </c>
      <c r="J19190">
        <v>6220</v>
      </c>
      <c r="K19190" s="3" t="s">
        <v>38</v>
      </c>
      <c r="L19190" t="s">
        <v>190</v>
      </c>
      <c r="M19190" t="s">
        <v>193</v>
      </c>
    </row>
    <row r="19191" spans="1:13" x14ac:dyDescent="0.2">
      <c r="A19191" s="3" t="s">
        <v>40</v>
      </c>
      <c r="B19191">
        <v>2015</v>
      </c>
      <c r="C19191" s="3" t="s">
        <v>43</v>
      </c>
      <c r="D19191" s="3" t="s">
        <v>48</v>
      </c>
      <c r="E19191" s="3" t="s">
        <v>36</v>
      </c>
      <c r="F19191" s="3" t="s">
        <v>33</v>
      </c>
      <c r="G19191">
        <v>4.0999999999999996</v>
      </c>
      <c r="H19191">
        <v>11.887848887965694</v>
      </c>
      <c r="I19191">
        <v>86013</v>
      </c>
      <c r="J19191">
        <v>6818</v>
      </c>
      <c r="K19191" s="3" t="s">
        <v>38</v>
      </c>
      <c r="L19191" t="s">
        <v>190</v>
      </c>
      <c r="M19191" t="s">
        <v>193</v>
      </c>
    </row>
    <row r="19192" spans="1:13" x14ac:dyDescent="0.2">
      <c r="A19192" s="3" t="s">
        <v>52</v>
      </c>
      <c r="B19192">
        <v>2015</v>
      </c>
      <c r="C19192" s="3" t="s">
        <v>51</v>
      </c>
      <c r="D19192" s="3" t="s">
        <v>55</v>
      </c>
      <c r="E19192" s="3" t="s">
        <v>36</v>
      </c>
      <c r="F19192" s="3" t="s">
        <v>33</v>
      </c>
      <c r="G19192">
        <v>2.2999999999999998</v>
      </c>
      <c r="H19192">
        <v>11.76320936243661</v>
      </c>
      <c r="I19192">
        <v>86447</v>
      </c>
      <c r="J19192">
        <v>6953</v>
      </c>
      <c r="K19192" s="3" t="s">
        <v>38</v>
      </c>
      <c r="L19192" t="s">
        <v>190</v>
      </c>
      <c r="M19192" t="s">
        <v>191</v>
      </c>
    </row>
    <row r="19193" spans="1:13" x14ac:dyDescent="0.2">
      <c r="A19193" s="3" t="s">
        <v>53</v>
      </c>
      <c r="B19193">
        <v>2015</v>
      </c>
      <c r="C19193" s="3" t="s">
        <v>43</v>
      </c>
      <c r="D19193" s="3" t="s">
        <v>46</v>
      </c>
      <c r="E19193" s="3" t="s">
        <v>36</v>
      </c>
      <c r="F19193" s="3" t="s">
        <v>33</v>
      </c>
      <c r="G19193">
        <v>2.4</v>
      </c>
      <c r="H19193">
        <v>11.731884272445098</v>
      </c>
      <c r="I19193">
        <v>106912</v>
      </c>
      <c r="J19193">
        <v>4157</v>
      </c>
      <c r="K19193" s="3" t="s">
        <v>38</v>
      </c>
      <c r="L19193" t="s">
        <v>190</v>
      </c>
      <c r="M19193" t="s">
        <v>191</v>
      </c>
    </row>
    <row r="19194" spans="1:13" x14ac:dyDescent="0.2">
      <c r="A19194" s="3" t="s">
        <v>53</v>
      </c>
      <c r="B19194">
        <v>2015</v>
      </c>
      <c r="C19194" s="3" t="s">
        <v>41</v>
      </c>
      <c r="D19194" s="3" t="s">
        <v>39</v>
      </c>
      <c r="E19194" s="3" t="s">
        <v>50</v>
      </c>
      <c r="F19194" s="3" t="s">
        <v>37</v>
      </c>
      <c r="G19194">
        <v>3</v>
      </c>
      <c r="H19194">
        <v>11.979560928308198</v>
      </c>
      <c r="I19194">
        <v>54610</v>
      </c>
      <c r="J19194">
        <v>5708</v>
      </c>
      <c r="K19194" s="3" t="s">
        <v>38</v>
      </c>
      <c r="L19194" t="s">
        <v>194</v>
      </c>
      <c r="M19194" t="s">
        <v>193</v>
      </c>
    </row>
    <row r="19195" spans="1:13" x14ac:dyDescent="0.2">
      <c r="A19195" s="3" t="s">
        <v>53</v>
      </c>
      <c r="B19195">
        <v>2015</v>
      </c>
      <c r="C19195" s="3" t="s">
        <v>30</v>
      </c>
      <c r="D19195" s="3" t="s">
        <v>31</v>
      </c>
      <c r="E19195" s="3" t="s">
        <v>45</v>
      </c>
      <c r="F19195" s="3" t="s">
        <v>37</v>
      </c>
      <c r="G19195">
        <v>4.7</v>
      </c>
      <c r="H19195">
        <v>10.062028580664679</v>
      </c>
      <c r="I19195">
        <v>94575</v>
      </c>
      <c r="J19195">
        <v>5384</v>
      </c>
      <c r="K19195" s="3" t="s">
        <v>38</v>
      </c>
      <c r="L19195" t="s">
        <v>190</v>
      </c>
      <c r="M19195" t="s">
        <v>193</v>
      </c>
    </row>
    <row r="19196" spans="1:13" x14ac:dyDescent="0.2">
      <c r="A19196" s="3" t="s">
        <v>53</v>
      </c>
      <c r="B19196">
        <v>2015</v>
      </c>
      <c r="C19196" s="3" t="s">
        <v>47</v>
      </c>
      <c r="D19196" s="3" t="s">
        <v>44</v>
      </c>
      <c r="E19196" s="3" t="s">
        <v>32</v>
      </c>
      <c r="F19196" s="3" t="s">
        <v>37</v>
      </c>
      <c r="G19196">
        <v>1.6</v>
      </c>
      <c r="H19196">
        <v>12.119686527570824</v>
      </c>
      <c r="I19196">
        <v>104397</v>
      </c>
      <c r="J19196">
        <v>725</v>
      </c>
      <c r="K19196" s="3" t="s">
        <v>38</v>
      </c>
      <c r="L19196" t="s">
        <v>192</v>
      </c>
      <c r="M19196" t="s">
        <v>191</v>
      </c>
    </row>
    <row r="19197" spans="1:13" x14ac:dyDescent="0.2">
      <c r="A19197" s="3" t="s">
        <v>106</v>
      </c>
      <c r="B19197">
        <v>2015</v>
      </c>
      <c r="C19197" s="3" t="s">
        <v>51</v>
      </c>
      <c r="D19197" s="3" t="s">
        <v>55</v>
      </c>
      <c r="E19197" s="3" t="s">
        <v>50</v>
      </c>
      <c r="F19197" s="3" t="s">
        <v>33</v>
      </c>
      <c r="G19197">
        <v>3.7</v>
      </c>
      <c r="H19197">
        <v>11.311310990955839</v>
      </c>
      <c r="I19197">
        <v>74050</v>
      </c>
      <c r="J19197">
        <v>8109</v>
      </c>
      <c r="K19197" s="3" t="s">
        <v>34</v>
      </c>
      <c r="L19197" t="s">
        <v>194</v>
      </c>
      <c r="M19197" t="s">
        <v>193</v>
      </c>
    </row>
    <row r="19198" spans="1:13" x14ac:dyDescent="0.2">
      <c r="A19198" s="3" t="s">
        <v>108</v>
      </c>
      <c r="B19198">
        <v>2015</v>
      </c>
      <c r="C19198" s="3" t="s">
        <v>47</v>
      </c>
      <c r="D19198" s="3" t="s">
        <v>44</v>
      </c>
      <c r="E19198" s="3" t="s">
        <v>45</v>
      </c>
      <c r="F19198" s="3" t="s">
        <v>37</v>
      </c>
      <c r="G19198">
        <v>1.6</v>
      </c>
      <c r="H19198">
        <v>12.049038646262968</v>
      </c>
      <c r="I19198">
        <v>68614</v>
      </c>
      <c r="J19198">
        <v>2940</v>
      </c>
      <c r="K19198" s="3" t="s">
        <v>38</v>
      </c>
      <c r="L19198" t="s">
        <v>190</v>
      </c>
      <c r="M19198" t="s">
        <v>191</v>
      </c>
    </row>
    <row r="19199" spans="1:13" x14ac:dyDescent="0.2">
      <c r="A19199" s="3" t="s">
        <v>49</v>
      </c>
      <c r="B19199">
        <v>2015</v>
      </c>
      <c r="C19199" s="3" t="s">
        <v>51</v>
      </c>
      <c r="D19199" s="3" t="s">
        <v>55</v>
      </c>
      <c r="E19199" s="3" t="s">
        <v>36</v>
      </c>
      <c r="F19199" s="3" t="s">
        <v>37</v>
      </c>
      <c r="G19199">
        <v>2.6</v>
      </c>
      <c r="H19199">
        <v>11.561848953584894</v>
      </c>
      <c r="I19199">
        <v>31362</v>
      </c>
      <c r="J19199">
        <v>8742</v>
      </c>
      <c r="K19199" s="3" t="s">
        <v>34</v>
      </c>
      <c r="L19199" t="s">
        <v>190</v>
      </c>
      <c r="M19199" t="s">
        <v>191</v>
      </c>
    </row>
    <row r="19200" spans="1:13" x14ac:dyDescent="0.2">
      <c r="A19200" s="3" t="s">
        <v>104</v>
      </c>
      <c r="B19200">
        <v>2015</v>
      </c>
      <c r="C19200" s="3" t="s">
        <v>30</v>
      </c>
      <c r="D19200" s="3" t="s">
        <v>46</v>
      </c>
      <c r="E19200" s="3" t="s">
        <v>50</v>
      </c>
      <c r="F19200" s="3" t="s">
        <v>33</v>
      </c>
      <c r="G19200">
        <v>2.7</v>
      </c>
      <c r="H19200">
        <v>9.5829378764587307</v>
      </c>
      <c r="I19200">
        <v>45052</v>
      </c>
      <c r="J19200">
        <v>5440</v>
      </c>
      <c r="K19200" s="3" t="s">
        <v>38</v>
      </c>
      <c r="L19200" t="s">
        <v>194</v>
      </c>
      <c r="M19200" t="s">
        <v>191</v>
      </c>
    </row>
    <row r="19201" spans="1:13" x14ac:dyDescent="0.2">
      <c r="A19201" s="3" t="s">
        <v>106</v>
      </c>
      <c r="B19201">
        <v>2015</v>
      </c>
      <c r="C19201" s="3" t="s">
        <v>35</v>
      </c>
      <c r="D19201" s="3" t="s">
        <v>46</v>
      </c>
      <c r="E19201" s="3" t="s">
        <v>50</v>
      </c>
      <c r="F19201" s="3" t="s">
        <v>33</v>
      </c>
      <c r="G19201">
        <v>1.7</v>
      </c>
      <c r="H19201">
        <v>11.42071148698229</v>
      </c>
      <c r="I19201">
        <v>103836</v>
      </c>
      <c r="J19201">
        <v>6649</v>
      </c>
      <c r="K19201" s="3" t="s">
        <v>38</v>
      </c>
      <c r="L19201" t="s">
        <v>194</v>
      </c>
      <c r="M19201" t="s">
        <v>191</v>
      </c>
    </row>
    <row r="19202" spans="1:13" x14ac:dyDescent="0.2">
      <c r="A19202" s="3" t="s">
        <v>107</v>
      </c>
      <c r="B19202">
        <v>2015</v>
      </c>
      <c r="C19202" s="3" t="s">
        <v>51</v>
      </c>
      <c r="D19202" s="3" t="s">
        <v>55</v>
      </c>
      <c r="E19202" s="3" t="s">
        <v>36</v>
      </c>
      <c r="F19202" s="3" t="s">
        <v>37</v>
      </c>
      <c r="G19202">
        <v>3.1</v>
      </c>
      <c r="H19202">
        <v>10.623154942905469</v>
      </c>
      <c r="I19202">
        <v>47424</v>
      </c>
      <c r="J19202">
        <v>9040</v>
      </c>
      <c r="K19202" s="3" t="s">
        <v>34</v>
      </c>
      <c r="L19202" t="s">
        <v>190</v>
      </c>
      <c r="M19202" t="s">
        <v>193</v>
      </c>
    </row>
    <row r="19203" spans="1:13" x14ac:dyDescent="0.2">
      <c r="A19203" s="3" t="s">
        <v>52</v>
      </c>
      <c r="B19203">
        <v>2015</v>
      </c>
      <c r="C19203" s="3" t="s">
        <v>30</v>
      </c>
      <c r="D19203" s="3" t="s">
        <v>46</v>
      </c>
      <c r="E19203" s="3" t="s">
        <v>45</v>
      </c>
      <c r="F19203" s="3" t="s">
        <v>37</v>
      </c>
      <c r="G19203">
        <v>2.1</v>
      </c>
      <c r="H19203">
        <v>11.000264825258508</v>
      </c>
      <c r="I19203">
        <v>65356</v>
      </c>
      <c r="J19203">
        <v>2152</v>
      </c>
      <c r="K19203" s="3" t="s">
        <v>38</v>
      </c>
      <c r="L19203" t="s">
        <v>190</v>
      </c>
      <c r="M19203" t="s">
        <v>191</v>
      </c>
    </row>
    <row r="19204" spans="1:13" x14ac:dyDescent="0.2">
      <c r="A19204" s="3" t="s">
        <v>52</v>
      </c>
      <c r="B19204">
        <v>2015</v>
      </c>
      <c r="C19204" s="3" t="s">
        <v>51</v>
      </c>
      <c r="D19204" s="3" t="s">
        <v>48</v>
      </c>
      <c r="E19204" s="3" t="s">
        <v>32</v>
      </c>
      <c r="F19204" s="3" t="s">
        <v>33</v>
      </c>
      <c r="G19204">
        <v>4.5</v>
      </c>
      <c r="H19204">
        <v>9.3118133409068164</v>
      </c>
      <c r="I19204">
        <v>47602</v>
      </c>
      <c r="J19204">
        <v>5213</v>
      </c>
      <c r="K19204" s="3" t="s">
        <v>38</v>
      </c>
      <c r="L19204" t="s">
        <v>192</v>
      </c>
      <c r="M19204" t="s">
        <v>193</v>
      </c>
    </row>
    <row r="19205" spans="1:13" x14ac:dyDescent="0.2">
      <c r="A19205" s="3" t="s">
        <v>52</v>
      </c>
      <c r="B19205">
        <v>2015</v>
      </c>
      <c r="C19205" s="3" t="s">
        <v>51</v>
      </c>
      <c r="D19205" s="3" t="s">
        <v>46</v>
      </c>
      <c r="E19205" s="3" t="s">
        <v>32</v>
      </c>
      <c r="F19205" s="3" t="s">
        <v>37</v>
      </c>
      <c r="G19205">
        <v>4.4000000000000004</v>
      </c>
      <c r="H19205">
        <v>11.133595830466691</v>
      </c>
      <c r="I19205">
        <v>89243</v>
      </c>
      <c r="J19205">
        <v>9974</v>
      </c>
      <c r="K19205" s="3" t="s">
        <v>34</v>
      </c>
      <c r="L19205" t="s">
        <v>192</v>
      </c>
      <c r="M19205" t="s">
        <v>193</v>
      </c>
    </row>
    <row r="19206" spans="1:13" x14ac:dyDescent="0.2">
      <c r="A19206" s="3" t="s">
        <v>49</v>
      </c>
      <c r="B19206">
        <v>2015</v>
      </c>
      <c r="C19206" s="3" t="s">
        <v>51</v>
      </c>
      <c r="D19206" s="3" t="s">
        <v>55</v>
      </c>
      <c r="E19206" s="3" t="s">
        <v>32</v>
      </c>
      <c r="F19206" s="3" t="s">
        <v>33</v>
      </c>
      <c r="G19206">
        <v>3.3</v>
      </c>
      <c r="H19206">
        <v>11.632857301410803</v>
      </c>
      <c r="I19206">
        <v>46454</v>
      </c>
      <c r="J19206">
        <v>7189</v>
      </c>
      <c r="K19206" s="3" t="s">
        <v>34</v>
      </c>
      <c r="L19206" t="s">
        <v>192</v>
      </c>
      <c r="M19206" t="s">
        <v>193</v>
      </c>
    </row>
    <row r="19207" spans="1:13" x14ac:dyDescent="0.2">
      <c r="A19207" s="3" t="s">
        <v>104</v>
      </c>
      <c r="B19207">
        <v>2015</v>
      </c>
      <c r="C19207" s="3" t="s">
        <v>41</v>
      </c>
      <c r="D19207" s="3" t="s">
        <v>39</v>
      </c>
      <c r="E19207" s="3" t="s">
        <v>36</v>
      </c>
      <c r="F19207" s="3" t="s">
        <v>37</v>
      </c>
      <c r="G19207">
        <v>4.2</v>
      </c>
      <c r="H19207">
        <v>12.138965494953434</v>
      </c>
      <c r="I19207">
        <v>43118</v>
      </c>
      <c r="J19207">
        <v>1680</v>
      </c>
      <c r="K19207" s="3" t="s">
        <v>38</v>
      </c>
      <c r="L19207" t="s">
        <v>190</v>
      </c>
      <c r="M19207" t="s">
        <v>193</v>
      </c>
    </row>
    <row r="19208" spans="1:13" x14ac:dyDescent="0.2">
      <c r="A19208" s="3" t="s">
        <v>108</v>
      </c>
      <c r="B19208">
        <v>2015</v>
      </c>
      <c r="C19208" s="3" t="s">
        <v>51</v>
      </c>
      <c r="D19208" s="3" t="s">
        <v>31</v>
      </c>
      <c r="E19208" s="3" t="s">
        <v>36</v>
      </c>
      <c r="F19208" s="3" t="s">
        <v>37</v>
      </c>
      <c r="G19208">
        <v>2.9</v>
      </c>
      <c r="H19208">
        <v>11.39196614024431</v>
      </c>
      <c r="I19208">
        <v>37891</v>
      </c>
      <c r="J19208">
        <v>7433</v>
      </c>
      <c r="K19208" s="3" t="s">
        <v>34</v>
      </c>
      <c r="L19208" t="s">
        <v>190</v>
      </c>
      <c r="M19208" t="s">
        <v>191</v>
      </c>
    </row>
    <row r="19209" spans="1:13" x14ac:dyDescent="0.2">
      <c r="A19209" s="3" t="s">
        <v>106</v>
      </c>
      <c r="B19209">
        <v>2015</v>
      </c>
      <c r="C19209" s="3" t="s">
        <v>51</v>
      </c>
      <c r="D19209" s="3" t="s">
        <v>44</v>
      </c>
      <c r="E19209" s="3" t="s">
        <v>50</v>
      </c>
      <c r="F19209" s="3" t="s">
        <v>33</v>
      </c>
      <c r="G19209">
        <v>4.8</v>
      </c>
      <c r="H19209">
        <v>11.220833684029747</v>
      </c>
      <c r="I19209">
        <v>58246</v>
      </c>
      <c r="J19209">
        <v>1700</v>
      </c>
      <c r="K19209" s="3" t="s">
        <v>38</v>
      </c>
      <c r="L19209" t="s">
        <v>194</v>
      </c>
      <c r="M19209" t="s">
        <v>193</v>
      </c>
    </row>
    <row r="19210" spans="1:13" x14ac:dyDescent="0.2">
      <c r="A19210" s="3" t="s">
        <v>107</v>
      </c>
      <c r="B19210">
        <v>2015</v>
      </c>
      <c r="C19210" s="3" t="s">
        <v>30</v>
      </c>
      <c r="D19210" s="3" t="s">
        <v>48</v>
      </c>
      <c r="E19210" s="3" t="s">
        <v>36</v>
      </c>
      <c r="F19210" s="3" t="s">
        <v>37</v>
      </c>
      <c r="G19210">
        <v>3.9</v>
      </c>
      <c r="H19210">
        <v>11.920168990755805</v>
      </c>
      <c r="I19210">
        <v>30474</v>
      </c>
      <c r="J19210">
        <v>6398</v>
      </c>
      <c r="K19210" s="3" t="s">
        <v>38</v>
      </c>
      <c r="L19210" t="s">
        <v>190</v>
      </c>
      <c r="M19210" t="s">
        <v>193</v>
      </c>
    </row>
    <row r="19211" spans="1:13" x14ac:dyDescent="0.2">
      <c r="A19211" s="3" t="s">
        <v>56</v>
      </c>
      <c r="B19211">
        <v>2015</v>
      </c>
      <c r="C19211" s="3" t="s">
        <v>35</v>
      </c>
      <c r="D19211" s="3" t="s">
        <v>46</v>
      </c>
      <c r="E19211" s="3" t="s">
        <v>32</v>
      </c>
      <c r="F19211" s="3" t="s">
        <v>37</v>
      </c>
      <c r="G19211">
        <v>4.3</v>
      </c>
      <c r="H19211">
        <v>10.865038415815148</v>
      </c>
      <c r="I19211">
        <v>88778</v>
      </c>
      <c r="J19211">
        <v>9872</v>
      </c>
      <c r="K19211" s="3" t="s">
        <v>34</v>
      </c>
      <c r="L19211" t="s">
        <v>192</v>
      </c>
      <c r="M19211" t="s">
        <v>193</v>
      </c>
    </row>
    <row r="19212" spans="1:13" x14ac:dyDescent="0.2">
      <c r="A19212" s="3" t="s">
        <v>49</v>
      </c>
      <c r="B19212">
        <v>2015</v>
      </c>
      <c r="C19212" s="3" t="s">
        <v>43</v>
      </c>
      <c r="D19212" s="3" t="s">
        <v>39</v>
      </c>
      <c r="E19212" s="3" t="s">
        <v>50</v>
      </c>
      <c r="F19212" s="3" t="s">
        <v>37</v>
      </c>
      <c r="G19212">
        <v>2.9</v>
      </c>
      <c r="H19212">
        <v>11.325498899766268</v>
      </c>
      <c r="I19212">
        <v>86162</v>
      </c>
      <c r="J19212">
        <v>5723</v>
      </c>
      <c r="K19212" s="3" t="s">
        <v>38</v>
      </c>
      <c r="L19212" t="s">
        <v>194</v>
      </c>
      <c r="M19212" t="s">
        <v>191</v>
      </c>
    </row>
    <row r="19213" spans="1:13" x14ac:dyDescent="0.2">
      <c r="A19213" s="3" t="s">
        <v>106</v>
      </c>
      <c r="B19213">
        <v>2015</v>
      </c>
      <c r="C19213" s="3" t="s">
        <v>51</v>
      </c>
      <c r="D19213" s="3" t="s">
        <v>46</v>
      </c>
      <c r="E19213" s="3" t="s">
        <v>36</v>
      </c>
      <c r="F19213" s="3" t="s">
        <v>37</v>
      </c>
      <c r="G19213">
        <v>3.7</v>
      </c>
      <c r="H19213">
        <v>10.58797232251742</v>
      </c>
      <c r="I19213">
        <v>72231</v>
      </c>
      <c r="J19213">
        <v>5452</v>
      </c>
      <c r="K19213" s="3" t="s">
        <v>38</v>
      </c>
      <c r="L19213" t="s">
        <v>190</v>
      </c>
      <c r="M19213" t="s">
        <v>193</v>
      </c>
    </row>
    <row r="19214" spans="1:13" x14ac:dyDescent="0.2">
      <c r="A19214" s="3" t="s">
        <v>108</v>
      </c>
      <c r="B19214">
        <v>2015</v>
      </c>
      <c r="C19214" s="3" t="s">
        <v>30</v>
      </c>
      <c r="D19214" s="3" t="s">
        <v>48</v>
      </c>
      <c r="E19214" s="3" t="s">
        <v>45</v>
      </c>
      <c r="F19214" s="3" t="s">
        <v>33</v>
      </c>
      <c r="G19214">
        <v>3.1</v>
      </c>
      <c r="H19214">
        <v>11.689371461080805</v>
      </c>
      <c r="I19214">
        <v>111005</v>
      </c>
      <c r="J19214">
        <v>9939</v>
      </c>
      <c r="K19214" s="3" t="s">
        <v>34</v>
      </c>
      <c r="L19214" t="s">
        <v>190</v>
      </c>
      <c r="M19214" t="s">
        <v>193</v>
      </c>
    </row>
    <row r="19215" spans="1:13" x14ac:dyDescent="0.2">
      <c r="A19215" s="3" t="s">
        <v>40</v>
      </c>
      <c r="B19215">
        <v>2015</v>
      </c>
      <c r="C19215" s="3" t="s">
        <v>35</v>
      </c>
      <c r="D19215" s="3" t="s">
        <v>39</v>
      </c>
      <c r="E19215" s="3" t="s">
        <v>45</v>
      </c>
      <c r="F19215" s="3" t="s">
        <v>37</v>
      </c>
      <c r="G19215">
        <v>4</v>
      </c>
      <c r="H19215">
        <v>11.881532932335594</v>
      </c>
      <c r="I19215">
        <v>81028</v>
      </c>
      <c r="J19215">
        <v>2531</v>
      </c>
      <c r="K19215" s="3" t="s">
        <v>38</v>
      </c>
      <c r="L19215" t="s">
        <v>190</v>
      </c>
      <c r="M19215" t="s">
        <v>193</v>
      </c>
    </row>
    <row r="19216" spans="1:13" x14ac:dyDescent="0.2">
      <c r="A19216" s="3" t="s">
        <v>104</v>
      </c>
      <c r="B19216">
        <v>2015</v>
      </c>
      <c r="C19216" s="3" t="s">
        <v>51</v>
      </c>
      <c r="D19216" s="3" t="s">
        <v>31</v>
      </c>
      <c r="E19216" s="3" t="s">
        <v>45</v>
      </c>
      <c r="F19216" s="3" t="s">
        <v>37</v>
      </c>
      <c r="G19216">
        <v>4.8</v>
      </c>
      <c r="H19216">
        <v>10.802225125162694</v>
      </c>
      <c r="I19216">
        <v>73373</v>
      </c>
      <c r="J19216">
        <v>4538</v>
      </c>
      <c r="K19216" s="3" t="s">
        <v>38</v>
      </c>
      <c r="L19216" t="s">
        <v>190</v>
      </c>
      <c r="M19216" t="s">
        <v>193</v>
      </c>
    </row>
    <row r="19217" spans="1:13" x14ac:dyDescent="0.2">
      <c r="A19217" s="3" t="s">
        <v>106</v>
      </c>
      <c r="B19217">
        <v>2015</v>
      </c>
      <c r="C19217" s="3" t="s">
        <v>30</v>
      </c>
      <c r="D19217" s="3" t="s">
        <v>39</v>
      </c>
      <c r="E19217" s="3" t="s">
        <v>45</v>
      </c>
      <c r="F19217" s="3" t="s">
        <v>37</v>
      </c>
      <c r="G19217">
        <v>1.6</v>
      </c>
      <c r="H19217">
        <v>11.862666424306031</v>
      </c>
      <c r="I19217">
        <v>54566</v>
      </c>
      <c r="J19217">
        <v>2091</v>
      </c>
      <c r="K19217" s="3" t="s">
        <v>38</v>
      </c>
      <c r="L19217" t="s">
        <v>190</v>
      </c>
      <c r="M19217" t="s">
        <v>191</v>
      </c>
    </row>
    <row r="19218" spans="1:13" x14ac:dyDescent="0.2">
      <c r="A19218" s="3" t="s">
        <v>107</v>
      </c>
      <c r="B19218">
        <v>2015</v>
      </c>
      <c r="C19218" s="3" t="s">
        <v>47</v>
      </c>
      <c r="D19218" s="3" t="s">
        <v>46</v>
      </c>
      <c r="E19218" s="3" t="s">
        <v>45</v>
      </c>
      <c r="F19218" s="3" t="s">
        <v>33</v>
      </c>
      <c r="G19218">
        <v>4</v>
      </c>
      <c r="H19218">
        <v>11.874696402250331</v>
      </c>
      <c r="I19218">
        <v>99644</v>
      </c>
      <c r="J19218">
        <v>8802</v>
      </c>
      <c r="K19218" s="3" t="s">
        <v>34</v>
      </c>
      <c r="L19218" t="s">
        <v>190</v>
      </c>
      <c r="M19218" t="s">
        <v>193</v>
      </c>
    </row>
    <row r="19219" spans="1:13" x14ac:dyDescent="0.2">
      <c r="A19219" s="3" t="s">
        <v>52</v>
      </c>
      <c r="B19219">
        <v>2015</v>
      </c>
      <c r="C19219" s="3" t="s">
        <v>41</v>
      </c>
      <c r="D19219" s="3" t="s">
        <v>31</v>
      </c>
      <c r="E19219" s="3" t="s">
        <v>36</v>
      </c>
      <c r="F19219" s="3" t="s">
        <v>33</v>
      </c>
      <c r="G19219">
        <v>4.7</v>
      </c>
      <c r="H19219">
        <v>11.216068094582996</v>
      </c>
      <c r="I19219">
        <v>84732</v>
      </c>
      <c r="J19219">
        <v>8288</v>
      </c>
      <c r="K19219" s="3" t="s">
        <v>34</v>
      </c>
      <c r="L19219" t="s">
        <v>190</v>
      </c>
      <c r="M19219" t="s">
        <v>193</v>
      </c>
    </row>
    <row r="19220" spans="1:13" x14ac:dyDescent="0.2">
      <c r="A19220" s="3" t="s">
        <v>106</v>
      </c>
      <c r="B19220">
        <v>2015</v>
      </c>
      <c r="C19220" s="3" t="s">
        <v>41</v>
      </c>
      <c r="D19220" s="3" t="s">
        <v>55</v>
      </c>
      <c r="E19220" s="3" t="s">
        <v>50</v>
      </c>
      <c r="F19220" s="3" t="s">
        <v>33</v>
      </c>
      <c r="G19220">
        <v>4.3</v>
      </c>
      <c r="H19220">
        <v>8.4684230270468088</v>
      </c>
      <c r="I19220">
        <v>65387</v>
      </c>
      <c r="J19220">
        <v>3397</v>
      </c>
      <c r="K19220" s="3" t="s">
        <v>38</v>
      </c>
      <c r="L19220" t="s">
        <v>194</v>
      </c>
      <c r="M19220" t="s">
        <v>193</v>
      </c>
    </row>
    <row r="19221" spans="1:13" x14ac:dyDescent="0.2">
      <c r="A19221" s="3" t="s">
        <v>104</v>
      </c>
      <c r="B19221">
        <v>2015</v>
      </c>
      <c r="C19221" s="3" t="s">
        <v>30</v>
      </c>
      <c r="D19221" s="3" t="s">
        <v>39</v>
      </c>
      <c r="E19221" s="3" t="s">
        <v>36</v>
      </c>
      <c r="F19221" s="3" t="s">
        <v>37</v>
      </c>
      <c r="G19221">
        <v>2.2999999999999998</v>
      </c>
      <c r="H19221">
        <v>10.374397021385262</v>
      </c>
      <c r="I19221">
        <v>54889</v>
      </c>
      <c r="J19221">
        <v>621</v>
      </c>
      <c r="K19221" s="3" t="s">
        <v>38</v>
      </c>
      <c r="L19221" t="s">
        <v>190</v>
      </c>
      <c r="M19221" t="s">
        <v>191</v>
      </c>
    </row>
    <row r="19222" spans="1:13" x14ac:dyDescent="0.2">
      <c r="A19222" s="3" t="s">
        <v>105</v>
      </c>
      <c r="B19222">
        <v>2015</v>
      </c>
      <c r="C19222" s="3" t="s">
        <v>43</v>
      </c>
      <c r="D19222" s="3" t="s">
        <v>46</v>
      </c>
      <c r="E19222" s="3" t="s">
        <v>50</v>
      </c>
      <c r="F19222" s="3" t="s">
        <v>37</v>
      </c>
      <c r="G19222">
        <v>2.2999999999999998</v>
      </c>
      <c r="H19222">
        <v>12.046502305842189</v>
      </c>
      <c r="I19222">
        <v>72413</v>
      </c>
      <c r="J19222">
        <v>5610</v>
      </c>
      <c r="K19222" s="3" t="s">
        <v>38</v>
      </c>
      <c r="L19222" t="s">
        <v>194</v>
      </c>
      <c r="M19222" t="s">
        <v>191</v>
      </c>
    </row>
    <row r="19223" spans="1:13" x14ac:dyDescent="0.2">
      <c r="A19223" s="3" t="s">
        <v>104</v>
      </c>
      <c r="B19223">
        <v>2015</v>
      </c>
      <c r="C19223" s="3" t="s">
        <v>43</v>
      </c>
      <c r="D19223" s="3" t="s">
        <v>48</v>
      </c>
      <c r="E19223" s="3" t="s">
        <v>36</v>
      </c>
      <c r="F19223" s="3" t="s">
        <v>33</v>
      </c>
      <c r="G19223">
        <v>2.6</v>
      </c>
      <c r="H19223">
        <v>10.520050620913301</v>
      </c>
      <c r="I19223">
        <v>51409</v>
      </c>
      <c r="J19223">
        <v>6944</v>
      </c>
      <c r="K19223" s="3" t="s">
        <v>38</v>
      </c>
      <c r="L19223" t="s">
        <v>190</v>
      </c>
      <c r="M19223" t="s">
        <v>191</v>
      </c>
    </row>
    <row r="19224" spans="1:13" x14ac:dyDescent="0.2">
      <c r="A19224" s="3" t="s">
        <v>56</v>
      </c>
      <c r="B19224">
        <v>2015</v>
      </c>
      <c r="C19224" s="3" t="s">
        <v>30</v>
      </c>
      <c r="D19224" s="3" t="s">
        <v>39</v>
      </c>
      <c r="E19224" s="3" t="s">
        <v>36</v>
      </c>
      <c r="F19224" s="3" t="s">
        <v>33</v>
      </c>
      <c r="G19224">
        <v>3</v>
      </c>
      <c r="H19224">
        <v>11.290119356715705</v>
      </c>
      <c r="I19224">
        <v>46130</v>
      </c>
      <c r="J19224">
        <v>1468</v>
      </c>
      <c r="K19224" s="3" t="s">
        <v>38</v>
      </c>
      <c r="L19224" t="s">
        <v>190</v>
      </c>
      <c r="M19224" t="s">
        <v>193</v>
      </c>
    </row>
    <row r="19225" spans="1:13" x14ac:dyDescent="0.2">
      <c r="A19225" s="3" t="s">
        <v>108</v>
      </c>
      <c r="B19225">
        <v>2015</v>
      </c>
      <c r="C19225" s="3" t="s">
        <v>47</v>
      </c>
      <c r="D19225" s="3" t="s">
        <v>44</v>
      </c>
      <c r="E19225" s="3" t="s">
        <v>36</v>
      </c>
      <c r="F19225" s="3" t="s">
        <v>33</v>
      </c>
      <c r="G19225">
        <v>2.7</v>
      </c>
      <c r="H19225">
        <v>10.722055195881667</v>
      </c>
      <c r="I19225">
        <v>86736</v>
      </c>
      <c r="J19225">
        <v>1515</v>
      </c>
      <c r="K19225" s="3" t="s">
        <v>38</v>
      </c>
      <c r="L19225" t="s">
        <v>190</v>
      </c>
      <c r="M19225" t="s">
        <v>191</v>
      </c>
    </row>
    <row r="19226" spans="1:13" x14ac:dyDescent="0.2">
      <c r="A19226" s="3" t="s">
        <v>56</v>
      </c>
      <c r="B19226">
        <v>2015</v>
      </c>
      <c r="C19226" s="3" t="s">
        <v>43</v>
      </c>
      <c r="D19226" s="3" t="s">
        <v>48</v>
      </c>
      <c r="E19226" s="3" t="s">
        <v>45</v>
      </c>
      <c r="F19226" s="3" t="s">
        <v>37</v>
      </c>
      <c r="G19226">
        <v>2.2999999999999998</v>
      </c>
      <c r="H19226">
        <v>10.874569454092974</v>
      </c>
      <c r="I19226">
        <v>116727</v>
      </c>
      <c r="J19226">
        <v>314</v>
      </c>
      <c r="K19226" s="3" t="s">
        <v>38</v>
      </c>
      <c r="L19226" t="s">
        <v>190</v>
      </c>
      <c r="M19226" t="s">
        <v>191</v>
      </c>
    </row>
    <row r="19227" spans="1:13" x14ac:dyDescent="0.2">
      <c r="A19227" s="3" t="s">
        <v>49</v>
      </c>
      <c r="B19227">
        <v>2015</v>
      </c>
      <c r="C19227" s="3" t="s">
        <v>35</v>
      </c>
      <c r="D19227" s="3" t="s">
        <v>39</v>
      </c>
      <c r="E19227" s="3" t="s">
        <v>45</v>
      </c>
      <c r="F19227" s="3" t="s">
        <v>33</v>
      </c>
      <c r="G19227">
        <v>3.2</v>
      </c>
      <c r="H19227">
        <v>12.106556131492928</v>
      </c>
      <c r="I19227">
        <v>59842</v>
      </c>
      <c r="J19227">
        <v>2922</v>
      </c>
      <c r="K19227" s="3" t="s">
        <v>38</v>
      </c>
      <c r="L19227" t="s">
        <v>190</v>
      </c>
      <c r="M19227" t="s">
        <v>193</v>
      </c>
    </row>
    <row r="19228" spans="1:13" x14ac:dyDescent="0.2">
      <c r="A19228" s="3" t="s">
        <v>108</v>
      </c>
      <c r="B19228">
        <v>2015</v>
      </c>
      <c r="C19228" s="3" t="s">
        <v>35</v>
      </c>
      <c r="D19228" s="3" t="s">
        <v>31</v>
      </c>
      <c r="E19228" s="3" t="s">
        <v>36</v>
      </c>
      <c r="F19228" s="3" t="s">
        <v>33</v>
      </c>
      <c r="G19228">
        <v>2.9</v>
      </c>
      <c r="H19228">
        <v>11.689245716568339</v>
      </c>
      <c r="I19228">
        <v>54266</v>
      </c>
      <c r="J19228">
        <v>2470</v>
      </c>
      <c r="K19228" s="3" t="s">
        <v>38</v>
      </c>
      <c r="L19228" t="s">
        <v>190</v>
      </c>
      <c r="M19228" t="s">
        <v>191</v>
      </c>
    </row>
    <row r="19229" spans="1:13" x14ac:dyDescent="0.2">
      <c r="A19229" s="3" t="s">
        <v>53</v>
      </c>
      <c r="B19229">
        <v>2015</v>
      </c>
      <c r="C19229" s="3" t="s">
        <v>35</v>
      </c>
      <c r="D19229" s="3" t="s">
        <v>55</v>
      </c>
      <c r="E19229" s="3" t="s">
        <v>50</v>
      </c>
      <c r="F19229" s="3" t="s">
        <v>33</v>
      </c>
      <c r="G19229">
        <v>3.6</v>
      </c>
      <c r="H19229">
        <v>12.173787028907205</v>
      </c>
      <c r="I19229">
        <v>51407</v>
      </c>
      <c r="J19229">
        <v>7243</v>
      </c>
      <c r="K19229" s="3" t="s">
        <v>34</v>
      </c>
      <c r="L19229" t="s">
        <v>194</v>
      </c>
      <c r="M19229" t="s">
        <v>193</v>
      </c>
    </row>
    <row r="19230" spans="1:13" x14ac:dyDescent="0.2">
      <c r="A19230" s="3" t="s">
        <v>53</v>
      </c>
      <c r="B19230">
        <v>2015</v>
      </c>
      <c r="C19230" s="3" t="s">
        <v>41</v>
      </c>
      <c r="D19230" s="3" t="s">
        <v>31</v>
      </c>
      <c r="E19230" s="3" t="s">
        <v>50</v>
      </c>
      <c r="F19230" s="3" t="s">
        <v>33</v>
      </c>
      <c r="G19230">
        <v>2.2999999999999998</v>
      </c>
      <c r="H19230">
        <v>11.173528956831769</v>
      </c>
      <c r="I19230">
        <v>79595</v>
      </c>
      <c r="J19230">
        <v>6249</v>
      </c>
      <c r="K19230" s="3" t="s">
        <v>38</v>
      </c>
      <c r="L19230" t="s">
        <v>194</v>
      </c>
      <c r="M19230" t="s">
        <v>191</v>
      </c>
    </row>
    <row r="19231" spans="1:13" x14ac:dyDescent="0.2">
      <c r="A19231" s="3" t="s">
        <v>104</v>
      </c>
      <c r="B19231">
        <v>2015</v>
      </c>
      <c r="C19231" s="3" t="s">
        <v>41</v>
      </c>
      <c r="D19231" s="3" t="s">
        <v>39</v>
      </c>
      <c r="E19231" s="3" t="s">
        <v>50</v>
      </c>
      <c r="F19231" s="3" t="s">
        <v>33</v>
      </c>
      <c r="G19231">
        <v>4.7</v>
      </c>
      <c r="H19231">
        <v>10.18251982308024</v>
      </c>
      <c r="I19231">
        <v>96632</v>
      </c>
      <c r="J19231">
        <v>7161</v>
      </c>
      <c r="K19231" s="3" t="s">
        <v>34</v>
      </c>
      <c r="L19231" t="s">
        <v>194</v>
      </c>
      <c r="M19231" t="s">
        <v>193</v>
      </c>
    </row>
    <row r="19232" spans="1:13" x14ac:dyDescent="0.2">
      <c r="A19232" s="3" t="s">
        <v>53</v>
      </c>
      <c r="B19232">
        <v>2015</v>
      </c>
      <c r="C19232" s="3" t="s">
        <v>30</v>
      </c>
      <c r="D19232" s="3" t="s">
        <v>39</v>
      </c>
      <c r="E19232" s="3" t="s">
        <v>45</v>
      </c>
      <c r="F19232" s="3" t="s">
        <v>33</v>
      </c>
      <c r="G19232">
        <v>3.7</v>
      </c>
      <c r="H19232">
        <v>11.750981273818839</v>
      </c>
      <c r="I19232">
        <v>97388</v>
      </c>
      <c r="J19232">
        <v>1370</v>
      </c>
      <c r="K19232" s="3" t="s">
        <v>38</v>
      </c>
      <c r="L19232" t="s">
        <v>190</v>
      </c>
      <c r="M19232" t="s">
        <v>193</v>
      </c>
    </row>
    <row r="19233" spans="1:13" x14ac:dyDescent="0.2">
      <c r="A19233" s="3" t="s">
        <v>106</v>
      </c>
      <c r="B19233">
        <v>2015</v>
      </c>
      <c r="C19233" s="3" t="s">
        <v>51</v>
      </c>
      <c r="D19233" s="3" t="s">
        <v>39</v>
      </c>
      <c r="E19233" s="3" t="s">
        <v>36</v>
      </c>
      <c r="F19233" s="3" t="s">
        <v>37</v>
      </c>
      <c r="G19233">
        <v>2.6</v>
      </c>
      <c r="H19233">
        <v>11.82391870845635</v>
      </c>
      <c r="I19233">
        <v>61612</v>
      </c>
      <c r="J19233">
        <v>9259</v>
      </c>
      <c r="K19233" s="3" t="s">
        <v>34</v>
      </c>
      <c r="L19233" t="s">
        <v>190</v>
      </c>
      <c r="M19233" t="s">
        <v>191</v>
      </c>
    </row>
    <row r="19234" spans="1:13" x14ac:dyDescent="0.2">
      <c r="A19234" s="3" t="s">
        <v>106</v>
      </c>
      <c r="B19234">
        <v>2015</v>
      </c>
      <c r="C19234" s="3" t="s">
        <v>30</v>
      </c>
      <c r="D19234" s="3" t="s">
        <v>31</v>
      </c>
      <c r="E19234" s="3" t="s">
        <v>50</v>
      </c>
      <c r="F19234" s="3" t="s">
        <v>37</v>
      </c>
      <c r="G19234">
        <v>4.3</v>
      </c>
      <c r="H19234">
        <v>11.864553695647308</v>
      </c>
      <c r="I19234">
        <v>102372</v>
      </c>
      <c r="J19234">
        <v>2376</v>
      </c>
      <c r="K19234" s="3" t="s">
        <v>38</v>
      </c>
      <c r="L19234" t="s">
        <v>194</v>
      </c>
      <c r="M19234" t="s">
        <v>193</v>
      </c>
    </row>
    <row r="19235" spans="1:13" x14ac:dyDescent="0.2">
      <c r="A19235" s="3" t="s">
        <v>53</v>
      </c>
      <c r="B19235">
        <v>2015</v>
      </c>
      <c r="C19235" s="3" t="s">
        <v>35</v>
      </c>
      <c r="D19235" s="3" t="s">
        <v>46</v>
      </c>
      <c r="E19235" s="3" t="s">
        <v>32</v>
      </c>
      <c r="F19235" s="3" t="s">
        <v>37</v>
      </c>
      <c r="G19235">
        <v>3.9</v>
      </c>
      <c r="H19235">
        <v>11.955930387132504</v>
      </c>
      <c r="I19235">
        <v>91144</v>
      </c>
      <c r="J19235">
        <v>1228</v>
      </c>
      <c r="K19235" s="3" t="s">
        <v>38</v>
      </c>
      <c r="L19235" t="s">
        <v>192</v>
      </c>
      <c r="M19235" t="s">
        <v>193</v>
      </c>
    </row>
    <row r="19236" spans="1:13" x14ac:dyDescent="0.2">
      <c r="A19236" s="3" t="s">
        <v>107</v>
      </c>
      <c r="B19236">
        <v>2015</v>
      </c>
      <c r="C19236" s="3" t="s">
        <v>43</v>
      </c>
      <c r="D19236" s="3" t="s">
        <v>46</v>
      </c>
      <c r="E19236" s="3" t="s">
        <v>45</v>
      </c>
      <c r="F19236" s="3" t="s">
        <v>37</v>
      </c>
      <c r="G19236">
        <v>4.5999999999999996</v>
      </c>
      <c r="H19236">
        <v>12.064543642823109</v>
      </c>
      <c r="I19236">
        <v>33637</v>
      </c>
      <c r="J19236">
        <v>6298</v>
      </c>
      <c r="K19236" s="3" t="s">
        <v>38</v>
      </c>
      <c r="L19236" t="s">
        <v>190</v>
      </c>
      <c r="M19236" t="s">
        <v>193</v>
      </c>
    </row>
    <row r="19237" spans="1:13" x14ac:dyDescent="0.2">
      <c r="A19237" s="3" t="s">
        <v>106</v>
      </c>
      <c r="B19237">
        <v>2015</v>
      </c>
      <c r="C19237" s="3" t="s">
        <v>47</v>
      </c>
      <c r="D19237" s="3" t="s">
        <v>48</v>
      </c>
      <c r="E19237" s="3" t="s">
        <v>32</v>
      </c>
      <c r="F19237" s="3" t="s">
        <v>37</v>
      </c>
      <c r="G19237">
        <v>1.8</v>
      </c>
      <c r="H19237">
        <v>9.6599499490685314</v>
      </c>
      <c r="I19237">
        <v>86708</v>
      </c>
      <c r="J19237">
        <v>7511</v>
      </c>
      <c r="K19237" s="3" t="s">
        <v>34</v>
      </c>
      <c r="L19237" t="s">
        <v>192</v>
      </c>
      <c r="M19237" t="s">
        <v>191</v>
      </c>
    </row>
    <row r="19238" spans="1:13" x14ac:dyDescent="0.2">
      <c r="A19238" s="3" t="s">
        <v>40</v>
      </c>
      <c r="B19238">
        <v>2015</v>
      </c>
      <c r="C19238" s="3" t="s">
        <v>41</v>
      </c>
      <c r="D19238" s="3" t="s">
        <v>55</v>
      </c>
      <c r="E19238" s="3" t="s">
        <v>32</v>
      </c>
      <c r="F19238" s="3" t="s">
        <v>33</v>
      </c>
      <c r="G19238">
        <v>3.9</v>
      </c>
      <c r="H19238">
        <v>10.396566633814148</v>
      </c>
      <c r="I19238">
        <v>60135</v>
      </c>
      <c r="J19238">
        <v>5721</v>
      </c>
      <c r="K19238" s="3" t="s">
        <v>38</v>
      </c>
      <c r="L19238" t="s">
        <v>192</v>
      </c>
      <c r="M19238" t="s">
        <v>193</v>
      </c>
    </row>
    <row r="19239" spans="1:13" x14ac:dyDescent="0.2">
      <c r="A19239" s="3" t="s">
        <v>56</v>
      </c>
      <c r="B19239">
        <v>2015</v>
      </c>
      <c r="C19239" s="3" t="s">
        <v>41</v>
      </c>
      <c r="D19239" s="3" t="s">
        <v>46</v>
      </c>
      <c r="E19239" s="3" t="s">
        <v>36</v>
      </c>
      <c r="F19239" s="3" t="s">
        <v>33</v>
      </c>
      <c r="G19239">
        <v>2.7</v>
      </c>
      <c r="H19239">
        <v>11.293188604290449</v>
      </c>
      <c r="I19239">
        <v>42454</v>
      </c>
      <c r="J19239">
        <v>9653</v>
      </c>
      <c r="K19239" s="3" t="s">
        <v>34</v>
      </c>
      <c r="L19239" t="s">
        <v>190</v>
      </c>
      <c r="M19239" t="s">
        <v>191</v>
      </c>
    </row>
    <row r="19240" spans="1:13" x14ac:dyDescent="0.2">
      <c r="A19240" s="3" t="s">
        <v>107</v>
      </c>
      <c r="B19240">
        <v>2015</v>
      </c>
      <c r="C19240" s="3" t="s">
        <v>35</v>
      </c>
      <c r="D19240" s="3" t="s">
        <v>39</v>
      </c>
      <c r="E19240" s="3" t="s">
        <v>32</v>
      </c>
      <c r="F19240" s="3" t="s">
        <v>37</v>
      </c>
      <c r="G19240">
        <v>4.0999999999999996</v>
      </c>
      <c r="H19240">
        <v>12.194763942507127</v>
      </c>
      <c r="I19240">
        <v>99659</v>
      </c>
      <c r="J19240">
        <v>9473</v>
      </c>
      <c r="K19240" s="3" t="s">
        <v>34</v>
      </c>
      <c r="L19240" t="s">
        <v>192</v>
      </c>
      <c r="M19240" t="s">
        <v>193</v>
      </c>
    </row>
    <row r="19241" spans="1:13" x14ac:dyDescent="0.2">
      <c r="A19241" s="3" t="s">
        <v>54</v>
      </c>
      <c r="B19241">
        <v>2015</v>
      </c>
      <c r="C19241" s="3" t="s">
        <v>35</v>
      </c>
      <c r="D19241" s="3" t="s">
        <v>46</v>
      </c>
      <c r="E19241" s="3" t="s">
        <v>32</v>
      </c>
      <c r="F19241" s="3" t="s">
        <v>33</v>
      </c>
      <c r="G19241">
        <v>2.5</v>
      </c>
      <c r="H19241">
        <v>10.792222075639238</v>
      </c>
      <c r="I19241">
        <v>44495</v>
      </c>
      <c r="J19241">
        <v>6392</v>
      </c>
      <c r="K19241" s="3" t="s">
        <v>38</v>
      </c>
      <c r="L19241" t="s">
        <v>192</v>
      </c>
      <c r="M19241" t="s">
        <v>191</v>
      </c>
    </row>
    <row r="19242" spans="1:13" x14ac:dyDescent="0.2">
      <c r="A19242" s="3" t="s">
        <v>108</v>
      </c>
      <c r="B19242">
        <v>2015</v>
      </c>
      <c r="C19242" s="3" t="s">
        <v>30</v>
      </c>
      <c r="D19242" s="3" t="s">
        <v>39</v>
      </c>
      <c r="E19242" s="3" t="s">
        <v>32</v>
      </c>
      <c r="F19242" s="3" t="s">
        <v>37</v>
      </c>
      <c r="G19242">
        <v>4.5999999999999996</v>
      </c>
      <c r="H19242">
        <v>12.121140922741713</v>
      </c>
      <c r="I19242">
        <v>98327</v>
      </c>
      <c r="J19242">
        <v>3441</v>
      </c>
      <c r="K19242" s="3" t="s">
        <v>38</v>
      </c>
      <c r="L19242" t="s">
        <v>192</v>
      </c>
      <c r="M19242" t="s">
        <v>193</v>
      </c>
    </row>
    <row r="19243" spans="1:13" x14ac:dyDescent="0.2">
      <c r="A19243" s="3" t="s">
        <v>40</v>
      </c>
      <c r="B19243">
        <v>2015</v>
      </c>
      <c r="C19243" s="3" t="s">
        <v>51</v>
      </c>
      <c r="D19243" s="3" t="s">
        <v>39</v>
      </c>
      <c r="E19243" s="3" t="s">
        <v>45</v>
      </c>
      <c r="F19243" s="3" t="s">
        <v>33</v>
      </c>
      <c r="G19243">
        <v>2.4</v>
      </c>
      <c r="H19243">
        <v>11.574838667973914</v>
      </c>
      <c r="I19243">
        <v>37636</v>
      </c>
      <c r="J19243">
        <v>8303</v>
      </c>
      <c r="K19243" s="3" t="s">
        <v>34</v>
      </c>
      <c r="L19243" t="s">
        <v>190</v>
      </c>
      <c r="M19243" t="s">
        <v>191</v>
      </c>
    </row>
    <row r="19244" spans="1:13" x14ac:dyDescent="0.2">
      <c r="A19244" s="3" t="s">
        <v>105</v>
      </c>
      <c r="B19244">
        <v>2015</v>
      </c>
      <c r="C19244" s="3" t="s">
        <v>43</v>
      </c>
      <c r="D19244" s="3" t="s">
        <v>46</v>
      </c>
      <c r="E19244" s="3" t="s">
        <v>36</v>
      </c>
      <c r="F19244" s="3" t="s">
        <v>37</v>
      </c>
      <c r="G19244">
        <v>2.7</v>
      </c>
      <c r="H19244">
        <v>11.237092908875598</v>
      </c>
      <c r="I19244">
        <v>32671</v>
      </c>
      <c r="J19244">
        <v>4823</v>
      </c>
      <c r="K19244" s="3" t="s">
        <v>38</v>
      </c>
      <c r="L19244" t="s">
        <v>190</v>
      </c>
      <c r="M19244" t="s">
        <v>191</v>
      </c>
    </row>
    <row r="19245" spans="1:13" x14ac:dyDescent="0.2">
      <c r="A19245" s="3" t="s">
        <v>40</v>
      </c>
      <c r="B19245">
        <v>2015</v>
      </c>
      <c r="C19245" s="3" t="s">
        <v>30</v>
      </c>
      <c r="D19245" s="3" t="s">
        <v>55</v>
      </c>
      <c r="E19245" s="3" t="s">
        <v>32</v>
      </c>
      <c r="F19245" s="3" t="s">
        <v>37</v>
      </c>
      <c r="G19245">
        <v>3.2</v>
      </c>
      <c r="H19245">
        <v>9.3983954606178983</v>
      </c>
      <c r="I19245">
        <v>44563</v>
      </c>
      <c r="J19245">
        <v>8197</v>
      </c>
      <c r="K19245" s="3" t="s">
        <v>34</v>
      </c>
      <c r="L19245" t="s">
        <v>192</v>
      </c>
      <c r="M19245" t="s">
        <v>193</v>
      </c>
    </row>
    <row r="19246" spans="1:13" x14ac:dyDescent="0.2">
      <c r="A19246" s="3" t="s">
        <v>108</v>
      </c>
      <c r="B19246">
        <v>2015</v>
      </c>
      <c r="C19246" s="3" t="s">
        <v>51</v>
      </c>
      <c r="D19246" s="3" t="s">
        <v>48</v>
      </c>
      <c r="E19246" s="3" t="s">
        <v>45</v>
      </c>
      <c r="F19246" s="3" t="s">
        <v>37</v>
      </c>
      <c r="G19246">
        <v>3</v>
      </c>
      <c r="H19246">
        <v>11.200677438573198</v>
      </c>
      <c r="I19246">
        <v>92841</v>
      </c>
      <c r="J19246">
        <v>3584</v>
      </c>
      <c r="K19246" s="3" t="s">
        <v>38</v>
      </c>
      <c r="L19246" t="s">
        <v>190</v>
      </c>
      <c r="M19246" t="s">
        <v>193</v>
      </c>
    </row>
    <row r="19247" spans="1:13" x14ac:dyDescent="0.2">
      <c r="A19247" s="3" t="s">
        <v>52</v>
      </c>
      <c r="B19247">
        <v>2015</v>
      </c>
      <c r="C19247" s="3" t="s">
        <v>35</v>
      </c>
      <c r="D19247" s="3" t="s">
        <v>55</v>
      </c>
      <c r="E19247" s="3" t="s">
        <v>32</v>
      </c>
      <c r="F19247" s="3" t="s">
        <v>37</v>
      </c>
      <c r="G19247">
        <v>4.3</v>
      </c>
      <c r="H19247">
        <v>12.102172174599231</v>
      </c>
      <c r="I19247">
        <v>77846</v>
      </c>
      <c r="J19247">
        <v>5986</v>
      </c>
      <c r="K19247" s="3" t="s">
        <v>38</v>
      </c>
      <c r="L19247" t="s">
        <v>192</v>
      </c>
      <c r="M19247" t="s">
        <v>193</v>
      </c>
    </row>
    <row r="19248" spans="1:13" x14ac:dyDescent="0.2">
      <c r="A19248" s="3" t="s">
        <v>56</v>
      </c>
      <c r="B19248">
        <v>2015</v>
      </c>
      <c r="C19248" s="3" t="s">
        <v>43</v>
      </c>
      <c r="D19248" s="3" t="s">
        <v>48</v>
      </c>
      <c r="E19248" s="3" t="s">
        <v>50</v>
      </c>
      <c r="F19248" s="3" t="s">
        <v>33</v>
      </c>
      <c r="G19248">
        <v>4.5999999999999996</v>
      </c>
      <c r="H19248">
        <v>12.026228018611112</v>
      </c>
      <c r="I19248">
        <v>69771</v>
      </c>
      <c r="J19248">
        <v>3608</v>
      </c>
      <c r="K19248" s="3" t="s">
        <v>38</v>
      </c>
      <c r="L19248" t="s">
        <v>194</v>
      </c>
      <c r="M19248" t="s">
        <v>193</v>
      </c>
    </row>
    <row r="19249" spans="1:13" x14ac:dyDescent="0.2">
      <c r="A19249" s="3" t="s">
        <v>104</v>
      </c>
      <c r="B19249">
        <v>2015</v>
      </c>
      <c r="C19249" s="3" t="s">
        <v>35</v>
      </c>
      <c r="D19249" s="3" t="s">
        <v>48</v>
      </c>
      <c r="E19249" s="3" t="s">
        <v>45</v>
      </c>
      <c r="F19249" s="3" t="s">
        <v>37</v>
      </c>
      <c r="G19249">
        <v>4.5</v>
      </c>
      <c r="H19249">
        <v>12.046713424773303</v>
      </c>
      <c r="I19249">
        <v>99981</v>
      </c>
      <c r="J19249">
        <v>9983</v>
      </c>
      <c r="K19249" s="3" t="s">
        <v>34</v>
      </c>
      <c r="L19249" t="s">
        <v>190</v>
      </c>
      <c r="M19249" t="s">
        <v>193</v>
      </c>
    </row>
    <row r="19250" spans="1:13" x14ac:dyDescent="0.2">
      <c r="A19250" s="3" t="s">
        <v>40</v>
      </c>
      <c r="B19250">
        <v>2015</v>
      </c>
      <c r="C19250" s="3" t="s">
        <v>35</v>
      </c>
      <c r="D19250" s="3" t="s">
        <v>39</v>
      </c>
      <c r="E19250" s="3" t="s">
        <v>45</v>
      </c>
      <c r="F19250" s="3" t="s">
        <v>33</v>
      </c>
      <c r="G19250">
        <v>4</v>
      </c>
      <c r="H19250">
        <v>12.067804337128216</v>
      </c>
      <c r="I19250">
        <v>119842</v>
      </c>
      <c r="J19250">
        <v>7463</v>
      </c>
      <c r="K19250" s="3" t="s">
        <v>34</v>
      </c>
      <c r="L19250" t="s">
        <v>190</v>
      </c>
      <c r="M19250" t="s">
        <v>193</v>
      </c>
    </row>
    <row r="19251" spans="1:13" x14ac:dyDescent="0.2">
      <c r="A19251" s="3" t="s">
        <v>56</v>
      </c>
      <c r="B19251">
        <v>2015</v>
      </c>
      <c r="C19251" s="3" t="s">
        <v>43</v>
      </c>
      <c r="D19251" s="3" t="s">
        <v>31</v>
      </c>
      <c r="E19251" s="3" t="s">
        <v>36</v>
      </c>
      <c r="F19251" s="3" t="s">
        <v>33</v>
      </c>
      <c r="G19251">
        <v>1.9</v>
      </c>
      <c r="H19251">
        <v>11.704413216880427</v>
      </c>
      <c r="I19251">
        <v>84081</v>
      </c>
      <c r="J19251">
        <v>7665</v>
      </c>
      <c r="K19251" s="3" t="s">
        <v>34</v>
      </c>
      <c r="L19251" t="s">
        <v>190</v>
      </c>
      <c r="M19251" t="s">
        <v>191</v>
      </c>
    </row>
    <row r="19252" spans="1:13" x14ac:dyDescent="0.2">
      <c r="A19252" s="3" t="s">
        <v>106</v>
      </c>
      <c r="B19252">
        <v>2015</v>
      </c>
      <c r="C19252" s="3" t="s">
        <v>43</v>
      </c>
      <c r="D19252" s="3" t="s">
        <v>46</v>
      </c>
      <c r="E19252" s="3" t="s">
        <v>36</v>
      </c>
      <c r="F19252" s="3" t="s">
        <v>37</v>
      </c>
      <c r="G19252">
        <v>2.2000000000000002</v>
      </c>
      <c r="H19252">
        <v>10.951192437263671</v>
      </c>
      <c r="I19252">
        <v>48602</v>
      </c>
      <c r="J19252">
        <v>2556</v>
      </c>
      <c r="K19252" s="3" t="s">
        <v>38</v>
      </c>
      <c r="L19252" t="s">
        <v>190</v>
      </c>
      <c r="M19252" t="s">
        <v>191</v>
      </c>
    </row>
    <row r="19253" spans="1:13" x14ac:dyDescent="0.2">
      <c r="A19253" s="3" t="s">
        <v>54</v>
      </c>
      <c r="B19253">
        <v>2015</v>
      </c>
      <c r="C19253" s="3" t="s">
        <v>30</v>
      </c>
      <c r="D19253" s="3" t="s">
        <v>46</v>
      </c>
      <c r="E19253" s="3" t="s">
        <v>36</v>
      </c>
      <c r="F19253" s="3" t="s">
        <v>37</v>
      </c>
      <c r="G19253">
        <v>2.4</v>
      </c>
      <c r="H19253">
        <v>11.295639723140178</v>
      </c>
      <c r="I19253">
        <v>67892</v>
      </c>
      <c r="J19253">
        <v>668</v>
      </c>
      <c r="K19253" s="3" t="s">
        <v>38</v>
      </c>
      <c r="L19253" t="s">
        <v>190</v>
      </c>
      <c r="M19253" t="s">
        <v>191</v>
      </c>
    </row>
    <row r="19254" spans="1:13" x14ac:dyDescent="0.2">
      <c r="A19254" s="3" t="s">
        <v>40</v>
      </c>
      <c r="B19254">
        <v>2015</v>
      </c>
      <c r="C19254" s="3" t="s">
        <v>51</v>
      </c>
      <c r="D19254" s="3" t="s">
        <v>46</v>
      </c>
      <c r="E19254" s="3" t="s">
        <v>36</v>
      </c>
      <c r="F19254" s="3" t="s">
        <v>37</v>
      </c>
      <c r="G19254">
        <v>1.9</v>
      </c>
      <c r="H19254">
        <v>11.918717186401121</v>
      </c>
      <c r="I19254">
        <v>56864</v>
      </c>
      <c r="J19254">
        <v>8189</v>
      </c>
      <c r="K19254" s="3" t="s">
        <v>34</v>
      </c>
      <c r="L19254" t="s">
        <v>190</v>
      </c>
      <c r="M19254" t="s">
        <v>191</v>
      </c>
    </row>
    <row r="19255" spans="1:13" x14ac:dyDescent="0.2">
      <c r="A19255" s="3" t="s">
        <v>52</v>
      </c>
      <c r="B19255">
        <v>2015</v>
      </c>
      <c r="C19255" s="3" t="s">
        <v>41</v>
      </c>
      <c r="D19255" s="3" t="s">
        <v>44</v>
      </c>
      <c r="E19255" s="3" t="s">
        <v>45</v>
      </c>
      <c r="F19255" s="3" t="s">
        <v>37</v>
      </c>
      <c r="G19255">
        <v>3.4</v>
      </c>
      <c r="H19255">
        <v>11.300598206089868</v>
      </c>
      <c r="I19255">
        <v>66008</v>
      </c>
      <c r="J19255">
        <v>8976</v>
      </c>
      <c r="K19255" s="3" t="s">
        <v>34</v>
      </c>
      <c r="L19255" t="s">
        <v>190</v>
      </c>
      <c r="M19255" t="s">
        <v>193</v>
      </c>
    </row>
    <row r="19256" spans="1:13" x14ac:dyDescent="0.2">
      <c r="A19256" s="3" t="s">
        <v>56</v>
      </c>
      <c r="B19256">
        <v>2015</v>
      </c>
      <c r="C19256" s="3" t="s">
        <v>43</v>
      </c>
      <c r="D19256" s="3" t="s">
        <v>55</v>
      </c>
      <c r="E19256" s="3" t="s">
        <v>36</v>
      </c>
      <c r="F19256" s="3" t="s">
        <v>33</v>
      </c>
      <c r="G19256">
        <v>2.2000000000000002</v>
      </c>
      <c r="H19256">
        <v>11.570212759393607</v>
      </c>
      <c r="I19256">
        <v>117954</v>
      </c>
      <c r="J19256">
        <v>2663</v>
      </c>
      <c r="K19256" s="3" t="s">
        <v>38</v>
      </c>
      <c r="L19256" t="s">
        <v>190</v>
      </c>
      <c r="M19256" t="s">
        <v>191</v>
      </c>
    </row>
    <row r="19257" spans="1:13" x14ac:dyDescent="0.2">
      <c r="A19257" s="3" t="s">
        <v>49</v>
      </c>
      <c r="B19257">
        <v>2015</v>
      </c>
      <c r="C19257" s="3" t="s">
        <v>51</v>
      </c>
      <c r="D19257" s="3" t="s">
        <v>39</v>
      </c>
      <c r="E19257" s="3" t="s">
        <v>50</v>
      </c>
      <c r="F19257" s="3" t="s">
        <v>37</v>
      </c>
      <c r="G19257">
        <v>3.9</v>
      </c>
      <c r="H19257">
        <v>11.969147056742178</v>
      </c>
      <c r="I19257">
        <v>74265</v>
      </c>
      <c r="J19257">
        <v>7172</v>
      </c>
      <c r="K19257" s="3" t="s">
        <v>34</v>
      </c>
      <c r="L19257" t="s">
        <v>194</v>
      </c>
      <c r="M19257" t="s">
        <v>193</v>
      </c>
    </row>
    <row r="19258" spans="1:13" x14ac:dyDescent="0.2">
      <c r="A19258" s="3" t="s">
        <v>105</v>
      </c>
      <c r="B19258">
        <v>2015</v>
      </c>
      <c r="C19258" s="3" t="s">
        <v>35</v>
      </c>
      <c r="D19258" s="3" t="s">
        <v>46</v>
      </c>
      <c r="E19258" s="3" t="s">
        <v>50</v>
      </c>
      <c r="F19258" s="3" t="s">
        <v>37</v>
      </c>
      <c r="G19258">
        <v>2.1</v>
      </c>
      <c r="H19258">
        <v>11.769658519277993</v>
      </c>
      <c r="I19258">
        <v>32223</v>
      </c>
      <c r="J19258">
        <v>1872</v>
      </c>
      <c r="K19258" s="3" t="s">
        <v>38</v>
      </c>
      <c r="L19258" t="s">
        <v>194</v>
      </c>
      <c r="M19258" t="s">
        <v>191</v>
      </c>
    </row>
    <row r="19259" spans="1:13" x14ac:dyDescent="0.2">
      <c r="A19259" s="3" t="s">
        <v>108</v>
      </c>
      <c r="B19259">
        <v>2015</v>
      </c>
      <c r="C19259" s="3" t="s">
        <v>51</v>
      </c>
      <c r="D19259" s="3" t="s">
        <v>39</v>
      </c>
      <c r="E19259" s="3" t="s">
        <v>32</v>
      </c>
      <c r="F19259" s="3" t="s">
        <v>33</v>
      </c>
      <c r="G19259">
        <v>3.7</v>
      </c>
      <c r="H19259">
        <v>10.851586980924935</v>
      </c>
      <c r="I19259">
        <v>67427</v>
      </c>
      <c r="J19259">
        <v>1414</v>
      </c>
      <c r="K19259" s="3" t="s">
        <v>38</v>
      </c>
      <c r="L19259" t="s">
        <v>192</v>
      </c>
      <c r="M19259" t="s">
        <v>193</v>
      </c>
    </row>
    <row r="19260" spans="1:13" x14ac:dyDescent="0.2">
      <c r="A19260" s="3" t="s">
        <v>54</v>
      </c>
      <c r="B19260">
        <v>2015</v>
      </c>
      <c r="C19260" s="3" t="s">
        <v>43</v>
      </c>
      <c r="D19260" s="3" t="s">
        <v>39</v>
      </c>
      <c r="E19260" s="3" t="s">
        <v>36</v>
      </c>
      <c r="F19260" s="3" t="s">
        <v>33</v>
      </c>
      <c r="G19260">
        <v>2.2999999999999998</v>
      </c>
      <c r="H19260">
        <v>11.967199784685469</v>
      </c>
      <c r="I19260">
        <v>91438</v>
      </c>
      <c r="J19260">
        <v>5812</v>
      </c>
      <c r="K19260" s="3" t="s">
        <v>38</v>
      </c>
      <c r="L19260" t="s">
        <v>190</v>
      </c>
      <c r="M19260" t="s">
        <v>191</v>
      </c>
    </row>
    <row r="19261" spans="1:13" x14ac:dyDescent="0.2">
      <c r="A19261" s="3" t="s">
        <v>54</v>
      </c>
      <c r="B19261">
        <v>2015</v>
      </c>
      <c r="C19261" s="3" t="s">
        <v>41</v>
      </c>
      <c r="D19261" s="3" t="s">
        <v>39</v>
      </c>
      <c r="E19261" s="3" t="s">
        <v>36</v>
      </c>
      <c r="F19261" s="3" t="s">
        <v>33</v>
      </c>
      <c r="G19261">
        <v>1.5</v>
      </c>
      <c r="H19261">
        <v>11.931109345486167</v>
      </c>
      <c r="I19261">
        <v>99813</v>
      </c>
      <c r="J19261">
        <v>6129</v>
      </c>
      <c r="K19261" s="3" t="s">
        <v>38</v>
      </c>
      <c r="L19261" t="s">
        <v>190</v>
      </c>
      <c r="M19261" t="s">
        <v>191</v>
      </c>
    </row>
    <row r="19262" spans="1:13" x14ac:dyDescent="0.2">
      <c r="A19262" s="3" t="s">
        <v>107</v>
      </c>
      <c r="B19262">
        <v>2015</v>
      </c>
      <c r="C19262" s="3" t="s">
        <v>30</v>
      </c>
      <c r="D19262" s="3" t="s">
        <v>55</v>
      </c>
      <c r="E19262" s="3" t="s">
        <v>50</v>
      </c>
      <c r="F19262" s="3" t="s">
        <v>37</v>
      </c>
      <c r="G19262">
        <v>4.4000000000000004</v>
      </c>
      <c r="H19262">
        <v>11.253208692800149</v>
      </c>
      <c r="I19262">
        <v>63490</v>
      </c>
      <c r="J19262">
        <v>3527</v>
      </c>
      <c r="K19262" s="3" t="s">
        <v>38</v>
      </c>
      <c r="L19262" t="s">
        <v>194</v>
      </c>
      <c r="M19262" t="s">
        <v>193</v>
      </c>
    </row>
    <row r="19263" spans="1:13" x14ac:dyDescent="0.2">
      <c r="A19263" s="3" t="s">
        <v>106</v>
      </c>
      <c r="B19263">
        <v>2015</v>
      </c>
      <c r="C19263" s="3" t="s">
        <v>47</v>
      </c>
      <c r="D19263" s="3" t="s">
        <v>46</v>
      </c>
      <c r="E19263" s="3" t="s">
        <v>45</v>
      </c>
      <c r="F19263" s="3" t="s">
        <v>37</v>
      </c>
      <c r="G19263">
        <v>2.4</v>
      </c>
      <c r="H19263">
        <v>10.732323172621291</v>
      </c>
      <c r="I19263">
        <v>99814</v>
      </c>
      <c r="J19263">
        <v>6699</v>
      </c>
      <c r="K19263" s="3" t="s">
        <v>38</v>
      </c>
      <c r="L19263" t="s">
        <v>190</v>
      </c>
      <c r="M19263" t="s">
        <v>191</v>
      </c>
    </row>
    <row r="19264" spans="1:13" x14ac:dyDescent="0.2">
      <c r="A19264" s="3" t="s">
        <v>56</v>
      </c>
      <c r="B19264">
        <v>2015</v>
      </c>
      <c r="C19264" s="3" t="s">
        <v>47</v>
      </c>
      <c r="D19264" s="3" t="s">
        <v>46</v>
      </c>
      <c r="E19264" s="3" t="s">
        <v>32</v>
      </c>
      <c r="F19264" s="3" t="s">
        <v>33</v>
      </c>
      <c r="G19264">
        <v>3.1</v>
      </c>
      <c r="H19264">
        <v>11.093523691123192</v>
      </c>
      <c r="I19264">
        <v>88322</v>
      </c>
      <c r="J19264">
        <v>9554</v>
      </c>
      <c r="K19264" s="3" t="s">
        <v>34</v>
      </c>
      <c r="L19264" t="s">
        <v>192</v>
      </c>
      <c r="M19264" t="s">
        <v>193</v>
      </c>
    </row>
    <row r="19265" spans="1:13" x14ac:dyDescent="0.2">
      <c r="A19265" s="3" t="s">
        <v>52</v>
      </c>
      <c r="B19265">
        <v>2015</v>
      </c>
      <c r="C19265" s="3" t="s">
        <v>30</v>
      </c>
      <c r="D19265" s="3" t="s">
        <v>39</v>
      </c>
      <c r="E19265" s="3" t="s">
        <v>50</v>
      </c>
      <c r="F19265" s="3" t="s">
        <v>33</v>
      </c>
      <c r="G19265">
        <v>2.8</v>
      </c>
      <c r="H19265">
        <v>11.755016375982748</v>
      </c>
      <c r="I19265">
        <v>71070</v>
      </c>
      <c r="J19265">
        <v>7969</v>
      </c>
      <c r="K19265" s="3" t="s">
        <v>34</v>
      </c>
      <c r="L19265" t="s">
        <v>194</v>
      </c>
      <c r="M19265" t="s">
        <v>191</v>
      </c>
    </row>
    <row r="19266" spans="1:13" x14ac:dyDescent="0.2">
      <c r="A19266" s="3" t="s">
        <v>108</v>
      </c>
      <c r="B19266">
        <v>2015</v>
      </c>
      <c r="C19266" s="3" t="s">
        <v>47</v>
      </c>
      <c r="D19266" s="3" t="s">
        <v>39</v>
      </c>
      <c r="E19266" s="3" t="s">
        <v>50</v>
      </c>
      <c r="F19266" s="3" t="s">
        <v>33</v>
      </c>
      <c r="G19266">
        <v>3.8</v>
      </c>
      <c r="H19266">
        <v>11.927119035642232</v>
      </c>
      <c r="I19266">
        <v>69265</v>
      </c>
      <c r="J19266">
        <v>7449</v>
      </c>
      <c r="K19266" s="3" t="s">
        <v>34</v>
      </c>
      <c r="L19266" t="s">
        <v>194</v>
      </c>
      <c r="M19266" t="s">
        <v>193</v>
      </c>
    </row>
    <row r="19267" spans="1:13" x14ac:dyDescent="0.2">
      <c r="A19267" s="3" t="s">
        <v>107</v>
      </c>
      <c r="B19267">
        <v>2015</v>
      </c>
      <c r="C19267" s="3" t="s">
        <v>51</v>
      </c>
      <c r="D19267" s="3" t="s">
        <v>48</v>
      </c>
      <c r="E19267" s="3" t="s">
        <v>32</v>
      </c>
      <c r="F19267" s="3" t="s">
        <v>37</v>
      </c>
      <c r="G19267">
        <v>4.9000000000000004</v>
      </c>
      <c r="H19267">
        <v>12.060086875256788</v>
      </c>
      <c r="I19267">
        <v>104762</v>
      </c>
      <c r="J19267">
        <v>1204</v>
      </c>
      <c r="K19267" s="3" t="s">
        <v>38</v>
      </c>
      <c r="L19267" t="s">
        <v>192</v>
      </c>
      <c r="M19267" t="s">
        <v>193</v>
      </c>
    </row>
    <row r="19268" spans="1:13" x14ac:dyDescent="0.2">
      <c r="A19268" s="3" t="s">
        <v>108</v>
      </c>
      <c r="B19268">
        <v>2015</v>
      </c>
      <c r="C19268" s="3" t="s">
        <v>35</v>
      </c>
      <c r="D19268" s="3" t="s">
        <v>44</v>
      </c>
      <c r="E19268" s="3" t="s">
        <v>36</v>
      </c>
      <c r="F19268" s="3" t="s">
        <v>37</v>
      </c>
      <c r="G19268">
        <v>2.6</v>
      </c>
      <c r="H19268">
        <v>12.027328681512648</v>
      </c>
      <c r="I19268">
        <v>74132</v>
      </c>
      <c r="J19268">
        <v>4219</v>
      </c>
      <c r="K19268" s="3" t="s">
        <v>38</v>
      </c>
      <c r="L19268" t="s">
        <v>190</v>
      </c>
      <c r="M19268" t="s">
        <v>191</v>
      </c>
    </row>
    <row r="19269" spans="1:13" x14ac:dyDescent="0.2">
      <c r="A19269" s="3" t="s">
        <v>52</v>
      </c>
      <c r="B19269">
        <v>2015</v>
      </c>
      <c r="C19269" s="3" t="s">
        <v>35</v>
      </c>
      <c r="D19269" s="3" t="s">
        <v>46</v>
      </c>
      <c r="E19269" s="3" t="s">
        <v>45</v>
      </c>
      <c r="F19269" s="3" t="s">
        <v>37</v>
      </c>
      <c r="G19269">
        <v>2.7</v>
      </c>
      <c r="H19269">
        <v>10.489494857538169</v>
      </c>
      <c r="I19269">
        <v>96179</v>
      </c>
      <c r="J19269">
        <v>5071</v>
      </c>
      <c r="K19269" s="3" t="s">
        <v>38</v>
      </c>
      <c r="L19269" t="s">
        <v>190</v>
      </c>
      <c r="M19269" t="s">
        <v>191</v>
      </c>
    </row>
    <row r="19270" spans="1:13" x14ac:dyDescent="0.2">
      <c r="A19270" s="3" t="s">
        <v>107</v>
      </c>
      <c r="B19270">
        <v>2015</v>
      </c>
      <c r="C19270" s="3" t="s">
        <v>43</v>
      </c>
      <c r="D19270" s="3" t="s">
        <v>55</v>
      </c>
      <c r="E19270" s="3" t="s">
        <v>32</v>
      </c>
      <c r="F19270" s="3" t="s">
        <v>33</v>
      </c>
      <c r="G19270">
        <v>5</v>
      </c>
      <c r="H19270">
        <v>10.386931701960881</v>
      </c>
      <c r="I19270">
        <v>70131</v>
      </c>
      <c r="J19270">
        <v>2222</v>
      </c>
      <c r="K19270" s="3" t="s">
        <v>38</v>
      </c>
      <c r="L19270" t="s">
        <v>192</v>
      </c>
      <c r="M19270" t="s">
        <v>193</v>
      </c>
    </row>
    <row r="19271" spans="1:13" x14ac:dyDescent="0.2">
      <c r="A19271" s="3" t="s">
        <v>49</v>
      </c>
      <c r="B19271">
        <v>2015</v>
      </c>
      <c r="C19271" s="3" t="s">
        <v>51</v>
      </c>
      <c r="D19271" s="3" t="s">
        <v>46</v>
      </c>
      <c r="E19271" s="3" t="s">
        <v>36</v>
      </c>
      <c r="F19271" s="3" t="s">
        <v>33</v>
      </c>
      <c r="G19271">
        <v>2.2999999999999998</v>
      </c>
      <c r="H19271">
        <v>10.574900240950067</v>
      </c>
      <c r="I19271">
        <v>113512</v>
      </c>
      <c r="J19271">
        <v>243</v>
      </c>
      <c r="K19271" s="3" t="s">
        <v>38</v>
      </c>
      <c r="L19271" t="s">
        <v>190</v>
      </c>
      <c r="M19271" t="s">
        <v>191</v>
      </c>
    </row>
    <row r="19272" spans="1:13" x14ac:dyDescent="0.2">
      <c r="A19272" s="3" t="s">
        <v>105</v>
      </c>
      <c r="B19272">
        <v>2015</v>
      </c>
      <c r="C19272" s="3" t="s">
        <v>47</v>
      </c>
      <c r="D19272" s="3" t="s">
        <v>46</v>
      </c>
      <c r="E19272" s="3" t="s">
        <v>32</v>
      </c>
      <c r="F19272" s="3" t="s">
        <v>33</v>
      </c>
      <c r="G19272">
        <v>2.2000000000000002</v>
      </c>
      <c r="H19272">
        <v>8.7798651008638515</v>
      </c>
      <c r="I19272">
        <v>88194</v>
      </c>
      <c r="J19272">
        <v>2303</v>
      </c>
      <c r="K19272" s="3" t="s">
        <v>38</v>
      </c>
      <c r="L19272" t="s">
        <v>192</v>
      </c>
      <c r="M19272" t="s">
        <v>191</v>
      </c>
    </row>
    <row r="19273" spans="1:13" x14ac:dyDescent="0.2">
      <c r="A19273" s="3" t="s">
        <v>106</v>
      </c>
      <c r="B19273">
        <v>2015</v>
      </c>
      <c r="C19273" s="3" t="s">
        <v>43</v>
      </c>
      <c r="D19273" s="3" t="s">
        <v>48</v>
      </c>
      <c r="E19273" s="3" t="s">
        <v>50</v>
      </c>
      <c r="F19273" s="3" t="s">
        <v>37</v>
      </c>
      <c r="G19273">
        <v>4</v>
      </c>
      <c r="H19273">
        <v>10.969301129452852</v>
      </c>
      <c r="I19273">
        <v>59789</v>
      </c>
      <c r="J19273">
        <v>8375</v>
      </c>
      <c r="K19273" s="3" t="s">
        <v>34</v>
      </c>
      <c r="L19273" t="s">
        <v>194</v>
      </c>
      <c r="M19273" t="s">
        <v>193</v>
      </c>
    </row>
    <row r="19274" spans="1:13" x14ac:dyDescent="0.2">
      <c r="A19274" s="3" t="s">
        <v>105</v>
      </c>
      <c r="B19274">
        <v>2015</v>
      </c>
      <c r="C19274" s="3" t="s">
        <v>30</v>
      </c>
      <c r="D19274" s="3" t="s">
        <v>44</v>
      </c>
      <c r="E19274" s="3" t="s">
        <v>50</v>
      </c>
      <c r="F19274" s="3" t="s">
        <v>33</v>
      </c>
      <c r="G19274">
        <v>3.6</v>
      </c>
      <c r="H19274">
        <v>12.151917364827224</v>
      </c>
      <c r="I19274">
        <v>97450</v>
      </c>
      <c r="J19274">
        <v>3875</v>
      </c>
      <c r="K19274" s="3" t="s">
        <v>38</v>
      </c>
      <c r="L19274" t="s">
        <v>194</v>
      </c>
      <c r="M19274" t="s">
        <v>193</v>
      </c>
    </row>
    <row r="19275" spans="1:13" x14ac:dyDescent="0.2">
      <c r="A19275" s="3" t="s">
        <v>104</v>
      </c>
      <c r="B19275">
        <v>2015</v>
      </c>
      <c r="C19275" s="3" t="s">
        <v>35</v>
      </c>
      <c r="D19275" s="3" t="s">
        <v>48</v>
      </c>
      <c r="E19275" s="3" t="s">
        <v>32</v>
      </c>
      <c r="F19275" s="3" t="s">
        <v>37</v>
      </c>
      <c r="G19275">
        <v>4.9000000000000004</v>
      </c>
      <c r="H19275">
        <v>11.64195172470596</v>
      </c>
      <c r="I19275">
        <v>58489</v>
      </c>
      <c r="J19275">
        <v>2207</v>
      </c>
      <c r="K19275" s="3" t="s">
        <v>38</v>
      </c>
      <c r="L19275" t="s">
        <v>192</v>
      </c>
      <c r="M19275" t="s">
        <v>193</v>
      </c>
    </row>
    <row r="19276" spans="1:13" x14ac:dyDescent="0.2">
      <c r="A19276" s="3" t="s">
        <v>40</v>
      </c>
      <c r="B19276">
        <v>2015</v>
      </c>
      <c r="C19276" s="3" t="s">
        <v>51</v>
      </c>
      <c r="D19276" s="3" t="s">
        <v>46</v>
      </c>
      <c r="E19276" s="3" t="s">
        <v>36</v>
      </c>
      <c r="F19276" s="3" t="s">
        <v>37</v>
      </c>
      <c r="G19276">
        <v>2.6</v>
      </c>
      <c r="H19276">
        <v>12.174298140430988</v>
      </c>
      <c r="I19276">
        <v>91894</v>
      </c>
      <c r="J19276">
        <v>7890</v>
      </c>
      <c r="K19276" s="3" t="s">
        <v>34</v>
      </c>
      <c r="L19276" t="s">
        <v>190</v>
      </c>
      <c r="M19276" t="s">
        <v>191</v>
      </c>
    </row>
    <row r="19277" spans="1:13" x14ac:dyDescent="0.2">
      <c r="A19277" s="3" t="s">
        <v>53</v>
      </c>
      <c r="B19277">
        <v>2015</v>
      </c>
      <c r="C19277" s="3" t="s">
        <v>43</v>
      </c>
      <c r="D19277" s="3" t="s">
        <v>55</v>
      </c>
      <c r="E19277" s="3" t="s">
        <v>45</v>
      </c>
      <c r="F19277" s="3" t="s">
        <v>33</v>
      </c>
      <c r="G19277">
        <v>3.1</v>
      </c>
      <c r="H19277">
        <v>10.264582712908352</v>
      </c>
      <c r="I19277">
        <v>78077</v>
      </c>
      <c r="J19277">
        <v>2522</v>
      </c>
      <c r="K19277" s="3" t="s">
        <v>38</v>
      </c>
      <c r="L19277" t="s">
        <v>190</v>
      </c>
      <c r="M19277" t="s">
        <v>193</v>
      </c>
    </row>
    <row r="19278" spans="1:13" x14ac:dyDescent="0.2">
      <c r="A19278" s="3" t="s">
        <v>54</v>
      </c>
      <c r="B19278">
        <v>2015</v>
      </c>
      <c r="C19278" s="3" t="s">
        <v>47</v>
      </c>
      <c r="D19278" s="3" t="s">
        <v>46</v>
      </c>
      <c r="E19278" s="3" t="s">
        <v>36</v>
      </c>
      <c r="F19278" s="3" t="s">
        <v>37</v>
      </c>
      <c r="G19278">
        <v>2.2000000000000002</v>
      </c>
      <c r="H19278">
        <v>10.549176181936373</v>
      </c>
      <c r="I19278">
        <v>55160</v>
      </c>
      <c r="J19278">
        <v>9780</v>
      </c>
      <c r="K19278" s="3" t="s">
        <v>34</v>
      </c>
      <c r="L19278" t="s">
        <v>190</v>
      </c>
      <c r="M19278" t="s">
        <v>191</v>
      </c>
    </row>
    <row r="19279" spans="1:13" x14ac:dyDescent="0.2">
      <c r="A19279" s="3" t="s">
        <v>52</v>
      </c>
      <c r="B19279">
        <v>2015</v>
      </c>
      <c r="C19279" s="3" t="s">
        <v>30</v>
      </c>
      <c r="D19279" s="3" t="s">
        <v>46</v>
      </c>
      <c r="E19279" s="3" t="s">
        <v>36</v>
      </c>
      <c r="F19279" s="3" t="s">
        <v>37</v>
      </c>
      <c r="G19279">
        <v>4.8</v>
      </c>
      <c r="H19279">
        <v>11.77964178395677</v>
      </c>
      <c r="I19279">
        <v>101931</v>
      </c>
      <c r="J19279">
        <v>8156</v>
      </c>
      <c r="K19279" s="3" t="s">
        <v>34</v>
      </c>
      <c r="L19279" t="s">
        <v>190</v>
      </c>
      <c r="M19279" t="s">
        <v>193</v>
      </c>
    </row>
    <row r="19280" spans="1:13" x14ac:dyDescent="0.2">
      <c r="A19280" s="3" t="s">
        <v>40</v>
      </c>
      <c r="B19280">
        <v>2015</v>
      </c>
      <c r="C19280" s="3" t="s">
        <v>43</v>
      </c>
      <c r="D19280" s="3" t="s">
        <v>31</v>
      </c>
      <c r="E19280" s="3" t="s">
        <v>36</v>
      </c>
      <c r="F19280" s="3" t="s">
        <v>33</v>
      </c>
      <c r="G19280">
        <v>1.6</v>
      </c>
      <c r="H19280">
        <v>11.070661508624966</v>
      </c>
      <c r="I19280">
        <v>75751</v>
      </c>
      <c r="J19280">
        <v>6419</v>
      </c>
      <c r="K19280" s="3" t="s">
        <v>38</v>
      </c>
      <c r="L19280" t="s">
        <v>190</v>
      </c>
      <c r="M19280" t="s">
        <v>191</v>
      </c>
    </row>
    <row r="19281" spans="1:13" x14ac:dyDescent="0.2">
      <c r="A19281" s="3" t="s">
        <v>105</v>
      </c>
      <c r="B19281">
        <v>2015</v>
      </c>
      <c r="C19281" s="3" t="s">
        <v>30</v>
      </c>
      <c r="D19281" s="3" t="s">
        <v>44</v>
      </c>
      <c r="E19281" s="3" t="s">
        <v>32</v>
      </c>
      <c r="F19281" s="3" t="s">
        <v>33</v>
      </c>
      <c r="G19281">
        <v>4.8</v>
      </c>
      <c r="H19281">
        <v>9.6084451256780543</v>
      </c>
      <c r="I19281">
        <v>50066</v>
      </c>
      <c r="J19281">
        <v>8524</v>
      </c>
      <c r="K19281" s="3" t="s">
        <v>34</v>
      </c>
      <c r="L19281" t="s">
        <v>192</v>
      </c>
      <c r="M19281" t="s">
        <v>193</v>
      </c>
    </row>
    <row r="19282" spans="1:13" x14ac:dyDescent="0.2">
      <c r="A19282" s="3" t="s">
        <v>52</v>
      </c>
      <c r="B19282">
        <v>2015</v>
      </c>
      <c r="C19282" s="3" t="s">
        <v>47</v>
      </c>
      <c r="D19282" s="3" t="s">
        <v>48</v>
      </c>
      <c r="E19282" s="3" t="s">
        <v>50</v>
      </c>
      <c r="F19282" s="3" t="s">
        <v>33</v>
      </c>
      <c r="G19282">
        <v>3.3</v>
      </c>
      <c r="H19282">
        <v>6.9285378181646653</v>
      </c>
      <c r="I19282">
        <v>96875</v>
      </c>
      <c r="J19282">
        <v>4244</v>
      </c>
      <c r="K19282" s="3" t="s">
        <v>38</v>
      </c>
      <c r="L19282" t="s">
        <v>194</v>
      </c>
      <c r="M19282" t="s">
        <v>193</v>
      </c>
    </row>
    <row r="19283" spans="1:13" x14ac:dyDescent="0.2">
      <c r="A19283" s="3" t="s">
        <v>53</v>
      </c>
      <c r="B19283">
        <v>2015</v>
      </c>
      <c r="C19283" s="3" t="s">
        <v>51</v>
      </c>
      <c r="D19283" s="3" t="s">
        <v>46</v>
      </c>
      <c r="E19283" s="3" t="s">
        <v>36</v>
      </c>
      <c r="F19283" s="3" t="s">
        <v>37</v>
      </c>
      <c r="G19283">
        <v>3.8</v>
      </c>
      <c r="H19283">
        <v>10.828975856764325</v>
      </c>
      <c r="I19283">
        <v>100024</v>
      </c>
      <c r="J19283">
        <v>5907</v>
      </c>
      <c r="K19283" s="3" t="s">
        <v>38</v>
      </c>
      <c r="L19283" t="s">
        <v>190</v>
      </c>
      <c r="M19283" t="s">
        <v>193</v>
      </c>
    </row>
    <row r="19284" spans="1:13" x14ac:dyDescent="0.2">
      <c r="A19284" s="3" t="s">
        <v>49</v>
      </c>
      <c r="B19284">
        <v>2015</v>
      </c>
      <c r="C19284" s="3" t="s">
        <v>30</v>
      </c>
      <c r="D19284" s="3" t="s">
        <v>44</v>
      </c>
      <c r="E19284" s="3" t="s">
        <v>50</v>
      </c>
      <c r="F19284" s="3" t="s">
        <v>37</v>
      </c>
      <c r="G19284">
        <v>4.4000000000000004</v>
      </c>
      <c r="H19284">
        <v>9.6462700208881671</v>
      </c>
      <c r="I19284">
        <v>84812</v>
      </c>
      <c r="J19284">
        <v>4846</v>
      </c>
      <c r="K19284" s="3" t="s">
        <v>38</v>
      </c>
      <c r="L19284" t="s">
        <v>194</v>
      </c>
      <c r="M19284" t="s">
        <v>193</v>
      </c>
    </row>
    <row r="19285" spans="1:13" x14ac:dyDescent="0.2">
      <c r="A19285" s="3" t="s">
        <v>107</v>
      </c>
      <c r="B19285">
        <v>2015</v>
      </c>
      <c r="C19285" s="3" t="s">
        <v>35</v>
      </c>
      <c r="D19285" s="3" t="s">
        <v>55</v>
      </c>
      <c r="E19285" s="3" t="s">
        <v>50</v>
      </c>
      <c r="F19285" s="3" t="s">
        <v>37</v>
      </c>
      <c r="G19285">
        <v>1.5</v>
      </c>
      <c r="H19285">
        <v>11.963937388034363</v>
      </c>
      <c r="I19285">
        <v>113715</v>
      </c>
      <c r="J19285">
        <v>1608</v>
      </c>
      <c r="K19285" s="3" t="s">
        <v>38</v>
      </c>
      <c r="L19285" t="s">
        <v>194</v>
      </c>
      <c r="M19285" t="s">
        <v>191</v>
      </c>
    </row>
    <row r="19286" spans="1:13" x14ac:dyDescent="0.2">
      <c r="A19286" s="3" t="s">
        <v>106</v>
      </c>
      <c r="B19286">
        <v>2015</v>
      </c>
      <c r="C19286" s="3" t="s">
        <v>41</v>
      </c>
      <c r="D19286" s="3" t="s">
        <v>46</v>
      </c>
      <c r="E19286" s="3" t="s">
        <v>50</v>
      </c>
      <c r="F19286" s="3" t="s">
        <v>37</v>
      </c>
      <c r="G19286">
        <v>5</v>
      </c>
      <c r="H19286">
        <v>6.9411900550683745</v>
      </c>
      <c r="I19286">
        <v>101506</v>
      </c>
      <c r="J19286">
        <v>388</v>
      </c>
      <c r="K19286" s="3" t="s">
        <v>38</v>
      </c>
      <c r="L19286" t="s">
        <v>194</v>
      </c>
      <c r="M19286" t="s">
        <v>193</v>
      </c>
    </row>
    <row r="19287" spans="1:13" x14ac:dyDescent="0.2">
      <c r="A19287" s="3" t="s">
        <v>106</v>
      </c>
      <c r="B19287">
        <v>2015</v>
      </c>
      <c r="C19287" s="3" t="s">
        <v>47</v>
      </c>
      <c r="D19287" s="3" t="s">
        <v>46</v>
      </c>
      <c r="E19287" s="3" t="s">
        <v>36</v>
      </c>
      <c r="F19287" s="3" t="s">
        <v>37</v>
      </c>
      <c r="G19287">
        <v>4.4000000000000004</v>
      </c>
      <c r="H19287">
        <v>10.895275291408279</v>
      </c>
      <c r="I19287">
        <v>73863</v>
      </c>
      <c r="J19287">
        <v>3819</v>
      </c>
      <c r="K19287" s="3" t="s">
        <v>38</v>
      </c>
      <c r="L19287" t="s">
        <v>190</v>
      </c>
      <c r="M19287" t="s">
        <v>193</v>
      </c>
    </row>
    <row r="19288" spans="1:13" x14ac:dyDescent="0.2">
      <c r="A19288" s="3" t="s">
        <v>49</v>
      </c>
      <c r="B19288">
        <v>2015</v>
      </c>
      <c r="C19288" s="3" t="s">
        <v>43</v>
      </c>
      <c r="D19288" s="3" t="s">
        <v>39</v>
      </c>
      <c r="E19288" s="3" t="s">
        <v>32</v>
      </c>
      <c r="F19288" s="3" t="s">
        <v>33</v>
      </c>
      <c r="G19288">
        <v>1.9</v>
      </c>
      <c r="H19288">
        <v>11.719248338554095</v>
      </c>
      <c r="I19288">
        <v>45417</v>
      </c>
      <c r="J19288">
        <v>4431</v>
      </c>
      <c r="K19288" s="3" t="s">
        <v>38</v>
      </c>
      <c r="L19288" t="s">
        <v>192</v>
      </c>
      <c r="M19288" t="s">
        <v>191</v>
      </c>
    </row>
    <row r="19289" spans="1:13" x14ac:dyDescent="0.2">
      <c r="A19289" s="3" t="s">
        <v>49</v>
      </c>
      <c r="B19289">
        <v>2015</v>
      </c>
      <c r="C19289" s="3" t="s">
        <v>47</v>
      </c>
      <c r="D19289" s="3" t="s">
        <v>31</v>
      </c>
      <c r="E19289" s="3" t="s">
        <v>50</v>
      </c>
      <c r="F19289" s="3" t="s">
        <v>37</v>
      </c>
      <c r="G19289">
        <v>3.5</v>
      </c>
      <c r="H19289">
        <v>11.197282779159096</v>
      </c>
      <c r="I19289">
        <v>57991</v>
      </c>
      <c r="J19289">
        <v>4245</v>
      </c>
      <c r="K19289" s="3" t="s">
        <v>38</v>
      </c>
      <c r="L19289" t="s">
        <v>194</v>
      </c>
      <c r="M19289" t="s">
        <v>193</v>
      </c>
    </row>
    <row r="19290" spans="1:13" x14ac:dyDescent="0.2">
      <c r="A19290" s="3" t="s">
        <v>107</v>
      </c>
      <c r="B19290">
        <v>2015</v>
      </c>
      <c r="C19290" s="3" t="s">
        <v>30</v>
      </c>
      <c r="D19290" s="3" t="s">
        <v>48</v>
      </c>
      <c r="E19290" s="3" t="s">
        <v>32</v>
      </c>
      <c r="F19290" s="3" t="s">
        <v>37</v>
      </c>
      <c r="G19290">
        <v>4.5999999999999996</v>
      </c>
      <c r="H19290">
        <v>9.8150387793510152</v>
      </c>
      <c r="I19290">
        <v>97430</v>
      </c>
      <c r="J19290">
        <v>4638</v>
      </c>
      <c r="K19290" s="3" t="s">
        <v>38</v>
      </c>
      <c r="L19290" t="s">
        <v>192</v>
      </c>
      <c r="M19290" t="s">
        <v>193</v>
      </c>
    </row>
    <row r="19291" spans="1:13" x14ac:dyDescent="0.2">
      <c r="A19291" s="3" t="s">
        <v>49</v>
      </c>
      <c r="B19291">
        <v>2015</v>
      </c>
      <c r="C19291" s="3" t="s">
        <v>43</v>
      </c>
      <c r="D19291" s="3" t="s">
        <v>48</v>
      </c>
      <c r="E19291" s="3" t="s">
        <v>45</v>
      </c>
      <c r="F19291" s="3" t="s">
        <v>33</v>
      </c>
      <c r="G19291">
        <v>2.6</v>
      </c>
      <c r="H19291">
        <v>11.054676478421662</v>
      </c>
      <c r="I19291">
        <v>118570</v>
      </c>
      <c r="J19291">
        <v>5326</v>
      </c>
      <c r="K19291" s="3" t="s">
        <v>38</v>
      </c>
      <c r="L19291" t="s">
        <v>190</v>
      </c>
      <c r="M19291" t="s">
        <v>191</v>
      </c>
    </row>
    <row r="19292" spans="1:13" x14ac:dyDescent="0.2">
      <c r="A19292" s="3" t="s">
        <v>104</v>
      </c>
      <c r="B19292">
        <v>2015</v>
      </c>
      <c r="C19292" s="3" t="s">
        <v>41</v>
      </c>
      <c r="D19292" s="3" t="s">
        <v>55</v>
      </c>
      <c r="E19292" s="3" t="s">
        <v>45</v>
      </c>
      <c r="F19292" s="3" t="s">
        <v>33</v>
      </c>
      <c r="G19292">
        <v>4</v>
      </c>
      <c r="H19292">
        <v>11.571062288899773</v>
      </c>
      <c r="I19292">
        <v>46599</v>
      </c>
      <c r="J19292">
        <v>9794</v>
      </c>
      <c r="K19292" s="3" t="s">
        <v>34</v>
      </c>
      <c r="L19292" t="s">
        <v>190</v>
      </c>
      <c r="M19292" t="s">
        <v>193</v>
      </c>
    </row>
    <row r="19293" spans="1:13" x14ac:dyDescent="0.2">
      <c r="A19293" s="3" t="s">
        <v>106</v>
      </c>
      <c r="B19293">
        <v>2015</v>
      </c>
      <c r="C19293" s="3" t="s">
        <v>41</v>
      </c>
      <c r="D19293" s="3" t="s">
        <v>31</v>
      </c>
      <c r="E19293" s="3" t="s">
        <v>45</v>
      </c>
      <c r="F19293" s="3" t="s">
        <v>33</v>
      </c>
      <c r="G19293">
        <v>1.9</v>
      </c>
      <c r="H19293">
        <v>11.076093521112565</v>
      </c>
      <c r="I19293">
        <v>115335</v>
      </c>
      <c r="J19293">
        <v>9418</v>
      </c>
      <c r="K19293" s="3" t="s">
        <v>34</v>
      </c>
      <c r="L19293" t="s">
        <v>190</v>
      </c>
      <c r="M19293" t="s">
        <v>191</v>
      </c>
    </row>
    <row r="19294" spans="1:13" x14ac:dyDescent="0.2">
      <c r="A19294" s="3" t="s">
        <v>52</v>
      </c>
      <c r="B19294">
        <v>2015</v>
      </c>
      <c r="C19294" s="3" t="s">
        <v>30</v>
      </c>
      <c r="D19294" s="3" t="s">
        <v>39</v>
      </c>
      <c r="E19294" s="3" t="s">
        <v>36</v>
      </c>
      <c r="F19294" s="3" t="s">
        <v>37</v>
      </c>
      <c r="G19294">
        <v>2.6</v>
      </c>
      <c r="H19294">
        <v>11.202261316126524</v>
      </c>
      <c r="I19294">
        <v>59760</v>
      </c>
      <c r="J19294">
        <v>6643</v>
      </c>
      <c r="K19294" s="3" t="s">
        <v>38</v>
      </c>
      <c r="L19294" t="s">
        <v>190</v>
      </c>
      <c r="M19294" t="s">
        <v>191</v>
      </c>
    </row>
    <row r="19295" spans="1:13" x14ac:dyDescent="0.2">
      <c r="A19295" s="3" t="s">
        <v>104</v>
      </c>
      <c r="B19295">
        <v>2015</v>
      </c>
      <c r="C19295" s="3" t="s">
        <v>30</v>
      </c>
      <c r="D19295" s="3" t="s">
        <v>46</v>
      </c>
      <c r="E19295" s="3" t="s">
        <v>45</v>
      </c>
      <c r="F19295" s="3" t="s">
        <v>37</v>
      </c>
      <c r="G19295">
        <v>2.2999999999999998</v>
      </c>
      <c r="H19295">
        <v>12.057474024461021</v>
      </c>
      <c r="I19295">
        <v>40659</v>
      </c>
      <c r="J19295">
        <v>7174</v>
      </c>
      <c r="K19295" s="3" t="s">
        <v>34</v>
      </c>
      <c r="L19295" t="s">
        <v>190</v>
      </c>
      <c r="M19295" t="s">
        <v>191</v>
      </c>
    </row>
    <row r="19296" spans="1:13" x14ac:dyDescent="0.2">
      <c r="A19296" s="3" t="s">
        <v>54</v>
      </c>
      <c r="B19296">
        <v>2015</v>
      </c>
      <c r="C19296" s="3" t="s">
        <v>30</v>
      </c>
      <c r="D19296" s="3" t="s">
        <v>39</v>
      </c>
      <c r="E19296" s="3" t="s">
        <v>32</v>
      </c>
      <c r="F19296" s="3" t="s">
        <v>37</v>
      </c>
      <c r="G19296">
        <v>1.7</v>
      </c>
      <c r="H19296">
        <v>11.929370077121401</v>
      </c>
      <c r="I19296">
        <v>68907</v>
      </c>
      <c r="J19296">
        <v>3867</v>
      </c>
      <c r="K19296" s="3" t="s">
        <v>38</v>
      </c>
      <c r="L19296" t="s">
        <v>192</v>
      </c>
      <c r="M19296" t="s">
        <v>191</v>
      </c>
    </row>
    <row r="19297" spans="1:13" x14ac:dyDescent="0.2">
      <c r="A19297" s="3" t="s">
        <v>108</v>
      </c>
      <c r="B19297">
        <v>2015</v>
      </c>
      <c r="C19297" s="3" t="s">
        <v>30</v>
      </c>
      <c r="D19297" s="3" t="s">
        <v>48</v>
      </c>
      <c r="E19297" s="3" t="s">
        <v>36</v>
      </c>
      <c r="F19297" s="3" t="s">
        <v>33</v>
      </c>
      <c r="G19297">
        <v>3.3</v>
      </c>
      <c r="H19297">
        <v>11.46545642772818</v>
      </c>
      <c r="I19297">
        <v>91829</v>
      </c>
      <c r="J19297">
        <v>7118</v>
      </c>
      <c r="K19297" s="3" t="s">
        <v>34</v>
      </c>
      <c r="L19297" t="s">
        <v>190</v>
      </c>
      <c r="M19297" t="s">
        <v>193</v>
      </c>
    </row>
    <row r="19298" spans="1:13" x14ac:dyDescent="0.2">
      <c r="A19298" s="3" t="s">
        <v>53</v>
      </c>
      <c r="B19298">
        <v>2015</v>
      </c>
      <c r="C19298" s="3" t="s">
        <v>41</v>
      </c>
      <c r="D19298" s="3" t="s">
        <v>31</v>
      </c>
      <c r="E19298" s="3" t="s">
        <v>50</v>
      </c>
      <c r="F19298" s="3" t="s">
        <v>37</v>
      </c>
      <c r="G19298">
        <v>3.6</v>
      </c>
      <c r="H19298">
        <v>11.567877557784074</v>
      </c>
      <c r="I19298">
        <v>83223</v>
      </c>
      <c r="J19298">
        <v>265</v>
      </c>
      <c r="K19298" s="3" t="s">
        <v>38</v>
      </c>
      <c r="L19298" t="s">
        <v>194</v>
      </c>
      <c r="M19298" t="s">
        <v>193</v>
      </c>
    </row>
    <row r="19299" spans="1:13" x14ac:dyDescent="0.2">
      <c r="A19299" s="3" t="s">
        <v>40</v>
      </c>
      <c r="B19299">
        <v>2015</v>
      </c>
      <c r="C19299" s="3" t="s">
        <v>35</v>
      </c>
      <c r="D19299" s="3" t="s">
        <v>44</v>
      </c>
      <c r="E19299" s="3" t="s">
        <v>50</v>
      </c>
      <c r="F19299" s="3" t="s">
        <v>37</v>
      </c>
      <c r="G19299">
        <v>4.5</v>
      </c>
      <c r="H19299">
        <v>11.502177916423465</v>
      </c>
      <c r="I19299">
        <v>72057</v>
      </c>
      <c r="J19299">
        <v>6555</v>
      </c>
      <c r="K19299" s="3" t="s">
        <v>38</v>
      </c>
      <c r="L19299" t="s">
        <v>194</v>
      </c>
      <c r="M19299" t="s">
        <v>193</v>
      </c>
    </row>
    <row r="19300" spans="1:13" x14ac:dyDescent="0.2">
      <c r="A19300" s="3" t="s">
        <v>52</v>
      </c>
      <c r="B19300">
        <v>2015</v>
      </c>
      <c r="C19300" s="3" t="s">
        <v>47</v>
      </c>
      <c r="D19300" s="3" t="s">
        <v>46</v>
      </c>
      <c r="E19300" s="3" t="s">
        <v>36</v>
      </c>
      <c r="F19300" s="3" t="s">
        <v>33</v>
      </c>
      <c r="G19300">
        <v>3.8</v>
      </c>
      <c r="H19300">
        <v>9.6797188058279993</v>
      </c>
      <c r="I19300">
        <v>31756</v>
      </c>
      <c r="J19300">
        <v>2199</v>
      </c>
      <c r="K19300" s="3" t="s">
        <v>38</v>
      </c>
      <c r="L19300" t="s">
        <v>190</v>
      </c>
      <c r="M19300" t="s">
        <v>193</v>
      </c>
    </row>
    <row r="19301" spans="1:13" x14ac:dyDescent="0.2">
      <c r="A19301" s="3" t="s">
        <v>49</v>
      </c>
      <c r="B19301">
        <v>2015</v>
      </c>
      <c r="C19301" s="3" t="s">
        <v>47</v>
      </c>
      <c r="D19301" s="3" t="s">
        <v>48</v>
      </c>
      <c r="E19301" s="3" t="s">
        <v>45</v>
      </c>
      <c r="F19301" s="3" t="s">
        <v>37</v>
      </c>
      <c r="G19301">
        <v>3.3</v>
      </c>
      <c r="H19301">
        <v>12.087446754771202</v>
      </c>
      <c r="I19301">
        <v>67216</v>
      </c>
      <c r="J19301">
        <v>8997</v>
      </c>
      <c r="K19301" s="3" t="s">
        <v>34</v>
      </c>
      <c r="L19301" t="s">
        <v>190</v>
      </c>
      <c r="M19301" t="s">
        <v>193</v>
      </c>
    </row>
    <row r="19302" spans="1:13" x14ac:dyDescent="0.2">
      <c r="A19302" s="3" t="s">
        <v>56</v>
      </c>
      <c r="B19302">
        <v>2015</v>
      </c>
      <c r="C19302" s="3" t="s">
        <v>43</v>
      </c>
      <c r="D19302" s="3" t="s">
        <v>55</v>
      </c>
      <c r="E19302" s="3" t="s">
        <v>36</v>
      </c>
      <c r="F19302" s="3" t="s">
        <v>33</v>
      </c>
      <c r="G19302">
        <v>3.4</v>
      </c>
      <c r="H19302">
        <v>11.431747946976291</v>
      </c>
      <c r="I19302">
        <v>98237</v>
      </c>
      <c r="J19302">
        <v>9833</v>
      </c>
      <c r="K19302" s="3" t="s">
        <v>34</v>
      </c>
      <c r="L19302" t="s">
        <v>190</v>
      </c>
      <c r="M19302" t="s">
        <v>193</v>
      </c>
    </row>
    <row r="19303" spans="1:13" x14ac:dyDescent="0.2">
      <c r="A19303" s="3" t="s">
        <v>105</v>
      </c>
      <c r="B19303">
        <v>2015</v>
      </c>
      <c r="C19303" s="3" t="s">
        <v>47</v>
      </c>
      <c r="D19303" s="3" t="s">
        <v>39</v>
      </c>
      <c r="E19303" s="3" t="s">
        <v>50</v>
      </c>
      <c r="F19303" s="3" t="s">
        <v>37</v>
      </c>
      <c r="G19303">
        <v>2.2999999999999998</v>
      </c>
      <c r="H19303">
        <v>11.058716441623133</v>
      </c>
      <c r="I19303">
        <v>49315</v>
      </c>
      <c r="J19303">
        <v>7207</v>
      </c>
      <c r="K19303" s="3" t="s">
        <v>34</v>
      </c>
      <c r="L19303" t="s">
        <v>194</v>
      </c>
      <c r="M19303" t="s">
        <v>191</v>
      </c>
    </row>
    <row r="19304" spans="1:13" x14ac:dyDescent="0.2">
      <c r="A19304" s="3" t="s">
        <v>56</v>
      </c>
      <c r="B19304">
        <v>2015</v>
      </c>
      <c r="C19304" s="3" t="s">
        <v>43</v>
      </c>
      <c r="D19304" s="3" t="s">
        <v>55</v>
      </c>
      <c r="E19304" s="3" t="s">
        <v>50</v>
      </c>
      <c r="F19304" s="3" t="s">
        <v>33</v>
      </c>
      <c r="G19304">
        <v>3.9</v>
      </c>
      <c r="H19304">
        <v>11.675724355275319</v>
      </c>
      <c r="I19304">
        <v>119074</v>
      </c>
      <c r="J19304">
        <v>4987</v>
      </c>
      <c r="K19304" s="3" t="s">
        <v>38</v>
      </c>
      <c r="L19304" t="s">
        <v>194</v>
      </c>
      <c r="M19304" t="s">
        <v>193</v>
      </c>
    </row>
    <row r="19305" spans="1:13" x14ac:dyDescent="0.2">
      <c r="A19305" s="3" t="s">
        <v>106</v>
      </c>
      <c r="B19305">
        <v>2015</v>
      </c>
      <c r="C19305" s="3" t="s">
        <v>41</v>
      </c>
      <c r="D19305" s="3" t="s">
        <v>39</v>
      </c>
      <c r="E19305" s="3" t="s">
        <v>45</v>
      </c>
      <c r="F19305" s="3" t="s">
        <v>37</v>
      </c>
      <c r="G19305">
        <v>4.0999999999999996</v>
      </c>
      <c r="H19305">
        <v>11.67210632932254</v>
      </c>
      <c r="I19305">
        <v>70277</v>
      </c>
      <c r="J19305">
        <v>194</v>
      </c>
      <c r="K19305" s="3" t="s">
        <v>38</v>
      </c>
      <c r="L19305" t="s">
        <v>190</v>
      </c>
      <c r="M19305" t="s">
        <v>193</v>
      </c>
    </row>
    <row r="19306" spans="1:13" x14ac:dyDescent="0.2">
      <c r="A19306" s="3" t="s">
        <v>53</v>
      </c>
      <c r="B19306">
        <v>2015</v>
      </c>
      <c r="C19306" s="3" t="s">
        <v>47</v>
      </c>
      <c r="D19306" s="3" t="s">
        <v>31</v>
      </c>
      <c r="E19306" s="3" t="s">
        <v>32</v>
      </c>
      <c r="F19306" s="3" t="s">
        <v>37</v>
      </c>
      <c r="G19306">
        <v>2.7</v>
      </c>
      <c r="H19306">
        <v>11.820432223298425</v>
      </c>
      <c r="I19306">
        <v>46104</v>
      </c>
      <c r="J19306">
        <v>6226</v>
      </c>
      <c r="K19306" s="3" t="s">
        <v>38</v>
      </c>
      <c r="L19306" t="s">
        <v>192</v>
      </c>
      <c r="M19306" t="s">
        <v>191</v>
      </c>
    </row>
    <row r="19307" spans="1:13" x14ac:dyDescent="0.2">
      <c r="A19307" s="3" t="s">
        <v>40</v>
      </c>
      <c r="B19307">
        <v>2015</v>
      </c>
      <c r="C19307" s="3" t="s">
        <v>30</v>
      </c>
      <c r="D19307" s="3" t="s">
        <v>44</v>
      </c>
      <c r="E19307" s="3" t="s">
        <v>32</v>
      </c>
      <c r="F19307" s="3" t="s">
        <v>37</v>
      </c>
      <c r="G19307">
        <v>3.6</v>
      </c>
      <c r="H19307">
        <v>11.841790266869596</v>
      </c>
      <c r="I19307">
        <v>70994</v>
      </c>
      <c r="J19307">
        <v>6368</v>
      </c>
      <c r="K19307" s="3" t="s">
        <v>38</v>
      </c>
      <c r="L19307" t="s">
        <v>192</v>
      </c>
      <c r="M19307" t="s">
        <v>193</v>
      </c>
    </row>
    <row r="19308" spans="1:13" x14ac:dyDescent="0.2">
      <c r="A19308" s="3" t="s">
        <v>108</v>
      </c>
      <c r="B19308">
        <v>2015</v>
      </c>
      <c r="C19308" s="3" t="s">
        <v>35</v>
      </c>
      <c r="D19308" s="3" t="s">
        <v>39</v>
      </c>
      <c r="E19308" s="3" t="s">
        <v>36</v>
      </c>
      <c r="F19308" s="3" t="s">
        <v>37</v>
      </c>
      <c r="G19308">
        <v>2</v>
      </c>
      <c r="H19308">
        <v>10.608909093971462</v>
      </c>
      <c r="I19308">
        <v>114066</v>
      </c>
      <c r="J19308">
        <v>9259</v>
      </c>
      <c r="K19308" s="3" t="s">
        <v>34</v>
      </c>
      <c r="L19308" t="s">
        <v>190</v>
      </c>
      <c r="M19308" t="s">
        <v>191</v>
      </c>
    </row>
    <row r="19309" spans="1:13" x14ac:dyDescent="0.2">
      <c r="A19309" s="3" t="s">
        <v>108</v>
      </c>
      <c r="B19309">
        <v>2015</v>
      </c>
      <c r="C19309" s="3" t="s">
        <v>35</v>
      </c>
      <c r="D19309" s="3" t="s">
        <v>44</v>
      </c>
      <c r="E19309" s="3" t="s">
        <v>50</v>
      </c>
      <c r="F19309" s="3" t="s">
        <v>37</v>
      </c>
      <c r="G19309">
        <v>2</v>
      </c>
      <c r="H19309">
        <v>11.886314939605906</v>
      </c>
      <c r="I19309">
        <v>110585</v>
      </c>
      <c r="J19309">
        <v>4425</v>
      </c>
      <c r="K19309" s="3" t="s">
        <v>38</v>
      </c>
      <c r="L19309" t="s">
        <v>194</v>
      </c>
      <c r="M19309" t="s">
        <v>191</v>
      </c>
    </row>
    <row r="19310" spans="1:13" x14ac:dyDescent="0.2">
      <c r="A19310" s="3" t="s">
        <v>108</v>
      </c>
      <c r="B19310">
        <v>2015</v>
      </c>
      <c r="C19310" s="3" t="s">
        <v>41</v>
      </c>
      <c r="D19310" s="3" t="s">
        <v>55</v>
      </c>
      <c r="E19310" s="3" t="s">
        <v>36</v>
      </c>
      <c r="F19310" s="3" t="s">
        <v>37</v>
      </c>
      <c r="G19310">
        <v>2.9</v>
      </c>
      <c r="H19310">
        <v>11.840782122417936</v>
      </c>
      <c r="I19310">
        <v>69131</v>
      </c>
      <c r="J19310">
        <v>5359</v>
      </c>
      <c r="K19310" s="3" t="s">
        <v>38</v>
      </c>
      <c r="L19310" t="s">
        <v>190</v>
      </c>
      <c r="M19310" t="s">
        <v>191</v>
      </c>
    </row>
    <row r="19311" spans="1:13" x14ac:dyDescent="0.2">
      <c r="A19311" s="3" t="s">
        <v>40</v>
      </c>
      <c r="B19311">
        <v>2015</v>
      </c>
      <c r="C19311" s="3" t="s">
        <v>41</v>
      </c>
      <c r="D19311" s="3" t="s">
        <v>46</v>
      </c>
      <c r="E19311" s="3" t="s">
        <v>32</v>
      </c>
      <c r="F19311" s="3" t="s">
        <v>33</v>
      </c>
      <c r="G19311">
        <v>1.7</v>
      </c>
      <c r="H19311">
        <v>10.802815221731821</v>
      </c>
      <c r="I19311">
        <v>118980</v>
      </c>
      <c r="J19311">
        <v>6155</v>
      </c>
      <c r="K19311" s="3" t="s">
        <v>38</v>
      </c>
      <c r="L19311" t="s">
        <v>192</v>
      </c>
      <c r="M19311" t="s">
        <v>191</v>
      </c>
    </row>
    <row r="19312" spans="1:13" x14ac:dyDescent="0.2">
      <c r="A19312" s="3" t="s">
        <v>106</v>
      </c>
      <c r="B19312">
        <v>2015</v>
      </c>
      <c r="C19312" s="3" t="s">
        <v>35</v>
      </c>
      <c r="D19312" s="3" t="s">
        <v>48</v>
      </c>
      <c r="E19312" s="3" t="s">
        <v>45</v>
      </c>
      <c r="F19312" s="3" t="s">
        <v>33</v>
      </c>
      <c r="G19312">
        <v>4.4000000000000004</v>
      </c>
      <c r="H19312">
        <v>9.4584496693081412</v>
      </c>
      <c r="I19312">
        <v>44868</v>
      </c>
      <c r="J19312">
        <v>7903</v>
      </c>
      <c r="K19312" s="3" t="s">
        <v>34</v>
      </c>
      <c r="L19312" t="s">
        <v>190</v>
      </c>
      <c r="M19312" t="s">
        <v>193</v>
      </c>
    </row>
    <row r="19313" spans="1:13" x14ac:dyDescent="0.2">
      <c r="A19313" s="3" t="s">
        <v>108</v>
      </c>
      <c r="B19313">
        <v>2015</v>
      </c>
      <c r="C19313" s="3" t="s">
        <v>47</v>
      </c>
      <c r="D19313" s="3" t="s">
        <v>31</v>
      </c>
      <c r="E19313" s="3" t="s">
        <v>50</v>
      </c>
      <c r="F19313" s="3" t="s">
        <v>33</v>
      </c>
      <c r="G19313">
        <v>2.2999999999999998</v>
      </c>
      <c r="H19313">
        <v>7.6187423776704133</v>
      </c>
      <c r="I19313">
        <v>55913</v>
      </c>
      <c r="J19313">
        <v>9360</v>
      </c>
      <c r="K19313" s="3" t="s">
        <v>34</v>
      </c>
      <c r="L19313" t="s">
        <v>194</v>
      </c>
      <c r="M19313" t="s">
        <v>191</v>
      </c>
    </row>
    <row r="19314" spans="1:13" x14ac:dyDescent="0.2">
      <c r="A19314" s="3" t="s">
        <v>108</v>
      </c>
      <c r="B19314">
        <v>2015</v>
      </c>
      <c r="C19314" s="3" t="s">
        <v>47</v>
      </c>
      <c r="D19314" s="3" t="s">
        <v>46</v>
      </c>
      <c r="E19314" s="3" t="s">
        <v>45</v>
      </c>
      <c r="F19314" s="3" t="s">
        <v>33</v>
      </c>
      <c r="G19314">
        <v>4.5999999999999996</v>
      </c>
      <c r="H19314">
        <v>12.016702304322886</v>
      </c>
      <c r="I19314">
        <v>54871</v>
      </c>
      <c r="J19314">
        <v>3459</v>
      </c>
      <c r="K19314" s="3" t="s">
        <v>38</v>
      </c>
      <c r="L19314" t="s">
        <v>190</v>
      </c>
      <c r="M19314" t="s">
        <v>193</v>
      </c>
    </row>
    <row r="19315" spans="1:13" x14ac:dyDescent="0.2">
      <c r="A19315" s="3" t="s">
        <v>107</v>
      </c>
      <c r="B19315">
        <v>2015</v>
      </c>
      <c r="C19315" s="3" t="s">
        <v>43</v>
      </c>
      <c r="D19315" s="3" t="s">
        <v>46</v>
      </c>
      <c r="E19315" s="3" t="s">
        <v>45</v>
      </c>
      <c r="F19315" s="3" t="s">
        <v>37</v>
      </c>
      <c r="G19315">
        <v>3.7</v>
      </c>
      <c r="H19315">
        <v>10.4204940353772</v>
      </c>
      <c r="I19315">
        <v>119002</v>
      </c>
      <c r="J19315">
        <v>4365</v>
      </c>
      <c r="K19315" s="3" t="s">
        <v>38</v>
      </c>
      <c r="L19315" t="s">
        <v>190</v>
      </c>
      <c r="M19315" t="s">
        <v>193</v>
      </c>
    </row>
    <row r="19316" spans="1:13" x14ac:dyDescent="0.2">
      <c r="A19316" s="3" t="s">
        <v>53</v>
      </c>
      <c r="B19316">
        <v>2015</v>
      </c>
      <c r="C19316" s="3" t="s">
        <v>43</v>
      </c>
      <c r="D19316" s="3" t="s">
        <v>31</v>
      </c>
      <c r="E19316" s="3" t="s">
        <v>32</v>
      </c>
      <c r="F19316" s="3" t="s">
        <v>37</v>
      </c>
      <c r="G19316">
        <v>3.7</v>
      </c>
      <c r="H19316">
        <v>11.880986342454655</v>
      </c>
      <c r="I19316">
        <v>63772</v>
      </c>
      <c r="J19316">
        <v>7700</v>
      </c>
      <c r="K19316" s="3" t="s">
        <v>34</v>
      </c>
      <c r="L19316" t="s">
        <v>192</v>
      </c>
      <c r="M19316" t="s">
        <v>193</v>
      </c>
    </row>
    <row r="19317" spans="1:13" x14ac:dyDescent="0.2">
      <c r="A19317" s="3" t="s">
        <v>40</v>
      </c>
      <c r="B19317">
        <v>2015</v>
      </c>
      <c r="C19317" s="3" t="s">
        <v>47</v>
      </c>
      <c r="D19317" s="3" t="s">
        <v>46</v>
      </c>
      <c r="E19317" s="3" t="s">
        <v>45</v>
      </c>
      <c r="F19317" s="3" t="s">
        <v>33</v>
      </c>
      <c r="G19317">
        <v>3.3</v>
      </c>
      <c r="H19317">
        <v>9.3600526452045099</v>
      </c>
      <c r="I19317">
        <v>94644</v>
      </c>
      <c r="J19317">
        <v>6411</v>
      </c>
      <c r="K19317" s="3" t="s">
        <v>38</v>
      </c>
      <c r="L19317" t="s">
        <v>190</v>
      </c>
      <c r="M19317" t="s">
        <v>193</v>
      </c>
    </row>
    <row r="19318" spans="1:13" x14ac:dyDescent="0.2">
      <c r="A19318" s="3" t="s">
        <v>40</v>
      </c>
      <c r="B19318">
        <v>2015</v>
      </c>
      <c r="C19318" s="3" t="s">
        <v>35</v>
      </c>
      <c r="D19318" s="3" t="s">
        <v>44</v>
      </c>
      <c r="E19318" s="3" t="s">
        <v>50</v>
      </c>
      <c r="F19318" s="3" t="s">
        <v>37</v>
      </c>
      <c r="G19318">
        <v>4.3</v>
      </c>
      <c r="H19318">
        <v>12.018899338005195</v>
      </c>
      <c r="I19318">
        <v>57955</v>
      </c>
      <c r="J19318">
        <v>1217</v>
      </c>
      <c r="K19318" s="3" t="s">
        <v>38</v>
      </c>
      <c r="L19318" t="s">
        <v>194</v>
      </c>
      <c r="M19318" t="s">
        <v>193</v>
      </c>
    </row>
    <row r="19319" spans="1:13" x14ac:dyDescent="0.2">
      <c r="A19319" s="3" t="s">
        <v>49</v>
      </c>
      <c r="B19319">
        <v>2015</v>
      </c>
      <c r="C19319" s="3" t="s">
        <v>47</v>
      </c>
      <c r="D19319" s="3" t="s">
        <v>39</v>
      </c>
      <c r="E19319" s="3" t="s">
        <v>36</v>
      </c>
      <c r="F19319" s="3" t="s">
        <v>37</v>
      </c>
      <c r="G19319">
        <v>4.7</v>
      </c>
      <c r="H19319">
        <v>11.615436925923305</v>
      </c>
      <c r="I19319">
        <v>82898</v>
      </c>
      <c r="J19319">
        <v>7372</v>
      </c>
      <c r="K19319" s="3" t="s">
        <v>34</v>
      </c>
      <c r="L19319" t="s">
        <v>190</v>
      </c>
      <c r="M19319" t="s">
        <v>193</v>
      </c>
    </row>
    <row r="19320" spans="1:13" x14ac:dyDescent="0.2">
      <c r="A19320" s="3" t="s">
        <v>108</v>
      </c>
      <c r="B19320">
        <v>2015</v>
      </c>
      <c r="C19320" s="3" t="s">
        <v>30</v>
      </c>
      <c r="D19320" s="3" t="s">
        <v>55</v>
      </c>
      <c r="E19320" s="3" t="s">
        <v>45</v>
      </c>
      <c r="F19320" s="3" t="s">
        <v>33</v>
      </c>
      <c r="G19320">
        <v>2.7</v>
      </c>
      <c r="H19320">
        <v>11.007385845633475</v>
      </c>
      <c r="I19320">
        <v>64188</v>
      </c>
      <c r="J19320">
        <v>623</v>
      </c>
      <c r="K19320" s="3" t="s">
        <v>38</v>
      </c>
      <c r="L19320" t="s">
        <v>190</v>
      </c>
      <c r="M19320" t="s">
        <v>191</v>
      </c>
    </row>
    <row r="19321" spans="1:13" x14ac:dyDescent="0.2">
      <c r="A19321" s="3" t="s">
        <v>53</v>
      </c>
      <c r="B19321">
        <v>2015</v>
      </c>
      <c r="C19321" s="3" t="s">
        <v>35</v>
      </c>
      <c r="D19321" s="3" t="s">
        <v>48</v>
      </c>
      <c r="E19321" s="3" t="s">
        <v>50</v>
      </c>
      <c r="F19321" s="3" t="s">
        <v>33</v>
      </c>
      <c r="G19321">
        <v>2.2999999999999998</v>
      </c>
      <c r="H19321">
        <v>11.881830317766591</v>
      </c>
      <c r="I19321">
        <v>70923</v>
      </c>
      <c r="J19321">
        <v>8542</v>
      </c>
      <c r="K19321" s="3" t="s">
        <v>34</v>
      </c>
      <c r="L19321" t="s">
        <v>194</v>
      </c>
      <c r="M19321" t="s">
        <v>191</v>
      </c>
    </row>
    <row r="19322" spans="1:13" x14ac:dyDescent="0.2">
      <c r="A19322" s="3" t="s">
        <v>106</v>
      </c>
      <c r="B19322">
        <v>2015</v>
      </c>
      <c r="C19322" s="3" t="s">
        <v>47</v>
      </c>
      <c r="D19322" s="3" t="s">
        <v>31</v>
      </c>
      <c r="E19322" s="3" t="s">
        <v>36</v>
      </c>
      <c r="F19322" s="3" t="s">
        <v>33</v>
      </c>
      <c r="G19322">
        <v>3.7</v>
      </c>
      <c r="H19322">
        <v>12.187679524413282</v>
      </c>
      <c r="I19322">
        <v>119679</v>
      </c>
      <c r="J19322">
        <v>3847</v>
      </c>
      <c r="K19322" s="3" t="s">
        <v>38</v>
      </c>
      <c r="L19322" t="s">
        <v>190</v>
      </c>
      <c r="M19322" t="s">
        <v>193</v>
      </c>
    </row>
    <row r="19323" spans="1:13" x14ac:dyDescent="0.2">
      <c r="A19323" s="3" t="s">
        <v>40</v>
      </c>
      <c r="B19323">
        <v>2015</v>
      </c>
      <c r="C19323" s="3" t="s">
        <v>30</v>
      </c>
      <c r="D19323" s="3" t="s">
        <v>44</v>
      </c>
      <c r="E19323" s="3" t="s">
        <v>45</v>
      </c>
      <c r="F19323" s="3" t="s">
        <v>33</v>
      </c>
      <c r="G19323">
        <v>4.5</v>
      </c>
      <c r="H19323">
        <v>12.041640121571959</v>
      </c>
      <c r="I19323">
        <v>43629</v>
      </c>
      <c r="J19323">
        <v>3533</v>
      </c>
      <c r="K19323" s="3" t="s">
        <v>38</v>
      </c>
      <c r="L19323" t="s">
        <v>190</v>
      </c>
      <c r="M19323" t="s">
        <v>193</v>
      </c>
    </row>
    <row r="19324" spans="1:13" x14ac:dyDescent="0.2">
      <c r="A19324" s="3" t="s">
        <v>105</v>
      </c>
      <c r="B19324">
        <v>2015</v>
      </c>
      <c r="C19324" s="3" t="s">
        <v>41</v>
      </c>
      <c r="D19324" s="3" t="s">
        <v>44</v>
      </c>
      <c r="E19324" s="3" t="s">
        <v>36</v>
      </c>
      <c r="F19324" s="3" t="s">
        <v>37</v>
      </c>
      <c r="G19324">
        <v>2.4</v>
      </c>
      <c r="H19324">
        <v>10.677869038227589</v>
      </c>
      <c r="I19324">
        <v>74715</v>
      </c>
      <c r="J19324">
        <v>4849</v>
      </c>
      <c r="K19324" s="3" t="s">
        <v>38</v>
      </c>
      <c r="L19324" t="s">
        <v>190</v>
      </c>
      <c r="M19324" t="s">
        <v>191</v>
      </c>
    </row>
    <row r="19325" spans="1:13" x14ac:dyDescent="0.2">
      <c r="A19325" s="3" t="s">
        <v>107</v>
      </c>
      <c r="B19325">
        <v>2015</v>
      </c>
      <c r="C19325" s="3" t="s">
        <v>41</v>
      </c>
      <c r="D19325" s="3" t="s">
        <v>46</v>
      </c>
      <c r="E19325" s="3" t="s">
        <v>45</v>
      </c>
      <c r="F19325" s="3" t="s">
        <v>37</v>
      </c>
      <c r="G19325">
        <v>2.2000000000000002</v>
      </c>
      <c r="H19325">
        <v>12.128289466531308</v>
      </c>
      <c r="I19325">
        <v>37005</v>
      </c>
      <c r="J19325">
        <v>9914</v>
      </c>
      <c r="K19325" s="3" t="s">
        <v>34</v>
      </c>
      <c r="L19325" t="s">
        <v>190</v>
      </c>
      <c r="M19325" t="s">
        <v>191</v>
      </c>
    </row>
    <row r="19326" spans="1:13" x14ac:dyDescent="0.2">
      <c r="A19326" s="3" t="s">
        <v>104</v>
      </c>
      <c r="B19326">
        <v>2015</v>
      </c>
      <c r="C19326" s="3" t="s">
        <v>30</v>
      </c>
      <c r="D19326" s="3" t="s">
        <v>48</v>
      </c>
      <c r="E19326" s="3" t="s">
        <v>32</v>
      </c>
      <c r="F19326" s="3" t="s">
        <v>37</v>
      </c>
      <c r="G19326">
        <v>1.7</v>
      </c>
      <c r="H19326">
        <v>10.698039936810567</v>
      </c>
      <c r="I19326">
        <v>55426</v>
      </c>
      <c r="J19326">
        <v>2681</v>
      </c>
      <c r="K19326" s="3" t="s">
        <v>38</v>
      </c>
      <c r="L19326" t="s">
        <v>192</v>
      </c>
      <c r="M19326" t="s">
        <v>191</v>
      </c>
    </row>
    <row r="19327" spans="1:13" x14ac:dyDescent="0.2">
      <c r="A19327" s="3" t="s">
        <v>105</v>
      </c>
      <c r="B19327">
        <v>2015</v>
      </c>
      <c r="C19327" s="3" t="s">
        <v>47</v>
      </c>
      <c r="D19327" s="3" t="s">
        <v>48</v>
      </c>
      <c r="E19327" s="3" t="s">
        <v>32</v>
      </c>
      <c r="F19327" s="3" t="s">
        <v>37</v>
      </c>
      <c r="G19327">
        <v>2.2999999999999998</v>
      </c>
      <c r="H19327">
        <v>11.900552414948512</v>
      </c>
      <c r="I19327">
        <v>86896</v>
      </c>
      <c r="J19327">
        <v>6974</v>
      </c>
      <c r="K19327" s="3" t="s">
        <v>38</v>
      </c>
      <c r="L19327" t="s">
        <v>192</v>
      </c>
      <c r="M19327" t="s">
        <v>191</v>
      </c>
    </row>
    <row r="19328" spans="1:13" x14ac:dyDescent="0.2">
      <c r="A19328" s="3" t="s">
        <v>104</v>
      </c>
      <c r="B19328">
        <v>2015</v>
      </c>
      <c r="C19328" s="3" t="s">
        <v>51</v>
      </c>
      <c r="D19328" s="3" t="s">
        <v>39</v>
      </c>
      <c r="E19328" s="3" t="s">
        <v>45</v>
      </c>
      <c r="F19328" s="3" t="s">
        <v>37</v>
      </c>
      <c r="G19328">
        <v>4.4000000000000004</v>
      </c>
      <c r="H19328">
        <v>11.675044314446664</v>
      </c>
      <c r="I19328">
        <v>62667</v>
      </c>
      <c r="J19328">
        <v>4775</v>
      </c>
      <c r="K19328" s="3" t="s">
        <v>38</v>
      </c>
      <c r="L19328" t="s">
        <v>190</v>
      </c>
      <c r="M19328" t="s">
        <v>193</v>
      </c>
    </row>
    <row r="19329" spans="1:13" x14ac:dyDescent="0.2">
      <c r="A19329" s="3" t="s">
        <v>52</v>
      </c>
      <c r="B19329">
        <v>2015</v>
      </c>
      <c r="C19329" s="3" t="s">
        <v>47</v>
      </c>
      <c r="D19329" s="3" t="s">
        <v>48</v>
      </c>
      <c r="E19329" s="3" t="s">
        <v>50</v>
      </c>
      <c r="F19329" s="3" t="s">
        <v>37</v>
      </c>
      <c r="G19329">
        <v>2.5</v>
      </c>
      <c r="H19329">
        <v>10.177894397787879</v>
      </c>
      <c r="I19329">
        <v>89145</v>
      </c>
      <c r="J19329">
        <v>3368</v>
      </c>
      <c r="K19329" s="3" t="s">
        <v>38</v>
      </c>
      <c r="L19329" t="s">
        <v>194</v>
      </c>
      <c r="M19329" t="s">
        <v>191</v>
      </c>
    </row>
    <row r="19330" spans="1:13" x14ac:dyDescent="0.2">
      <c r="A19330" s="3" t="s">
        <v>104</v>
      </c>
      <c r="B19330">
        <v>2015</v>
      </c>
      <c r="C19330" s="3" t="s">
        <v>41</v>
      </c>
      <c r="D19330" s="3" t="s">
        <v>44</v>
      </c>
      <c r="E19330" s="3" t="s">
        <v>32</v>
      </c>
      <c r="F19330" s="3" t="s">
        <v>33</v>
      </c>
      <c r="G19330">
        <v>3.9</v>
      </c>
      <c r="H19330">
        <v>11.496643632395946</v>
      </c>
      <c r="I19330">
        <v>55528</v>
      </c>
      <c r="J19330">
        <v>4513</v>
      </c>
      <c r="K19330" s="3" t="s">
        <v>38</v>
      </c>
      <c r="L19330" t="s">
        <v>192</v>
      </c>
      <c r="M19330" t="s">
        <v>193</v>
      </c>
    </row>
    <row r="19331" spans="1:13" x14ac:dyDescent="0.2">
      <c r="A19331" s="3" t="s">
        <v>56</v>
      </c>
      <c r="B19331">
        <v>2015</v>
      </c>
      <c r="C19331" s="3" t="s">
        <v>30</v>
      </c>
      <c r="D19331" s="3" t="s">
        <v>55</v>
      </c>
      <c r="E19331" s="3" t="s">
        <v>50</v>
      </c>
      <c r="F19331" s="3" t="s">
        <v>37</v>
      </c>
      <c r="G19331">
        <v>2.6</v>
      </c>
      <c r="H19331">
        <v>10.839835781185261</v>
      </c>
      <c r="I19331">
        <v>78067</v>
      </c>
      <c r="J19331">
        <v>9203</v>
      </c>
      <c r="K19331" s="3" t="s">
        <v>34</v>
      </c>
      <c r="L19331" t="s">
        <v>194</v>
      </c>
      <c r="M19331" t="s">
        <v>191</v>
      </c>
    </row>
    <row r="19332" spans="1:13" x14ac:dyDescent="0.2">
      <c r="A19332" s="3" t="s">
        <v>105</v>
      </c>
      <c r="B19332">
        <v>2015</v>
      </c>
      <c r="C19332" s="3" t="s">
        <v>35</v>
      </c>
      <c r="D19332" s="3" t="s">
        <v>55</v>
      </c>
      <c r="E19332" s="3" t="s">
        <v>50</v>
      </c>
      <c r="F19332" s="3" t="s">
        <v>37</v>
      </c>
      <c r="G19332">
        <v>3</v>
      </c>
      <c r="H19332">
        <v>11.318721592241225</v>
      </c>
      <c r="I19332">
        <v>67882</v>
      </c>
      <c r="J19332">
        <v>3218</v>
      </c>
      <c r="K19332" s="3" t="s">
        <v>38</v>
      </c>
      <c r="L19332" t="s">
        <v>194</v>
      </c>
      <c r="M19332" t="s">
        <v>193</v>
      </c>
    </row>
    <row r="19333" spans="1:13" x14ac:dyDescent="0.2">
      <c r="A19333" s="3" t="s">
        <v>52</v>
      </c>
      <c r="B19333">
        <v>2015</v>
      </c>
      <c r="C19333" s="3" t="s">
        <v>41</v>
      </c>
      <c r="D19333" s="3" t="s">
        <v>48</v>
      </c>
      <c r="E19333" s="3" t="s">
        <v>36</v>
      </c>
      <c r="F19333" s="3" t="s">
        <v>37</v>
      </c>
      <c r="G19333">
        <v>3.9</v>
      </c>
      <c r="H19333">
        <v>10.490746300336754</v>
      </c>
      <c r="I19333">
        <v>116917</v>
      </c>
      <c r="J19333">
        <v>5788</v>
      </c>
      <c r="K19333" s="3" t="s">
        <v>38</v>
      </c>
      <c r="L19333" t="s">
        <v>190</v>
      </c>
      <c r="M19333" t="s">
        <v>193</v>
      </c>
    </row>
    <row r="19334" spans="1:13" x14ac:dyDescent="0.2">
      <c r="A19334" s="3" t="s">
        <v>53</v>
      </c>
      <c r="B19334">
        <v>2015</v>
      </c>
      <c r="C19334" s="3" t="s">
        <v>35</v>
      </c>
      <c r="D19334" s="3" t="s">
        <v>46</v>
      </c>
      <c r="E19334" s="3" t="s">
        <v>36</v>
      </c>
      <c r="F19334" s="3" t="s">
        <v>37</v>
      </c>
      <c r="G19334">
        <v>2.5</v>
      </c>
      <c r="H19334">
        <v>12.059878561211038</v>
      </c>
      <c r="I19334">
        <v>82074</v>
      </c>
      <c r="J19334">
        <v>7522</v>
      </c>
      <c r="K19334" s="3" t="s">
        <v>34</v>
      </c>
      <c r="L19334" t="s">
        <v>190</v>
      </c>
      <c r="M19334" t="s">
        <v>191</v>
      </c>
    </row>
    <row r="19335" spans="1:13" x14ac:dyDescent="0.2">
      <c r="A19335" s="3" t="s">
        <v>105</v>
      </c>
      <c r="B19335">
        <v>2015</v>
      </c>
      <c r="C19335" s="3" t="s">
        <v>35</v>
      </c>
      <c r="D19335" s="3" t="s">
        <v>46</v>
      </c>
      <c r="E19335" s="3" t="s">
        <v>36</v>
      </c>
      <c r="F19335" s="3" t="s">
        <v>33</v>
      </c>
      <c r="G19335">
        <v>2.5</v>
      </c>
      <c r="H19335">
        <v>11.032855338124229</v>
      </c>
      <c r="I19335">
        <v>62263</v>
      </c>
      <c r="J19335">
        <v>6899</v>
      </c>
      <c r="K19335" s="3" t="s">
        <v>38</v>
      </c>
      <c r="L19335" t="s">
        <v>190</v>
      </c>
      <c r="M19335" t="s">
        <v>191</v>
      </c>
    </row>
    <row r="19336" spans="1:13" x14ac:dyDescent="0.2">
      <c r="A19336" s="3" t="s">
        <v>52</v>
      </c>
      <c r="B19336">
        <v>2015</v>
      </c>
      <c r="C19336" s="3" t="s">
        <v>30</v>
      </c>
      <c r="D19336" s="3" t="s">
        <v>46</v>
      </c>
      <c r="E19336" s="3" t="s">
        <v>36</v>
      </c>
      <c r="F19336" s="3" t="s">
        <v>33</v>
      </c>
      <c r="G19336">
        <v>3.7</v>
      </c>
      <c r="H19336">
        <v>10.983630324920576</v>
      </c>
      <c r="I19336">
        <v>73846</v>
      </c>
      <c r="J19336">
        <v>7394</v>
      </c>
      <c r="K19336" s="3" t="s">
        <v>34</v>
      </c>
      <c r="L19336" t="s">
        <v>190</v>
      </c>
      <c r="M19336" t="s">
        <v>193</v>
      </c>
    </row>
    <row r="19337" spans="1:13" x14ac:dyDescent="0.2">
      <c r="A19337" s="3" t="s">
        <v>105</v>
      </c>
      <c r="B19337">
        <v>2015</v>
      </c>
      <c r="C19337" s="3" t="s">
        <v>47</v>
      </c>
      <c r="D19337" s="3" t="s">
        <v>48</v>
      </c>
      <c r="E19337" s="3" t="s">
        <v>36</v>
      </c>
      <c r="F19337" s="3" t="s">
        <v>33</v>
      </c>
      <c r="G19337">
        <v>4.3</v>
      </c>
      <c r="H19337">
        <v>12.088082713472206</v>
      </c>
      <c r="I19337">
        <v>44620</v>
      </c>
      <c r="J19337">
        <v>265</v>
      </c>
      <c r="K19337" s="3" t="s">
        <v>38</v>
      </c>
      <c r="L19337" t="s">
        <v>190</v>
      </c>
      <c r="M19337" t="s">
        <v>193</v>
      </c>
    </row>
    <row r="19338" spans="1:13" x14ac:dyDescent="0.2">
      <c r="A19338" s="3" t="s">
        <v>108</v>
      </c>
      <c r="B19338">
        <v>2015</v>
      </c>
      <c r="C19338" s="3" t="s">
        <v>47</v>
      </c>
      <c r="D19338" s="3" t="s">
        <v>31</v>
      </c>
      <c r="E19338" s="3" t="s">
        <v>50</v>
      </c>
      <c r="F19338" s="3" t="s">
        <v>33</v>
      </c>
      <c r="G19338">
        <v>3.5</v>
      </c>
      <c r="H19338">
        <v>12.173234321531019</v>
      </c>
      <c r="I19338">
        <v>74147</v>
      </c>
      <c r="J19338">
        <v>1479</v>
      </c>
      <c r="K19338" s="3" t="s">
        <v>38</v>
      </c>
      <c r="L19338" t="s">
        <v>194</v>
      </c>
      <c r="M19338" t="s">
        <v>193</v>
      </c>
    </row>
    <row r="19339" spans="1:13" x14ac:dyDescent="0.2">
      <c r="A19339" s="3" t="s">
        <v>56</v>
      </c>
      <c r="B19339">
        <v>2015</v>
      </c>
      <c r="C19339" s="3" t="s">
        <v>43</v>
      </c>
      <c r="D19339" s="3" t="s">
        <v>46</v>
      </c>
      <c r="E19339" s="3" t="s">
        <v>36</v>
      </c>
      <c r="F19339" s="3" t="s">
        <v>37</v>
      </c>
      <c r="G19339">
        <v>2.1</v>
      </c>
      <c r="H19339">
        <v>11.292939423471099</v>
      </c>
      <c r="I19339">
        <v>86148</v>
      </c>
      <c r="J19339">
        <v>1773</v>
      </c>
      <c r="K19339" s="3" t="s">
        <v>38</v>
      </c>
      <c r="L19339" t="s">
        <v>190</v>
      </c>
      <c r="M19339" t="s">
        <v>191</v>
      </c>
    </row>
    <row r="19340" spans="1:13" x14ac:dyDescent="0.2">
      <c r="A19340" s="3" t="s">
        <v>107</v>
      </c>
      <c r="B19340">
        <v>2015</v>
      </c>
      <c r="C19340" s="3" t="s">
        <v>47</v>
      </c>
      <c r="D19340" s="3" t="s">
        <v>48</v>
      </c>
      <c r="E19340" s="3" t="s">
        <v>50</v>
      </c>
      <c r="F19340" s="3" t="s">
        <v>37</v>
      </c>
      <c r="G19340">
        <v>2.8</v>
      </c>
      <c r="H19340">
        <v>11.238501777076641</v>
      </c>
      <c r="I19340">
        <v>114555</v>
      </c>
      <c r="J19340">
        <v>2490</v>
      </c>
      <c r="K19340" s="3" t="s">
        <v>38</v>
      </c>
      <c r="L19340" t="s">
        <v>194</v>
      </c>
      <c r="M19340" t="s">
        <v>191</v>
      </c>
    </row>
    <row r="19341" spans="1:13" x14ac:dyDescent="0.2">
      <c r="A19341" s="3" t="s">
        <v>104</v>
      </c>
      <c r="B19341">
        <v>2015</v>
      </c>
      <c r="C19341" s="3" t="s">
        <v>41</v>
      </c>
      <c r="D19341" s="3" t="s">
        <v>44</v>
      </c>
      <c r="E19341" s="3" t="s">
        <v>50</v>
      </c>
      <c r="F19341" s="3" t="s">
        <v>37</v>
      </c>
      <c r="G19341">
        <v>4.9000000000000004</v>
      </c>
      <c r="H19341">
        <v>9.5886398120115768</v>
      </c>
      <c r="I19341">
        <v>63234</v>
      </c>
      <c r="J19341">
        <v>9935</v>
      </c>
      <c r="K19341" s="3" t="s">
        <v>34</v>
      </c>
      <c r="L19341" t="s">
        <v>194</v>
      </c>
      <c r="M19341" t="s">
        <v>193</v>
      </c>
    </row>
    <row r="19342" spans="1:13" x14ac:dyDescent="0.2">
      <c r="A19342" s="3" t="s">
        <v>104</v>
      </c>
      <c r="B19342">
        <v>2015</v>
      </c>
      <c r="C19342" s="3" t="s">
        <v>51</v>
      </c>
      <c r="D19342" s="3" t="s">
        <v>31</v>
      </c>
      <c r="E19342" s="3" t="s">
        <v>32</v>
      </c>
      <c r="F19342" s="3" t="s">
        <v>37</v>
      </c>
      <c r="G19342">
        <v>4.0999999999999996</v>
      </c>
      <c r="H19342">
        <v>11.785285756124198</v>
      </c>
      <c r="I19342">
        <v>64879</v>
      </c>
      <c r="J19342">
        <v>823</v>
      </c>
      <c r="K19342" s="3" t="s">
        <v>38</v>
      </c>
      <c r="L19342" t="s">
        <v>192</v>
      </c>
      <c r="M19342" t="s">
        <v>193</v>
      </c>
    </row>
    <row r="19343" spans="1:13" x14ac:dyDescent="0.2">
      <c r="A19343" s="3" t="s">
        <v>108</v>
      </c>
      <c r="B19343">
        <v>2015</v>
      </c>
      <c r="C19343" s="3" t="s">
        <v>43</v>
      </c>
      <c r="D19343" s="3" t="s">
        <v>46</v>
      </c>
      <c r="E19343" s="3" t="s">
        <v>45</v>
      </c>
      <c r="F19343" s="3" t="s">
        <v>33</v>
      </c>
      <c r="G19343">
        <v>2.6</v>
      </c>
      <c r="H19343">
        <v>10.02424394117191</v>
      </c>
      <c r="I19343">
        <v>33499</v>
      </c>
      <c r="J19343">
        <v>2501</v>
      </c>
      <c r="K19343" s="3" t="s">
        <v>38</v>
      </c>
      <c r="L19343" t="s">
        <v>190</v>
      </c>
      <c r="M19343" t="s">
        <v>191</v>
      </c>
    </row>
    <row r="19344" spans="1:13" x14ac:dyDescent="0.2">
      <c r="A19344" s="3" t="s">
        <v>107</v>
      </c>
      <c r="B19344">
        <v>2015</v>
      </c>
      <c r="C19344" s="3" t="s">
        <v>51</v>
      </c>
      <c r="D19344" s="3" t="s">
        <v>44</v>
      </c>
      <c r="E19344" s="3" t="s">
        <v>45</v>
      </c>
      <c r="F19344" s="3" t="s">
        <v>33</v>
      </c>
      <c r="G19344">
        <v>2.6</v>
      </c>
      <c r="H19344">
        <v>10.077860939480908</v>
      </c>
      <c r="I19344">
        <v>115796</v>
      </c>
      <c r="J19344">
        <v>2038</v>
      </c>
      <c r="K19344" s="3" t="s">
        <v>38</v>
      </c>
      <c r="L19344" t="s">
        <v>190</v>
      </c>
      <c r="M19344" t="s">
        <v>191</v>
      </c>
    </row>
    <row r="19345" spans="1:13" x14ac:dyDescent="0.2">
      <c r="A19345" s="3" t="s">
        <v>40</v>
      </c>
      <c r="B19345">
        <v>2015</v>
      </c>
      <c r="C19345" s="3" t="s">
        <v>51</v>
      </c>
      <c r="D19345" s="3" t="s">
        <v>55</v>
      </c>
      <c r="E19345" s="3" t="s">
        <v>32</v>
      </c>
      <c r="F19345" s="3" t="s">
        <v>33</v>
      </c>
      <c r="G19345">
        <v>1.7</v>
      </c>
      <c r="H19345">
        <v>11.784775367417847</v>
      </c>
      <c r="I19345">
        <v>59810</v>
      </c>
      <c r="J19345">
        <v>1756</v>
      </c>
      <c r="K19345" s="3" t="s">
        <v>38</v>
      </c>
      <c r="L19345" t="s">
        <v>192</v>
      </c>
      <c r="M19345" t="s">
        <v>191</v>
      </c>
    </row>
    <row r="19346" spans="1:13" x14ac:dyDescent="0.2">
      <c r="A19346" s="3" t="s">
        <v>53</v>
      </c>
      <c r="B19346">
        <v>2015</v>
      </c>
      <c r="C19346" s="3" t="s">
        <v>51</v>
      </c>
      <c r="D19346" s="3" t="s">
        <v>44</v>
      </c>
      <c r="E19346" s="3" t="s">
        <v>32</v>
      </c>
      <c r="F19346" s="3" t="s">
        <v>37</v>
      </c>
      <c r="G19346">
        <v>3.2</v>
      </c>
      <c r="H19346">
        <v>11.116187167242005</v>
      </c>
      <c r="I19346">
        <v>34777</v>
      </c>
      <c r="J19346">
        <v>1130</v>
      </c>
      <c r="K19346" s="3" t="s">
        <v>38</v>
      </c>
      <c r="L19346" t="s">
        <v>192</v>
      </c>
      <c r="M19346" t="s">
        <v>193</v>
      </c>
    </row>
    <row r="19347" spans="1:13" x14ac:dyDescent="0.2">
      <c r="A19347" s="3" t="s">
        <v>53</v>
      </c>
      <c r="B19347">
        <v>2015</v>
      </c>
      <c r="C19347" s="3" t="s">
        <v>47</v>
      </c>
      <c r="D19347" s="3" t="s">
        <v>46</v>
      </c>
      <c r="E19347" s="3" t="s">
        <v>32</v>
      </c>
      <c r="F19347" s="3" t="s">
        <v>37</v>
      </c>
      <c r="G19347">
        <v>2.8</v>
      </c>
      <c r="H19347">
        <v>10.178236349576009</v>
      </c>
      <c r="I19347">
        <v>69077</v>
      </c>
      <c r="J19347">
        <v>6835</v>
      </c>
      <c r="K19347" s="3" t="s">
        <v>38</v>
      </c>
      <c r="L19347" t="s">
        <v>192</v>
      </c>
      <c r="M19347" t="s">
        <v>191</v>
      </c>
    </row>
    <row r="19348" spans="1:13" x14ac:dyDescent="0.2">
      <c r="A19348" s="3" t="s">
        <v>104</v>
      </c>
      <c r="B19348">
        <v>2015</v>
      </c>
      <c r="C19348" s="3" t="s">
        <v>30</v>
      </c>
      <c r="D19348" s="3" t="s">
        <v>31</v>
      </c>
      <c r="E19348" s="3" t="s">
        <v>32</v>
      </c>
      <c r="F19348" s="3" t="s">
        <v>33</v>
      </c>
      <c r="G19348">
        <v>4</v>
      </c>
      <c r="H19348">
        <v>10.905331932762941</v>
      </c>
      <c r="I19348">
        <v>88185</v>
      </c>
      <c r="J19348">
        <v>1980</v>
      </c>
      <c r="K19348" s="3" t="s">
        <v>38</v>
      </c>
      <c r="L19348" t="s">
        <v>192</v>
      </c>
      <c r="M19348" t="s">
        <v>193</v>
      </c>
    </row>
    <row r="19349" spans="1:13" x14ac:dyDescent="0.2">
      <c r="A19349" s="3" t="s">
        <v>49</v>
      </c>
      <c r="B19349">
        <v>2015</v>
      </c>
      <c r="C19349" s="3" t="s">
        <v>41</v>
      </c>
      <c r="D19349" s="3" t="s">
        <v>48</v>
      </c>
      <c r="E19349" s="3" t="s">
        <v>32</v>
      </c>
      <c r="F19349" s="3" t="s">
        <v>37</v>
      </c>
      <c r="G19349">
        <v>3.2</v>
      </c>
      <c r="H19349">
        <v>8.8001139467663076</v>
      </c>
      <c r="I19349">
        <v>33434</v>
      </c>
      <c r="J19349">
        <v>6883</v>
      </c>
      <c r="K19349" s="3" t="s">
        <v>38</v>
      </c>
      <c r="L19349" t="s">
        <v>192</v>
      </c>
      <c r="M19349" t="s">
        <v>193</v>
      </c>
    </row>
    <row r="19350" spans="1:13" x14ac:dyDescent="0.2">
      <c r="A19350" s="3" t="s">
        <v>49</v>
      </c>
      <c r="B19350">
        <v>2015</v>
      </c>
      <c r="C19350" s="3" t="s">
        <v>51</v>
      </c>
      <c r="D19350" s="3" t="s">
        <v>31</v>
      </c>
      <c r="E19350" s="3" t="s">
        <v>50</v>
      </c>
      <c r="F19350" s="3" t="s">
        <v>37</v>
      </c>
      <c r="G19350">
        <v>1.6</v>
      </c>
      <c r="H19350">
        <v>11.692626925641493</v>
      </c>
      <c r="I19350">
        <v>45244</v>
      </c>
      <c r="J19350">
        <v>6250</v>
      </c>
      <c r="K19350" s="3" t="s">
        <v>38</v>
      </c>
      <c r="L19350" t="s">
        <v>194</v>
      </c>
      <c r="M19350" t="s">
        <v>191</v>
      </c>
    </row>
    <row r="19351" spans="1:13" x14ac:dyDescent="0.2">
      <c r="A19351" s="3" t="s">
        <v>52</v>
      </c>
      <c r="B19351">
        <v>2015</v>
      </c>
      <c r="C19351" s="3" t="s">
        <v>43</v>
      </c>
      <c r="D19351" s="3" t="s">
        <v>46</v>
      </c>
      <c r="E19351" s="3" t="s">
        <v>45</v>
      </c>
      <c r="F19351" s="3" t="s">
        <v>33</v>
      </c>
      <c r="G19351">
        <v>3.1</v>
      </c>
      <c r="H19351">
        <v>10.044292429127148</v>
      </c>
      <c r="I19351">
        <v>64815</v>
      </c>
      <c r="J19351">
        <v>3095</v>
      </c>
      <c r="K19351" s="3" t="s">
        <v>38</v>
      </c>
      <c r="L19351" t="s">
        <v>190</v>
      </c>
      <c r="M19351" t="s">
        <v>193</v>
      </c>
    </row>
    <row r="19352" spans="1:13" x14ac:dyDescent="0.2">
      <c r="A19352" s="3" t="s">
        <v>104</v>
      </c>
      <c r="B19352">
        <v>2015</v>
      </c>
      <c r="C19352" s="3" t="s">
        <v>35</v>
      </c>
      <c r="D19352" s="3" t="s">
        <v>39</v>
      </c>
      <c r="E19352" s="3" t="s">
        <v>50</v>
      </c>
      <c r="F19352" s="3" t="s">
        <v>37</v>
      </c>
      <c r="G19352">
        <v>3.7</v>
      </c>
      <c r="H19352">
        <v>12.127667762555895</v>
      </c>
      <c r="I19352">
        <v>106863</v>
      </c>
      <c r="J19352">
        <v>9292</v>
      </c>
      <c r="K19352" s="3" t="s">
        <v>34</v>
      </c>
      <c r="L19352" t="s">
        <v>194</v>
      </c>
      <c r="M19352" t="s">
        <v>193</v>
      </c>
    </row>
    <row r="19353" spans="1:13" x14ac:dyDescent="0.2">
      <c r="A19353" s="3" t="s">
        <v>54</v>
      </c>
      <c r="B19353">
        <v>2015</v>
      </c>
      <c r="C19353" s="3" t="s">
        <v>47</v>
      </c>
      <c r="D19353" s="3" t="s">
        <v>55</v>
      </c>
      <c r="E19353" s="3" t="s">
        <v>50</v>
      </c>
      <c r="F19353" s="3" t="s">
        <v>37</v>
      </c>
      <c r="G19353">
        <v>3.3</v>
      </c>
      <c r="H19353">
        <v>10.422192056250804</v>
      </c>
      <c r="I19353">
        <v>34809</v>
      </c>
      <c r="J19353">
        <v>6000</v>
      </c>
      <c r="K19353" s="3" t="s">
        <v>38</v>
      </c>
      <c r="L19353" t="s">
        <v>194</v>
      </c>
      <c r="M19353" t="s">
        <v>193</v>
      </c>
    </row>
    <row r="19354" spans="1:13" x14ac:dyDescent="0.2">
      <c r="A19354" s="3" t="s">
        <v>108</v>
      </c>
      <c r="B19354">
        <v>2015</v>
      </c>
      <c r="C19354" s="3" t="s">
        <v>43</v>
      </c>
      <c r="D19354" s="3" t="s">
        <v>31</v>
      </c>
      <c r="E19354" s="3" t="s">
        <v>50</v>
      </c>
      <c r="F19354" s="3" t="s">
        <v>37</v>
      </c>
      <c r="G19354">
        <v>4.7</v>
      </c>
      <c r="H19354">
        <v>11.748163581277062</v>
      </c>
      <c r="I19354">
        <v>116030</v>
      </c>
      <c r="J19354">
        <v>6638</v>
      </c>
      <c r="K19354" s="3" t="s">
        <v>38</v>
      </c>
      <c r="L19354" t="s">
        <v>194</v>
      </c>
      <c r="M19354" t="s">
        <v>193</v>
      </c>
    </row>
    <row r="19355" spans="1:13" x14ac:dyDescent="0.2">
      <c r="A19355" s="3" t="s">
        <v>54</v>
      </c>
      <c r="B19355">
        <v>2015</v>
      </c>
      <c r="C19355" s="3" t="s">
        <v>41</v>
      </c>
      <c r="D19355" s="3" t="s">
        <v>55</v>
      </c>
      <c r="E19355" s="3" t="s">
        <v>32</v>
      </c>
      <c r="F19355" s="3" t="s">
        <v>37</v>
      </c>
      <c r="G19355">
        <v>3.2</v>
      </c>
      <c r="H19355">
        <v>10.947221179694248</v>
      </c>
      <c r="I19355">
        <v>38121</v>
      </c>
      <c r="J19355">
        <v>278</v>
      </c>
      <c r="K19355" s="3" t="s">
        <v>38</v>
      </c>
      <c r="L19355" t="s">
        <v>192</v>
      </c>
      <c r="M19355" t="s">
        <v>193</v>
      </c>
    </row>
    <row r="19356" spans="1:13" x14ac:dyDescent="0.2">
      <c r="A19356" s="3" t="s">
        <v>108</v>
      </c>
      <c r="B19356">
        <v>2015</v>
      </c>
      <c r="C19356" s="3" t="s">
        <v>30</v>
      </c>
      <c r="D19356" s="3" t="s">
        <v>55</v>
      </c>
      <c r="E19356" s="3" t="s">
        <v>45</v>
      </c>
      <c r="F19356" s="3" t="s">
        <v>37</v>
      </c>
      <c r="G19356">
        <v>2.2000000000000002</v>
      </c>
      <c r="H19356">
        <v>10.496178836771703</v>
      </c>
      <c r="I19356">
        <v>113878</v>
      </c>
      <c r="J19356">
        <v>1187</v>
      </c>
      <c r="K19356" s="3" t="s">
        <v>38</v>
      </c>
      <c r="L19356" t="s">
        <v>190</v>
      </c>
      <c r="M19356" t="s">
        <v>191</v>
      </c>
    </row>
    <row r="19357" spans="1:13" x14ac:dyDescent="0.2">
      <c r="A19357" s="3" t="s">
        <v>40</v>
      </c>
      <c r="B19357">
        <v>2015</v>
      </c>
      <c r="C19357" s="3" t="s">
        <v>30</v>
      </c>
      <c r="D19357" s="3" t="s">
        <v>55</v>
      </c>
      <c r="E19357" s="3" t="s">
        <v>45</v>
      </c>
      <c r="F19357" s="3" t="s">
        <v>33</v>
      </c>
      <c r="G19357">
        <v>3.5</v>
      </c>
      <c r="H19357">
        <v>8.7489396315377146</v>
      </c>
      <c r="I19357">
        <v>45543</v>
      </c>
      <c r="J19357">
        <v>6657</v>
      </c>
      <c r="K19357" s="3" t="s">
        <v>38</v>
      </c>
      <c r="L19357" t="s">
        <v>190</v>
      </c>
      <c r="M19357" t="s">
        <v>193</v>
      </c>
    </row>
    <row r="19358" spans="1:13" x14ac:dyDescent="0.2">
      <c r="A19358" s="3" t="s">
        <v>108</v>
      </c>
      <c r="B19358">
        <v>2015</v>
      </c>
      <c r="C19358" s="3" t="s">
        <v>51</v>
      </c>
      <c r="D19358" s="3" t="s">
        <v>46</v>
      </c>
      <c r="E19358" s="3" t="s">
        <v>50</v>
      </c>
      <c r="F19358" s="3" t="s">
        <v>33</v>
      </c>
      <c r="G19358">
        <v>3.8</v>
      </c>
      <c r="H19358">
        <v>11.853980043749521</v>
      </c>
      <c r="I19358">
        <v>62508</v>
      </c>
      <c r="J19358">
        <v>9197</v>
      </c>
      <c r="K19358" s="3" t="s">
        <v>34</v>
      </c>
      <c r="L19358" t="s">
        <v>194</v>
      </c>
      <c r="M19358" t="s">
        <v>193</v>
      </c>
    </row>
    <row r="19359" spans="1:13" x14ac:dyDescent="0.2">
      <c r="A19359" s="3" t="s">
        <v>52</v>
      </c>
      <c r="B19359">
        <v>2015</v>
      </c>
      <c r="C19359" s="3" t="s">
        <v>51</v>
      </c>
      <c r="D19359" s="3" t="s">
        <v>55</v>
      </c>
      <c r="E19359" s="3" t="s">
        <v>32</v>
      </c>
      <c r="F19359" s="3" t="s">
        <v>37</v>
      </c>
      <c r="G19359">
        <v>5</v>
      </c>
      <c r="H19359">
        <v>11.835233576593236</v>
      </c>
      <c r="I19359">
        <v>37539</v>
      </c>
      <c r="J19359">
        <v>7503</v>
      </c>
      <c r="K19359" s="3" t="s">
        <v>34</v>
      </c>
      <c r="L19359" t="s">
        <v>192</v>
      </c>
      <c r="M19359" t="s">
        <v>193</v>
      </c>
    </row>
    <row r="19360" spans="1:13" x14ac:dyDescent="0.2">
      <c r="A19360" s="3" t="s">
        <v>52</v>
      </c>
      <c r="B19360">
        <v>2015</v>
      </c>
      <c r="C19360" s="3" t="s">
        <v>43</v>
      </c>
      <c r="D19360" s="3" t="s">
        <v>46</v>
      </c>
      <c r="E19360" s="3" t="s">
        <v>50</v>
      </c>
      <c r="F19360" s="3" t="s">
        <v>33</v>
      </c>
      <c r="G19360">
        <v>2.1</v>
      </c>
      <c r="H19360">
        <v>11.55172301167814</v>
      </c>
      <c r="I19360">
        <v>75980</v>
      </c>
      <c r="J19360">
        <v>3249</v>
      </c>
      <c r="K19360" s="3" t="s">
        <v>38</v>
      </c>
      <c r="L19360" t="s">
        <v>194</v>
      </c>
      <c r="M19360" t="s">
        <v>191</v>
      </c>
    </row>
    <row r="19361" spans="1:13" x14ac:dyDescent="0.2">
      <c r="A19361" s="3" t="s">
        <v>105</v>
      </c>
      <c r="B19361">
        <v>2015</v>
      </c>
      <c r="C19361" s="3" t="s">
        <v>30</v>
      </c>
      <c r="D19361" s="3" t="s">
        <v>55</v>
      </c>
      <c r="E19361" s="3" t="s">
        <v>32</v>
      </c>
      <c r="F19361" s="3" t="s">
        <v>33</v>
      </c>
      <c r="G19361">
        <v>3.3</v>
      </c>
      <c r="H19361">
        <v>9.9471694536222515</v>
      </c>
      <c r="I19361">
        <v>79587</v>
      </c>
      <c r="J19361">
        <v>6794</v>
      </c>
      <c r="K19361" s="3" t="s">
        <v>38</v>
      </c>
      <c r="L19361" t="s">
        <v>192</v>
      </c>
      <c r="M19361" t="s">
        <v>193</v>
      </c>
    </row>
    <row r="19362" spans="1:13" x14ac:dyDescent="0.2">
      <c r="A19362" s="3" t="s">
        <v>105</v>
      </c>
      <c r="B19362">
        <v>2015</v>
      </c>
      <c r="C19362" s="3" t="s">
        <v>43</v>
      </c>
      <c r="D19362" s="3" t="s">
        <v>46</v>
      </c>
      <c r="E19362" s="3" t="s">
        <v>36</v>
      </c>
      <c r="F19362" s="3" t="s">
        <v>33</v>
      </c>
      <c r="G19362">
        <v>2.8</v>
      </c>
      <c r="H19362">
        <v>12.046156208960939</v>
      </c>
      <c r="I19362">
        <v>100313</v>
      </c>
      <c r="J19362">
        <v>3652</v>
      </c>
      <c r="K19362" s="3" t="s">
        <v>38</v>
      </c>
      <c r="L19362" t="s">
        <v>190</v>
      </c>
      <c r="M19362" t="s">
        <v>191</v>
      </c>
    </row>
    <row r="19363" spans="1:13" x14ac:dyDescent="0.2">
      <c r="A19363" s="3" t="s">
        <v>105</v>
      </c>
      <c r="B19363">
        <v>2015</v>
      </c>
      <c r="C19363" s="3" t="s">
        <v>30</v>
      </c>
      <c r="D19363" s="3" t="s">
        <v>39</v>
      </c>
      <c r="E19363" s="3" t="s">
        <v>50</v>
      </c>
      <c r="F19363" s="3" t="s">
        <v>33</v>
      </c>
      <c r="G19363">
        <v>4.2</v>
      </c>
      <c r="H19363">
        <v>11.634319749987203</v>
      </c>
      <c r="I19363">
        <v>101475</v>
      </c>
      <c r="J19363">
        <v>2483</v>
      </c>
      <c r="K19363" s="3" t="s">
        <v>38</v>
      </c>
      <c r="L19363" t="s">
        <v>194</v>
      </c>
      <c r="M19363" t="s">
        <v>193</v>
      </c>
    </row>
    <row r="19364" spans="1:13" x14ac:dyDescent="0.2">
      <c r="A19364" s="3" t="s">
        <v>108</v>
      </c>
      <c r="B19364">
        <v>2015</v>
      </c>
      <c r="C19364" s="3" t="s">
        <v>35</v>
      </c>
      <c r="D19364" s="3" t="s">
        <v>31</v>
      </c>
      <c r="E19364" s="3" t="s">
        <v>45</v>
      </c>
      <c r="F19364" s="3" t="s">
        <v>33</v>
      </c>
      <c r="G19364">
        <v>4.9000000000000004</v>
      </c>
      <c r="H19364">
        <v>11.837773255903988</v>
      </c>
      <c r="I19364">
        <v>92653</v>
      </c>
      <c r="J19364">
        <v>6701</v>
      </c>
      <c r="K19364" s="3" t="s">
        <v>38</v>
      </c>
      <c r="L19364" t="s">
        <v>190</v>
      </c>
      <c r="M19364" t="s">
        <v>193</v>
      </c>
    </row>
    <row r="19365" spans="1:13" x14ac:dyDescent="0.2">
      <c r="A19365" s="3" t="s">
        <v>104</v>
      </c>
      <c r="B19365">
        <v>2015</v>
      </c>
      <c r="C19365" s="3" t="s">
        <v>47</v>
      </c>
      <c r="D19365" s="3" t="s">
        <v>44</v>
      </c>
      <c r="E19365" s="3" t="s">
        <v>50</v>
      </c>
      <c r="F19365" s="3" t="s">
        <v>33</v>
      </c>
      <c r="G19365">
        <v>2.7</v>
      </c>
      <c r="H19365">
        <v>12.097858060889441</v>
      </c>
      <c r="I19365">
        <v>74831</v>
      </c>
      <c r="J19365">
        <v>290</v>
      </c>
      <c r="K19365" s="3" t="s">
        <v>38</v>
      </c>
      <c r="L19365" t="s">
        <v>194</v>
      </c>
      <c r="M19365" t="s">
        <v>191</v>
      </c>
    </row>
    <row r="19366" spans="1:13" x14ac:dyDescent="0.2">
      <c r="A19366" s="3" t="s">
        <v>53</v>
      </c>
      <c r="B19366">
        <v>2015</v>
      </c>
      <c r="C19366" s="3" t="s">
        <v>43</v>
      </c>
      <c r="D19366" s="3" t="s">
        <v>55</v>
      </c>
      <c r="E19366" s="3" t="s">
        <v>50</v>
      </c>
      <c r="F19366" s="3" t="s">
        <v>37</v>
      </c>
      <c r="G19366">
        <v>3.8</v>
      </c>
      <c r="H19366">
        <v>11.981340332802667</v>
      </c>
      <c r="I19366">
        <v>57324</v>
      </c>
      <c r="J19366">
        <v>8367</v>
      </c>
      <c r="K19366" s="3" t="s">
        <v>34</v>
      </c>
      <c r="L19366" t="s">
        <v>194</v>
      </c>
      <c r="M19366" t="s">
        <v>193</v>
      </c>
    </row>
    <row r="19367" spans="1:13" x14ac:dyDescent="0.2">
      <c r="A19367" s="3" t="s">
        <v>105</v>
      </c>
      <c r="B19367">
        <v>2015</v>
      </c>
      <c r="C19367" s="3" t="s">
        <v>30</v>
      </c>
      <c r="D19367" s="3" t="s">
        <v>31</v>
      </c>
      <c r="E19367" s="3" t="s">
        <v>45</v>
      </c>
      <c r="F19367" s="3" t="s">
        <v>37</v>
      </c>
      <c r="G19367">
        <v>2.1</v>
      </c>
      <c r="H19367">
        <v>10.295022755110795</v>
      </c>
      <c r="I19367">
        <v>75411</v>
      </c>
      <c r="J19367">
        <v>1707</v>
      </c>
      <c r="K19367" s="3" t="s">
        <v>38</v>
      </c>
      <c r="L19367" t="s">
        <v>190</v>
      </c>
      <c r="M19367" t="s">
        <v>191</v>
      </c>
    </row>
    <row r="19368" spans="1:13" x14ac:dyDescent="0.2">
      <c r="A19368" s="3" t="s">
        <v>56</v>
      </c>
      <c r="B19368">
        <v>2015</v>
      </c>
      <c r="C19368" s="3" t="s">
        <v>43</v>
      </c>
      <c r="D19368" s="3" t="s">
        <v>55</v>
      </c>
      <c r="E19368" s="3" t="s">
        <v>32</v>
      </c>
      <c r="F19368" s="3" t="s">
        <v>37</v>
      </c>
      <c r="G19368">
        <v>4.0999999999999996</v>
      </c>
      <c r="H19368">
        <v>11.444282532247565</v>
      </c>
      <c r="I19368">
        <v>110916</v>
      </c>
      <c r="J19368">
        <v>7623</v>
      </c>
      <c r="K19368" s="3" t="s">
        <v>34</v>
      </c>
      <c r="L19368" t="s">
        <v>192</v>
      </c>
      <c r="M19368" t="s">
        <v>193</v>
      </c>
    </row>
    <row r="19369" spans="1:13" x14ac:dyDescent="0.2">
      <c r="A19369" s="3" t="s">
        <v>40</v>
      </c>
      <c r="B19369">
        <v>2015</v>
      </c>
      <c r="C19369" s="3" t="s">
        <v>30</v>
      </c>
      <c r="D19369" s="3" t="s">
        <v>31</v>
      </c>
      <c r="E19369" s="3" t="s">
        <v>50</v>
      </c>
      <c r="F19369" s="3" t="s">
        <v>37</v>
      </c>
      <c r="G19369">
        <v>1.6</v>
      </c>
      <c r="H19369">
        <v>9.8862905277076063</v>
      </c>
      <c r="I19369">
        <v>71862</v>
      </c>
      <c r="J19369">
        <v>3803</v>
      </c>
      <c r="K19369" s="3" t="s">
        <v>38</v>
      </c>
      <c r="L19369" t="s">
        <v>194</v>
      </c>
      <c r="M19369" t="s">
        <v>191</v>
      </c>
    </row>
    <row r="19370" spans="1:13" x14ac:dyDescent="0.2">
      <c r="A19370" s="3" t="s">
        <v>53</v>
      </c>
      <c r="B19370">
        <v>2015</v>
      </c>
      <c r="C19370" s="3" t="s">
        <v>35</v>
      </c>
      <c r="D19370" s="3" t="s">
        <v>55</v>
      </c>
      <c r="E19370" s="3" t="s">
        <v>32</v>
      </c>
      <c r="F19370" s="3" t="s">
        <v>33</v>
      </c>
      <c r="G19370">
        <v>2.9</v>
      </c>
      <c r="H19370">
        <v>11.686836754404213</v>
      </c>
      <c r="I19370">
        <v>51228</v>
      </c>
      <c r="J19370">
        <v>5790</v>
      </c>
      <c r="K19370" s="3" t="s">
        <v>38</v>
      </c>
      <c r="L19370" t="s">
        <v>192</v>
      </c>
      <c r="M19370" t="s">
        <v>191</v>
      </c>
    </row>
    <row r="19371" spans="1:13" x14ac:dyDescent="0.2">
      <c r="A19371" s="3" t="s">
        <v>105</v>
      </c>
      <c r="B19371">
        <v>2015</v>
      </c>
      <c r="C19371" s="3" t="s">
        <v>30</v>
      </c>
      <c r="D19371" s="3" t="s">
        <v>46</v>
      </c>
      <c r="E19371" s="3" t="s">
        <v>32</v>
      </c>
      <c r="F19371" s="3" t="s">
        <v>33</v>
      </c>
      <c r="G19371">
        <v>3.5</v>
      </c>
      <c r="H19371">
        <v>12.129170002688832</v>
      </c>
      <c r="I19371">
        <v>40826</v>
      </c>
      <c r="J19371">
        <v>3672</v>
      </c>
      <c r="K19371" s="3" t="s">
        <v>38</v>
      </c>
      <c r="L19371" t="s">
        <v>192</v>
      </c>
      <c r="M19371" t="s">
        <v>193</v>
      </c>
    </row>
    <row r="19372" spans="1:13" x14ac:dyDescent="0.2">
      <c r="A19372" s="3" t="s">
        <v>108</v>
      </c>
      <c r="B19372">
        <v>2015</v>
      </c>
      <c r="C19372" s="3" t="s">
        <v>43</v>
      </c>
      <c r="D19372" s="3" t="s">
        <v>55</v>
      </c>
      <c r="E19372" s="3" t="s">
        <v>36</v>
      </c>
      <c r="F19372" s="3" t="s">
        <v>33</v>
      </c>
      <c r="G19372">
        <v>3.4</v>
      </c>
      <c r="H19372">
        <v>12.029586032294732</v>
      </c>
      <c r="I19372">
        <v>116904</v>
      </c>
      <c r="J19372">
        <v>278</v>
      </c>
      <c r="K19372" s="3" t="s">
        <v>38</v>
      </c>
      <c r="L19372" t="s">
        <v>190</v>
      </c>
      <c r="M19372" t="s">
        <v>193</v>
      </c>
    </row>
    <row r="19373" spans="1:13" x14ac:dyDescent="0.2">
      <c r="A19373" s="3" t="s">
        <v>54</v>
      </c>
      <c r="B19373">
        <v>2015</v>
      </c>
      <c r="C19373" s="3" t="s">
        <v>47</v>
      </c>
      <c r="D19373" s="3" t="s">
        <v>48</v>
      </c>
      <c r="E19373" s="3" t="s">
        <v>36</v>
      </c>
      <c r="F19373" s="3" t="s">
        <v>37</v>
      </c>
      <c r="G19373">
        <v>3.3</v>
      </c>
      <c r="H19373">
        <v>11.057424166724601</v>
      </c>
      <c r="I19373">
        <v>60026</v>
      </c>
      <c r="J19373">
        <v>852</v>
      </c>
      <c r="K19373" s="3" t="s">
        <v>38</v>
      </c>
      <c r="L19373" t="s">
        <v>190</v>
      </c>
      <c r="M19373" t="s">
        <v>193</v>
      </c>
    </row>
    <row r="19374" spans="1:13" x14ac:dyDescent="0.2">
      <c r="A19374" s="3" t="s">
        <v>40</v>
      </c>
      <c r="B19374">
        <v>2015</v>
      </c>
      <c r="C19374" s="3" t="s">
        <v>41</v>
      </c>
      <c r="D19374" s="3" t="s">
        <v>44</v>
      </c>
      <c r="E19374" s="3" t="s">
        <v>32</v>
      </c>
      <c r="F19374" s="3" t="s">
        <v>37</v>
      </c>
      <c r="G19374">
        <v>4.5999999999999996</v>
      </c>
      <c r="H19374">
        <v>10.656553223307316</v>
      </c>
      <c r="I19374">
        <v>90974</v>
      </c>
      <c r="J19374">
        <v>2045</v>
      </c>
      <c r="K19374" s="3" t="s">
        <v>38</v>
      </c>
      <c r="L19374" t="s">
        <v>192</v>
      </c>
      <c r="M19374" t="s">
        <v>193</v>
      </c>
    </row>
    <row r="19375" spans="1:13" x14ac:dyDescent="0.2">
      <c r="A19375" s="3" t="s">
        <v>56</v>
      </c>
      <c r="B19375">
        <v>2015</v>
      </c>
      <c r="C19375" s="3" t="s">
        <v>47</v>
      </c>
      <c r="D19375" s="3" t="s">
        <v>46</v>
      </c>
      <c r="E19375" s="3" t="s">
        <v>45</v>
      </c>
      <c r="F19375" s="3" t="s">
        <v>33</v>
      </c>
      <c r="G19375">
        <v>3.3</v>
      </c>
      <c r="H19375">
        <v>12.154910921434242</v>
      </c>
      <c r="I19375">
        <v>64310</v>
      </c>
      <c r="J19375">
        <v>7725</v>
      </c>
      <c r="K19375" s="3" t="s">
        <v>34</v>
      </c>
      <c r="L19375" t="s">
        <v>190</v>
      </c>
      <c r="M19375" t="s">
        <v>193</v>
      </c>
    </row>
    <row r="19376" spans="1:13" x14ac:dyDescent="0.2">
      <c r="A19376" s="3" t="s">
        <v>107</v>
      </c>
      <c r="B19376">
        <v>2015</v>
      </c>
      <c r="C19376" s="3" t="s">
        <v>41</v>
      </c>
      <c r="D19376" s="3" t="s">
        <v>44</v>
      </c>
      <c r="E19376" s="3" t="s">
        <v>36</v>
      </c>
      <c r="F19376" s="3" t="s">
        <v>37</v>
      </c>
      <c r="G19376">
        <v>3.7</v>
      </c>
      <c r="H19376">
        <v>11.5290546869001</v>
      </c>
      <c r="I19376">
        <v>66921</v>
      </c>
      <c r="J19376">
        <v>2557</v>
      </c>
      <c r="K19376" s="3" t="s">
        <v>38</v>
      </c>
      <c r="L19376" t="s">
        <v>190</v>
      </c>
      <c r="M19376" t="s">
        <v>193</v>
      </c>
    </row>
    <row r="19377" spans="1:13" x14ac:dyDescent="0.2">
      <c r="A19377" s="3" t="s">
        <v>52</v>
      </c>
      <c r="B19377">
        <v>2015</v>
      </c>
      <c r="C19377" s="3" t="s">
        <v>47</v>
      </c>
      <c r="D19377" s="3" t="s">
        <v>44</v>
      </c>
      <c r="E19377" s="3" t="s">
        <v>36</v>
      </c>
      <c r="F19377" s="3" t="s">
        <v>37</v>
      </c>
      <c r="G19377">
        <v>1.5</v>
      </c>
      <c r="H19377">
        <v>11.897786424649954</v>
      </c>
      <c r="I19377">
        <v>88974</v>
      </c>
      <c r="J19377">
        <v>6746</v>
      </c>
      <c r="K19377" s="3" t="s">
        <v>38</v>
      </c>
      <c r="L19377" t="s">
        <v>190</v>
      </c>
      <c r="M19377" t="s">
        <v>191</v>
      </c>
    </row>
    <row r="19378" spans="1:13" x14ac:dyDescent="0.2">
      <c r="A19378" s="3" t="s">
        <v>106</v>
      </c>
      <c r="B19378">
        <v>2015</v>
      </c>
      <c r="C19378" s="3" t="s">
        <v>41</v>
      </c>
      <c r="D19378" s="3" t="s">
        <v>55</v>
      </c>
      <c r="E19378" s="3" t="s">
        <v>36</v>
      </c>
      <c r="F19378" s="3" t="s">
        <v>37</v>
      </c>
      <c r="G19378">
        <v>1.8</v>
      </c>
      <c r="H19378">
        <v>10.427860988847387</v>
      </c>
      <c r="I19378">
        <v>101018</v>
      </c>
      <c r="J19378">
        <v>9430</v>
      </c>
      <c r="K19378" s="3" t="s">
        <v>34</v>
      </c>
      <c r="L19378" t="s">
        <v>190</v>
      </c>
      <c r="M19378" t="s">
        <v>191</v>
      </c>
    </row>
    <row r="19379" spans="1:13" x14ac:dyDescent="0.2">
      <c r="A19379" s="3" t="s">
        <v>106</v>
      </c>
      <c r="B19379">
        <v>2015</v>
      </c>
      <c r="C19379" s="3" t="s">
        <v>47</v>
      </c>
      <c r="D19379" s="3" t="s">
        <v>55</v>
      </c>
      <c r="E19379" s="3" t="s">
        <v>45</v>
      </c>
      <c r="F19379" s="3" t="s">
        <v>33</v>
      </c>
      <c r="G19379">
        <v>4.5999999999999996</v>
      </c>
      <c r="H19379">
        <v>11.748313742700875</v>
      </c>
      <c r="I19379">
        <v>33593</v>
      </c>
      <c r="J19379">
        <v>3220</v>
      </c>
      <c r="K19379" s="3" t="s">
        <v>38</v>
      </c>
      <c r="L19379" t="s">
        <v>190</v>
      </c>
      <c r="M19379" t="s">
        <v>193</v>
      </c>
    </row>
    <row r="19380" spans="1:13" x14ac:dyDescent="0.2">
      <c r="A19380" s="3" t="s">
        <v>106</v>
      </c>
      <c r="B19380">
        <v>2015</v>
      </c>
      <c r="C19380" s="3" t="s">
        <v>30</v>
      </c>
      <c r="D19380" s="3" t="s">
        <v>48</v>
      </c>
      <c r="E19380" s="3" t="s">
        <v>32</v>
      </c>
      <c r="F19380" s="3" t="s">
        <v>33</v>
      </c>
      <c r="G19380">
        <v>1.8</v>
      </c>
      <c r="H19380">
        <v>11.38805361292024</v>
      </c>
      <c r="I19380">
        <v>31281</v>
      </c>
      <c r="J19380">
        <v>8834</v>
      </c>
      <c r="K19380" s="3" t="s">
        <v>34</v>
      </c>
      <c r="L19380" t="s">
        <v>192</v>
      </c>
      <c r="M19380" t="s">
        <v>191</v>
      </c>
    </row>
    <row r="19381" spans="1:13" x14ac:dyDescent="0.2">
      <c r="A19381" s="3" t="s">
        <v>56</v>
      </c>
      <c r="B19381">
        <v>2015</v>
      </c>
      <c r="C19381" s="3" t="s">
        <v>35</v>
      </c>
      <c r="D19381" s="3" t="s">
        <v>48</v>
      </c>
      <c r="E19381" s="3" t="s">
        <v>32</v>
      </c>
      <c r="F19381" s="3" t="s">
        <v>37</v>
      </c>
      <c r="G19381">
        <v>4.8</v>
      </c>
      <c r="H19381">
        <v>11.821857646023245</v>
      </c>
      <c r="I19381">
        <v>99944</v>
      </c>
      <c r="J19381">
        <v>4763</v>
      </c>
      <c r="K19381" s="3" t="s">
        <v>38</v>
      </c>
      <c r="L19381" t="s">
        <v>192</v>
      </c>
      <c r="M19381" t="s">
        <v>193</v>
      </c>
    </row>
    <row r="19382" spans="1:13" x14ac:dyDescent="0.2">
      <c r="A19382" s="3" t="s">
        <v>106</v>
      </c>
      <c r="B19382">
        <v>2015</v>
      </c>
      <c r="C19382" s="3" t="s">
        <v>30</v>
      </c>
      <c r="D19382" s="3" t="s">
        <v>55</v>
      </c>
      <c r="E19382" s="3" t="s">
        <v>50</v>
      </c>
      <c r="F19382" s="3" t="s">
        <v>33</v>
      </c>
      <c r="G19382">
        <v>2</v>
      </c>
      <c r="H19382">
        <v>12.20458153437629</v>
      </c>
      <c r="I19382">
        <v>61800</v>
      </c>
      <c r="J19382">
        <v>2823</v>
      </c>
      <c r="K19382" s="3" t="s">
        <v>38</v>
      </c>
      <c r="L19382" t="s">
        <v>194</v>
      </c>
      <c r="M19382" t="s">
        <v>191</v>
      </c>
    </row>
    <row r="19383" spans="1:13" x14ac:dyDescent="0.2">
      <c r="A19383" s="3" t="s">
        <v>53</v>
      </c>
      <c r="B19383">
        <v>2015</v>
      </c>
      <c r="C19383" s="3" t="s">
        <v>30</v>
      </c>
      <c r="D19383" s="3" t="s">
        <v>46</v>
      </c>
      <c r="E19383" s="3" t="s">
        <v>50</v>
      </c>
      <c r="F19383" s="3" t="s">
        <v>37</v>
      </c>
      <c r="G19383">
        <v>2.8</v>
      </c>
      <c r="H19383">
        <v>10.938130047199616</v>
      </c>
      <c r="I19383">
        <v>107304</v>
      </c>
      <c r="J19383">
        <v>7134</v>
      </c>
      <c r="K19383" s="3" t="s">
        <v>34</v>
      </c>
      <c r="L19383" t="s">
        <v>194</v>
      </c>
      <c r="M19383" t="s">
        <v>191</v>
      </c>
    </row>
    <row r="19384" spans="1:13" x14ac:dyDescent="0.2">
      <c r="A19384" s="3" t="s">
        <v>107</v>
      </c>
      <c r="B19384">
        <v>2015</v>
      </c>
      <c r="C19384" s="3" t="s">
        <v>41</v>
      </c>
      <c r="D19384" s="3" t="s">
        <v>39</v>
      </c>
      <c r="E19384" s="3" t="s">
        <v>32</v>
      </c>
      <c r="F19384" s="3" t="s">
        <v>33</v>
      </c>
      <c r="G19384">
        <v>1.6</v>
      </c>
      <c r="H19384">
        <v>10.572290809706557</v>
      </c>
      <c r="I19384">
        <v>84489</v>
      </c>
      <c r="J19384">
        <v>7558</v>
      </c>
      <c r="K19384" s="3" t="s">
        <v>34</v>
      </c>
      <c r="L19384" t="s">
        <v>192</v>
      </c>
      <c r="M19384" t="s">
        <v>191</v>
      </c>
    </row>
    <row r="19385" spans="1:13" x14ac:dyDescent="0.2">
      <c r="A19385" s="3" t="s">
        <v>53</v>
      </c>
      <c r="B19385">
        <v>2015</v>
      </c>
      <c r="C19385" s="3" t="s">
        <v>35</v>
      </c>
      <c r="D19385" s="3" t="s">
        <v>48</v>
      </c>
      <c r="E19385" s="3" t="s">
        <v>50</v>
      </c>
      <c r="F19385" s="3" t="s">
        <v>37</v>
      </c>
      <c r="G19385">
        <v>2.5</v>
      </c>
      <c r="H19385">
        <v>10.979104121409922</v>
      </c>
      <c r="I19385">
        <v>106792</v>
      </c>
      <c r="J19385">
        <v>4011</v>
      </c>
      <c r="K19385" s="3" t="s">
        <v>38</v>
      </c>
      <c r="L19385" t="s">
        <v>194</v>
      </c>
      <c r="M19385" t="s">
        <v>191</v>
      </c>
    </row>
    <row r="19386" spans="1:13" x14ac:dyDescent="0.2">
      <c r="A19386" s="3" t="s">
        <v>106</v>
      </c>
      <c r="B19386">
        <v>2015</v>
      </c>
      <c r="C19386" s="3" t="s">
        <v>41</v>
      </c>
      <c r="D19386" s="3" t="s">
        <v>44</v>
      </c>
      <c r="E19386" s="3" t="s">
        <v>32</v>
      </c>
      <c r="F19386" s="3" t="s">
        <v>37</v>
      </c>
      <c r="G19386">
        <v>2.2000000000000002</v>
      </c>
      <c r="H19386">
        <v>12.098331520691801</v>
      </c>
      <c r="I19386">
        <v>55730</v>
      </c>
      <c r="J19386">
        <v>6871</v>
      </c>
      <c r="K19386" s="3" t="s">
        <v>38</v>
      </c>
      <c r="L19386" t="s">
        <v>192</v>
      </c>
      <c r="M19386" t="s">
        <v>191</v>
      </c>
    </row>
    <row r="19387" spans="1:13" x14ac:dyDescent="0.2">
      <c r="A19387" s="3" t="s">
        <v>53</v>
      </c>
      <c r="B19387">
        <v>2015</v>
      </c>
      <c r="C19387" s="3" t="s">
        <v>47</v>
      </c>
      <c r="D19387" s="3" t="s">
        <v>44</v>
      </c>
      <c r="E19387" s="3" t="s">
        <v>32</v>
      </c>
      <c r="F19387" s="3" t="s">
        <v>37</v>
      </c>
      <c r="G19387">
        <v>2</v>
      </c>
      <c r="H19387">
        <v>11.392924972572887</v>
      </c>
      <c r="I19387">
        <v>93775</v>
      </c>
      <c r="J19387">
        <v>6604</v>
      </c>
      <c r="K19387" s="3" t="s">
        <v>38</v>
      </c>
      <c r="L19387" t="s">
        <v>192</v>
      </c>
      <c r="M19387" t="s">
        <v>191</v>
      </c>
    </row>
    <row r="19388" spans="1:13" x14ac:dyDescent="0.2">
      <c r="A19388" s="3" t="s">
        <v>56</v>
      </c>
      <c r="B19388">
        <v>2015</v>
      </c>
      <c r="C19388" s="3" t="s">
        <v>30</v>
      </c>
      <c r="D19388" s="3" t="s">
        <v>39</v>
      </c>
      <c r="E19388" s="3" t="s">
        <v>36</v>
      </c>
      <c r="F19388" s="3" t="s">
        <v>33</v>
      </c>
      <c r="G19388">
        <v>2.2000000000000002</v>
      </c>
      <c r="H19388">
        <v>11.553664256029171</v>
      </c>
      <c r="I19388">
        <v>71736</v>
      </c>
      <c r="J19388">
        <v>5069</v>
      </c>
      <c r="K19388" s="3" t="s">
        <v>38</v>
      </c>
      <c r="L19388" t="s">
        <v>190</v>
      </c>
      <c r="M19388" t="s">
        <v>191</v>
      </c>
    </row>
    <row r="19389" spans="1:13" x14ac:dyDescent="0.2">
      <c r="A19389" s="3" t="s">
        <v>49</v>
      </c>
      <c r="B19389">
        <v>2015</v>
      </c>
      <c r="C19389" s="3" t="s">
        <v>30</v>
      </c>
      <c r="D19389" s="3" t="s">
        <v>31</v>
      </c>
      <c r="E19389" s="3" t="s">
        <v>50</v>
      </c>
      <c r="F19389" s="3" t="s">
        <v>33</v>
      </c>
      <c r="G19389">
        <v>3.3</v>
      </c>
      <c r="H19389">
        <v>11.331127770936215</v>
      </c>
      <c r="I19389">
        <v>45240</v>
      </c>
      <c r="J19389">
        <v>5629</v>
      </c>
      <c r="K19389" s="3" t="s">
        <v>38</v>
      </c>
      <c r="L19389" t="s">
        <v>194</v>
      </c>
      <c r="M19389" t="s">
        <v>193</v>
      </c>
    </row>
    <row r="19390" spans="1:13" x14ac:dyDescent="0.2">
      <c r="A19390" s="3" t="s">
        <v>105</v>
      </c>
      <c r="B19390">
        <v>2015</v>
      </c>
      <c r="C19390" s="3" t="s">
        <v>35</v>
      </c>
      <c r="D19390" s="3" t="s">
        <v>55</v>
      </c>
      <c r="E19390" s="3" t="s">
        <v>45</v>
      </c>
      <c r="F19390" s="3" t="s">
        <v>33</v>
      </c>
      <c r="G19390">
        <v>4.3</v>
      </c>
      <c r="H19390">
        <v>12.061728721893299</v>
      </c>
      <c r="I19390">
        <v>35295</v>
      </c>
      <c r="J19390">
        <v>318</v>
      </c>
      <c r="K19390" s="3" t="s">
        <v>38</v>
      </c>
      <c r="L19390" t="s">
        <v>190</v>
      </c>
      <c r="M19390" t="s">
        <v>193</v>
      </c>
    </row>
    <row r="19391" spans="1:13" x14ac:dyDescent="0.2">
      <c r="A19391" s="3" t="s">
        <v>56</v>
      </c>
      <c r="B19391">
        <v>2015</v>
      </c>
      <c r="C19391" s="3" t="s">
        <v>51</v>
      </c>
      <c r="D19391" s="3" t="s">
        <v>44</v>
      </c>
      <c r="E19391" s="3" t="s">
        <v>36</v>
      </c>
      <c r="F19391" s="3" t="s">
        <v>33</v>
      </c>
      <c r="G19391">
        <v>1.6</v>
      </c>
      <c r="H19391">
        <v>11.31525470962905</v>
      </c>
      <c r="I19391">
        <v>69481</v>
      </c>
      <c r="J19391">
        <v>9982</v>
      </c>
      <c r="K19391" s="3" t="s">
        <v>34</v>
      </c>
      <c r="L19391" t="s">
        <v>190</v>
      </c>
      <c r="M19391" t="s">
        <v>191</v>
      </c>
    </row>
    <row r="19392" spans="1:13" x14ac:dyDescent="0.2">
      <c r="A19392" s="3" t="s">
        <v>54</v>
      </c>
      <c r="B19392">
        <v>2015</v>
      </c>
      <c r="C19392" s="3" t="s">
        <v>51</v>
      </c>
      <c r="D19392" s="3" t="s">
        <v>55</v>
      </c>
      <c r="E19392" s="3" t="s">
        <v>50</v>
      </c>
      <c r="F19392" s="3" t="s">
        <v>33</v>
      </c>
      <c r="G19392">
        <v>2.2000000000000002</v>
      </c>
      <c r="H19392">
        <v>11.674363810847758</v>
      </c>
      <c r="I19392">
        <v>48837</v>
      </c>
      <c r="J19392">
        <v>7908</v>
      </c>
      <c r="K19392" s="3" t="s">
        <v>34</v>
      </c>
      <c r="L19392" t="s">
        <v>194</v>
      </c>
      <c r="M19392" t="s">
        <v>191</v>
      </c>
    </row>
    <row r="19393" spans="1:13" x14ac:dyDescent="0.2">
      <c r="A19393" s="3" t="s">
        <v>108</v>
      </c>
      <c r="B19393">
        <v>2015</v>
      </c>
      <c r="C19393" s="3" t="s">
        <v>30</v>
      </c>
      <c r="D19393" s="3" t="s">
        <v>31</v>
      </c>
      <c r="E19393" s="3" t="s">
        <v>36</v>
      </c>
      <c r="F19393" s="3" t="s">
        <v>33</v>
      </c>
      <c r="G19393">
        <v>2.9</v>
      </c>
      <c r="H19393">
        <v>11.2928148097734</v>
      </c>
      <c r="I19393">
        <v>73261</v>
      </c>
      <c r="J19393">
        <v>8471</v>
      </c>
      <c r="K19393" s="3" t="s">
        <v>34</v>
      </c>
      <c r="L19393" t="s">
        <v>190</v>
      </c>
      <c r="M19393" t="s">
        <v>191</v>
      </c>
    </row>
    <row r="19394" spans="1:13" x14ac:dyDescent="0.2">
      <c r="A19394" s="3" t="s">
        <v>108</v>
      </c>
      <c r="B19394">
        <v>2015</v>
      </c>
      <c r="C19394" s="3" t="s">
        <v>51</v>
      </c>
      <c r="D19394" s="3" t="s">
        <v>39</v>
      </c>
      <c r="E19394" s="3" t="s">
        <v>36</v>
      </c>
      <c r="F19394" s="3" t="s">
        <v>33</v>
      </c>
      <c r="G19394">
        <v>4.9000000000000004</v>
      </c>
      <c r="H19394">
        <v>12.042029024869576</v>
      </c>
      <c r="I19394">
        <v>107488</v>
      </c>
      <c r="J19394">
        <v>6609</v>
      </c>
      <c r="K19394" s="3" t="s">
        <v>38</v>
      </c>
      <c r="L19394" t="s">
        <v>190</v>
      </c>
      <c r="M19394" t="s">
        <v>193</v>
      </c>
    </row>
    <row r="19395" spans="1:13" x14ac:dyDescent="0.2">
      <c r="A19395" s="3" t="s">
        <v>56</v>
      </c>
      <c r="B19395">
        <v>2015</v>
      </c>
      <c r="C19395" s="3" t="s">
        <v>30</v>
      </c>
      <c r="D19395" s="3" t="s">
        <v>39</v>
      </c>
      <c r="E19395" s="3" t="s">
        <v>36</v>
      </c>
      <c r="F19395" s="3" t="s">
        <v>33</v>
      </c>
      <c r="G19395">
        <v>4.9000000000000004</v>
      </c>
      <c r="H19395">
        <v>11.839780172496482</v>
      </c>
      <c r="I19395">
        <v>46018</v>
      </c>
      <c r="J19395">
        <v>3280</v>
      </c>
      <c r="K19395" s="3" t="s">
        <v>38</v>
      </c>
      <c r="L19395" t="s">
        <v>190</v>
      </c>
      <c r="M19395" t="s">
        <v>193</v>
      </c>
    </row>
    <row r="19396" spans="1:13" x14ac:dyDescent="0.2">
      <c r="A19396" s="3" t="s">
        <v>105</v>
      </c>
      <c r="B19396">
        <v>2015</v>
      </c>
      <c r="C19396" s="3" t="s">
        <v>35</v>
      </c>
      <c r="D19396" s="3" t="s">
        <v>46</v>
      </c>
      <c r="E19396" s="3" t="s">
        <v>50</v>
      </c>
      <c r="F19396" s="3" t="s">
        <v>33</v>
      </c>
      <c r="G19396">
        <v>1.8</v>
      </c>
      <c r="H19396">
        <v>8.8617753110008302</v>
      </c>
      <c r="I19396">
        <v>71744</v>
      </c>
      <c r="J19396">
        <v>8668</v>
      </c>
      <c r="K19396" s="3" t="s">
        <v>34</v>
      </c>
      <c r="L19396" t="s">
        <v>194</v>
      </c>
      <c r="M19396" t="s">
        <v>191</v>
      </c>
    </row>
    <row r="19397" spans="1:13" x14ac:dyDescent="0.2">
      <c r="A19397" s="3" t="s">
        <v>104</v>
      </c>
      <c r="B19397">
        <v>2015</v>
      </c>
      <c r="C19397" s="3" t="s">
        <v>43</v>
      </c>
      <c r="D19397" s="3" t="s">
        <v>46</v>
      </c>
      <c r="E19397" s="3" t="s">
        <v>45</v>
      </c>
      <c r="F19397" s="3" t="s">
        <v>33</v>
      </c>
      <c r="G19397">
        <v>3.4</v>
      </c>
      <c r="H19397">
        <v>11.989109953291045</v>
      </c>
      <c r="I19397">
        <v>104707</v>
      </c>
      <c r="J19397">
        <v>1215</v>
      </c>
      <c r="K19397" s="3" t="s">
        <v>38</v>
      </c>
      <c r="L19397" t="s">
        <v>190</v>
      </c>
      <c r="M19397" t="s">
        <v>193</v>
      </c>
    </row>
    <row r="19398" spans="1:13" x14ac:dyDescent="0.2">
      <c r="A19398" s="3" t="s">
        <v>52</v>
      </c>
      <c r="B19398">
        <v>2015</v>
      </c>
      <c r="C19398" s="3" t="s">
        <v>35</v>
      </c>
      <c r="D19398" s="3" t="s">
        <v>44</v>
      </c>
      <c r="E19398" s="3" t="s">
        <v>45</v>
      </c>
      <c r="F19398" s="3" t="s">
        <v>37</v>
      </c>
      <c r="G19398">
        <v>3.5</v>
      </c>
      <c r="H19398">
        <v>8.9739849266897433</v>
      </c>
      <c r="I19398">
        <v>52242</v>
      </c>
      <c r="J19398">
        <v>5536</v>
      </c>
      <c r="K19398" s="3" t="s">
        <v>38</v>
      </c>
      <c r="L19398" t="s">
        <v>190</v>
      </c>
      <c r="M19398" t="s">
        <v>193</v>
      </c>
    </row>
    <row r="19399" spans="1:13" x14ac:dyDescent="0.2">
      <c r="A19399" s="3" t="s">
        <v>106</v>
      </c>
      <c r="B19399">
        <v>2015</v>
      </c>
      <c r="C19399" s="3" t="s">
        <v>35</v>
      </c>
      <c r="D19399" s="3" t="s">
        <v>39</v>
      </c>
      <c r="E19399" s="3" t="s">
        <v>50</v>
      </c>
      <c r="F19399" s="3" t="s">
        <v>33</v>
      </c>
      <c r="G19399">
        <v>1.9</v>
      </c>
      <c r="H19399">
        <v>11.171096908847732</v>
      </c>
      <c r="I19399">
        <v>56028</v>
      </c>
      <c r="J19399">
        <v>4098</v>
      </c>
      <c r="K19399" s="3" t="s">
        <v>38</v>
      </c>
      <c r="L19399" t="s">
        <v>194</v>
      </c>
      <c r="M19399" t="s">
        <v>191</v>
      </c>
    </row>
    <row r="19400" spans="1:13" x14ac:dyDescent="0.2">
      <c r="A19400" s="3" t="s">
        <v>106</v>
      </c>
      <c r="B19400">
        <v>2015</v>
      </c>
      <c r="C19400" s="3" t="s">
        <v>35</v>
      </c>
      <c r="D19400" s="3" t="s">
        <v>44</v>
      </c>
      <c r="E19400" s="3" t="s">
        <v>45</v>
      </c>
      <c r="F19400" s="3" t="s">
        <v>33</v>
      </c>
      <c r="G19400">
        <v>2.1</v>
      </c>
      <c r="H19400">
        <v>11.909692857375196</v>
      </c>
      <c r="I19400">
        <v>116689</v>
      </c>
      <c r="J19400">
        <v>1997</v>
      </c>
      <c r="K19400" s="3" t="s">
        <v>38</v>
      </c>
      <c r="L19400" t="s">
        <v>190</v>
      </c>
      <c r="M19400" t="s">
        <v>191</v>
      </c>
    </row>
    <row r="19401" spans="1:13" x14ac:dyDescent="0.2">
      <c r="A19401" s="3" t="s">
        <v>108</v>
      </c>
      <c r="B19401">
        <v>2015</v>
      </c>
      <c r="C19401" s="3" t="s">
        <v>43</v>
      </c>
      <c r="D19401" s="3" t="s">
        <v>46</v>
      </c>
      <c r="E19401" s="3" t="s">
        <v>32</v>
      </c>
      <c r="F19401" s="3" t="s">
        <v>33</v>
      </c>
      <c r="G19401">
        <v>2.8</v>
      </c>
      <c r="H19401">
        <v>6.9920964274158877</v>
      </c>
      <c r="I19401">
        <v>76386</v>
      </c>
      <c r="J19401">
        <v>6079</v>
      </c>
      <c r="K19401" s="3" t="s">
        <v>38</v>
      </c>
      <c r="L19401" t="s">
        <v>192</v>
      </c>
      <c r="M19401" t="s">
        <v>191</v>
      </c>
    </row>
    <row r="19402" spans="1:13" x14ac:dyDescent="0.2">
      <c r="A19402" s="3" t="s">
        <v>54</v>
      </c>
      <c r="B19402">
        <v>2015</v>
      </c>
      <c r="C19402" s="3" t="s">
        <v>30</v>
      </c>
      <c r="D19402" s="3" t="s">
        <v>44</v>
      </c>
      <c r="E19402" s="3" t="s">
        <v>32</v>
      </c>
      <c r="F19402" s="3" t="s">
        <v>37</v>
      </c>
      <c r="G19402">
        <v>3.2</v>
      </c>
      <c r="H19402">
        <v>11.3356869675134</v>
      </c>
      <c r="I19402">
        <v>80359</v>
      </c>
      <c r="J19402">
        <v>9238</v>
      </c>
      <c r="K19402" s="3" t="s">
        <v>34</v>
      </c>
      <c r="L19402" t="s">
        <v>192</v>
      </c>
      <c r="M19402" t="s">
        <v>193</v>
      </c>
    </row>
    <row r="19403" spans="1:13" x14ac:dyDescent="0.2">
      <c r="A19403" s="3" t="s">
        <v>107</v>
      </c>
      <c r="B19403">
        <v>2015</v>
      </c>
      <c r="C19403" s="3" t="s">
        <v>43</v>
      </c>
      <c r="D19403" s="3" t="s">
        <v>44</v>
      </c>
      <c r="E19403" s="3" t="s">
        <v>32</v>
      </c>
      <c r="F19403" s="3" t="s">
        <v>33</v>
      </c>
      <c r="G19403">
        <v>2.9</v>
      </c>
      <c r="H19403">
        <v>9.3227758013059709</v>
      </c>
      <c r="I19403">
        <v>31199</v>
      </c>
      <c r="J19403">
        <v>5512</v>
      </c>
      <c r="K19403" s="3" t="s">
        <v>38</v>
      </c>
      <c r="L19403" t="s">
        <v>192</v>
      </c>
      <c r="M19403" t="s">
        <v>191</v>
      </c>
    </row>
    <row r="19404" spans="1:13" x14ac:dyDescent="0.2">
      <c r="A19404" s="3" t="s">
        <v>108</v>
      </c>
      <c r="B19404">
        <v>2015</v>
      </c>
      <c r="C19404" s="3" t="s">
        <v>41</v>
      </c>
      <c r="D19404" s="3" t="s">
        <v>44</v>
      </c>
      <c r="E19404" s="3" t="s">
        <v>50</v>
      </c>
      <c r="F19404" s="3" t="s">
        <v>37</v>
      </c>
      <c r="G19404">
        <v>3.7</v>
      </c>
      <c r="H19404">
        <v>11.498775829365787</v>
      </c>
      <c r="I19404">
        <v>74441</v>
      </c>
      <c r="J19404">
        <v>9869</v>
      </c>
      <c r="K19404" s="3" t="s">
        <v>34</v>
      </c>
      <c r="L19404" t="s">
        <v>194</v>
      </c>
      <c r="M19404" t="s">
        <v>193</v>
      </c>
    </row>
    <row r="19405" spans="1:13" x14ac:dyDescent="0.2">
      <c r="A19405" s="3" t="s">
        <v>56</v>
      </c>
      <c r="B19405">
        <v>2015</v>
      </c>
      <c r="C19405" s="3" t="s">
        <v>47</v>
      </c>
      <c r="D19405" s="3" t="s">
        <v>39</v>
      </c>
      <c r="E19405" s="3" t="s">
        <v>36</v>
      </c>
      <c r="F19405" s="3" t="s">
        <v>37</v>
      </c>
      <c r="G19405">
        <v>4.5</v>
      </c>
      <c r="H19405">
        <v>11.855017594654162</v>
      </c>
      <c r="I19405">
        <v>110775</v>
      </c>
      <c r="J19405">
        <v>4533</v>
      </c>
      <c r="K19405" s="3" t="s">
        <v>38</v>
      </c>
      <c r="L19405" t="s">
        <v>190</v>
      </c>
      <c r="M19405" t="s">
        <v>193</v>
      </c>
    </row>
    <row r="19406" spans="1:13" x14ac:dyDescent="0.2">
      <c r="A19406" s="3" t="s">
        <v>108</v>
      </c>
      <c r="B19406">
        <v>2015</v>
      </c>
      <c r="C19406" s="3" t="s">
        <v>51</v>
      </c>
      <c r="D19406" s="3" t="s">
        <v>55</v>
      </c>
      <c r="E19406" s="3" t="s">
        <v>50</v>
      </c>
      <c r="F19406" s="3" t="s">
        <v>37</v>
      </c>
      <c r="G19406">
        <v>4.5999999999999996</v>
      </c>
      <c r="H19406">
        <v>9.8522468883425312</v>
      </c>
      <c r="I19406">
        <v>94585</v>
      </c>
      <c r="J19406">
        <v>1756</v>
      </c>
      <c r="K19406" s="3" t="s">
        <v>38</v>
      </c>
      <c r="L19406" t="s">
        <v>194</v>
      </c>
      <c r="M19406" t="s">
        <v>193</v>
      </c>
    </row>
    <row r="19407" spans="1:13" x14ac:dyDescent="0.2">
      <c r="A19407" s="3" t="s">
        <v>106</v>
      </c>
      <c r="B19407">
        <v>2015</v>
      </c>
      <c r="C19407" s="3" t="s">
        <v>51</v>
      </c>
      <c r="D19407" s="3" t="s">
        <v>44</v>
      </c>
      <c r="E19407" s="3" t="s">
        <v>32</v>
      </c>
      <c r="F19407" s="3" t="s">
        <v>33</v>
      </c>
      <c r="G19407">
        <v>4.8</v>
      </c>
      <c r="H19407">
        <v>11.841617514272478</v>
      </c>
      <c r="I19407">
        <v>56734</v>
      </c>
      <c r="J19407">
        <v>4131</v>
      </c>
      <c r="K19407" s="3" t="s">
        <v>38</v>
      </c>
      <c r="L19407" t="s">
        <v>192</v>
      </c>
      <c r="M19407" t="s">
        <v>193</v>
      </c>
    </row>
    <row r="19408" spans="1:13" x14ac:dyDescent="0.2">
      <c r="A19408" s="3" t="s">
        <v>104</v>
      </c>
      <c r="B19408">
        <v>2015</v>
      </c>
      <c r="C19408" s="3" t="s">
        <v>47</v>
      </c>
      <c r="D19408" s="3" t="s">
        <v>46</v>
      </c>
      <c r="E19408" s="3" t="s">
        <v>50</v>
      </c>
      <c r="F19408" s="3" t="s">
        <v>37</v>
      </c>
      <c r="G19408">
        <v>4.5999999999999996</v>
      </c>
      <c r="H19408">
        <v>11.64063242849096</v>
      </c>
      <c r="I19408">
        <v>97478</v>
      </c>
      <c r="J19408">
        <v>4620</v>
      </c>
      <c r="K19408" s="3" t="s">
        <v>38</v>
      </c>
      <c r="L19408" t="s">
        <v>194</v>
      </c>
      <c r="M19408" t="s">
        <v>193</v>
      </c>
    </row>
    <row r="19409" spans="1:13" x14ac:dyDescent="0.2">
      <c r="A19409" s="3" t="s">
        <v>104</v>
      </c>
      <c r="B19409">
        <v>2015</v>
      </c>
      <c r="C19409" s="3" t="s">
        <v>43</v>
      </c>
      <c r="D19409" s="3" t="s">
        <v>39</v>
      </c>
      <c r="E19409" s="3" t="s">
        <v>45</v>
      </c>
      <c r="F19409" s="3" t="s">
        <v>37</v>
      </c>
      <c r="G19409">
        <v>4.9000000000000004</v>
      </c>
      <c r="H19409">
        <v>10.837126922744897</v>
      </c>
      <c r="I19409">
        <v>44033</v>
      </c>
      <c r="J19409">
        <v>134</v>
      </c>
      <c r="K19409" s="3" t="s">
        <v>38</v>
      </c>
      <c r="L19409" t="s">
        <v>190</v>
      </c>
      <c r="M19409" t="s">
        <v>193</v>
      </c>
    </row>
    <row r="19410" spans="1:13" x14ac:dyDescent="0.2">
      <c r="A19410" s="3" t="s">
        <v>54</v>
      </c>
      <c r="B19410">
        <v>2015</v>
      </c>
      <c r="C19410" s="3" t="s">
        <v>47</v>
      </c>
      <c r="D19410" s="3" t="s">
        <v>55</v>
      </c>
      <c r="E19410" s="3" t="s">
        <v>32</v>
      </c>
      <c r="F19410" s="3" t="s">
        <v>33</v>
      </c>
      <c r="G19410">
        <v>1.7</v>
      </c>
      <c r="H19410">
        <v>11.061547299847657</v>
      </c>
      <c r="I19410">
        <v>76225</v>
      </c>
      <c r="J19410">
        <v>4338</v>
      </c>
      <c r="K19410" s="3" t="s">
        <v>38</v>
      </c>
      <c r="L19410" t="s">
        <v>192</v>
      </c>
      <c r="M19410" t="s">
        <v>191</v>
      </c>
    </row>
    <row r="19411" spans="1:13" x14ac:dyDescent="0.2">
      <c r="A19411" s="3" t="s">
        <v>105</v>
      </c>
      <c r="B19411">
        <v>2015</v>
      </c>
      <c r="C19411" s="3" t="s">
        <v>47</v>
      </c>
      <c r="D19411" s="3" t="s">
        <v>48</v>
      </c>
      <c r="E19411" s="3" t="s">
        <v>45</v>
      </c>
      <c r="F19411" s="3" t="s">
        <v>37</v>
      </c>
      <c r="G19411">
        <v>1.9</v>
      </c>
      <c r="H19411">
        <v>10.629876066875875</v>
      </c>
      <c r="I19411">
        <v>107055</v>
      </c>
      <c r="J19411">
        <v>2873</v>
      </c>
      <c r="K19411" s="3" t="s">
        <v>38</v>
      </c>
      <c r="L19411" t="s">
        <v>190</v>
      </c>
      <c r="M19411" t="s">
        <v>191</v>
      </c>
    </row>
    <row r="19412" spans="1:13" x14ac:dyDescent="0.2">
      <c r="A19412" s="3" t="s">
        <v>54</v>
      </c>
      <c r="B19412">
        <v>2015</v>
      </c>
      <c r="C19412" s="3" t="s">
        <v>35</v>
      </c>
      <c r="D19412" s="3" t="s">
        <v>46</v>
      </c>
      <c r="E19412" s="3" t="s">
        <v>32</v>
      </c>
      <c r="F19412" s="3" t="s">
        <v>37</v>
      </c>
      <c r="G19412">
        <v>3.4</v>
      </c>
      <c r="H19412">
        <v>11.884916516220676</v>
      </c>
      <c r="I19412">
        <v>34431</v>
      </c>
      <c r="J19412">
        <v>1942</v>
      </c>
      <c r="K19412" s="3" t="s">
        <v>38</v>
      </c>
      <c r="L19412" t="s">
        <v>192</v>
      </c>
      <c r="M19412" t="s">
        <v>193</v>
      </c>
    </row>
    <row r="19413" spans="1:13" x14ac:dyDescent="0.2">
      <c r="A19413" s="3" t="s">
        <v>106</v>
      </c>
      <c r="B19413">
        <v>2015</v>
      </c>
      <c r="C19413" s="3" t="s">
        <v>47</v>
      </c>
      <c r="D19413" s="3" t="s">
        <v>46</v>
      </c>
      <c r="E19413" s="3" t="s">
        <v>50</v>
      </c>
      <c r="F19413" s="3" t="s">
        <v>37</v>
      </c>
      <c r="G19413">
        <v>1.8</v>
      </c>
      <c r="H19413">
        <v>10.114315578127689</v>
      </c>
      <c r="I19413">
        <v>71304</v>
      </c>
      <c r="J19413">
        <v>8414</v>
      </c>
      <c r="K19413" s="3" t="s">
        <v>34</v>
      </c>
      <c r="L19413" t="s">
        <v>194</v>
      </c>
      <c r="M19413" t="s">
        <v>191</v>
      </c>
    </row>
    <row r="19414" spans="1:13" x14ac:dyDescent="0.2">
      <c r="A19414" s="3" t="s">
        <v>107</v>
      </c>
      <c r="B19414">
        <v>2015</v>
      </c>
      <c r="C19414" s="3" t="s">
        <v>51</v>
      </c>
      <c r="D19414" s="3" t="s">
        <v>31</v>
      </c>
      <c r="E19414" s="3" t="s">
        <v>50</v>
      </c>
      <c r="F19414" s="3" t="s">
        <v>37</v>
      </c>
      <c r="G19414">
        <v>5</v>
      </c>
      <c r="H19414">
        <v>11.154162628614575</v>
      </c>
      <c r="I19414">
        <v>58429</v>
      </c>
      <c r="J19414">
        <v>8981</v>
      </c>
      <c r="K19414" s="3" t="s">
        <v>34</v>
      </c>
      <c r="L19414" t="s">
        <v>194</v>
      </c>
      <c r="M19414" t="s">
        <v>193</v>
      </c>
    </row>
    <row r="19415" spans="1:13" x14ac:dyDescent="0.2">
      <c r="A19415" s="3" t="s">
        <v>52</v>
      </c>
      <c r="B19415">
        <v>2015</v>
      </c>
      <c r="C19415" s="3" t="s">
        <v>30</v>
      </c>
      <c r="D19415" s="3" t="s">
        <v>46</v>
      </c>
      <c r="E19415" s="3" t="s">
        <v>36</v>
      </c>
      <c r="F19415" s="3" t="s">
        <v>37</v>
      </c>
      <c r="G19415">
        <v>4.9000000000000004</v>
      </c>
      <c r="H19415">
        <v>11.375271299671432</v>
      </c>
      <c r="I19415">
        <v>117952</v>
      </c>
      <c r="J19415">
        <v>7348</v>
      </c>
      <c r="K19415" s="3" t="s">
        <v>34</v>
      </c>
      <c r="L19415" t="s">
        <v>190</v>
      </c>
      <c r="M19415" t="s">
        <v>193</v>
      </c>
    </row>
    <row r="19416" spans="1:13" x14ac:dyDescent="0.2">
      <c r="A19416" s="3" t="s">
        <v>54</v>
      </c>
      <c r="B19416">
        <v>2015</v>
      </c>
      <c r="C19416" s="3" t="s">
        <v>43</v>
      </c>
      <c r="D19416" s="3" t="s">
        <v>44</v>
      </c>
      <c r="E19416" s="3" t="s">
        <v>36</v>
      </c>
      <c r="F19416" s="3" t="s">
        <v>37</v>
      </c>
      <c r="G19416">
        <v>2.7</v>
      </c>
      <c r="H19416">
        <v>10.247821660640062</v>
      </c>
      <c r="I19416">
        <v>97456</v>
      </c>
      <c r="J19416">
        <v>969</v>
      </c>
      <c r="K19416" s="3" t="s">
        <v>38</v>
      </c>
      <c r="L19416" t="s">
        <v>190</v>
      </c>
      <c r="M19416" t="s">
        <v>191</v>
      </c>
    </row>
    <row r="19417" spans="1:13" x14ac:dyDescent="0.2">
      <c r="A19417" s="3" t="s">
        <v>107</v>
      </c>
      <c r="B19417">
        <v>2015</v>
      </c>
      <c r="C19417" s="3" t="s">
        <v>41</v>
      </c>
      <c r="D19417" s="3" t="s">
        <v>44</v>
      </c>
      <c r="E19417" s="3" t="s">
        <v>36</v>
      </c>
      <c r="F19417" s="3" t="s">
        <v>37</v>
      </c>
      <c r="G19417">
        <v>4.5999999999999996</v>
      </c>
      <c r="H19417">
        <v>11.960696266373059</v>
      </c>
      <c r="I19417">
        <v>86745</v>
      </c>
      <c r="J19417">
        <v>1645</v>
      </c>
      <c r="K19417" s="3" t="s">
        <v>38</v>
      </c>
      <c r="L19417" t="s">
        <v>190</v>
      </c>
      <c r="M19417" t="s">
        <v>193</v>
      </c>
    </row>
    <row r="19418" spans="1:13" x14ac:dyDescent="0.2">
      <c r="A19418" s="3" t="s">
        <v>106</v>
      </c>
      <c r="B19418">
        <v>2015</v>
      </c>
      <c r="C19418" s="3" t="s">
        <v>41</v>
      </c>
      <c r="D19418" s="3" t="s">
        <v>44</v>
      </c>
      <c r="E19418" s="3" t="s">
        <v>50</v>
      </c>
      <c r="F19418" s="3" t="s">
        <v>33</v>
      </c>
      <c r="G19418">
        <v>3.9</v>
      </c>
      <c r="H19418">
        <v>12.032558192096367</v>
      </c>
      <c r="I19418">
        <v>110629</v>
      </c>
      <c r="J19418">
        <v>2687</v>
      </c>
      <c r="K19418" s="3" t="s">
        <v>38</v>
      </c>
      <c r="L19418" t="s">
        <v>194</v>
      </c>
      <c r="M19418" t="s">
        <v>193</v>
      </c>
    </row>
    <row r="19419" spans="1:13" x14ac:dyDescent="0.2">
      <c r="A19419" s="3" t="s">
        <v>106</v>
      </c>
      <c r="B19419">
        <v>2015</v>
      </c>
      <c r="C19419" s="3" t="s">
        <v>47</v>
      </c>
      <c r="D19419" s="3" t="s">
        <v>48</v>
      </c>
      <c r="E19419" s="3" t="s">
        <v>45</v>
      </c>
      <c r="F19419" s="3" t="s">
        <v>33</v>
      </c>
      <c r="G19419">
        <v>3.4</v>
      </c>
      <c r="H19419">
        <v>12.024023051750925</v>
      </c>
      <c r="I19419">
        <v>90085</v>
      </c>
      <c r="J19419">
        <v>7389</v>
      </c>
      <c r="K19419" s="3" t="s">
        <v>34</v>
      </c>
      <c r="L19419" t="s">
        <v>190</v>
      </c>
      <c r="M19419" t="s">
        <v>193</v>
      </c>
    </row>
    <row r="19420" spans="1:13" x14ac:dyDescent="0.2">
      <c r="A19420" s="3" t="s">
        <v>56</v>
      </c>
      <c r="B19420">
        <v>2015</v>
      </c>
      <c r="C19420" s="3" t="s">
        <v>35</v>
      </c>
      <c r="D19420" s="3" t="s">
        <v>31</v>
      </c>
      <c r="E19420" s="3" t="s">
        <v>36</v>
      </c>
      <c r="F19420" s="3" t="s">
        <v>33</v>
      </c>
      <c r="G19420">
        <v>2</v>
      </c>
      <c r="H19420">
        <v>11.219882381276269</v>
      </c>
      <c r="I19420">
        <v>38912</v>
      </c>
      <c r="J19420">
        <v>9599</v>
      </c>
      <c r="K19420" s="3" t="s">
        <v>34</v>
      </c>
      <c r="L19420" t="s">
        <v>190</v>
      </c>
      <c r="M19420" t="s">
        <v>191</v>
      </c>
    </row>
    <row r="19421" spans="1:13" x14ac:dyDescent="0.2">
      <c r="A19421" s="3" t="s">
        <v>107</v>
      </c>
      <c r="B19421">
        <v>2015</v>
      </c>
      <c r="C19421" s="3" t="s">
        <v>43</v>
      </c>
      <c r="D19421" s="3" t="s">
        <v>46</v>
      </c>
      <c r="E19421" s="3" t="s">
        <v>45</v>
      </c>
      <c r="F19421" s="3" t="s">
        <v>33</v>
      </c>
      <c r="G19421">
        <v>2.1</v>
      </c>
      <c r="H19421">
        <v>9.9613318422205666</v>
      </c>
      <c r="I19421">
        <v>86894</v>
      </c>
      <c r="J19421">
        <v>2581</v>
      </c>
      <c r="K19421" s="3" t="s">
        <v>38</v>
      </c>
      <c r="L19421" t="s">
        <v>190</v>
      </c>
      <c r="M19421" t="s">
        <v>191</v>
      </c>
    </row>
    <row r="19422" spans="1:13" x14ac:dyDescent="0.2">
      <c r="A19422" s="3" t="s">
        <v>56</v>
      </c>
      <c r="B19422">
        <v>2015</v>
      </c>
      <c r="C19422" s="3" t="s">
        <v>35</v>
      </c>
      <c r="D19422" s="3" t="s">
        <v>31</v>
      </c>
      <c r="E19422" s="3" t="s">
        <v>50</v>
      </c>
      <c r="F19422" s="3" t="s">
        <v>37</v>
      </c>
      <c r="G19422">
        <v>3</v>
      </c>
      <c r="H19422">
        <v>11.780568082084283</v>
      </c>
      <c r="I19422">
        <v>69306</v>
      </c>
      <c r="J19422">
        <v>6708</v>
      </c>
      <c r="K19422" s="3" t="s">
        <v>38</v>
      </c>
      <c r="L19422" t="s">
        <v>194</v>
      </c>
      <c r="M19422" t="s">
        <v>193</v>
      </c>
    </row>
    <row r="19423" spans="1:13" x14ac:dyDescent="0.2">
      <c r="A19423" s="3" t="s">
        <v>40</v>
      </c>
      <c r="B19423">
        <v>2015</v>
      </c>
      <c r="C19423" s="3" t="s">
        <v>41</v>
      </c>
      <c r="D19423" s="3" t="s">
        <v>44</v>
      </c>
      <c r="E19423" s="3" t="s">
        <v>50</v>
      </c>
      <c r="F19423" s="3" t="s">
        <v>33</v>
      </c>
      <c r="G19423">
        <v>3.1</v>
      </c>
      <c r="H19423">
        <v>11.216256464110744</v>
      </c>
      <c r="I19423">
        <v>94535</v>
      </c>
      <c r="J19423">
        <v>489</v>
      </c>
      <c r="K19423" s="3" t="s">
        <v>38</v>
      </c>
      <c r="L19423" t="s">
        <v>194</v>
      </c>
      <c r="M19423" t="s">
        <v>193</v>
      </c>
    </row>
    <row r="19424" spans="1:13" x14ac:dyDescent="0.2">
      <c r="A19424" s="3" t="s">
        <v>56</v>
      </c>
      <c r="B19424">
        <v>2015</v>
      </c>
      <c r="C19424" s="3" t="s">
        <v>35</v>
      </c>
      <c r="D19424" s="3" t="s">
        <v>46</v>
      </c>
      <c r="E19424" s="3" t="s">
        <v>50</v>
      </c>
      <c r="F19424" s="3" t="s">
        <v>33</v>
      </c>
      <c r="G19424">
        <v>2</v>
      </c>
      <c r="H19424">
        <v>8.77539495854551</v>
      </c>
      <c r="I19424">
        <v>64378</v>
      </c>
      <c r="J19424">
        <v>4533</v>
      </c>
      <c r="K19424" s="3" t="s">
        <v>38</v>
      </c>
      <c r="L19424" t="s">
        <v>194</v>
      </c>
      <c r="M19424" t="s">
        <v>191</v>
      </c>
    </row>
    <row r="19425" spans="1:13" x14ac:dyDescent="0.2">
      <c r="A19425" s="3" t="s">
        <v>106</v>
      </c>
      <c r="B19425">
        <v>2015</v>
      </c>
      <c r="C19425" s="3" t="s">
        <v>47</v>
      </c>
      <c r="D19425" s="3" t="s">
        <v>55</v>
      </c>
      <c r="E19425" s="3" t="s">
        <v>36</v>
      </c>
      <c r="F19425" s="3" t="s">
        <v>33</v>
      </c>
      <c r="G19425">
        <v>4.4000000000000004</v>
      </c>
      <c r="H19425">
        <v>11.158305550867633</v>
      </c>
      <c r="I19425">
        <v>41343</v>
      </c>
      <c r="J19425">
        <v>1058</v>
      </c>
      <c r="K19425" s="3" t="s">
        <v>38</v>
      </c>
      <c r="L19425" t="s">
        <v>190</v>
      </c>
      <c r="M19425" t="s">
        <v>193</v>
      </c>
    </row>
    <row r="19426" spans="1:13" x14ac:dyDescent="0.2">
      <c r="A19426" s="3" t="s">
        <v>40</v>
      </c>
      <c r="B19426">
        <v>2015</v>
      </c>
      <c r="C19426" s="3" t="s">
        <v>47</v>
      </c>
      <c r="D19426" s="3" t="s">
        <v>55</v>
      </c>
      <c r="E19426" s="3" t="s">
        <v>36</v>
      </c>
      <c r="F19426" s="3" t="s">
        <v>33</v>
      </c>
      <c r="G19426">
        <v>1.9</v>
      </c>
      <c r="H19426">
        <v>11.491323820412468</v>
      </c>
      <c r="I19426">
        <v>67094</v>
      </c>
      <c r="J19426">
        <v>6177</v>
      </c>
      <c r="K19426" s="3" t="s">
        <v>38</v>
      </c>
      <c r="L19426" t="s">
        <v>190</v>
      </c>
      <c r="M19426" t="s">
        <v>191</v>
      </c>
    </row>
    <row r="19427" spans="1:13" x14ac:dyDescent="0.2">
      <c r="A19427" s="3" t="s">
        <v>104</v>
      </c>
      <c r="B19427">
        <v>2015</v>
      </c>
      <c r="C19427" s="3" t="s">
        <v>43</v>
      </c>
      <c r="D19427" s="3" t="s">
        <v>31</v>
      </c>
      <c r="E19427" s="3" t="s">
        <v>45</v>
      </c>
      <c r="F19427" s="3" t="s">
        <v>37</v>
      </c>
      <c r="G19427">
        <v>2.2999999999999998</v>
      </c>
      <c r="H19427">
        <v>11.661543726296509</v>
      </c>
      <c r="I19427">
        <v>41181</v>
      </c>
      <c r="J19427">
        <v>6330</v>
      </c>
      <c r="K19427" s="3" t="s">
        <v>38</v>
      </c>
      <c r="L19427" t="s">
        <v>190</v>
      </c>
      <c r="M19427" t="s">
        <v>191</v>
      </c>
    </row>
    <row r="19428" spans="1:13" x14ac:dyDescent="0.2">
      <c r="A19428" s="3" t="s">
        <v>105</v>
      </c>
      <c r="B19428">
        <v>2015</v>
      </c>
      <c r="C19428" s="3" t="s">
        <v>30</v>
      </c>
      <c r="D19428" s="3" t="s">
        <v>31</v>
      </c>
      <c r="E19428" s="3" t="s">
        <v>36</v>
      </c>
      <c r="F19428" s="3" t="s">
        <v>37</v>
      </c>
      <c r="G19428">
        <v>3</v>
      </c>
      <c r="H19428">
        <v>12.168594014071035</v>
      </c>
      <c r="I19428">
        <v>42405</v>
      </c>
      <c r="J19428">
        <v>1946</v>
      </c>
      <c r="K19428" s="3" t="s">
        <v>38</v>
      </c>
      <c r="L19428" t="s">
        <v>190</v>
      </c>
      <c r="M19428" t="s">
        <v>193</v>
      </c>
    </row>
    <row r="19429" spans="1:13" x14ac:dyDescent="0.2">
      <c r="A19429" s="3" t="s">
        <v>52</v>
      </c>
      <c r="B19429">
        <v>2015</v>
      </c>
      <c r="C19429" s="3" t="s">
        <v>30</v>
      </c>
      <c r="D19429" s="3" t="s">
        <v>31</v>
      </c>
      <c r="E19429" s="3" t="s">
        <v>50</v>
      </c>
      <c r="F19429" s="3" t="s">
        <v>33</v>
      </c>
      <c r="G19429">
        <v>3.6</v>
      </c>
      <c r="H19429">
        <v>11.551347782567506</v>
      </c>
      <c r="I19429">
        <v>101829</v>
      </c>
      <c r="J19429">
        <v>3533</v>
      </c>
      <c r="K19429" s="3" t="s">
        <v>38</v>
      </c>
      <c r="L19429" t="s">
        <v>194</v>
      </c>
      <c r="M19429" t="s">
        <v>193</v>
      </c>
    </row>
    <row r="19430" spans="1:13" x14ac:dyDescent="0.2">
      <c r="A19430" s="3" t="s">
        <v>49</v>
      </c>
      <c r="B19430">
        <v>2015</v>
      </c>
      <c r="C19430" s="3" t="s">
        <v>47</v>
      </c>
      <c r="D19430" s="3" t="s">
        <v>46</v>
      </c>
      <c r="E19430" s="3" t="s">
        <v>32</v>
      </c>
      <c r="F19430" s="3" t="s">
        <v>33</v>
      </c>
      <c r="G19430">
        <v>4.4000000000000004</v>
      </c>
      <c r="H19430">
        <v>11.443328839832144</v>
      </c>
      <c r="I19430">
        <v>53843</v>
      </c>
      <c r="J19430">
        <v>4670</v>
      </c>
      <c r="K19430" s="3" t="s">
        <v>38</v>
      </c>
      <c r="L19430" t="s">
        <v>192</v>
      </c>
      <c r="M19430" t="s">
        <v>193</v>
      </c>
    </row>
    <row r="19431" spans="1:13" x14ac:dyDescent="0.2">
      <c r="A19431" s="3" t="s">
        <v>49</v>
      </c>
      <c r="B19431">
        <v>2015</v>
      </c>
      <c r="C19431" s="3" t="s">
        <v>30</v>
      </c>
      <c r="D19431" s="3" t="s">
        <v>44</v>
      </c>
      <c r="E19431" s="3" t="s">
        <v>32</v>
      </c>
      <c r="F19431" s="3" t="s">
        <v>33</v>
      </c>
      <c r="G19431">
        <v>3.6</v>
      </c>
      <c r="H19431">
        <v>9.8714291288422391</v>
      </c>
      <c r="I19431">
        <v>54947</v>
      </c>
      <c r="J19431">
        <v>391</v>
      </c>
      <c r="K19431" s="3" t="s">
        <v>38</v>
      </c>
      <c r="L19431" t="s">
        <v>192</v>
      </c>
      <c r="M19431" t="s">
        <v>193</v>
      </c>
    </row>
    <row r="19432" spans="1:13" x14ac:dyDescent="0.2">
      <c r="A19432" s="3" t="s">
        <v>106</v>
      </c>
      <c r="B19432">
        <v>2015</v>
      </c>
      <c r="C19432" s="3" t="s">
        <v>41</v>
      </c>
      <c r="D19432" s="3" t="s">
        <v>55</v>
      </c>
      <c r="E19432" s="3" t="s">
        <v>45</v>
      </c>
      <c r="F19432" s="3" t="s">
        <v>37</v>
      </c>
      <c r="G19432">
        <v>4.5999999999999996</v>
      </c>
      <c r="H19432">
        <v>11.301586959105782</v>
      </c>
      <c r="I19432">
        <v>32761</v>
      </c>
      <c r="J19432">
        <v>989</v>
      </c>
      <c r="K19432" s="3" t="s">
        <v>38</v>
      </c>
      <c r="L19432" t="s">
        <v>190</v>
      </c>
      <c r="M19432" t="s">
        <v>193</v>
      </c>
    </row>
    <row r="19433" spans="1:13" x14ac:dyDescent="0.2">
      <c r="A19433" s="3" t="s">
        <v>52</v>
      </c>
      <c r="B19433">
        <v>2015</v>
      </c>
      <c r="C19433" s="3" t="s">
        <v>30</v>
      </c>
      <c r="D19433" s="3" t="s">
        <v>46</v>
      </c>
      <c r="E19433" s="3" t="s">
        <v>32</v>
      </c>
      <c r="F19433" s="3" t="s">
        <v>33</v>
      </c>
      <c r="G19433">
        <v>3.9</v>
      </c>
      <c r="H19433">
        <v>11.768055936221995</v>
      </c>
      <c r="I19433">
        <v>77442</v>
      </c>
      <c r="J19433">
        <v>4016</v>
      </c>
      <c r="K19433" s="3" t="s">
        <v>38</v>
      </c>
      <c r="L19433" t="s">
        <v>192</v>
      </c>
      <c r="M19433" t="s">
        <v>193</v>
      </c>
    </row>
    <row r="19434" spans="1:13" x14ac:dyDescent="0.2">
      <c r="A19434" s="3" t="s">
        <v>108</v>
      </c>
      <c r="B19434">
        <v>2015</v>
      </c>
      <c r="C19434" s="3" t="s">
        <v>51</v>
      </c>
      <c r="D19434" s="3" t="s">
        <v>44</v>
      </c>
      <c r="E19434" s="3" t="s">
        <v>32</v>
      </c>
      <c r="F19434" s="3" t="s">
        <v>37</v>
      </c>
      <c r="G19434">
        <v>2.4</v>
      </c>
      <c r="H19434">
        <v>10.333612752380663</v>
      </c>
      <c r="I19434">
        <v>78832</v>
      </c>
      <c r="J19434">
        <v>3434</v>
      </c>
      <c r="K19434" s="3" t="s">
        <v>38</v>
      </c>
      <c r="L19434" t="s">
        <v>192</v>
      </c>
      <c r="M19434" t="s">
        <v>191</v>
      </c>
    </row>
    <row r="19435" spans="1:13" x14ac:dyDescent="0.2">
      <c r="A19435" s="3" t="s">
        <v>49</v>
      </c>
      <c r="B19435">
        <v>2015</v>
      </c>
      <c r="C19435" s="3" t="s">
        <v>51</v>
      </c>
      <c r="D19435" s="3" t="s">
        <v>39</v>
      </c>
      <c r="E19435" s="3" t="s">
        <v>36</v>
      </c>
      <c r="F19435" s="3" t="s">
        <v>33</v>
      </c>
      <c r="G19435">
        <v>3.5</v>
      </c>
      <c r="H19435">
        <v>10.717701261075517</v>
      </c>
      <c r="I19435">
        <v>110151</v>
      </c>
      <c r="J19435">
        <v>8498</v>
      </c>
      <c r="K19435" s="3" t="s">
        <v>34</v>
      </c>
      <c r="L19435" t="s">
        <v>190</v>
      </c>
      <c r="M19435" t="s">
        <v>193</v>
      </c>
    </row>
    <row r="19436" spans="1:13" x14ac:dyDescent="0.2">
      <c r="A19436" s="3" t="s">
        <v>105</v>
      </c>
      <c r="B19436">
        <v>2015</v>
      </c>
      <c r="C19436" s="3" t="s">
        <v>30</v>
      </c>
      <c r="D19436" s="3" t="s">
        <v>46</v>
      </c>
      <c r="E19436" s="3" t="s">
        <v>50</v>
      </c>
      <c r="F19436" s="3" t="s">
        <v>37</v>
      </c>
      <c r="G19436">
        <v>1.9</v>
      </c>
      <c r="H19436">
        <v>11.08455502114043</v>
      </c>
      <c r="I19436">
        <v>97500</v>
      </c>
      <c r="J19436">
        <v>8616</v>
      </c>
      <c r="K19436" s="3" t="s">
        <v>34</v>
      </c>
      <c r="L19436" t="s">
        <v>194</v>
      </c>
      <c r="M19436" t="s">
        <v>191</v>
      </c>
    </row>
    <row r="19437" spans="1:13" x14ac:dyDescent="0.2">
      <c r="A19437" s="3" t="s">
        <v>104</v>
      </c>
      <c r="B19437">
        <v>2015</v>
      </c>
      <c r="C19437" s="3" t="s">
        <v>51</v>
      </c>
      <c r="D19437" s="3" t="s">
        <v>55</v>
      </c>
      <c r="E19437" s="3" t="s">
        <v>36</v>
      </c>
      <c r="F19437" s="3" t="s">
        <v>37</v>
      </c>
      <c r="G19437">
        <v>4.4000000000000004</v>
      </c>
      <c r="H19437">
        <v>11.603734621258075</v>
      </c>
      <c r="I19437">
        <v>80263</v>
      </c>
      <c r="J19437">
        <v>4660</v>
      </c>
      <c r="K19437" s="3" t="s">
        <v>38</v>
      </c>
      <c r="L19437" t="s">
        <v>190</v>
      </c>
      <c r="M19437" t="s">
        <v>193</v>
      </c>
    </row>
    <row r="19438" spans="1:13" x14ac:dyDescent="0.2">
      <c r="A19438" s="3" t="s">
        <v>107</v>
      </c>
      <c r="B19438">
        <v>2015</v>
      </c>
      <c r="C19438" s="3" t="s">
        <v>47</v>
      </c>
      <c r="D19438" s="3" t="s">
        <v>31</v>
      </c>
      <c r="E19438" s="3" t="s">
        <v>50</v>
      </c>
      <c r="F19438" s="3" t="s">
        <v>33</v>
      </c>
      <c r="G19438">
        <v>2.4</v>
      </c>
      <c r="H19438">
        <v>11.626593378447135</v>
      </c>
      <c r="I19438">
        <v>72747</v>
      </c>
      <c r="J19438">
        <v>3063</v>
      </c>
      <c r="K19438" s="3" t="s">
        <v>38</v>
      </c>
      <c r="L19438" t="s">
        <v>194</v>
      </c>
      <c r="M19438" t="s">
        <v>191</v>
      </c>
    </row>
    <row r="19439" spans="1:13" x14ac:dyDescent="0.2">
      <c r="A19439" s="3" t="s">
        <v>56</v>
      </c>
      <c r="B19439">
        <v>2015</v>
      </c>
      <c r="C19439" s="3" t="s">
        <v>30</v>
      </c>
      <c r="D19439" s="3" t="s">
        <v>48</v>
      </c>
      <c r="E19439" s="3" t="s">
        <v>50</v>
      </c>
      <c r="F19439" s="3" t="s">
        <v>33</v>
      </c>
      <c r="G19439">
        <v>3.3</v>
      </c>
      <c r="H19439">
        <v>10.926729534179461</v>
      </c>
      <c r="I19439">
        <v>69173</v>
      </c>
      <c r="J19439">
        <v>6230</v>
      </c>
      <c r="K19439" s="3" t="s">
        <v>38</v>
      </c>
      <c r="L19439" t="s">
        <v>194</v>
      </c>
      <c r="M19439" t="s">
        <v>193</v>
      </c>
    </row>
    <row r="19440" spans="1:13" x14ac:dyDescent="0.2">
      <c r="A19440" s="3" t="s">
        <v>108</v>
      </c>
      <c r="B19440">
        <v>2015</v>
      </c>
      <c r="C19440" s="3" t="s">
        <v>43</v>
      </c>
      <c r="D19440" s="3" t="s">
        <v>55</v>
      </c>
      <c r="E19440" s="3" t="s">
        <v>36</v>
      </c>
      <c r="F19440" s="3" t="s">
        <v>33</v>
      </c>
      <c r="G19440">
        <v>2.2000000000000002</v>
      </c>
      <c r="H19440">
        <v>11.166031106219844</v>
      </c>
      <c r="I19440">
        <v>67206</v>
      </c>
      <c r="J19440">
        <v>1504</v>
      </c>
      <c r="K19440" s="3" t="s">
        <v>38</v>
      </c>
      <c r="L19440" t="s">
        <v>190</v>
      </c>
      <c r="M19440" t="s">
        <v>191</v>
      </c>
    </row>
    <row r="19441" spans="1:13" x14ac:dyDescent="0.2">
      <c r="A19441" s="3" t="s">
        <v>56</v>
      </c>
      <c r="B19441">
        <v>2015</v>
      </c>
      <c r="C19441" s="3" t="s">
        <v>35</v>
      </c>
      <c r="D19441" s="3" t="s">
        <v>31</v>
      </c>
      <c r="E19441" s="3" t="s">
        <v>50</v>
      </c>
      <c r="F19441" s="3" t="s">
        <v>33</v>
      </c>
      <c r="G19441">
        <v>1.7</v>
      </c>
      <c r="H19441">
        <v>10.533481918090805</v>
      </c>
      <c r="I19441">
        <v>113557</v>
      </c>
      <c r="J19441">
        <v>8118</v>
      </c>
      <c r="K19441" s="3" t="s">
        <v>34</v>
      </c>
      <c r="L19441" t="s">
        <v>194</v>
      </c>
      <c r="M19441" t="s">
        <v>191</v>
      </c>
    </row>
    <row r="19442" spans="1:13" x14ac:dyDescent="0.2">
      <c r="A19442" s="3" t="s">
        <v>105</v>
      </c>
      <c r="B19442">
        <v>2015</v>
      </c>
      <c r="C19442" s="3" t="s">
        <v>41</v>
      </c>
      <c r="D19442" s="3" t="s">
        <v>46</v>
      </c>
      <c r="E19442" s="3" t="s">
        <v>50</v>
      </c>
      <c r="F19442" s="3" t="s">
        <v>37</v>
      </c>
      <c r="G19442">
        <v>4.0999999999999996</v>
      </c>
      <c r="H19442">
        <v>11.371292773835275</v>
      </c>
      <c r="I19442">
        <v>39377</v>
      </c>
      <c r="J19442">
        <v>9525</v>
      </c>
      <c r="K19442" s="3" t="s">
        <v>34</v>
      </c>
      <c r="L19442" t="s">
        <v>194</v>
      </c>
      <c r="M19442" t="s">
        <v>193</v>
      </c>
    </row>
    <row r="19443" spans="1:13" x14ac:dyDescent="0.2">
      <c r="A19443" s="3" t="s">
        <v>52</v>
      </c>
      <c r="B19443">
        <v>2015</v>
      </c>
      <c r="C19443" s="3" t="s">
        <v>30</v>
      </c>
      <c r="D19443" s="3" t="s">
        <v>31</v>
      </c>
      <c r="E19443" s="3" t="s">
        <v>50</v>
      </c>
      <c r="F19443" s="3" t="s">
        <v>37</v>
      </c>
      <c r="G19443">
        <v>4.4000000000000004</v>
      </c>
      <c r="H19443">
        <v>11.173149777960127</v>
      </c>
      <c r="I19443">
        <v>35093</v>
      </c>
      <c r="J19443">
        <v>8379</v>
      </c>
      <c r="K19443" s="3" t="s">
        <v>34</v>
      </c>
      <c r="L19443" t="s">
        <v>194</v>
      </c>
      <c r="M19443" t="s">
        <v>193</v>
      </c>
    </row>
    <row r="19444" spans="1:13" x14ac:dyDescent="0.2">
      <c r="A19444" s="3" t="s">
        <v>53</v>
      </c>
      <c r="B19444">
        <v>2015</v>
      </c>
      <c r="C19444" s="3" t="s">
        <v>47</v>
      </c>
      <c r="D19444" s="3" t="s">
        <v>44</v>
      </c>
      <c r="E19444" s="3" t="s">
        <v>36</v>
      </c>
      <c r="F19444" s="3" t="s">
        <v>37</v>
      </c>
      <c r="G19444">
        <v>3.6</v>
      </c>
      <c r="H19444">
        <v>12.182179463310176</v>
      </c>
      <c r="I19444">
        <v>96814</v>
      </c>
      <c r="J19444">
        <v>8999</v>
      </c>
      <c r="K19444" s="3" t="s">
        <v>34</v>
      </c>
      <c r="L19444" t="s">
        <v>190</v>
      </c>
      <c r="M19444" t="s">
        <v>193</v>
      </c>
    </row>
    <row r="19445" spans="1:13" x14ac:dyDescent="0.2">
      <c r="A19445" s="3" t="s">
        <v>52</v>
      </c>
      <c r="B19445">
        <v>2015</v>
      </c>
      <c r="C19445" s="3" t="s">
        <v>51</v>
      </c>
      <c r="D19445" s="3" t="s">
        <v>46</v>
      </c>
      <c r="E19445" s="3" t="s">
        <v>36</v>
      </c>
      <c r="F19445" s="3" t="s">
        <v>37</v>
      </c>
      <c r="G19445">
        <v>3.4</v>
      </c>
      <c r="H19445">
        <v>9.6799689308918353</v>
      </c>
      <c r="I19445">
        <v>41990</v>
      </c>
      <c r="J19445">
        <v>8543</v>
      </c>
      <c r="K19445" s="3" t="s">
        <v>34</v>
      </c>
      <c r="L19445" t="s">
        <v>190</v>
      </c>
      <c r="M19445" t="s">
        <v>193</v>
      </c>
    </row>
    <row r="19446" spans="1:13" x14ac:dyDescent="0.2">
      <c r="A19446" s="3" t="s">
        <v>105</v>
      </c>
      <c r="B19446">
        <v>2015</v>
      </c>
      <c r="C19446" s="3" t="s">
        <v>43</v>
      </c>
      <c r="D19446" s="3" t="s">
        <v>39</v>
      </c>
      <c r="E19446" s="3" t="s">
        <v>50</v>
      </c>
      <c r="F19446" s="3" t="s">
        <v>37</v>
      </c>
      <c r="G19446">
        <v>3</v>
      </c>
      <c r="H19446">
        <v>10.994437224868893</v>
      </c>
      <c r="I19446">
        <v>77967</v>
      </c>
      <c r="J19446">
        <v>9178</v>
      </c>
      <c r="K19446" s="3" t="s">
        <v>34</v>
      </c>
      <c r="L19446" t="s">
        <v>194</v>
      </c>
      <c r="M19446" t="s">
        <v>193</v>
      </c>
    </row>
    <row r="19447" spans="1:13" x14ac:dyDescent="0.2">
      <c r="A19447" s="3" t="s">
        <v>105</v>
      </c>
      <c r="B19447">
        <v>2015</v>
      </c>
      <c r="C19447" s="3" t="s">
        <v>43</v>
      </c>
      <c r="D19447" s="3" t="s">
        <v>46</v>
      </c>
      <c r="E19447" s="3" t="s">
        <v>32</v>
      </c>
      <c r="F19447" s="3" t="s">
        <v>33</v>
      </c>
      <c r="G19447">
        <v>2.4</v>
      </c>
      <c r="H19447">
        <v>11.990959265911227</v>
      </c>
      <c r="I19447">
        <v>50976</v>
      </c>
      <c r="J19447">
        <v>5790</v>
      </c>
      <c r="K19447" s="3" t="s">
        <v>38</v>
      </c>
      <c r="L19447" t="s">
        <v>192</v>
      </c>
      <c r="M19447" t="s">
        <v>191</v>
      </c>
    </row>
    <row r="19448" spans="1:13" x14ac:dyDescent="0.2">
      <c r="A19448" s="3" t="s">
        <v>105</v>
      </c>
      <c r="B19448">
        <v>2015</v>
      </c>
      <c r="C19448" s="3" t="s">
        <v>35</v>
      </c>
      <c r="D19448" s="3" t="s">
        <v>55</v>
      </c>
      <c r="E19448" s="3" t="s">
        <v>36</v>
      </c>
      <c r="F19448" s="3" t="s">
        <v>37</v>
      </c>
      <c r="G19448">
        <v>3.8</v>
      </c>
      <c r="H19448">
        <v>9.429315246418172</v>
      </c>
      <c r="I19448">
        <v>42322</v>
      </c>
      <c r="J19448">
        <v>4048</v>
      </c>
      <c r="K19448" s="3" t="s">
        <v>38</v>
      </c>
      <c r="L19448" t="s">
        <v>190</v>
      </c>
      <c r="M19448" t="s">
        <v>193</v>
      </c>
    </row>
    <row r="19449" spans="1:13" x14ac:dyDescent="0.2">
      <c r="A19449" s="3" t="s">
        <v>56</v>
      </c>
      <c r="B19449">
        <v>2015</v>
      </c>
      <c r="C19449" s="3" t="s">
        <v>30</v>
      </c>
      <c r="D19449" s="3" t="s">
        <v>46</v>
      </c>
      <c r="E19449" s="3" t="s">
        <v>32</v>
      </c>
      <c r="F19449" s="3" t="s">
        <v>33</v>
      </c>
      <c r="G19449">
        <v>2.5</v>
      </c>
      <c r="H19449">
        <v>10.380094332915435</v>
      </c>
      <c r="I19449">
        <v>39162</v>
      </c>
      <c r="J19449">
        <v>951</v>
      </c>
      <c r="K19449" s="3" t="s">
        <v>38</v>
      </c>
      <c r="L19449" t="s">
        <v>192</v>
      </c>
      <c r="M19449" t="s">
        <v>191</v>
      </c>
    </row>
    <row r="19450" spans="1:13" x14ac:dyDescent="0.2">
      <c r="A19450" s="3" t="s">
        <v>106</v>
      </c>
      <c r="B19450">
        <v>2015</v>
      </c>
      <c r="C19450" s="3" t="s">
        <v>35</v>
      </c>
      <c r="D19450" s="3" t="s">
        <v>46</v>
      </c>
      <c r="E19450" s="3" t="s">
        <v>50</v>
      </c>
      <c r="F19450" s="3" t="s">
        <v>37</v>
      </c>
      <c r="G19450">
        <v>4.7</v>
      </c>
      <c r="H19450">
        <v>11.263656087004861</v>
      </c>
      <c r="I19450">
        <v>115636</v>
      </c>
      <c r="J19450">
        <v>5435</v>
      </c>
      <c r="K19450" s="3" t="s">
        <v>38</v>
      </c>
      <c r="L19450" t="s">
        <v>194</v>
      </c>
      <c r="M19450" t="s">
        <v>193</v>
      </c>
    </row>
    <row r="19451" spans="1:13" x14ac:dyDescent="0.2">
      <c r="A19451" s="3" t="s">
        <v>40</v>
      </c>
      <c r="B19451">
        <v>2015</v>
      </c>
      <c r="C19451" s="3" t="s">
        <v>51</v>
      </c>
      <c r="D19451" s="3" t="s">
        <v>31</v>
      </c>
      <c r="E19451" s="3" t="s">
        <v>32</v>
      </c>
      <c r="F19451" s="3" t="s">
        <v>33</v>
      </c>
      <c r="G19451">
        <v>3.7</v>
      </c>
      <c r="H19451">
        <v>12.205162231228812</v>
      </c>
      <c r="I19451">
        <v>35362</v>
      </c>
      <c r="J19451">
        <v>7236</v>
      </c>
      <c r="K19451" s="3" t="s">
        <v>34</v>
      </c>
      <c r="L19451" t="s">
        <v>192</v>
      </c>
      <c r="M19451" t="s">
        <v>193</v>
      </c>
    </row>
    <row r="19452" spans="1:13" x14ac:dyDescent="0.2">
      <c r="A19452" s="3" t="s">
        <v>56</v>
      </c>
      <c r="B19452">
        <v>2015</v>
      </c>
      <c r="C19452" s="3" t="s">
        <v>43</v>
      </c>
      <c r="D19452" s="3" t="s">
        <v>39</v>
      </c>
      <c r="E19452" s="3" t="s">
        <v>50</v>
      </c>
      <c r="F19452" s="3" t="s">
        <v>37</v>
      </c>
      <c r="G19452">
        <v>2.4</v>
      </c>
      <c r="H19452">
        <v>11.706137504595356</v>
      </c>
      <c r="I19452">
        <v>99278</v>
      </c>
      <c r="J19452">
        <v>8634</v>
      </c>
      <c r="K19452" s="3" t="s">
        <v>34</v>
      </c>
      <c r="L19452" t="s">
        <v>194</v>
      </c>
      <c r="M19452" t="s">
        <v>191</v>
      </c>
    </row>
    <row r="19453" spans="1:13" x14ac:dyDescent="0.2">
      <c r="A19453" s="3" t="s">
        <v>104</v>
      </c>
      <c r="B19453">
        <v>2015</v>
      </c>
      <c r="C19453" s="3" t="s">
        <v>35</v>
      </c>
      <c r="D19453" s="3" t="s">
        <v>44</v>
      </c>
      <c r="E19453" s="3" t="s">
        <v>36</v>
      </c>
      <c r="F19453" s="3" t="s">
        <v>37</v>
      </c>
      <c r="G19453">
        <v>1.5</v>
      </c>
      <c r="H19453">
        <v>12.134453113102051</v>
      </c>
      <c r="I19453">
        <v>116294</v>
      </c>
      <c r="J19453">
        <v>6047</v>
      </c>
      <c r="K19453" s="3" t="s">
        <v>38</v>
      </c>
      <c r="L19453" t="s">
        <v>190</v>
      </c>
      <c r="M19453" t="s">
        <v>191</v>
      </c>
    </row>
    <row r="19454" spans="1:13" x14ac:dyDescent="0.2">
      <c r="A19454" s="3" t="s">
        <v>107</v>
      </c>
      <c r="B19454">
        <v>2015</v>
      </c>
      <c r="C19454" s="3" t="s">
        <v>43</v>
      </c>
      <c r="D19454" s="3" t="s">
        <v>46</v>
      </c>
      <c r="E19454" s="3" t="s">
        <v>50</v>
      </c>
      <c r="F19454" s="3" t="s">
        <v>33</v>
      </c>
      <c r="G19454">
        <v>3.6</v>
      </c>
      <c r="H19454">
        <v>11.853773826659081</v>
      </c>
      <c r="I19454">
        <v>96101</v>
      </c>
      <c r="J19454">
        <v>2196</v>
      </c>
      <c r="K19454" s="3" t="s">
        <v>38</v>
      </c>
      <c r="L19454" t="s">
        <v>194</v>
      </c>
      <c r="M19454" t="s">
        <v>193</v>
      </c>
    </row>
    <row r="19455" spans="1:13" x14ac:dyDescent="0.2">
      <c r="A19455" s="3" t="s">
        <v>106</v>
      </c>
      <c r="B19455">
        <v>2015</v>
      </c>
      <c r="C19455" s="3" t="s">
        <v>43</v>
      </c>
      <c r="D19455" s="3" t="s">
        <v>48</v>
      </c>
      <c r="E19455" s="3" t="s">
        <v>36</v>
      </c>
      <c r="F19455" s="3" t="s">
        <v>37</v>
      </c>
      <c r="G19455">
        <v>3</v>
      </c>
      <c r="H19455">
        <v>10.759072409292887</v>
      </c>
      <c r="I19455">
        <v>84962</v>
      </c>
      <c r="J19455">
        <v>9652</v>
      </c>
      <c r="K19455" s="3" t="s">
        <v>34</v>
      </c>
      <c r="L19455" t="s">
        <v>190</v>
      </c>
      <c r="M19455" t="s">
        <v>193</v>
      </c>
    </row>
    <row r="19456" spans="1:13" x14ac:dyDescent="0.2">
      <c r="A19456" s="3" t="s">
        <v>52</v>
      </c>
      <c r="B19456">
        <v>2015</v>
      </c>
      <c r="C19456" s="3" t="s">
        <v>51</v>
      </c>
      <c r="D19456" s="3" t="s">
        <v>46</v>
      </c>
      <c r="E19456" s="3" t="s">
        <v>32</v>
      </c>
      <c r="F19456" s="3" t="s">
        <v>37</v>
      </c>
      <c r="G19456">
        <v>4.4000000000000004</v>
      </c>
      <c r="H19456">
        <v>12.041646015174749</v>
      </c>
      <c r="I19456">
        <v>114327</v>
      </c>
      <c r="J19456">
        <v>3565</v>
      </c>
      <c r="K19456" s="3" t="s">
        <v>38</v>
      </c>
      <c r="L19456" t="s">
        <v>192</v>
      </c>
      <c r="M19456" t="s">
        <v>193</v>
      </c>
    </row>
    <row r="19457" spans="1:13" x14ac:dyDescent="0.2">
      <c r="A19457" s="3" t="s">
        <v>104</v>
      </c>
      <c r="B19457">
        <v>2015</v>
      </c>
      <c r="C19457" s="3" t="s">
        <v>41</v>
      </c>
      <c r="D19457" s="3" t="s">
        <v>44</v>
      </c>
      <c r="E19457" s="3" t="s">
        <v>45</v>
      </c>
      <c r="F19457" s="3" t="s">
        <v>33</v>
      </c>
      <c r="G19457">
        <v>4.0999999999999996</v>
      </c>
      <c r="H19457">
        <v>11.724312174672852</v>
      </c>
      <c r="I19457">
        <v>43534</v>
      </c>
      <c r="J19457">
        <v>176</v>
      </c>
      <c r="K19457" s="3" t="s">
        <v>38</v>
      </c>
      <c r="L19457" t="s">
        <v>190</v>
      </c>
      <c r="M19457" t="s">
        <v>193</v>
      </c>
    </row>
    <row r="19458" spans="1:13" x14ac:dyDescent="0.2">
      <c r="A19458" s="3" t="s">
        <v>106</v>
      </c>
      <c r="B19458">
        <v>2015</v>
      </c>
      <c r="C19458" s="3" t="s">
        <v>43</v>
      </c>
      <c r="D19458" s="3" t="s">
        <v>55</v>
      </c>
      <c r="E19458" s="3" t="s">
        <v>45</v>
      </c>
      <c r="F19458" s="3" t="s">
        <v>33</v>
      </c>
      <c r="G19458">
        <v>4.8</v>
      </c>
      <c r="H19458">
        <v>10.203184654566114</v>
      </c>
      <c r="I19458">
        <v>112310</v>
      </c>
      <c r="J19458">
        <v>3503</v>
      </c>
      <c r="K19458" s="3" t="s">
        <v>38</v>
      </c>
      <c r="L19458" t="s">
        <v>190</v>
      </c>
      <c r="M19458" t="s">
        <v>193</v>
      </c>
    </row>
    <row r="19459" spans="1:13" x14ac:dyDescent="0.2">
      <c r="A19459" s="3" t="s">
        <v>106</v>
      </c>
      <c r="B19459">
        <v>2015</v>
      </c>
      <c r="C19459" s="3" t="s">
        <v>30</v>
      </c>
      <c r="D19459" s="3" t="s">
        <v>31</v>
      </c>
      <c r="E19459" s="3" t="s">
        <v>36</v>
      </c>
      <c r="F19459" s="3" t="s">
        <v>33</v>
      </c>
      <c r="G19459">
        <v>4.9000000000000004</v>
      </c>
      <c r="H19459">
        <v>11.779994031452562</v>
      </c>
      <c r="I19459">
        <v>91784</v>
      </c>
      <c r="J19459">
        <v>241</v>
      </c>
      <c r="K19459" s="3" t="s">
        <v>38</v>
      </c>
      <c r="L19459" t="s">
        <v>190</v>
      </c>
      <c r="M19459" t="s">
        <v>193</v>
      </c>
    </row>
    <row r="19460" spans="1:13" x14ac:dyDescent="0.2">
      <c r="A19460" s="3" t="s">
        <v>49</v>
      </c>
      <c r="B19460">
        <v>2015</v>
      </c>
      <c r="C19460" s="3" t="s">
        <v>35</v>
      </c>
      <c r="D19460" s="3" t="s">
        <v>31</v>
      </c>
      <c r="E19460" s="3" t="s">
        <v>32</v>
      </c>
      <c r="F19460" s="3" t="s">
        <v>33</v>
      </c>
      <c r="G19460">
        <v>2.6</v>
      </c>
      <c r="H19460">
        <v>11.941618699197599</v>
      </c>
      <c r="I19460">
        <v>44706</v>
      </c>
      <c r="J19460">
        <v>4855</v>
      </c>
      <c r="K19460" s="3" t="s">
        <v>38</v>
      </c>
      <c r="L19460" t="s">
        <v>192</v>
      </c>
      <c r="M19460" t="s">
        <v>191</v>
      </c>
    </row>
    <row r="19461" spans="1:13" x14ac:dyDescent="0.2">
      <c r="A19461" s="3" t="s">
        <v>56</v>
      </c>
      <c r="B19461">
        <v>2015</v>
      </c>
      <c r="C19461" s="3" t="s">
        <v>35</v>
      </c>
      <c r="D19461" s="3" t="s">
        <v>48</v>
      </c>
      <c r="E19461" s="3" t="s">
        <v>50</v>
      </c>
      <c r="F19461" s="3" t="s">
        <v>37</v>
      </c>
      <c r="G19461">
        <v>4.3</v>
      </c>
      <c r="H19461">
        <v>11.318891585927583</v>
      </c>
      <c r="I19461">
        <v>74898</v>
      </c>
      <c r="J19461">
        <v>4468</v>
      </c>
      <c r="K19461" s="3" t="s">
        <v>38</v>
      </c>
      <c r="L19461" t="s">
        <v>194</v>
      </c>
      <c r="M19461" t="s">
        <v>193</v>
      </c>
    </row>
    <row r="19462" spans="1:13" x14ac:dyDescent="0.2">
      <c r="A19462" s="3" t="s">
        <v>52</v>
      </c>
      <c r="B19462">
        <v>2015</v>
      </c>
      <c r="C19462" s="3" t="s">
        <v>51</v>
      </c>
      <c r="D19462" s="3" t="s">
        <v>44</v>
      </c>
      <c r="E19462" s="3" t="s">
        <v>36</v>
      </c>
      <c r="F19462" s="3" t="s">
        <v>33</v>
      </c>
      <c r="G19462">
        <v>3.8</v>
      </c>
      <c r="H19462">
        <v>12.054650739211672</v>
      </c>
      <c r="I19462">
        <v>40260</v>
      </c>
      <c r="J19462">
        <v>5606</v>
      </c>
      <c r="K19462" s="3" t="s">
        <v>38</v>
      </c>
      <c r="L19462" t="s">
        <v>190</v>
      </c>
      <c r="M19462" t="s">
        <v>193</v>
      </c>
    </row>
    <row r="19463" spans="1:13" x14ac:dyDescent="0.2">
      <c r="A19463" s="3" t="s">
        <v>53</v>
      </c>
      <c r="B19463">
        <v>2015</v>
      </c>
      <c r="C19463" s="3" t="s">
        <v>41</v>
      </c>
      <c r="D19463" s="3" t="s">
        <v>55</v>
      </c>
      <c r="E19463" s="3" t="s">
        <v>45</v>
      </c>
      <c r="F19463" s="3" t="s">
        <v>33</v>
      </c>
      <c r="G19463">
        <v>4.8</v>
      </c>
      <c r="H19463">
        <v>11.905757780974206</v>
      </c>
      <c r="I19463">
        <v>49999</v>
      </c>
      <c r="J19463">
        <v>9548</v>
      </c>
      <c r="K19463" s="3" t="s">
        <v>34</v>
      </c>
      <c r="L19463" t="s">
        <v>190</v>
      </c>
      <c r="M19463" t="s">
        <v>193</v>
      </c>
    </row>
    <row r="19464" spans="1:13" x14ac:dyDescent="0.2">
      <c r="A19464" s="3" t="s">
        <v>54</v>
      </c>
      <c r="B19464">
        <v>2015</v>
      </c>
      <c r="C19464" s="3" t="s">
        <v>30</v>
      </c>
      <c r="D19464" s="3" t="s">
        <v>31</v>
      </c>
      <c r="E19464" s="3" t="s">
        <v>50</v>
      </c>
      <c r="F19464" s="3" t="s">
        <v>37</v>
      </c>
      <c r="G19464">
        <v>3</v>
      </c>
      <c r="H19464">
        <v>10.860536276882451</v>
      </c>
      <c r="I19464">
        <v>119856</v>
      </c>
      <c r="J19464">
        <v>8754</v>
      </c>
      <c r="K19464" s="3" t="s">
        <v>34</v>
      </c>
      <c r="L19464" t="s">
        <v>194</v>
      </c>
      <c r="M19464" t="s">
        <v>193</v>
      </c>
    </row>
    <row r="19465" spans="1:13" x14ac:dyDescent="0.2">
      <c r="A19465" s="3" t="s">
        <v>104</v>
      </c>
      <c r="B19465">
        <v>2015</v>
      </c>
      <c r="C19465" s="3" t="s">
        <v>51</v>
      </c>
      <c r="D19465" s="3" t="s">
        <v>55</v>
      </c>
      <c r="E19465" s="3" t="s">
        <v>45</v>
      </c>
      <c r="F19465" s="3" t="s">
        <v>37</v>
      </c>
      <c r="G19465">
        <v>4.3</v>
      </c>
      <c r="H19465">
        <v>11.750208579838157</v>
      </c>
      <c r="I19465">
        <v>49398</v>
      </c>
      <c r="J19465">
        <v>1439</v>
      </c>
      <c r="K19465" s="3" t="s">
        <v>38</v>
      </c>
      <c r="L19465" t="s">
        <v>190</v>
      </c>
      <c r="M19465" t="s">
        <v>193</v>
      </c>
    </row>
    <row r="19466" spans="1:13" x14ac:dyDescent="0.2">
      <c r="A19466" s="3" t="s">
        <v>106</v>
      </c>
      <c r="B19466">
        <v>2015</v>
      </c>
      <c r="C19466" s="3" t="s">
        <v>51</v>
      </c>
      <c r="D19466" s="3" t="s">
        <v>46</v>
      </c>
      <c r="E19466" s="3" t="s">
        <v>45</v>
      </c>
      <c r="F19466" s="3" t="s">
        <v>33</v>
      </c>
      <c r="G19466">
        <v>3</v>
      </c>
      <c r="H19466">
        <v>11.633371618046096</v>
      </c>
      <c r="I19466">
        <v>76495</v>
      </c>
      <c r="J19466">
        <v>8067</v>
      </c>
      <c r="K19466" s="3" t="s">
        <v>34</v>
      </c>
      <c r="L19466" t="s">
        <v>190</v>
      </c>
      <c r="M19466" t="s">
        <v>193</v>
      </c>
    </row>
    <row r="19467" spans="1:13" x14ac:dyDescent="0.2">
      <c r="A19467" s="3" t="s">
        <v>53</v>
      </c>
      <c r="B19467">
        <v>2015</v>
      </c>
      <c r="C19467" s="3" t="s">
        <v>41</v>
      </c>
      <c r="D19467" s="3" t="s">
        <v>48</v>
      </c>
      <c r="E19467" s="3" t="s">
        <v>36</v>
      </c>
      <c r="F19467" s="3" t="s">
        <v>37</v>
      </c>
      <c r="G19467">
        <v>4.0999999999999996</v>
      </c>
      <c r="H19467">
        <v>11.990649217231102</v>
      </c>
      <c r="I19467">
        <v>32881</v>
      </c>
      <c r="J19467">
        <v>177</v>
      </c>
      <c r="K19467" s="3" t="s">
        <v>38</v>
      </c>
      <c r="L19467" t="s">
        <v>190</v>
      </c>
      <c r="M19467" t="s">
        <v>193</v>
      </c>
    </row>
    <row r="19468" spans="1:13" x14ac:dyDescent="0.2">
      <c r="A19468" s="3" t="s">
        <v>53</v>
      </c>
      <c r="B19468">
        <v>2015</v>
      </c>
      <c r="C19468" s="3" t="s">
        <v>41</v>
      </c>
      <c r="D19468" s="3" t="s">
        <v>44</v>
      </c>
      <c r="E19468" s="3" t="s">
        <v>36</v>
      </c>
      <c r="F19468" s="3" t="s">
        <v>37</v>
      </c>
      <c r="G19468">
        <v>4.4000000000000004</v>
      </c>
      <c r="H19468">
        <v>11.303635507944554</v>
      </c>
      <c r="I19468">
        <v>30583</v>
      </c>
      <c r="J19468">
        <v>7519</v>
      </c>
      <c r="K19468" s="3" t="s">
        <v>34</v>
      </c>
      <c r="L19468" t="s">
        <v>190</v>
      </c>
      <c r="M19468" t="s">
        <v>193</v>
      </c>
    </row>
    <row r="19469" spans="1:13" x14ac:dyDescent="0.2">
      <c r="A19469" s="3" t="s">
        <v>52</v>
      </c>
      <c r="B19469">
        <v>2015</v>
      </c>
      <c r="C19469" s="3" t="s">
        <v>51</v>
      </c>
      <c r="D19469" s="3" t="s">
        <v>55</v>
      </c>
      <c r="E19469" s="3" t="s">
        <v>32</v>
      </c>
      <c r="F19469" s="3" t="s">
        <v>33</v>
      </c>
      <c r="G19469">
        <v>3.3</v>
      </c>
      <c r="H19469">
        <v>12.05078048112388</v>
      </c>
      <c r="I19469">
        <v>59671</v>
      </c>
      <c r="J19469">
        <v>263</v>
      </c>
      <c r="K19469" s="3" t="s">
        <v>38</v>
      </c>
      <c r="L19469" t="s">
        <v>192</v>
      </c>
      <c r="M19469" t="s">
        <v>193</v>
      </c>
    </row>
    <row r="19470" spans="1:13" x14ac:dyDescent="0.2">
      <c r="A19470" s="3" t="s">
        <v>54</v>
      </c>
      <c r="B19470">
        <v>2015</v>
      </c>
      <c r="C19470" s="3" t="s">
        <v>51</v>
      </c>
      <c r="D19470" s="3" t="s">
        <v>39</v>
      </c>
      <c r="E19470" s="3" t="s">
        <v>32</v>
      </c>
      <c r="F19470" s="3" t="s">
        <v>33</v>
      </c>
      <c r="G19470">
        <v>1.8</v>
      </c>
      <c r="H19470">
        <v>11.297774884584943</v>
      </c>
      <c r="I19470">
        <v>87802</v>
      </c>
      <c r="J19470">
        <v>6295</v>
      </c>
      <c r="K19470" s="3" t="s">
        <v>38</v>
      </c>
      <c r="L19470" t="s">
        <v>192</v>
      </c>
      <c r="M19470" t="s">
        <v>191</v>
      </c>
    </row>
    <row r="19471" spans="1:13" x14ac:dyDescent="0.2">
      <c r="A19471" s="3" t="s">
        <v>53</v>
      </c>
      <c r="B19471">
        <v>2015</v>
      </c>
      <c r="C19471" s="3" t="s">
        <v>47</v>
      </c>
      <c r="D19471" s="3" t="s">
        <v>31</v>
      </c>
      <c r="E19471" s="3" t="s">
        <v>32</v>
      </c>
      <c r="F19471" s="3" t="s">
        <v>37</v>
      </c>
      <c r="G19471">
        <v>2.6</v>
      </c>
      <c r="H19471">
        <v>10.777517755695682</v>
      </c>
      <c r="I19471">
        <v>47475</v>
      </c>
      <c r="J19471">
        <v>3669</v>
      </c>
      <c r="K19471" s="3" t="s">
        <v>38</v>
      </c>
      <c r="L19471" t="s">
        <v>192</v>
      </c>
      <c r="M19471" t="s">
        <v>191</v>
      </c>
    </row>
    <row r="19472" spans="1:13" x14ac:dyDescent="0.2">
      <c r="A19472" s="3" t="s">
        <v>107</v>
      </c>
      <c r="B19472">
        <v>2015</v>
      </c>
      <c r="C19472" s="3" t="s">
        <v>47</v>
      </c>
      <c r="D19472" s="3" t="s">
        <v>48</v>
      </c>
      <c r="E19472" s="3" t="s">
        <v>50</v>
      </c>
      <c r="F19472" s="3" t="s">
        <v>33</v>
      </c>
      <c r="G19472">
        <v>2.8</v>
      </c>
      <c r="H19472">
        <v>11.523123289946675</v>
      </c>
      <c r="I19472">
        <v>82672</v>
      </c>
      <c r="J19472">
        <v>6832</v>
      </c>
      <c r="K19472" s="3" t="s">
        <v>38</v>
      </c>
      <c r="L19472" t="s">
        <v>194</v>
      </c>
      <c r="M19472" t="s">
        <v>191</v>
      </c>
    </row>
    <row r="19473" spans="1:13" x14ac:dyDescent="0.2">
      <c r="A19473" s="3" t="s">
        <v>105</v>
      </c>
      <c r="B19473">
        <v>2015</v>
      </c>
      <c r="C19473" s="3" t="s">
        <v>47</v>
      </c>
      <c r="D19473" s="3" t="s">
        <v>39</v>
      </c>
      <c r="E19473" s="3" t="s">
        <v>50</v>
      </c>
      <c r="F19473" s="3" t="s">
        <v>33</v>
      </c>
      <c r="G19473">
        <v>2.7</v>
      </c>
      <c r="H19473">
        <v>9.9237312590131701</v>
      </c>
      <c r="I19473">
        <v>61890</v>
      </c>
      <c r="J19473">
        <v>6650</v>
      </c>
      <c r="K19473" s="3" t="s">
        <v>38</v>
      </c>
      <c r="L19473" t="s">
        <v>194</v>
      </c>
      <c r="M19473" t="s">
        <v>191</v>
      </c>
    </row>
    <row r="19474" spans="1:13" x14ac:dyDescent="0.2">
      <c r="A19474" s="3" t="s">
        <v>54</v>
      </c>
      <c r="B19474">
        <v>2015</v>
      </c>
      <c r="C19474" s="3" t="s">
        <v>51</v>
      </c>
      <c r="D19474" s="3" t="s">
        <v>39</v>
      </c>
      <c r="E19474" s="3" t="s">
        <v>36</v>
      </c>
      <c r="F19474" s="3" t="s">
        <v>37</v>
      </c>
      <c r="G19474">
        <v>3</v>
      </c>
      <c r="H19474">
        <v>11.029260949266611</v>
      </c>
      <c r="I19474">
        <v>100574</v>
      </c>
      <c r="J19474">
        <v>2717</v>
      </c>
      <c r="K19474" s="3" t="s">
        <v>38</v>
      </c>
      <c r="L19474" t="s">
        <v>190</v>
      </c>
      <c r="M19474" t="s">
        <v>193</v>
      </c>
    </row>
    <row r="19475" spans="1:13" x14ac:dyDescent="0.2">
      <c r="A19475" s="3" t="s">
        <v>49</v>
      </c>
      <c r="B19475">
        <v>2015</v>
      </c>
      <c r="C19475" s="3" t="s">
        <v>30</v>
      </c>
      <c r="D19475" s="3" t="s">
        <v>44</v>
      </c>
      <c r="E19475" s="3" t="s">
        <v>50</v>
      </c>
      <c r="F19475" s="3" t="s">
        <v>37</v>
      </c>
      <c r="G19475">
        <v>4.3</v>
      </c>
      <c r="H19475">
        <v>12.166489466694143</v>
      </c>
      <c r="I19475">
        <v>95214</v>
      </c>
      <c r="J19475">
        <v>7761</v>
      </c>
      <c r="K19475" s="3" t="s">
        <v>34</v>
      </c>
      <c r="L19475" t="s">
        <v>194</v>
      </c>
      <c r="M19475" t="s">
        <v>193</v>
      </c>
    </row>
    <row r="19476" spans="1:13" x14ac:dyDescent="0.2">
      <c r="A19476" s="3" t="s">
        <v>54</v>
      </c>
      <c r="B19476">
        <v>2015</v>
      </c>
      <c r="C19476" s="3" t="s">
        <v>41</v>
      </c>
      <c r="D19476" s="3" t="s">
        <v>48</v>
      </c>
      <c r="E19476" s="3" t="s">
        <v>32</v>
      </c>
      <c r="F19476" s="3" t="s">
        <v>33</v>
      </c>
      <c r="G19476">
        <v>4</v>
      </c>
      <c r="H19476">
        <v>11.818783842973605</v>
      </c>
      <c r="I19476">
        <v>91921</v>
      </c>
      <c r="J19476">
        <v>6330</v>
      </c>
      <c r="K19476" s="3" t="s">
        <v>38</v>
      </c>
      <c r="L19476" t="s">
        <v>192</v>
      </c>
      <c r="M19476" t="s">
        <v>193</v>
      </c>
    </row>
    <row r="19477" spans="1:13" x14ac:dyDescent="0.2">
      <c r="A19477" s="3" t="s">
        <v>107</v>
      </c>
      <c r="B19477">
        <v>2015</v>
      </c>
      <c r="C19477" s="3" t="s">
        <v>41</v>
      </c>
      <c r="D19477" s="3" t="s">
        <v>55</v>
      </c>
      <c r="E19477" s="3" t="s">
        <v>32</v>
      </c>
      <c r="F19477" s="3" t="s">
        <v>33</v>
      </c>
      <c r="G19477">
        <v>2</v>
      </c>
      <c r="H19477">
        <v>11.898575545705333</v>
      </c>
      <c r="I19477">
        <v>110398</v>
      </c>
      <c r="J19477">
        <v>8882</v>
      </c>
      <c r="K19477" s="3" t="s">
        <v>34</v>
      </c>
      <c r="L19477" t="s">
        <v>192</v>
      </c>
      <c r="M19477" t="s">
        <v>191</v>
      </c>
    </row>
    <row r="19478" spans="1:13" x14ac:dyDescent="0.2">
      <c r="A19478" s="3" t="s">
        <v>105</v>
      </c>
      <c r="B19478">
        <v>2015</v>
      </c>
      <c r="C19478" s="3" t="s">
        <v>51</v>
      </c>
      <c r="D19478" s="3" t="s">
        <v>31</v>
      </c>
      <c r="E19478" s="3" t="s">
        <v>50</v>
      </c>
      <c r="F19478" s="3" t="s">
        <v>37</v>
      </c>
      <c r="G19478">
        <v>2.2000000000000002</v>
      </c>
      <c r="H19478">
        <v>11.702495686600095</v>
      </c>
      <c r="I19478">
        <v>105983</v>
      </c>
      <c r="J19478">
        <v>7617</v>
      </c>
      <c r="K19478" s="3" t="s">
        <v>34</v>
      </c>
      <c r="L19478" t="s">
        <v>194</v>
      </c>
      <c r="M19478" t="s">
        <v>191</v>
      </c>
    </row>
    <row r="19479" spans="1:13" x14ac:dyDescent="0.2">
      <c r="A19479" s="3" t="s">
        <v>105</v>
      </c>
      <c r="B19479">
        <v>2015</v>
      </c>
      <c r="C19479" s="3" t="s">
        <v>47</v>
      </c>
      <c r="D19479" s="3" t="s">
        <v>31</v>
      </c>
      <c r="E19479" s="3" t="s">
        <v>45</v>
      </c>
      <c r="F19479" s="3" t="s">
        <v>33</v>
      </c>
      <c r="G19479">
        <v>3.7</v>
      </c>
      <c r="H19479">
        <v>12.178290264517722</v>
      </c>
      <c r="I19479">
        <v>30902</v>
      </c>
      <c r="J19479">
        <v>1180</v>
      </c>
      <c r="K19479" s="3" t="s">
        <v>38</v>
      </c>
      <c r="L19479" t="s">
        <v>190</v>
      </c>
      <c r="M19479" t="s">
        <v>193</v>
      </c>
    </row>
    <row r="19480" spans="1:13" x14ac:dyDescent="0.2">
      <c r="A19480" s="3" t="s">
        <v>52</v>
      </c>
      <c r="B19480">
        <v>2015</v>
      </c>
      <c r="C19480" s="3" t="s">
        <v>51</v>
      </c>
      <c r="D19480" s="3" t="s">
        <v>48</v>
      </c>
      <c r="E19480" s="3" t="s">
        <v>32</v>
      </c>
      <c r="F19480" s="3" t="s">
        <v>37</v>
      </c>
      <c r="G19480">
        <v>4.7</v>
      </c>
      <c r="H19480">
        <v>9.2172166759156156</v>
      </c>
      <c r="I19480">
        <v>48031</v>
      </c>
      <c r="J19480">
        <v>9464</v>
      </c>
      <c r="K19480" s="3" t="s">
        <v>34</v>
      </c>
      <c r="L19480" t="s">
        <v>192</v>
      </c>
      <c r="M19480" t="s">
        <v>193</v>
      </c>
    </row>
    <row r="19481" spans="1:13" x14ac:dyDescent="0.2">
      <c r="A19481" s="3" t="s">
        <v>106</v>
      </c>
      <c r="B19481">
        <v>2015</v>
      </c>
      <c r="C19481" s="3" t="s">
        <v>47</v>
      </c>
      <c r="D19481" s="3" t="s">
        <v>31</v>
      </c>
      <c r="E19481" s="3" t="s">
        <v>36</v>
      </c>
      <c r="F19481" s="3" t="s">
        <v>37</v>
      </c>
      <c r="G19481">
        <v>3.7</v>
      </c>
      <c r="H19481">
        <v>11.365411049681679</v>
      </c>
      <c r="I19481">
        <v>73498</v>
      </c>
      <c r="J19481">
        <v>8198</v>
      </c>
      <c r="K19481" s="3" t="s">
        <v>34</v>
      </c>
      <c r="L19481" t="s">
        <v>190</v>
      </c>
      <c r="M19481" t="s">
        <v>193</v>
      </c>
    </row>
    <row r="19482" spans="1:13" x14ac:dyDescent="0.2">
      <c r="A19482" s="3" t="s">
        <v>49</v>
      </c>
      <c r="B19482">
        <v>2015</v>
      </c>
      <c r="C19482" s="3" t="s">
        <v>51</v>
      </c>
      <c r="D19482" s="3" t="s">
        <v>39</v>
      </c>
      <c r="E19482" s="3" t="s">
        <v>32</v>
      </c>
      <c r="F19482" s="3" t="s">
        <v>33</v>
      </c>
      <c r="G19482">
        <v>3.7</v>
      </c>
      <c r="H19482">
        <v>10.565040861504896</v>
      </c>
      <c r="I19482">
        <v>44573</v>
      </c>
      <c r="J19482">
        <v>4632</v>
      </c>
      <c r="K19482" s="3" t="s">
        <v>38</v>
      </c>
      <c r="L19482" t="s">
        <v>192</v>
      </c>
      <c r="M19482" t="s">
        <v>193</v>
      </c>
    </row>
    <row r="19483" spans="1:13" x14ac:dyDescent="0.2">
      <c r="A19483" s="3" t="s">
        <v>106</v>
      </c>
      <c r="B19483">
        <v>2015</v>
      </c>
      <c r="C19483" s="3" t="s">
        <v>47</v>
      </c>
      <c r="D19483" s="3" t="s">
        <v>39</v>
      </c>
      <c r="E19483" s="3" t="s">
        <v>36</v>
      </c>
      <c r="F19483" s="3" t="s">
        <v>33</v>
      </c>
      <c r="G19483">
        <v>4.8</v>
      </c>
      <c r="H19483">
        <v>10.967301335661542</v>
      </c>
      <c r="I19483">
        <v>50038</v>
      </c>
      <c r="J19483">
        <v>1673</v>
      </c>
      <c r="K19483" s="3" t="s">
        <v>38</v>
      </c>
      <c r="L19483" t="s">
        <v>190</v>
      </c>
      <c r="M19483" t="s">
        <v>193</v>
      </c>
    </row>
    <row r="19484" spans="1:13" x14ac:dyDescent="0.2">
      <c r="A19484" s="3" t="s">
        <v>56</v>
      </c>
      <c r="B19484">
        <v>2015</v>
      </c>
      <c r="C19484" s="3" t="s">
        <v>47</v>
      </c>
      <c r="D19484" s="3" t="s">
        <v>39</v>
      </c>
      <c r="E19484" s="3" t="s">
        <v>45</v>
      </c>
      <c r="F19484" s="3" t="s">
        <v>37</v>
      </c>
      <c r="G19484">
        <v>3.1</v>
      </c>
      <c r="H19484">
        <v>12.184297273652334</v>
      </c>
      <c r="I19484">
        <v>45021</v>
      </c>
      <c r="J19484">
        <v>5482</v>
      </c>
      <c r="K19484" s="3" t="s">
        <v>38</v>
      </c>
      <c r="L19484" t="s">
        <v>190</v>
      </c>
      <c r="M19484" t="s">
        <v>193</v>
      </c>
    </row>
    <row r="19485" spans="1:13" x14ac:dyDescent="0.2">
      <c r="A19485" s="3" t="s">
        <v>108</v>
      </c>
      <c r="B19485">
        <v>2015</v>
      </c>
      <c r="C19485" s="3" t="s">
        <v>35</v>
      </c>
      <c r="D19485" s="3" t="s">
        <v>46</v>
      </c>
      <c r="E19485" s="3" t="s">
        <v>50</v>
      </c>
      <c r="F19485" s="3" t="s">
        <v>33</v>
      </c>
      <c r="G19485">
        <v>3.6</v>
      </c>
      <c r="H19485">
        <v>10.141559124434574</v>
      </c>
      <c r="I19485">
        <v>69016</v>
      </c>
      <c r="J19485">
        <v>8345</v>
      </c>
      <c r="K19485" s="3" t="s">
        <v>34</v>
      </c>
      <c r="L19485" t="s">
        <v>194</v>
      </c>
      <c r="M19485" t="s">
        <v>193</v>
      </c>
    </row>
    <row r="19486" spans="1:13" x14ac:dyDescent="0.2">
      <c r="A19486" s="3" t="s">
        <v>49</v>
      </c>
      <c r="B19486">
        <v>2015</v>
      </c>
      <c r="C19486" s="3" t="s">
        <v>51</v>
      </c>
      <c r="D19486" s="3" t="s">
        <v>44</v>
      </c>
      <c r="E19486" s="3" t="s">
        <v>32</v>
      </c>
      <c r="F19486" s="3" t="s">
        <v>33</v>
      </c>
      <c r="G19486">
        <v>2.2999999999999998</v>
      </c>
      <c r="H19486">
        <v>11.954600347645661</v>
      </c>
      <c r="I19486">
        <v>79099</v>
      </c>
      <c r="J19486">
        <v>468</v>
      </c>
      <c r="K19486" s="3" t="s">
        <v>38</v>
      </c>
      <c r="L19486" t="s">
        <v>192</v>
      </c>
      <c r="M19486" t="s">
        <v>191</v>
      </c>
    </row>
    <row r="19487" spans="1:13" x14ac:dyDescent="0.2">
      <c r="A19487" s="3" t="s">
        <v>56</v>
      </c>
      <c r="B19487">
        <v>2015</v>
      </c>
      <c r="C19487" s="3" t="s">
        <v>35</v>
      </c>
      <c r="D19487" s="3" t="s">
        <v>39</v>
      </c>
      <c r="E19487" s="3" t="s">
        <v>50</v>
      </c>
      <c r="F19487" s="3" t="s">
        <v>37</v>
      </c>
      <c r="G19487">
        <v>4.5999999999999996</v>
      </c>
      <c r="H19487">
        <v>10.107244390050148</v>
      </c>
      <c r="I19487">
        <v>75672</v>
      </c>
      <c r="J19487">
        <v>2649</v>
      </c>
      <c r="K19487" s="3" t="s">
        <v>38</v>
      </c>
      <c r="L19487" t="s">
        <v>194</v>
      </c>
      <c r="M19487" t="s">
        <v>193</v>
      </c>
    </row>
    <row r="19488" spans="1:13" x14ac:dyDescent="0.2">
      <c r="A19488" s="3" t="s">
        <v>40</v>
      </c>
      <c r="B19488">
        <v>2015</v>
      </c>
      <c r="C19488" s="3" t="s">
        <v>41</v>
      </c>
      <c r="D19488" s="3" t="s">
        <v>39</v>
      </c>
      <c r="E19488" s="3" t="s">
        <v>36</v>
      </c>
      <c r="F19488" s="3" t="s">
        <v>33</v>
      </c>
      <c r="G19488">
        <v>3.7</v>
      </c>
      <c r="H19488">
        <v>10.102461354543133</v>
      </c>
      <c r="I19488">
        <v>52015</v>
      </c>
      <c r="J19488">
        <v>7008</v>
      </c>
      <c r="K19488" s="3" t="s">
        <v>34</v>
      </c>
      <c r="L19488" t="s">
        <v>190</v>
      </c>
      <c r="M19488" t="s">
        <v>193</v>
      </c>
    </row>
    <row r="19489" spans="1:13" x14ac:dyDescent="0.2">
      <c r="A19489" s="3" t="s">
        <v>104</v>
      </c>
      <c r="B19489">
        <v>2015</v>
      </c>
      <c r="C19489" s="3" t="s">
        <v>35</v>
      </c>
      <c r="D19489" s="3" t="s">
        <v>31</v>
      </c>
      <c r="E19489" s="3" t="s">
        <v>50</v>
      </c>
      <c r="F19489" s="3" t="s">
        <v>33</v>
      </c>
      <c r="G19489">
        <v>4.4000000000000004</v>
      </c>
      <c r="H19489">
        <v>8.6975127455395196</v>
      </c>
      <c r="I19489">
        <v>98290</v>
      </c>
      <c r="J19489">
        <v>9046</v>
      </c>
      <c r="K19489" s="3" t="s">
        <v>34</v>
      </c>
      <c r="L19489" t="s">
        <v>194</v>
      </c>
      <c r="M19489" t="s">
        <v>193</v>
      </c>
    </row>
    <row r="19490" spans="1:13" x14ac:dyDescent="0.2">
      <c r="A19490" s="3" t="s">
        <v>105</v>
      </c>
      <c r="B19490">
        <v>2015</v>
      </c>
      <c r="C19490" s="3" t="s">
        <v>43</v>
      </c>
      <c r="D19490" s="3" t="s">
        <v>44</v>
      </c>
      <c r="E19490" s="3" t="s">
        <v>50</v>
      </c>
      <c r="F19490" s="3" t="s">
        <v>37</v>
      </c>
      <c r="G19490">
        <v>2.4</v>
      </c>
      <c r="H19490">
        <v>10.355868052653099</v>
      </c>
      <c r="I19490">
        <v>83416</v>
      </c>
      <c r="J19490">
        <v>159</v>
      </c>
      <c r="K19490" s="3" t="s">
        <v>38</v>
      </c>
      <c r="L19490" t="s">
        <v>194</v>
      </c>
      <c r="M19490" t="s">
        <v>191</v>
      </c>
    </row>
    <row r="19491" spans="1:13" x14ac:dyDescent="0.2">
      <c r="A19491" s="3" t="s">
        <v>107</v>
      </c>
      <c r="B19491">
        <v>2015</v>
      </c>
      <c r="C19491" s="3" t="s">
        <v>47</v>
      </c>
      <c r="D19491" s="3" t="s">
        <v>48</v>
      </c>
      <c r="E19491" s="3" t="s">
        <v>32</v>
      </c>
      <c r="F19491" s="3" t="s">
        <v>37</v>
      </c>
      <c r="G19491">
        <v>2.2999999999999998</v>
      </c>
      <c r="H19491">
        <v>12.073363771687172</v>
      </c>
      <c r="I19491">
        <v>92580</v>
      </c>
      <c r="J19491">
        <v>7140</v>
      </c>
      <c r="K19491" s="3" t="s">
        <v>34</v>
      </c>
      <c r="L19491" t="s">
        <v>192</v>
      </c>
      <c r="M19491" t="s">
        <v>191</v>
      </c>
    </row>
    <row r="19492" spans="1:13" x14ac:dyDescent="0.2">
      <c r="A19492" s="3" t="s">
        <v>105</v>
      </c>
      <c r="B19492">
        <v>2015</v>
      </c>
      <c r="C19492" s="3" t="s">
        <v>35</v>
      </c>
      <c r="D19492" s="3" t="s">
        <v>39</v>
      </c>
      <c r="E19492" s="3" t="s">
        <v>32</v>
      </c>
      <c r="F19492" s="3" t="s">
        <v>37</v>
      </c>
      <c r="G19492">
        <v>4</v>
      </c>
      <c r="H19492">
        <v>11.507711897917341</v>
      </c>
      <c r="I19492">
        <v>50261</v>
      </c>
      <c r="J19492">
        <v>3139</v>
      </c>
      <c r="K19492" s="3" t="s">
        <v>38</v>
      </c>
      <c r="L19492" t="s">
        <v>192</v>
      </c>
      <c r="M19492" t="s">
        <v>193</v>
      </c>
    </row>
    <row r="19493" spans="1:13" x14ac:dyDescent="0.2">
      <c r="A19493" s="3" t="s">
        <v>105</v>
      </c>
      <c r="B19493">
        <v>2015</v>
      </c>
      <c r="C19493" s="3" t="s">
        <v>43</v>
      </c>
      <c r="D19493" s="3" t="s">
        <v>48</v>
      </c>
      <c r="E19493" s="3" t="s">
        <v>50</v>
      </c>
      <c r="F19493" s="3" t="s">
        <v>33</v>
      </c>
      <c r="G19493">
        <v>3.6</v>
      </c>
      <c r="H19493">
        <v>9.2538786739906662</v>
      </c>
      <c r="I19493">
        <v>48243</v>
      </c>
      <c r="J19493">
        <v>9936</v>
      </c>
      <c r="K19493" s="3" t="s">
        <v>34</v>
      </c>
      <c r="L19493" t="s">
        <v>194</v>
      </c>
      <c r="M19493" t="s">
        <v>193</v>
      </c>
    </row>
    <row r="19494" spans="1:13" x14ac:dyDescent="0.2">
      <c r="A19494" s="3" t="s">
        <v>53</v>
      </c>
      <c r="B19494">
        <v>2015</v>
      </c>
      <c r="C19494" s="3" t="s">
        <v>51</v>
      </c>
      <c r="D19494" s="3" t="s">
        <v>48</v>
      </c>
      <c r="E19494" s="3" t="s">
        <v>50</v>
      </c>
      <c r="F19494" s="3" t="s">
        <v>33</v>
      </c>
      <c r="G19494">
        <v>2.7</v>
      </c>
      <c r="H19494">
        <v>12.178393076423431</v>
      </c>
      <c r="I19494">
        <v>62137</v>
      </c>
      <c r="J19494">
        <v>6232</v>
      </c>
      <c r="K19494" s="3" t="s">
        <v>38</v>
      </c>
      <c r="L19494" t="s">
        <v>194</v>
      </c>
      <c r="M19494" t="s">
        <v>191</v>
      </c>
    </row>
    <row r="19495" spans="1:13" x14ac:dyDescent="0.2">
      <c r="A19495" s="3" t="s">
        <v>53</v>
      </c>
      <c r="B19495">
        <v>2015</v>
      </c>
      <c r="C19495" s="3" t="s">
        <v>51</v>
      </c>
      <c r="D19495" s="3" t="s">
        <v>55</v>
      </c>
      <c r="E19495" s="3" t="s">
        <v>32</v>
      </c>
      <c r="F19495" s="3" t="s">
        <v>33</v>
      </c>
      <c r="G19495">
        <v>3.5</v>
      </c>
      <c r="H19495">
        <v>12.047756636083021</v>
      </c>
      <c r="I19495">
        <v>71428</v>
      </c>
      <c r="J19495">
        <v>2237</v>
      </c>
      <c r="K19495" s="3" t="s">
        <v>38</v>
      </c>
      <c r="L19495" t="s">
        <v>192</v>
      </c>
      <c r="M19495" t="s">
        <v>193</v>
      </c>
    </row>
    <row r="19496" spans="1:13" x14ac:dyDescent="0.2">
      <c r="A19496" s="3" t="s">
        <v>106</v>
      </c>
      <c r="B19496">
        <v>2015</v>
      </c>
      <c r="C19496" s="3" t="s">
        <v>51</v>
      </c>
      <c r="D19496" s="3" t="s">
        <v>39</v>
      </c>
      <c r="E19496" s="3" t="s">
        <v>45</v>
      </c>
      <c r="F19496" s="3" t="s">
        <v>37</v>
      </c>
      <c r="G19496">
        <v>3.3</v>
      </c>
      <c r="H19496">
        <v>8.8086680621067153</v>
      </c>
      <c r="I19496">
        <v>38350</v>
      </c>
      <c r="J19496">
        <v>2894</v>
      </c>
      <c r="K19496" s="3" t="s">
        <v>38</v>
      </c>
      <c r="L19496" t="s">
        <v>190</v>
      </c>
      <c r="M19496" t="s">
        <v>193</v>
      </c>
    </row>
    <row r="19497" spans="1:13" x14ac:dyDescent="0.2">
      <c r="A19497" s="3" t="s">
        <v>108</v>
      </c>
      <c r="B19497">
        <v>2015</v>
      </c>
      <c r="C19497" s="3" t="s">
        <v>43</v>
      </c>
      <c r="D19497" s="3" t="s">
        <v>48</v>
      </c>
      <c r="E19497" s="3" t="s">
        <v>45</v>
      </c>
      <c r="F19497" s="3" t="s">
        <v>33</v>
      </c>
      <c r="G19497">
        <v>2.9</v>
      </c>
      <c r="H19497">
        <v>11.142528228122558</v>
      </c>
      <c r="I19497">
        <v>97167</v>
      </c>
      <c r="J19497">
        <v>3866</v>
      </c>
      <c r="K19497" s="3" t="s">
        <v>38</v>
      </c>
      <c r="L19497" t="s">
        <v>190</v>
      </c>
      <c r="M19497" t="s">
        <v>191</v>
      </c>
    </row>
    <row r="19498" spans="1:13" x14ac:dyDescent="0.2">
      <c r="A19498" s="3" t="s">
        <v>104</v>
      </c>
      <c r="B19498">
        <v>2015</v>
      </c>
      <c r="C19498" s="3" t="s">
        <v>47</v>
      </c>
      <c r="D19498" s="3" t="s">
        <v>31</v>
      </c>
      <c r="E19498" s="3" t="s">
        <v>45</v>
      </c>
      <c r="F19498" s="3" t="s">
        <v>37</v>
      </c>
      <c r="G19498">
        <v>2.2000000000000002</v>
      </c>
      <c r="H19498">
        <v>11.5228163881182</v>
      </c>
      <c r="I19498">
        <v>39116</v>
      </c>
      <c r="J19498">
        <v>1555</v>
      </c>
      <c r="K19498" s="3" t="s">
        <v>38</v>
      </c>
      <c r="L19498" t="s">
        <v>190</v>
      </c>
      <c r="M19498" t="s">
        <v>191</v>
      </c>
    </row>
    <row r="19499" spans="1:13" x14ac:dyDescent="0.2">
      <c r="A19499" s="3" t="s">
        <v>49</v>
      </c>
      <c r="B19499">
        <v>2015</v>
      </c>
      <c r="C19499" s="3" t="s">
        <v>30</v>
      </c>
      <c r="D19499" s="3" t="s">
        <v>44</v>
      </c>
      <c r="E19499" s="3" t="s">
        <v>45</v>
      </c>
      <c r="F19499" s="3" t="s">
        <v>37</v>
      </c>
      <c r="G19499">
        <v>3</v>
      </c>
      <c r="H19499">
        <v>10.802815221731821</v>
      </c>
      <c r="I19499">
        <v>98574</v>
      </c>
      <c r="J19499">
        <v>9721</v>
      </c>
      <c r="K19499" s="3" t="s">
        <v>34</v>
      </c>
      <c r="L19499" t="s">
        <v>190</v>
      </c>
      <c r="M19499" t="s">
        <v>193</v>
      </c>
    </row>
    <row r="19500" spans="1:13" x14ac:dyDescent="0.2">
      <c r="A19500" s="3" t="s">
        <v>40</v>
      </c>
      <c r="B19500">
        <v>2015</v>
      </c>
      <c r="C19500" s="3" t="s">
        <v>35</v>
      </c>
      <c r="D19500" s="3" t="s">
        <v>55</v>
      </c>
      <c r="E19500" s="3" t="s">
        <v>50</v>
      </c>
      <c r="F19500" s="3" t="s">
        <v>37</v>
      </c>
      <c r="G19500">
        <v>4.5</v>
      </c>
      <c r="H19500">
        <v>10.835592576704641</v>
      </c>
      <c r="I19500">
        <v>106293</v>
      </c>
      <c r="J19500">
        <v>6839</v>
      </c>
      <c r="K19500" s="3" t="s">
        <v>38</v>
      </c>
      <c r="L19500" t="s">
        <v>194</v>
      </c>
      <c r="M19500" t="s">
        <v>193</v>
      </c>
    </row>
    <row r="19501" spans="1:13" x14ac:dyDescent="0.2">
      <c r="A19501" s="3" t="s">
        <v>107</v>
      </c>
      <c r="B19501">
        <v>2015</v>
      </c>
      <c r="C19501" s="3" t="s">
        <v>43</v>
      </c>
      <c r="D19501" s="3" t="s">
        <v>44</v>
      </c>
      <c r="E19501" s="3" t="s">
        <v>45</v>
      </c>
      <c r="F19501" s="3" t="s">
        <v>33</v>
      </c>
      <c r="G19501">
        <v>2.2999999999999998</v>
      </c>
      <c r="H19501">
        <v>10.628278738430534</v>
      </c>
      <c r="I19501">
        <v>90815</v>
      </c>
      <c r="J19501">
        <v>2600</v>
      </c>
      <c r="K19501" s="3" t="s">
        <v>38</v>
      </c>
      <c r="L19501" t="s">
        <v>190</v>
      </c>
      <c r="M19501" t="s">
        <v>191</v>
      </c>
    </row>
    <row r="19502" spans="1:13" x14ac:dyDescent="0.2">
      <c r="A19502" s="3" t="s">
        <v>49</v>
      </c>
      <c r="B19502">
        <v>2015</v>
      </c>
      <c r="C19502" s="3" t="s">
        <v>30</v>
      </c>
      <c r="D19502" s="3" t="s">
        <v>46</v>
      </c>
      <c r="E19502" s="3" t="s">
        <v>32</v>
      </c>
      <c r="F19502" s="3" t="s">
        <v>37</v>
      </c>
      <c r="G19502">
        <v>4.5</v>
      </c>
      <c r="H19502">
        <v>9.9941049201197423</v>
      </c>
      <c r="I19502">
        <v>39137</v>
      </c>
      <c r="J19502">
        <v>879</v>
      </c>
      <c r="K19502" s="3" t="s">
        <v>38</v>
      </c>
      <c r="L19502" t="s">
        <v>192</v>
      </c>
      <c r="M19502" t="s">
        <v>193</v>
      </c>
    </row>
    <row r="19503" spans="1:13" x14ac:dyDescent="0.2">
      <c r="A19503" s="3" t="s">
        <v>105</v>
      </c>
      <c r="B19503">
        <v>2015</v>
      </c>
      <c r="C19503" s="3" t="s">
        <v>30</v>
      </c>
      <c r="D19503" s="3" t="s">
        <v>44</v>
      </c>
      <c r="E19503" s="3" t="s">
        <v>32</v>
      </c>
      <c r="F19503" s="3" t="s">
        <v>33</v>
      </c>
      <c r="G19503">
        <v>2</v>
      </c>
      <c r="H19503">
        <v>11.288030380617212</v>
      </c>
      <c r="I19503">
        <v>69661</v>
      </c>
      <c r="J19503">
        <v>9497</v>
      </c>
      <c r="K19503" s="3" t="s">
        <v>34</v>
      </c>
      <c r="L19503" t="s">
        <v>192</v>
      </c>
      <c r="M19503" t="s">
        <v>191</v>
      </c>
    </row>
    <row r="19504" spans="1:13" x14ac:dyDescent="0.2">
      <c r="A19504" s="3" t="s">
        <v>106</v>
      </c>
      <c r="B19504">
        <v>2015</v>
      </c>
      <c r="C19504" s="3" t="s">
        <v>30</v>
      </c>
      <c r="D19504" s="3" t="s">
        <v>44</v>
      </c>
      <c r="E19504" s="3" t="s">
        <v>45</v>
      </c>
      <c r="F19504" s="3" t="s">
        <v>37</v>
      </c>
      <c r="G19504">
        <v>1.6</v>
      </c>
      <c r="H19504">
        <v>8.2030302417148597</v>
      </c>
      <c r="I19504">
        <v>54301</v>
      </c>
      <c r="J19504">
        <v>9732</v>
      </c>
      <c r="K19504" s="3" t="s">
        <v>34</v>
      </c>
      <c r="L19504" t="s">
        <v>190</v>
      </c>
      <c r="M19504" t="s">
        <v>191</v>
      </c>
    </row>
    <row r="19505" spans="1:13" x14ac:dyDescent="0.2">
      <c r="A19505" s="3" t="s">
        <v>40</v>
      </c>
      <c r="B19505">
        <v>2015</v>
      </c>
      <c r="C19505" s="3" t="s">
        <v>41</v>
      </c>
      <c r="D19505" s="3" t="s">
        <v>46</v>
      </c>
      <c r="E19505" s="3" t="s">
        <v>32</v>
      </c>
      <c r="F19505" s="3" t="s">
        <v>33</v>
      </c>
      <c r="G19505">
        <v>3.7</v>
      </c>
      <c r="H19505">
        <v>12.143702438566084</v>
      </c>
      <c r="I19505">
        <v>75854</v>
      </c>
      <c r="J19505">
        <v>1734</v>
      </c>
      <c r="K19505" s="3" t="s">
        <v>38</v>
      </c>
      <c r="L19505" t="s">
        <v>192</v>
      </c>
      <c r="M19505" t="s">
        <v>193</v>
      </c>
    </row>
    <row r="19506" spans="1:13" x14ac:dyDescent="0.2">
      <c r="A19506" s="3" t="s">
        <v>106</v>
      </c>
      <c r="B19506">
        <v>2015</v>
      </c>
      <c r="C19506" s="3" t="s">
        <v>30</v>
      </c>
      <c r="D19506" s="3" t="s">
        <v>39</v>
      </c>
      <c r="E19506" s="3" t="s">
        <v>45</v>
      </c>
      <c r="F19506" s="3" t="s">
        <v>37</v>
      </c>
      <c r="G19506">
        <v>3.4</v>
      </c>
      <c r="H19506">
        <v>11.863216072333737</v>
      </c>
      <c r="I19506">
        <v>46172</v>
      </c>
      <c r="J19506">
        <v>8403</v>
      </c>
      <c r="K19506" s="3" t="s">
        <v>34</v>
      </c>
      <c r="L19506" t="s">
        <v>190</v>
      </c>
      <c r="M19506" t="s">
        <v>193</v>
      </c>
    </row>
    <row r="19507" spans="1:13" x14ac:dyDescent="0.2">
      <c r="A19507" s="3" t="s">
        <v>107</v>
      </c>
      <c r="B19507">
        <v>2015</v>
      </c>
      <c r="C19507" s="3" t="s">
        <v>41</v>
      </c>
      <c r="D19507" s="3" t="s">
        <v>44</v>
      </c>
      <c r="E19507" s="3" t="s">
        <v>32</v>
      </c>
      <c r="F19507" s="3" t="s">
        <v>33</v>
      </c>
      <c r="G19507">
        <v>2.2000000000000002</v>
      </c>
      <c r="H19507">
        <v>10.59398121563051</v>
      </c>
      <c r="I19507">
        <v>109819</v>
      </c>
      <c r="J19507">
        <v>6111</v>
      </c>
      <c r="K19507" s="3" t="s">
        <v>38</v>
      </c>
      <c r="L19507" t="s">
        <v>192</v>
      </c>
      <c r="M19507" t="s">
        <v>191</v>
      </c>
    </row>
    <row r="19508" spans="1:13" x14ac:dyDescent="0.2">
      <c r="A19508" s="3" t="s">
        <v>52</v>
      </c>
      <c r="B19508">
        <v>2015</v>
      </c>
      <c r="C19508" s="3" t="s">
        <v>43</v>
      </c>
      <c r="D19508" s="3" t="s">
        <v>31</v>
      </c>
      <c r="E19508" s="3" t="s">
        <v>45</v>
      </c>
      <c r="F19508" s="3" t="s">
        <v>33</v>
      </c>
      <c r="G19508">
        <v>3.1</v>
      </c>
      <c r="H19508">
        <v>11.55279020146518</v>
      </c>
      <c r="I19508">
        <v>38787</v>
      </c>
      <c r="J19508">
        <v>7701</v>
      </c>
      <c r="K19508" s="3" t="s">
        <v>34</v>
      </c>
      <c r="L19508" t="s">
        <v>190</v>
      </c>
      <c r="M19508" t="s">
        <v>193</v>
      </c>
    </row>
    <row r="19509" spans="1:13" x14ac:dyDescent="0.2">
      <c r="A19509" s="3" t="s">
        <v>40</v>
      </c>
      <c r="B19509">
        <v>2015</v>
      </c>
      <c r="C19509" s="3" t="s">
        <v>43</v>
      </c>
      <c r="D19509" s="3" t="s">
        <v>39</v>
      </c>
      <c r="E19509" s="3" t="s">
        <v>32</v>
      </c>
      <c r="F19509" s="3" t="s">
        <v>33</v>
      </c>
      <c r="G19509">
        <v>4.0999999999999996</v>
      </c>
      <c r="H19509">
        <v>11.90047775895988</v>
      </c>
      <c r="I19509">
        <v>109370</v>
      </c>
      <c r="J19509">
        <v>900</v>
      </c>
      <c r="K19509" s="3" t="s">
        <v>38</v>
      </c>
      <c r="L19509" t="s">
        <v>192</v>
      </c>
      <c r="M19509" t="s">
        <v>193</v>
      </c>
    </row>
    <row r="19510" spans="1:13" x14ac:dyDescent="0.2">
      <c r="A19510" s="3" t="s">
        <v>49</v>
      </c>
      <c r="B19510">
        <v>2015</v>
      </c>
      <c r="C19510" s="3" t="s">
        <v>51</v>
      </c>
      <c r="D19510" s="3" t="s">
        <v>46</v>
      </c>
      <c r="E19510" s="3" t="s">
        <v>50</v>
      </c>
      <c r="F19510" s="3" t="s">
        <v>33</v>
      </c>
      <c r="G19510">
        <v>1.7</v>
      </c>
      <c r="H19510">
        <v>10.745356416842704</v>
      </c>
      <c r="I19510">
        <v>96140</v>
      </c>
      <c r="J19510">
        <v>869</v>
      </c>
      <c r="K19510" s="3" t="s">
        <v>38</v>
      </c>
      <c r="L19510" t="s">
        <v>194</v>
      </c>
      <c r="M19510" t="s">
        <v>191</v>
      </c>
    </row>
    <row r="19511" spans="1:13" x14ac:dyDescent="0.2">
      <c r="A19511" s="3" t="s">
        <v>104</v>
      </c>
      <c r="B19511">
        <v>2015</v>
      </c>
      <c r="C19511" s="3" t="s">
        <v>35</v>
      </c>
      <c r="D19511" s="3" t="s">
        <v>31</v>
      </c>
      <c r="E19511" s="3" t="s">
        <v>50</v>
      </c>
      <c r="F19511" s="3" t="s">
        <v>33</v>
      </c>
      <c r="G19511">
        <v>4.7</v>
      </c>
      <c r="H19511">
        <v>9.3295446194546585</v>
      </c>
      <c r="I19511">
        <v>70919</v>
      </c>
      <c r="J19511">
        <v>7681</v>
      </c>
      <c r="K19511" s="3" t="s">
        <v>34</v>
      </c>
      <c r="L19511" t="s">
        <v>194</v>
      </c>
      <c r="M19511" t="s">
        <v>193</v>
      </c>
    </row>
    <row r="19512" spans="1:13" x14ac:dyDescent="0.2">
      <c r="A19512" s="3" t="s">
        <v>49</v>
      </c>
      <c r="B19512">
        <v>2015</v>
      </c>
      <c r="C19512" s="3" t="s">
        <v>51</v>
      </c>
      <c r="D19512" s="3" t="s">
        <v>46</v>
      </c>
      <c r="E19512" s="3" t="s">
        <v>36</v>
      </c>
      <c r="F19512" s="3" t="s">
        <v>37</v>
      </c>
      <c r="G19512">
        <v>4</v>
      </c>
      <c r="H19512">
        <v>11.979786661943468</v>
      </c>
      <c r="I19512">
        <v>119693</v>
      </c>
      <c r="J19512">
        <v>6023</v>
      </c>
      <c r="K19512" s="3" t="s">
        <v>38</v>
      </c>
      <c r="L19512" t="s">
        <v>190</v>
      </c>
      <c r="M19512" t="s">
        <v>193</v>
      </c>
    </row>
    <row r="19513" spans="1:13" x14ac:dyDescent="0.2">
      <c r="A19513" s="3" t="s">
        <v>40</v>
      </c>
      <c r="B19513">
        <v>2015</v>
      </c>
      <c r="C19513" s="3" t="s">
        <v>43</v>
      </c>
      <c r="D19513" s="3" t="s">
        <v>48</v>
      </c>
      <c r="E19513" s="3" t="s">
        <v>32</v>
      </c>
      <c r="F19513" s="3" t="s">
        <v>37</v>
      </c>
      <c r="G19513">
        <v>2.9</v>
      </c>
      <c r="H19513">
        <v>11.530952006154907</v>
      </c>
      <c r="I19513">
        <v>34806</v>
      </c>
      <c r="J19513">
        <v>3613</v>
      </c>
      <c r="K19513" s="3" t="s">
        <v>38</v>
      </c>
      <c r="L19513" t="s">
        <v>192</v>
      </c>
      <c r="M19513" t="s">
        <v>191</v>
      </c>
    </row>
    <row r="19514" spans="1:13" x14ac:dyDescent="0.2">
      <c r="A19514" s="3" t="s">
        <v>54</v>
      </c>
      <c r="B19514">
        <v>2015</v>
      </c>
      <c r="C19514" s="3" t="s">
        <v>51</v>
      </c>
      <c r="D19514" s="3" t="s">
        <v>31</v>
      </c>
      <c r="E19514" s="3" t="s">
        <v>36</v>
      </c>
      <c r="F19514" s="3" t="s">
        <v>37</v>
      </c>
      <c r="G19514">
        <v>1.8</v>
      </c>
      <c r="H19514">
        <v>12.056690577778017</v>
      </c>
      <c r="I19514">
        <v>92774</v>
      </c>
      <c r="J19514">
        <v>1378</v>
      </c>
      <c r="K19514" s="3" t="s">
        <v>38</v>
      </c>
      <c r="L19514" t="s">
        <v>190</v>
      </c>
      <c r="M19514" t="s">
        <v>191</v>
      </c>
    </row>
    <row r="19515" spans="1:13" x14ac:dyDescent="0.2">
      <c r="A19515" s="3" t="s">
        <v>108</v>
      </c>
      <c r="B19515">
        <v>2015</v>
      </c>
      <c r="C19515" s="3" t="s">
        <v>35</v>
      </c>
      <c r="D19515" s="3" t="s">
        <v>44</v>
      </c>
      <c r="E19515" s="3" t="s">
        <v>45</v>
      </c>
      <c r="F19515" s="3" t="s">
        <v>33</v>
      </c>
      <c r="G19515">
        <v>3.6</v>
      </c>
      <c r="H19515">
        <v>11.432398473383499</v>
      </c>
      <c r="I19515">
        <v>99270</v>
      </c>
      <c r="J19515">
        <v>6847</v>
      </c>
      <c r="K19515" s="3" t="s">
        <v>38</v>
      </c>
      <c r="L19515" t="s">
        <v>190</v>
      </c>
      <c r="M19515" t="s">
        <v>193</v>
      </c>
    </row>
    <row r="19516" spans="1:13" x14ac:dyDescent="0.2">
      <c r="A19516" s="3" t="s">
        <v>56</v>
      </c>
      <c r="B19516">
        <v>2015</v>
      </c>
      <c r="C19516" s="3" t="s">
        <v>30</v>
      </c>
      <c r="D19516" s="3" t="s">
        <v>39</v>
      </c>
      <c r="E19516" s="3" t="s">
        <v>32</v>
      </c>
      <c r="F19516" s="3" t="s">
        <v>33</v>
      </c>
      <c r="G19516">
        <v>3.6</v>
      </c>
      <c r="H19516">
        <v>11.761346823468706</v>
      </c>
      <c r="I19516">
        <v>66083</v>
      </c>
      <c r="J19516">
        <v>9197</v>
      </c>
      <c r="K19516" s="3" t="s">
        <v>34</v>
      </c>
      <c r="L19516" t="s">
        <v>192</v>
      </c>
      <c r="M19516" t="s">
        <v>193</v>
      </c>
    </row>
    <row r="19517" spans="1:13" x14ac:dyDescent="0.2">
      <c r="A19517" s="3" t="s">
        <v>54</v>
      </c>
      <c r="B19517">
        <v>2015</v>
      </c>
      <c r="C19517" s="3" t="s">
        <v>30</v>
      </c>
      <c r="D19517" s="3" t="s">
        <v>55</v>
      </c>
      <c r="E19517" s="3" t="s">
        <v>45</v>
      </c>
      <c r="F19517" s="3" t="s">
        <v>37</v>
      </c>
      <c r="G19517">
        <v>3.9</v>
      </c>
      <c r="H19517">
        <v>12.146253636620502</v>
      </c>
      <c r="I19517">
        <v>68206</v>
      </c>
      <c r="J19517">
        <v>6014</v>
      </c>
      <c r="K19517" s="3" t="s">
        <v>38</v>
      </c>
      <c r="L19517" t="s">
        <v>190</v>
      </c>
      <c r="M19517" t="s">
        <v>193</v>
      </c>
    </row>
    <row r="19518" spans="1:13" x14ac:dyDescent="0.2">
      <c r="A19518" s="3" t="s">
        <v>104</v>
      </c>
      <c r="B19518">
        <v>2015</v>
      </c>
      <c r="C19518" s="3" t="s">
        <v>41</v>
      </c>
      <c r="D19518" s="3" t="s">
        <v>44</v>
      </c>
      <c r="E19518" s="3" t="s">
        <v>45</v>
      </c>
      <c r="F19518" s="3" t="s">
        <v>37</v>
      </c>
      <c r="G19518">
        <v>4.2</v>
      </c>
      <c r="H19518">
        <v>11.817236014783045</v>
      </c>
      <c r="I19518">
        <v>117652</v>
      </c>
      <c r="J19518">
        <v>1408</v>
      </c>
      <c r="K19518" s="3" t="s">
        <v>38</v>
      </c>
      <c r="L19518" t="s">
        <v>190</v>
      </c>
      <c r="M19518" t="s">
        <v>193</v>
      </c>
    </row>
    <row r="19519" spans="1:13" x14ac:dyDescent="0.2">
      <c r="A19519" s="3" t="s">
        <v>108</v>
      </c>
      <c r="B19519">
        <v>2015</v>
      </c>
      <c r="C19519" s="3" t="s">
        <v>43</v>
      </c>
      <c r="D19519" s="3" t="s">
        <v>31</v>
      </c>
      <c r="E19519" s="3" t="s">
        <v>36</v>
      </c>
      <c r="F19519" s="3" t="s">
        <v>37</v>
      </c>
      <c r="G19519">
        <v>3.4</v>
      </c>
      <c r="H19519">
        <v>11.422956992808436</v>
      </c>
      <c r="I19519">
        <v>80966</v>
      </c>
      <c r="J19519">
        <v>5432</v>
      </c>
      <c r="K19519" s="3" t="s">
        <v>38</v>
      </c>
      <c r="L19519" t="s">
        <v>190</v>
      </c>
      <c r="M19519" t="s">
        <v>193</v>
      </c>
    </row>
    <row r="19520" spans="1:13" x14ac:dyDescent="0.2">
      <c r="A19520" s="3" t="s">
        <v>104</v>
      </c>
      <c r="B19520">
        <v>2015</v>
      </c>
      <c r="C19520" s="3" t="s">
        <v>43</v>
      </c>
      <c r="D19520" s="3" t="s">
        <v>31</v>
      </c>
      <c r="E19520" s="3" t="s">
        <v>36</v>
      </c>
      <c r="F19520" s="3" t="s">
        <v>33</v>
      </c>
      <c r="G19520">
        <v>4.2</v>
      </c>
      <c r="H19520">
        <v>11.909100890615678</v>
      </c>
      <c r="I19520">
        <v>107966</v>
      </c>
      <c r="J19520">
        <v>1757</v>
      </c>
      <c r="K19520" s="3" t="s">
        <v>38</v>
      </c>
      <c r="L19520" t="s">
        <v>190</v>
      </c>
      <c r="M19520" t="s">
        <v>193</v>
      </c>
    </row>
    <row r="19521" spans="1:13" x14ac:dyDescent="0.2">
      <c r="A19521" s="3" t="s">
        <v>54</v>
      </c>
      <c r="B19521">
        <v>2015</v>
      </c>
      <c r="C19521" s="3" t="s">
        <v>51</v>
      </c>
      <c r="D19521" s="3" t="s">
        <v>46</v>
      </c>
      <c r="E19521" s="3" t="s">
        <v>50</v>
      </c>
      <c r="F19521" s="3" t="s">
        <v>33</v>
      </c>
      <c r="G19521">
        <v>1.9</v>
      </c>
      <c r="H19521">
        <v>12.057793030556743</v>
      </c>
      <c r="I19521">
        <v>44677</v>
      </c>
      <c r="J19521">
        <v>9937</v>
      </c>
      <c r="K19521" s="3" t="s">
        <v>34</v>
      </c>
      <c r="L19521" t="s">
        <v>194</v>
      </c>
      <c r="M19521" t="s">
        <v>191</v>
      </c>
    </row>
    <row r="19522" spans="1:13" x14ac:dyDescent="0.2">
      <c r="A19522" s="3" t="s">
        <v>108</v>
      </c>
      <c r="B19522">
        <v>2015</v>
      </c>
      <c r="C19522" s="3" t="s">
        <v>30</v>
      </c>
      <c r="D19522" s="3" t="s">
        <v>46</v>
      </c>
      <c r="E19522" s="3" t="s">
        <v>32</v>
      </c>
      <c r="F19522" s="3" t="s">
        <v>37</v>
      </c>
      <c r="G19522">
        <v>4.4000000000000004</v>
      </c>
      <c r="H19522">
        <v>12.152054589717924</v>
      </c>
      <c r="I19522">
        <v>77746</v>
      </c>
      <c r="J19522">
        <v>8778</v>
      </c>
      <c r="K19522" s="3" t="s">
        <v>34</v>
      </c>
      <c r="L19522" t="s">
        <v>192</v>
      </c>
      <c r="M19522" t="s">
        <v>193</v>
      </c>
    </row>
    <row r="19523" spans="1:13" x14ac:dyDescent="0.2">
      <c r="A19523" s="3" t="s">
        <v>56</v>
      </c>
      <c r="B19523">
        <v>2015</v>
      </c>
      <c r="C19523" s="3" t="s">
        <v>30</v>
      </c>
      <c r="D19523" s="3" t="s">
        <v>46</v>
      </c>
      <c r="E19523" s="3" t="s">
        <v>45</v>
      </c>
      <c r="F19523" s="3" t="s">
        <v>33</v>
      </c>
      <c r="G19523">
        <v>3.6</v>
      </c>
      <c r="H19523">
        <v>10.218152296317795</v>
      </c>
      <c r="I19523">
        <v>50422</v>
      </c>
      <c r="J19523">
        <v>4162</v>
      </c>
      <c r="K19523" s="3" t="s">
        <v>38</v>
      </c>
      <c r="L19523" t="s">
        <v>190</v>
      </c>
      <c r="M19523" t="s">
        <v>193</v>
      </c>
    </row>
    <row r="19524" spans="1:13" x14ac:dyDescent="0.2">
      <c r="A19524" s="3" t="s">
        <v>49</v>
      </c>
      <c r="B19524">
        <v>2015</v>
      </c>
      <c r="C19524" s="3" t="s">
        <v>30</v>
      </c>
      <c r="D19524" s="3" t="s">
        <v>39</v>
      </c>
      <c r="E19524" s="3" t="s">
        <v>36</v>
      </c>
      <c r="F19524" s="3" t="s">
        <v>37</v>
      </c>
      <c r="G19524">
        <v>2.2000000000000002</v>
      </c>
      <c r="H19524">
        <v>10.067687568216387</v>
      </c>
      <c r="I19524">
        <v>66700</v>
      </c>
      <c r="J19524">
        <v>2011</v>
      </c>
      <c r="K19524" s="3" t="s">
        <v>38</v>
      </c>
      <c r="L19524" t="s">
        <v>190</v>
      </c>
      <c r="M19524" t="s">
        <v>191</v>
      </c>
    </row>
    <row r="19525" spans="1:13" x14ac:dyDescent="0.2">
      <c r="A19525" s="3" t="s">
        <v>54</v>
      </c>
      <c r="B19525">
        <v>2015</v>
      </c>
      <c r="C19525" s="3" t="s">
        <v>35</v>
      </c>
      <c r="D19525" s="3" t="s">
        <v>44</v>
      </c>
      <c r="E19525" s="3" t="s">
        <v>36</v>
      </c>
      <c r="F19525" s="3" t="s">
        <v>37</v>
      </c>
      <c r="G19525">
        <v>2</v>
      </c>
      <c r="H19525">
        <v>10.935799769447005</v>
      </c>
      <c r="I19525">
        <v>105557</v>
      </c>
      <c r="J19525">
        <v>5569</v>
      </c>
      <c r="K19525" s="3" t="s">
        <v>38</v>
      </c>
      <c r="L19525" t="s">
        <v>190</v>
      </c>
      <c r="M19525" t="s">
        <v>191</v>
      </c>
    </row>
    <row r="19526" spans="1:13" x14ac:dyDescent="0.2">
      <c r="A19526" s="3" t="s">
        <v>54</v>
      </c>
      <c r="B19526">
        <v>2015</v>
      </c>
      <c r="C19526" s="3" t="s">
        <v>47</v>
      </c>
      <c r="D19526" s="3" t="s">
        <v>31</v>
      </c>
      <c r="E19526" s="3" t="s">
        <v>45</v>
      </c>
      <c r="F19526" s="3" t="s">
        <v>37</v>
      </c>
      <c r="G19526">
        <v>3.7</v>
      </c>
      <c r="H19526">
        <v>10.638376304675711</v>
      </c>
      <c r="I19526">
        <v>100530</v>
      </c>
      <c r="J19526">
        <v>570</v>
      </c>
      <c r="K19526" s="3" t="s">
        <v>38</v>
      </c>
      <c r="L19526" t="s">
        <v>190</v>
      </c>
      <c r="M19526" t="s">
        <v>193</v>
      </c>
    </row>
    <row r="19527" spans="1:13" x14ac:dyDescent="0.2">
      <c r="A19527" s="3" t="s">
        <v>40</v>
      </c>
      <c r="B19527">
        <v>2015</v>
      </c>
      <c r="C19527" s="3" t="s">
        <v>35</v>
      </c>
      <c r="D19527" s="3" t="s">
        <v>44</v>
      </c>
      <c r="E19527" s="3" t="s">
        <v>45</v>
      </c>
      <c r="F19527" s="3" t="s">
        <v>33</v>
      </c>
      <c r="G19527">
        <v>2.6</v>
      </c>
      <c r="H19527">
        <v>12.121962510410793</v>
      </c>
      <c r="I19527">
        <v>73291</v>
      </c>
      <c r="J19527">
        <v>9151</v>
      </c>
      <c r="K19527" s="3" t="s">
        <v>34</v>
      </c>
      <c r="L19527" t="s">
        <v>190</v>
      </c>
      <c r="M19527" t="s">
        <v>191</v>
      </c>
    </row>
    <row r="19528" spans="1:13" x14ac:dyDescent="0.2">
      <c r="A19528" s="3" t="s">
        <v>56</v>
      </c>
      <c r="B19528">
        <v>2015</v>
      </c>
      <c r="C19528" s="3" t="s">
        <v>51</v>
      </c>
      <c r="D19528" s="3" t="s">
        <v>48</v>
      </c>
      <c r="E19528" s="3" t="s">
        <v>50</v>
      </c>
      <c r="F19528" s="3" t="s">
        <v>37</v>
      </c>
      <c r="G19528">
        <v>2.2000000000000002</v>
      </c>
      <c r="H19528">
        <v>11.313229849518567</v>
      </c>
      <c r="I19528">
        <v>114973</v>
      </c>
      <c r="J19528">
        <v>2024</v>
      </c>
      <c r="K19528" s="3" t="s">
        <v>38</v>
      </c>
      <c r="L19528" t="s">
        <v>194</v>
      </c>
      <c r="M19528" t="s">
        <v>191</v>
      </c>
    </row>
    <row r="19529" spans="1:13" x14ac:dyDescent="0.2">
      <c r="A19529" s="3" t="s">
        <v>108</v>
      </c>
      <c r="B19529">
        <v>2015</v>
      </c>
      <c r="C19529" s="3" t="s">
        <v>30</v>
      </c>
      <c r="D19529" s="3" t="s">
        <v>44</v>
      </c>
      <c r="E19529" s="3" t="s">
        <v>36</v>
      </c>
      <c r="F19529" s="3" t="s">
        <v>33</v>
      </c>
      <c r="G19529">
        <v>2.2999999999999998</v>
      </c>
      <c r="H19529">
        <v>10.893883399417065</v>
      </c>
      <c r="I19529">
        <v>69664</v>
      </c>
      <c r="J19529">
        <v>805</v>
      </c>
      <c r="K19529" s="3" t="s">
        <v>38</v>
      </c>
      <c r="L19529" t="s">
        <v>190</v>
      </c>
      <c r="M19529" t="s">
        <v>191</v>
      </c>
    </row>
    <row r="19530" spans="1:13" x14ac:dyDescent="0.2">
      <c r="A19530" s="3" t="s">
        <v>108</v>
      </c>
      <c r="B19530">
        <v>2015</v>
      </c>
      <c r="C19530" s="3" t="s">
        <v>47</v>
      </c>
      <c r="D19530" s="3" t="s">
        <v>46</v>
      </c>
      <c r="E19530" s="3" t="s">
        <v>36</v>
      </c>
      <c r="F19530" s="3" t="s">
        <v>33</v>
      </c>
      <c r="G19530">
        <v>1.8</v>
      </c>
      <c r="H19530">
        <v>10.72154784479487</v>
      </c>
      <c r="I19530">
        <v>98043</v>
      </c>
      <c r="J19530">
        <v>4629</v>
      </c>
      <c r="K19530" s="3" t="s">
        <v>38</v>
      </c>
      <c r="L19530" t="s">
        <v>190</v>
      </c>
      <c r="M19530" t="s">
        <v>191</v>
      </c>
    </row>
    <row r="19531" spans="1:13" x14ac:dyDescent="0.2">
      <c r="A19531" s="3" t="s">
        <v>104</v>
      </c>
      <c r="B19531">
        <v>2015</v>
      </c>
      <c r="C19531" s="3" t="s">
        <v>41</v>
      </c>
      <c r="D19531" s="3" t="s">
        <v>55</v>
      </c>
      <c r="E19531" s="3" t="s">
        <v>50</v>
      </c>
      <c r="F19531" s="3" t="s">
        <v>37</v>
      </c>
      <c r="G19531">
        <v>3.6</v>
      </c>
      <c r="H19531">
        <v>10.989588567267166</v>
      </c>
      <c r="I19531">
        <v>92424</v>
      </c>
      <c r="J19531">
        <v>4648</v>
      </c>
      <c r="K19531" s="3" t="s">
        <v>38</v>
      </c>
      <c r="L19531" t="s">
        <v>194</v>
      </c>
      <c r="M19531" t="s">
        <v>193</v>
      </c>
    </row>
    <row r="19532" spans="1:13" x14ac:dyDescent="0.2">
      <c r="A19532" s="3" t="s">
        <v>40</v>
      </c>
      <c r="B19532">
        <v>2015</v>
      </c>
      <c r="C19532" s="3" t="s">
        <v>51</v>
      </c>
      <c r="D19532" s="3" t="s">
        <v>31</v>
      </c>
      <c r="E19532" s="3" t="s">
        <v>36</v>
      </c>
      <c r="F19532" s="3" t="s">
        <v>33</v>
      </c>
      <c r="G19532">
        <v>1.9</v>
      </c>
      <c r="H19532">
        <v>12.117541933116609</v>
      </c>
      <c r="I19532">
        <v>39485</v>
      </c>
      <c r="J19532">
        <v>5320</v>
      </c>
      <c r="K19532" s="3" t="s">
        <v>38</v>
      </c>
      <c r="L19532" t="s">
        <v>190</v>
      </c>
      <c r="M19532" t="s">
        <v>191</v>
      </c>
    </row>
    <row r="19533" spans="1:13" x14ac:dyDescent="0.2">
      <c r="A19533" s="3" t="s">
        <v>40</v>
      </c>
      <c r="B19533">
        <v>2015</v>
      </c>
      <c r="C19533" s="3" t="s">
        <v>43</v>
      </c>
      <c r="D19533" s="3" t="s">
        <v>46</v>
      </c>
      <c r="E19533" s="3" t="s">
        <v>32</v>
      </c>
      <c r="F19533" s="3" t="s">
        <v>37</v>
      </c>
      <c r="G19533">
        <v>4.4000000000000004</v>
      </c>
      <c r="H19533">
        <v>11.547722948512401</v>
      </c>
      <c r="I19533">
        <v>42164</v>
      </c>
      <c r="J19533">
        <v>4983</v>
      </c>
      <c r="K19533" s="3" t="s">
        <v>38</v>
      </c>
      <c r="L19533" t="s">
        <v>192</v>
      </c>
      <c r="M19533" t="s">
        <v>193</v>
      </c>
    </row>
    <row r="19534" spans="1:13" x14ac:dyDescent="0.2">
      <c r="A19534" s="3" t="s">
        <v>52</v>
      </c>
      <c r="B19534">
        <v>2015</v>
      </c>
      <c r="C19534" s="3" t="s">
        <v>30</v>
      </c>
      <c r="D19534" s="3" t="s">
        <v>39</v>
      </c>
      <c r="E19534" s="3" t="s">
        <v>50</v>
      </c>
      <c r="F19534" s="3" t="s">
        <v>37</v>
      </c>
      <c r="G19534">
        <v>2.9</v>
      </c>
      <c r="H19534">
        <v>11.557554603113433</v>
      </c>
      <c r="I19534">
        <v>66048</v>
      </c>
      <c r="J19534">
        <v>727</v>
      </c>
      <c r="K19534" s="3" t="s">
        <v>38</v>
      </c>
      <c r="L19534" t="s">
        <v>194</v>
      </c>
      <c r="M19534" t="s">
        <v>191</v>
      </c>
    </row>
    <row r="19535" spans="1:13" x14ac:dyDescent="0.2">
      <c r="A19535" s="3" t="s">
        <v>105</v>
      </c>
      <c r="B19535">
        <v>2015</v>
      </c>
      <c r="C19535" s="3" t="s">
        <v>41</v>
      </c>
      <c r="D19535" s="3" t="s">
        <v>31</v>
      </c>
      <c r="E19535" s="3" t="s">
        <v>36</v>
      </c>
      <c r="F19535" s="3" t="s">
        <v>33</v>
      </c>
      <c r="G19535">
        <v>2.8</v>
      </c>
      <c r="H19535">
        <v>11.401546876986838</v>
      </c>
      <c r="I19535">
        <v>112940</v>
      </c>
      <c r="J19535">
        <v>2462</v>
      </c>
      <c r="K19535" s="3" t="s">
        <v>38</v>
      </c>
      <c r="L19535" t="s">
        <v>190</v>
      </c>
      <c r="M19535" t="s">
        <v>191</v>
      </c>
    </row>
    <row r="19536" spans="1:13" x14ac:dyDescent="0.2">
      <c r="A19536" s="3" t="s">
        <v>105</v>
      </c>
      <c r="B19536">
        <v>2015</v>
      </c>
      <c r="C19536" s="3" t="s">
        <v>30</v>
      </c>
      <c r="D19536" s="3" t="s">
        <v>55</v>
      </c>
      <c r="E19536" s="3" t="s">
        <v>36</v>
      </c>
      <c r="F19536" s="3" t="s">
        <v>37</v>
      </c>
      <c r="G19536">
        <v>3.1</v>
      </c>
      <c r="H19536">
        <v>11.048140196365891</v>
      </c>
      <c r="I19536">
        <v>102713</v>
      </c>
      <c r="J19536">
        <v>1165</v>
      </c>
      <c r="K19536" s="3" t="s">
        <v>38</v>
      </c>
      <c r="L19536" t="s">
        <v>190</v>
      </c>
      <c r="M19536" t="s">
        <v>193</v>
      </c>
    </row>
    <row r="19537" spans="1:13" x14ac:dyDescent="0.2">
      <c r="A19537" s="3" t="s">
        <v>40</v>
      </c>
      <c r="B19537">
        <v>2015</v>
      </c>
      <c r="C19537" s="3" t="s">
        <v>41</v>
      </c>
      <c r="D19537" s="3" t="s">
        <v>46</v>
      </c>
      <c r="E19537" s="3" t="s">
        <v>45</v>
      </c>
      <c r="F19537" s="3" t="s">
        <v>37</v>
      </c>
      <c r="G19537">
        <v>5</v>
      </c>
      <c r="H19537">
        <v>11.36125337756004</v>
      </c>
      <c r="I19537">
        <v>56637</v>
      </c>
      <c r="J19537">
        <v>9674</v>
      </c>
      <c r="K19537" s="3" t="s">
        <v>34</v>
      </c>
      <c r="L19537" t="s">
        <v>190</v>
      </c>
      <c r="M19537" t="s">
        <v>193</v>
      </c>
    </row>
    <row r="19538" spans="1:13" x14ac:dyDescent="0.2">
      <c r="A19538" s="3" t="s">
        <v>56</v>
      </c>
      <c r="B19538">
        <v>2015</v>
      </c>
      <c r="C19538" s="3" t="s">
        <v>41</v>
      </c>
      <c r="D19538" s="3" t="s">
        <v>31</v>
      </c>
      <c r="E19538" s="3" t="s">
        <v>32</v>
      </c>
      <c r="F19538" s="3" t="s">
        <v>33</v>
      </c>
      <c r="G19538">
        <v>1.5</v>
      </c>
      <c r="H19538">
        <v>11.501308245630037</v>
      </c>
      <c r="I19538">
        <v>30312</v>
      </c>
      <c r="J19538">
        <v>1998</v>
      </c>
      <c r="K19538" s="3" t="s">
        <v>38</v>
      </c>
      <c r="L19538" t="s">
        <v>192</v>
      </c>
      <c r="M19538" t="s">
        <v>191</v>
      </c>
    </row>
    <row r="19539" spans="1:13" x14ac:dyDescent="0.2">
      <c r="A19539" s="3" t="s">
        <v>107</v>
      </c>
      <c r="B19539">
        <v>2015</v>
      </c>
      <c r="C19539" s="3" t="s">
        <v>47</v>
      </c>
      <c r="D19539" s="3" t="s">
        <v>39</v>
      </c>
      <c r="E19539" s="3" t="s">
        <v>45</v>
      </c>
      <c r="F19539" s="3" t="s">
        <v>37</v>
      </c>
      <c r="G19539">
        <v>2.7</v>
      </c>
      <c r="H19539">
        <v>11.687903457008749</v>
      </c>
      <c r="I19539">
        <v>57978</v>
      </c>
      <c r="J19539">
        <v>7749</v>
      </c>
      <c r="K19539" s="3" t="s">
        <v>34</v>
      </c>
      <c r="L19539" t="s">
        <v>190</v>
      </c>
      <c r="M19539" t="s">
        <v>191</v>
      </c>
    </row>
    <row r="19540" spans="1:13" x14ac:dyDescent="0.2">
      <c r="A19540" s="3" t="s">
        <v>52</v>
      </c>
      <c r="B19540">
        <v>2015</v>
      </c>
      <c r="C19540" s="3" t="s">
        <v>41</v>
      </c>
      <c r="D19540" s="3" t="s">
        <v>39</v>
      </c>
      <c r="E19540" s="3" t="s">
        <v>50</v>
      </c>
      <c r="F19540" s="3" t="s">
        <v>33</v>
      </c>
      <c r="G19540">
        <v>4.0999999999999996</v>
      </c>
      <c r="H19540">
        <v>11.665534957778657</v>
      </c>
      <c r="I19540">
        <v>69388</v>
      </c>
      <c r="J19540">
        <v>5155</v>
      </c>
      <c r="K19540" s="3" t="s">
        <v>38</v>
      </c>
      <c r="L19540" t="s">
        <v>194</v>
      </c>
      <c r="M19540" t="s">
        <v>193</v>
      </c>
    </row>
    <row r="19541" spans="1:13" x14ac:dyDescent="0.2">
      <c r="A19541" s="3" t="s">
        <v>104</v>
      </c>
      <c r="B19541">
        <v>2015</v>
      </c>
      <c r="C19541" s="3" t="s">
        <v>51</v>
      </c>
      <c r="D19541" s="3" t="s">
        <v>46</v>
      </c>
      <c r="E19541" s="3" t="s">
        <v>45</v>
      </c>
      <c r="F19541" s="3" t="s">
        <v>33</v>
      </c>
      <c r="G19541">
        <v>3.9</v>
      </c>
      <c r="H19541">
        <v>12.01262744982628</v>
      </c>
      <c r="I19541">
        <v>71622</v>
      </c>
      <c r="J19541">
        <v>817</v>
      </c>
      <c r="K19541" s="3" t="s">
        <v>38</v>
      </c>
      <c r="L19541" t="s">
        <v>190</v>
      </c>
      <c r="M19541" t="s">
        <v>193</v>
      </c>
    </row>
    <row r="19542" spans="1:13" x14ac:dyDescent="0.2">
      <c r="A19542" s="3" t="s">
        <v>104</v>
      </c>
      <c r="B19542">
        <v>2015</v>
      </c>
      <c r="C19542" s="3" t="s">
        <v>51</v>
      </c>
      <c r="D19542" s="3" t="s">
        <v>48</v>
      </c>
      <c r="E19542" s="3" t="s">
        <v>32</v>
      </c>
      <c r="F19542" s="3" t="s">
        <v>37</v>
      </c>
      <c r="G19542">
        <v>2.6</v>
      </c>
      <c r="H19542">
        <v>11.386885938104001</v>
      </c>
      <c r="I19542">
        <v>50958</v>
      </c>
      <c r="J19542">
        <v>2108</v>
      </c>
      <c r="K19542" s="3" t="s">
        <v>38</v>
      </c>
      <c r="L19542" t="s">
        <v>192</v>
      </c>
      <c r="M19542" t="s">
        <v>191</v>
      </c>
    </row>
    <row r="19543" spans="1:13" x14ac:dyDescent="0.2">
      <c r="A19543" s="3" t="s">
        <v>108</v>
      </c>
      <c r="B19543">
        <v>2015</v>
      </c>
      <c r="C19543" s="3" t="s">
        <v>43</v>
      </c>
      <c r="D19543" s="3" t="s">
        <v>44</v>
      </c>
      <c r="E19543" s="3" t="s">
        <v>32</v>
      </c>
      <c r="F19543" s="3" t="s">
        <v>33</v>
      </c>
      <c r="G19543">
        <v>2.9</v>
      </c>
      <c r="H19543">
        <v>11.985824897327989</v>
      </c>
      <c r="I19543">
        <v>110432</v>
      </c>
      <c r="J19543">
        <v>6553</v>
      </c>
      <c r="K19543" s="3" t="s">
        <v>38</v>
      </c>
      <c r="L19543" t="s">
        <v>192</v>
      </c>
      <c r="M19543" t="s">
        <v>191</v>
      </c>
    </row>
    <row r="19544" spans="1:13" x14ac:dyDescent="0.2">
      <c r="A19544" s="3" t="s">
        <v>108</v>
      </c>
      <c r="B19544">
        <v>2015</v>
      </c>
      <c r="C19544" s="3" t="s">
        <v>43</v>
      </c>
      <c r="D19544" s="3" t="s">
        <v>46</v>
      </c>
      <c r="E19544" s="3" t="s">
        <v>50</v>
      </c>
      <c r="F19544" s="3" t="s">
        <v>37</v>
      </c>
      <c r="G19544">
        <v>1.6</v>
      </c>
      <c r="H19544">
        <v>11.818503937255809</v>
      </c>
      <c r="I19544">
        <v>103171</v>
      </c>
      <c r="J19544">
        <v>5266</v>
      </c>
      <c r="K19544" s="3" t="s">
        <v>38</v>
      </c>
      <c r="L19544" t="s">
        <v>194</v>
      </c>
      <c r="M19544" t="s">
        <v>191</v>
      </c>
    </row>
    <row r="19545" spans="1:13" x14ac:dyDescent="0.2">
      <c r="A19545" s="3" t="s">
        <v>56</v>
      </c>
      <c r="B19545">
        <v>2015</v>
      </c>
      <c r="C19545" s="3" t="s">
        <v>41</v>
      </c>
      <c r="D19545" s="3" t="s">
        <v>48</v>
      </c>
      <c r="E19545" s="3" t="s">
        <v>36</v>
      </c>
      <c r="F19545" s="3" t="s">
        <v>37</v>
      </c>
      <c r="G19545">
        <v>2.8</v>
      </c>
      <c r="H19545">
        <v>11.752548480928217</v>
      </c>
      <c r="I19545">
        <v>71113</v>
      </c>
      <c r="J19545">
        <v>7553</v>
      </c>
      <c r="K19545" s="3" t="s">
        <v>34</v>
      </c>
      <c r="L19545" t="s">
        <v>190</v>
      </c>
      <c r="M19545" t="s">
        <v>191</v>
      </c>
    </row>
    <row r="19546" spans="1:13" x14ac:dyDescent="0.2">
      <c r="A19546" s="3" t="s">
        <v>104</v>
      </c>
      <c r="B19546">
        <v>2015</v>
      </c>
      <c r="C19546" s="3" t="s">
        <v>47</v>
      </c>
      <c r="D19546" s="3" t="s">
        <v>46</v>
      </c>
      <c r="E19546" s="3" t="s">
        <v>45</v>
      </c>
      <c r="F19546" s="3" t="s">
        <v>33</v>
      </c>
      <c r="G19546">
        <v>3.5</v>
      </c>
      <c r="H19546">
        <v>11.433806497184268</v>
      </c>
      <c r="I19546">
        <v>63945</v>
      </c>
      <c r="J19546">
        <v>9548</v>
      </c>
      <c r="K19546" s="3" t="s">
        <v>34</v>
      </c>
      <c r="L19546" t="s">
        <v>190</v>
      </c>
      <c r="M19546" t="s">
        <v>193</v>
      </c>
    </row>
    <row r="19547" spans="1:13" x14ac:dyDescent="0.2">
      <c r="A19547" s="3" t="s">
        <v>108</v>
      </c>
      <c r="B19547">
        <v>2015</v>
      </c>
      <c r="C19547" s="3" t="s">
        <v>35</v>
      </c>
      <c r="D19547" s="3" t="s">
        <v>46</v>
      </c>
      <c r="E19547" s="3" t="s">
        <v>36</v>
      </c>
      <c r="F19547" s="3" t="s">
        <v>37</v>
      </c>
      <c r="G19547">
        <v>3.5</v>
      </c>
      <c r="H19547">
        <v>11.653122095463512</v>
      </c>
      <c r="I19547">
        <v>102895</v>
      </c>
      <c r="J19547">
        <v>3336</v>
      </c>
      <c r="K19547" s="3" t="s">
        <v>38</v>
      </c>
      <c r="L19547" t="s">
        <v>190</v>
      </c>
      <c r="M19547" t="s">
        <v>193</v>
      </c>
    </row>
    <row r="19548" spans="1:13" x14ac:dyDescent="0.2">
      <c r="A19548" s="3" t="s">
        <v>40</v>
      </c>
      <c r="B19548">
        <v>2015</v>
      </c>
      <c r="C19548" s="3" t="s">
        <v>30</v>
      </c>
      <c r="D19548" s="3" t="s">
        <v>46</v>
      </c>
      <c r="E19548" s="3" t="s">
        <v>32</v>
      </c>
      <c r="F19548" s="3" t="s">
        <v>33</v>
      </c>
      <c r="G19548">
        <v>4.4000000000000004</v>
      </c>
      <c r="H19548">
        <v>10.697203788017768</v>
      </c>
      <c r="I19548">
        <v>49559</v>
      </c>
      <c r="J19548">
        <v>9619</v>
      </c>
      <c r="K19548" s="3" t="s">
        <v>34</v>
      </c>
      <c r="L19548" t="s">
        <v>192</v>
      </c>
      <c r="M19548" t="s">
        <v>193</v>
      </c>
    </row>
    <row r="19549" spans="1:13" x14ac:dyDescent="0.2">
      <c r="A19549" s="3" t="s">
        <v>56</v>
      </c>
      <c r="B19549">
        <v>2015</v>
      </c>
      <c r="C19549" s="3" t="s">
        <v>30</v>
      </c>
      <c r="D19549" s="3" t="s">
        <v>31</v>
      </c>
      <c r="E19549" s="3" t="s">
        <v>45</v>
      </c>
      <c r="F19549" s="3" t="s">
        <v>37</v>
      </c>
      <c r="G19549">
        <v>3</v>
      </c>
      <c r="H19549">
        <v>12.023020822156475</v>
      </c>
      <c r="I19549">
        <v>119693</v>
      </c>
      <c r="J19549">
        <v>7833</v>
      </c>
      <c r="K19549" s="3" t="s">
        <v>34</v>
      </c>
      <c r="L19549" t="s">
        <v>190</v>
      </c>
      <c r="M19549" t="s">
        <v>193</v>
      </c>
    </row>
    <row r="19550" spans="1:13" x14ac:dyDescent="0.2">
      <c r="A19550" s="3" t="s">
        <v>107</v>
      </c>
      <c r="B19550">
        <v>2015</v>
      </c>
      <c r="C19550" s="3" t="s">
        <v>35</v>
      </c>
      <c r="D19550" s="3" t="s">
        <v>48</v>
      </c>
      <c r="E19550" s="3" t="s">
        <v>45</v>
      </c>
      <c r="F19550" s="3" t="s">
        <v>33</v>
      </c>
      <c r="G19550">
        <v>1.5</v>
      </c>
      <c r="H19550">
        <v>11.224096067926563</v>
      </c>
      <c r="I19550">
        <v>100173</v>
      </c>
      <c r="J19550">
        <v>5260</v>
      </c>
      <c r="K19550" s="3" t="s">
        <v>38</v>
      </c>
      <c r="L19550" t="s">
        <v>190</v>
      </c>
      <c r="M19550" t="s">
        <v>191</v>
      </c>
    </row>
    <row r="19551" spans="1:13" x14ac:dyDescent="0.2">
      <c r="A19551" s="3" t="s">
        <v>56</v>
      </c>
      <c r="B19551">
        <v>2015</v>
      </c>
      <c r="C19551" s="3" t="s">
        <v>35</v>
      </c>
      <c r="D19551" s="3" t="s">
        <v>31</v>
      </c>
      <c r="E19551" s="3" t="s">
        <v>50</v>
      </c>
      <c r="F19551" s="3" t="s">
        <v>37</v>
      </c>
      <c r="G19551">
        <v>2.2000000000000002</v>
      </c>
      <c r="H19551">
        <v>11.946679961540843</v>
      </c>
      <c r="I19551">
        <v>116164</v>
      </c>
      <c r="J19551">
        <v>9293</v>
      </c>
      <c r="K19551" s="3" t="s">
        <v>34</v>
      </c>
      <c r="L19551" t="s">
        <v>194</v>
      </c>
      <c r="M19551" t="s">
        <v>191</v>
      </c>
    </row>
    <row r="19552" spans="1:13" x14ac:dyDescent="0.2">
      <c r="A19552" s="3" t="s">
        <v>106</v>
      </c>
      <c r="B19552">
        <v>2015</v>
      </c>
      <c r="C19552" s="3" t="s">
        <v>51</v>
      </c>
      <c r="D19552" s="3" t="s">
        <v>55</v>
      </c>
      <c r="E19552" s="3" t="s">
        <v>45</v>
      </c>
      <c r="F19552" s="3" t="s">
        <v>37</v>
      </c>
      <c r="G19552">
        <v>4.4000000000000004</v>
      </c>
      <c r="H19552">
        <v>11.999521918739736</v>
      </c>
      <c r="I19552">
        <v>67242</v>
      </c>
      <c r="J19552">
        <v>5331</v>
      </c>
      <c r="K19552" s="3" t="s">
        <v>38</v>
      </c>
      <c r="L19552" t="s">
        <v>190</v>
      </c>
      <c r="M19552" t="s">
        <v>193</v>
      </c>
    </row>
    <row r="19553" spans="1:13" x14ac:dyDescent="0.2">
      <c r="A19553" s="3" t="s">
        <v>49</v>
      </c>
      <c r="B19553">
        <v>2015</v>
      </c>
      <c r="C19553" s="3" t="s">
        <v>51</v>
      </c>
      <c r="D19553" s="3" t="s">
        <v>44</v>
      </c>
      <c r="E19553" s="3" t="s">
        <v>50</v>
      </c>
      <c r="F19553" s="3" t="s">
        <v>37</v>
      </c>
      <c r="G19553">
        <v>3</v>
      </c>
      <c r="H19553">
        <v>11.709330712694323</v>
      </c>
      <c r="I19553">
        <v>48219</v>
      </c>
      <c r="J19553">
        <v>5321</v>
      </c>
      <c r="K19553" s="3" t="s">
        <v>38</v>
      </c>
      <c r="L19553" t="s">
        <v>194</v>
      </c>
      <c r="M19553" t="s">
        <v>193</v>
      </c>
    </row>
    <row r="19554" spans="1:13" x14ac:dyDescent="0.2">
      <c r="A19554" s="3" t="s">
        <v>107</v>
      </c>
      <c r="B19554">
        <v>2015</v>
      </c>
      <c r="C19554" s="3" t="s">
        <v>51</v>
      </c>
      <c r="D19554" s="3" t="s">
        <v>44</v>
      </c>
      <c r="E19554" s="3" t="s">
        <v>36</v>
      </c>
      <c r="F19554" s="3" t="s">
        <v>37</v>
      </c>
      <c r="G19554">
        <v>3.7</v>
      </c>
      <c r="H19554">
        <v>11.767792464280232</v>
      </c>
      <c r="I19554">
        <v>55373</v>
      </c>
      <c r="J19554">
        <v>9644</v>
      </c>
      <c r="K19554" s="3" t="s">
        <v>34</v>
      </c>
      <c r="L19554" t="s">
        <v>190</v>
      </c>
      <c r="M19554" t="s">
        <v>193</v>
      </c>
    </row>
    <row r="19555" spans="1:13" x14ac:dyDescent="0.2">
      <c r="A19555" s="3" t="s">
        <v>56</v>
      </c>
      <c r="B19555">
        <v>2015</v>
      </c>
      <c r="C19555" s="3" t="s">
        <v>47</v>
      </c>
      <c r="D19555" s="3" t="s">
        <v>39</v>
      </c>
      <c r="E19555" s="3" t="s">
        <v>45</v>
      </c>
      <c r="F19555" s="3" t="s">
        <v>37</v>
      </c>
      <c r="G19555">
        <v>4.8</v>
      </c>
      <c r="H19555">
        <v>11.85745798717922</v>
      </c>
      <c r="I19555">
        <v>44560</v>
      </c>
      <c r="J19555">
        <v>5228</v>
      </c>
      <c r="K19555" s="3" t="s">
        <v>38</v>
      </c>
      <c r="L19555" t="s">
        <v>190</v>
      </c>
      <c r="M19555" t="s">
        <v>193</v>
      </c>
    </row>
    <row r="19556" spans="1:13" x14ac:dyDescent="0.2">
      <c r="A19556" s="3" t="s">
        <v>54</v>
      </c>
      <c r="B19556">
        <v>2015</v>
      </c>
      <c r="C19556" s="3" t="s">
        <v>47</v>
      </c>
      <c r="D19556" s="3" t="s">
        <v>46</v>
      </c>
      <c r="E19556" s="3" t="s">
        <v>36</v>
      </c>
      <c r="F19556" s="3" t="s">
        <v>33</v>
      </c>
      <c r="G19556">
        <v>2.5</v>
      </c>
      <c r="H19556">
        <v>10.973940392743664</v>
      </c>
      <c r="I19556">
        <v>73802</v>
      </c>
      <c r="J19556">
        <v>529</v>
      </c>
      <c r="K19556" s="3" t="s">
        <v>38</v>
      </c>
      <c r="L19556" t="s">
        <v>190</v>
      </c>
      <c r="M19556" t="s">
        <v>191</v>
      </c>
    </row>
    <row r="19557" spans="1:13" x14ac:dyDescent="0.2">
      <c r="A19557" s="3" t="s">
        <v>106</v>
      </c>
      <c r="B19557">
        <v>2015</v>
      </c>
      <c r="C19557" s="3" t="s">
        <v>43</v>
      </c>
      <c r="D19557" s="3" t="s">
        <v>31</v>
      </c>
      <c r="E19557" s="3" t="s">
        <v>50</v>
      </c>
      <c r="F19557" s="3" t="s">
        <v>33</v>
      </c>
      <c r="G19557">
        <v>4.3</v>
      </c>
      <c r="H19557">
        <v>10.124669180536797</v>
      </c>
      <c r="I19557">
        <v>78460</v>
      </c>
      <c r="J19557">
        <v>1471</v>
      </c>
      <c r="K19557" s="3" t="s">
        <v>38</v>
      </c>
      <c r="L19557" t="s">
        <v>194</v>
      </c>
      <c r="M19557" t="s">
        <v>193</v>
      </c>
    </row>
    <row r="19558" spans="1:13" x14ac:dyDescent="0.2">
      <c r="A19558" s="3" t="s">
        <v>52</v>
      </c>
      <c r="B19558">
        <v>2015</v>
      </c>
      <c r="C19558" s="3" t="s">
        <v>30</v>
      </c>
      <c r="D19558" s="3" t="s">
        <v>44</v>
      </c>
      <c r="E19558" s="3" t="s">
        <v>32</v>
      </c>
      <c r="F19558" s="3" t="s">
        <v>33</v>
      </c>
      <c r="G19558">
        <v>3.6</v>
      </c>
      <c r="H19558">
        <v>10.501307053138621</v>
      </c>
      <c r="I19558">
        <v>97840</v>
      </c>
      <c r="J19558">
        <v>6758</v>
      </c>
      <c r="K19558" s="3" t="s">
        <v>38</v>
      </c>
      <c r="L19558" t="s">
        <v>192</v>
      </c>
      <c r="M19558" t="s">
        <v>193</v>
      </c>
    </row>
    <row r="19559" spans="1:13" x14ac:dyDescent="0.2">
      <c r="A19559" s="3" t="s">
        <v>105</v>
      </c>
      <c r="B19559">
        <v>2015</v>
      </c>
      <c r="C19559" s="3" t="s">
        <v>43</v>
      </c>
      <c r="D19559" s="3" t="s">
        <v>31</v>
      </c>
      <c r="E19559" s="3" t="s">
        <v>45</v>
      </c>
      <c r="F19559" s="3" t="s">
        <v>33</v>
      </c>
      <c r="G19559">
        <v>3.1</v>
      </c>
      <c r="H19559">
        <v>10.460986816499791</v>
      </c>
      <c r="I19559">
        <v>69050</v>
      </c>
      <c r="J19559">
        <v>5732</v>
      </c>
      <c r="K19559" s="3" t="s">
        <v>38</v>
      </c>
      <c r="L19559" t="s">
        <v>190</v>
      </c>
      <c r="M19559" t="s">
        <v>193</v>
      </c>
    </row>
    <row r="19560" spans="1:13" x14ac:dyDescent="0.2">
      <c r="A19560" s="3" t="s">
        <v>105</v>
      </c>
      <c r="B19560">
        <v>2015</v>
      </c>
      <c r="C19560" s="3" t="s">
        <v>35</v>
      </c>
      <c r="D19560" s="3" t="s">
        <v>31</v>
      </c>
      <c r="E19560" s="3" t="s">
        <v>50</v>
      </c>
      <c r="F19560" s="3" t="s">
        <v>37</v>
      </c>
      <c r="G19560">
        <v>4.2</v>
      </c>
      <c r="H19560">
        <v>11.853937381633473</v>
      </c>
      <c r="I19560">
        <v>70547</v>
      </c>
      <c r="J19560">
        <v>6053</v>
      </c>
      <c r="K19560" s="3" t="s">
        <v>38</v>
      </c>
      <c r="L19560" t="s">
        <v>194</v>
      </c>
      <c r="M19560" t="s">
        <v>193</v>
      </c>
    </row>
    <row r="19561" spans="1:13" x14ac:dyDescent="0.2">
      <c r="A19561" s="3" t="s">
        <v>105</v>
      </c>
      <c r="B19561">
        <v>2015</v>
      </c>
      <c r="C19561" s="3" t="s">
        <v>30</v>
      </c>
      <c r="D19561" s="3" t="s">
        <v>31</v>
      </c>
      <c r="E19561" s="3" t="s">
        <v>32</v>
      </c>
      <c r="F19561" s="3" t="s">
        <v>33</v>
      </c>
      <c r="G19561">
        <v>3.3</v>
      </c>
      <c r="H19561">
        <v>11.386284564002832</v>
      </c>
      <c r="I19561">
        <v>51808</v>
      </c>
      <c r="J19561">
        <v>322</v>
      </c>
      <c r="K19561" s="3" t="s">
        <v>38</v>
      </c>
      <c r="L19561" t="s">
        <v>192</v>
      </c>
      <c r="M19561" t="s">
        <v>193</v>
      </c>
    </row>
    <row r="19562" spans="1:13" x14ac:dyDescent="0.2">
      <c r="A19562" s="3" t="s">
        <v>106</v>
      </c>
      <c r="B19562">
        <v>2015</v>
      </c>
      <c r="C19562" s="3" t="s">
        <v>35</v>
      </c>
      <c r="D19562" s="3" t="s">
        <v>46</v>
      </c>
      <c r="E19562" s="3" t="s">
        <v>50</v>
      </c>
      <c r="F19562" s="3" t="s">
        <v>37</v>
      </c>
      <c r="G19562">
        <v>2.5</v>
      </c>
      <c r="H19562">
        <v>11.078381639361396</v>
      </c>
      <c r="I19562">
        <v>57833</v>
      </c>
      <c r="J19562">
        <v>7763</v>
      </c>
      <c r="K19562" s="3" t="s">
        <v>34</v>
      </c>
      <c r="L19562" t="s">
        <v>194</v>
      </c>
      <c r="M19562" t="s">
        <v>191</v>
      </c>
    </row>
    <row r="19563" spans="1:13" x14ac:dyDescent="0.2">
      <c r="A19563" s="3" t="s">
        <v>105</v>
      </c>
      <c r="B19563">
        <v>2015</v>
      </c>
      <c r="C19563" s="3" t="s">
        <v>47</v>
      </c>
      <c r="D19563" s="3" t="s">
        <v>39</v>
      </c>
      <c r="E19563" s="3" t="s">
        <v>32</v>
      </c>
      <c r="F19563" s="3" t="s">
        <v>33</v>
      </c>
      <c r="G19563">
        <v>4.9000000000000004</v>
      </c>
      <c r="H19563">
        <v>9.995747630961425</v>
      </c>
      <c r="I19563">
        <v>80912</v>
      </c>
      <c r="J19563">
        <v>8877</v>
      </c>
      <c r="K19563" s="3" t="s">
        <v>34</v>
      </c>
      <c r="L19563" t="s">
        <v>192</v>
      </c>
      <c r="M19563" t="s">
        <v>193</v>
      </c>
    </row>
    <row r="19564" spans="1:13" x14ac:dyDescent="0.2">
      <c r="A19564" s="3" t="s">
        <v>56</v>
      </c>
      <c r="B19564">
        <v>2015</v>
      </c>
      <c r="C19564" s="3" t="s">
        <v>41</v>
      </c>
      <c r="D19564" s="3" t="s">
        <v>31</v>
      </c>
      <c r="E19564" s="3" t="s">
        <v>45</v>
      </c>
      <c r="F19564" s="3" t="s">
        <v>37</v>
      </c>
      <c r="G19564">
        <v>4.8</v>
      </c>
      <c r="H19564">
        <v>9.31739944426959</v>
      </c>
      <c r="I19564">
        <v>40975</v>
      </c>
      <c r="J19564">
        <v>3828</v>
      </c>
      <c r="K19564" s="3" t="s">
        <v>38</v>
      </c>
      <c r="L19564" t="s">
        <v>190</v>
      </c>
      <c r="M19564" t="s">
        <v>193</v>
      </c>
    </row>
    <row r="19565" spans="1:13" x14ac:dyDescent="0.2">
      <c r="A19565" s="3" t="s">
        <v>107</v>
      </c>
      <c r="B19565">
        <v>2015</v>
      </c>
      <c r="C19565" s="3" t="s">
        <v>30</v>
      </c>
      <c r="D19565" s="3" t="s">
        <v>46</v>
      </c>
      <c r="E19565" s="3" t="s">
        <v>36</v>
      </c>
      <c r="F19565" s="3" t="s">
        <v>33</v>
      </c>
      <c r="G19565">
        <v>2.6</v>
      </c>
      <c r="H19565">
        <v>11.130097199267592</v>
      </c>
      <c r="I19565">
        <v>100820</v>
      </c>
      <c r="J19565">
        <v>2356</v>
      </c>
      <c r="K19565" s="3" t="s">
        <v>38</v>
      </c>
      <c r="L19565" t="s">
        <v>190</v>
      </c>
      <c r="M19565" t="s">
        <v>191</v>
      </c>
    </row>
    <row r="19566" spans="1:13" x14ac:dyDescent="0.2">
      <c r="A19566" s="3" t="s">
        <v>40</v>
      </c>
      <c r="B19566">
        <v>2015</v>
      </c>
      <c r="C19566" s="3" t="s">
        <v>43</v>
      </c>
      <c r="D19566" s="3" t="s">
        <v>44</v>
      </c>
      <c r="E19566" s="3" t="s">
        <v>50</v>
      </c>
      <c r="F19566" s="3" t="s">
        <v>33</v>
      </c>
      <c r="G19566">
        <v>3.1</v>
      </c>
      <c r="H19566">
        <v>9.5396441191187833</v>
      </c>
      <c r="I19566">
        <v>76268</v>
      </c>
      <c r="J19566">
        <v>9426</v>
      </c>
      <c r="K19566" s="3" t="s">
        <v>34</v>
      </c>
      <c r="L19566" t="s">
        <v>194</v>
      </c>
      <c r="M19566" t="s">
        <v>193</v>
      </c>
    </row>
    <row r="19567" spans="1:13" x14ac:dyDescent="0.2">
      <c r="A19567" s="3" t="s">
        <v>108</v>
      </c>
      <c r="B19567">
        <v>2015</v>
      </c>
      <c r="C19567" s="3" t="s">
        <v>43</v>
      </c>
      <c r="D19567" s="3" t="s">
        <v>39</v>
      </c>
      <c r="E19567" s="3" t="s">
        <v>45</v>
      </c>
      <c r="F19567" s="3" t="s">
        <v>33</v>
      </c>
      <c r="G19567">
        <v>4.2</v>
      </c>
      <c r="H19567">
        <v>11.525812074793306</v>
      </c>
      <c r="I19567">
        <v>80867</v>
      </c>
      <c r="J19567">
        <v>2050</v>
      </c>
      <c r="K19567" s="3" t="s">
        <v>38</v>
      </c>
      <c r="L19567" t="s">
        <v>190</v>
      </c>
      <c r="M19567" t="s">
        <v>193</v>
      </c>
    </row>
    <row r="19568" spans="1:13" x14ac:dyDescent="0.2">
      <c r="A19568" s="3" t="s">
        <v>53</v>
      </c>
      <c r="B19568">
        <v>2015</v>
      </c>
      <c r="C19568" s="3" t="s">
        <v>47</v>
      </c>
      <c r="D19568" s="3" t="s">
        <v>55</v>
      </c>
      <c r="E19568" s="3" t="s">
        <v>45</v>
      </c>
      <c r="F19568" s="3" t="s">
        <v>37</v>
      </c>
      <c r="G19568">
        <v>1.8</v>
      </c>
      <c r="H19568">
        <v>12.117825960406986</v>
      </c>
      <c r="I19568">
        <v>65092</v>
      </c>
      <c r="J19568">
        <v>3662</v>
      </c>
      <c r="K19568" s="3" t="s">
        <v>38</v>
      </c>
      <c r="L19568" t="s">
        <v>190</v>
      </c>
      <c r="M19568" t="s">
        <v>191</v>
      </c>
    </row>
    <row r="19569" spans="1:13" x14ac:dyDescent="0.2">
      <c r="A19569" s="3" t="s">
        <v>108</v>
      </c>
      <c r="B19569">
        <v>2015</v>
      </c>
      <c r="C19569" s="3" t="s">
        <v>51</v>
      </c>
      <c r="D19569" s="3" t="s">
        <v>39</v>
      </c>
      <c r="E19569" s="3" t="s">
        <v>36</v>
      </c>
      <c r="F19569" s="3" t="s">
        <v>33</v>
      </c>
      <c r="G19569">
        <v>4.7</v>
      </c>
      <c r="H19569">
        <v>10.913796721182786</v>
      </c>
      <c r="I19569">
        <v>34011</v>
      </c>
      <c r="J19569">
        <v>7053</v>
      </c>
      <c r="K19569" s="3" t="s">
        <v>34</v>
      </c>
      <c r="L19569" t="s">
        <v>190</v>
      </c>
      <c r="M19569" t="s">
        <v>193</v>
      </c>
    </row>
    <row r="19570" spans="1:13" x14ac:dyDescent="0.2">
      <c r="A19570" s="3" t="s">
        <v>56</v>
      </c>
      <c r="B19570">
        <v>2015</v>
      </c>
      <c r="C19570" s="3" t="s">
        <v>41</v>
      </c>
      <c r="D19570" s="3" t="s">
        <v>44</v>
      </c>
      <c r="E19570" s="3" t="s">
        <v>50</v>
      </c>
      <c r="F19570" s="3" t="s">
        <v>33</v>
      </c>
      <c r="G19570">
        <v>3.4</v>
      </c>
      <c r="H19570">
        <v>11.869368381992798</v>
      </c>
      <c r="I19570">
        <v>58698</v>
      </c>
      <c r="J19570">
        <v>3877</v>
      </c>
      <c r="K19570" s="3" t="s">
        <v>38</v>
      </c>
      <c r="L19570" t="s">
        <v>194</v>
      </c>
      <c r="M19570" t="s">
        <v>193</v>
      </c>
    </row>
    <row r="19571" spans="1:13" x14ac:dyDescent="0.2">
      <c r="A19571" s="3" t="s">
        <v>105</v>
      </c>
      <c r="B19571">
        <v>2015</v>
      </c>
      <c r="C19571" s="3" t="s">
        <v>43</v>
      </c>
      <c r="D19571" s="3" t="s">
        <v>44</v>
      </c>
      <c r="E19571" s="3" t="s">
        <v>50</v>
      </c>
      <c r="F19571" s="3" t="s">
        <v>33</v>
      </c>
      <c r="G19571">
        <v>1.8</v>
      </c>
      <c r="H19571">
        <v>11.251911288723354</v>
      </c>
      <c r="I19571">
        <v>53922</v>
      </c>
      <c r="J19571">
        <v>5145</v>
      </c>
      <c r="K19571" s="3" t="s">
        <v>38</v>
      </c>
      <c r="L19571" t="s">
        <v>194</v>
      </c>
      <c r="M19571" t="s">
        <v>191</v>
      </c>
    </row>
    <row r="19572" spans="1:13" x14ac:dyDescent="0.2">
      <c r="A19572" s="3" t="s">
        <v>107</v>
      </c>
      <c r="B19572">
        <v>2015</v>
      </c>
      <c r="C19572" s="3" t="s">
        <v>43</v>
      </c>
      <c r="D19572" s="3" t="s">
        <v>44</v>
      </c>
      <c r="E19572" s="3" t="s">
        <v>50</v>
      </c>
      <c r="F19572" s="3" t="s">
        <v>33</v>
      </c>
      <c r="G19572">
        <v>2.8</v>
      </c>
      <c r="H19572">
        <v>11.728818796847319</v>
      </c>
      <c r="I19572">
        <v>32531</v>
      </c>
      <c r="J19572">
        <v>6791</v>
      </c>
      <c r="K19572" s="3" t="s">
        <v>38</v>
      </c>
      <c r="L19572" t="s">
        <v>194</v>
      </c>
      <c r="M19572" t="s">
        <v>191</v>
      </c>
    </row>
    <row r="19573" spans="1:13" x14ac:dyDescent="0.2">
      <c r="A19573" s="3" t="s">
        <v>108</v>
      </c>
      <c r="B19573">
        <v>2015</v>
      </c>
      <c r="C19573" s="3" t="s">
        <v>51</v>
      </c>
      <c r="D19573" s="3" t="s">
        <v>39</v>
      </c>
      <c r="E19573" s="3" t="s">
        <v>50</v>
      </c>
      <c r="F19573" s="3" t="s">
        <v>37</v>
      </c>
      <c r="G19573">
        <v>2.8</v>
      </c>
      <c r="H19573">
        <v>9.4297971354323966</v>
      </c>
      <c r="I19573">
        <v>42318</v>
      </c>
      <c r="J19573">
        <v>6617</v>
      </c>
      <c r="K19573" s="3" t="s">
        <v>38</v>
      </c>
      <c r="L19573" t="s">
        <v>194</v>
      </c>
      <c r="M19573" t="s">
        <v>191</v>
      </c>
    </row>
    <row r="19574" spans="1:13" x14ac:dyDescent="0.2">
      <c r="A19574" s="3" t="s">
        <v>53</v>
      </c>
      <c r="B19574">
        <v>2015</v>
      </c>
      <c r="C19574" s="3" t="s">
        <v>47</v>
      </c>
      <c r="D19574" s="3" t="s">
        <v>48</v>
      </c>
      <c r="E19574" s="3" t="s">
        <v>50</v>
      </c>
      <c r="F19574" s="3" t="s">
        <v>33</v>
      </c>
      <c r="G19574">
        <v>2.2999999999999998</v>
      </c>
      <c r="H19574">
        <v>11.691690705561406</v>
      </c>
      <c r="I19574">
        <v>107212</v>
      </c>
      <c r="J19574">
        <v>8057</v>
      </c>
      <c r="K19574" s="3" t="s">
        <v>34</v>
      </c>
      <c r="L19574" t="s">
        <v>194</v>
      </c>
      <c r="M19574" t="s">
        <v>191</v>
      </c>
    </row>
    <row r="19575" spans="1:13" x14ac:dyDescent="0.2">
      <c r="A19575" s="3" t="s">
        <v>40</v>
      </c>
      <c r="B19575">
        <v>2015</v>
      </c>
      <c r="C19575" s="3" t="s">
        <v>51</v>
      </c>
      <c r="D19575" s="3" t="s">
        <v>46</v>
      </c>
      <c r="E19575" s="3" t="s">
        <v>36</v>
      </c>
      <c r="F19575" s="3" t="s">
        <v>37</v>
      </c>
      <c r="G19575">
        <v>2</v>
      </c>
      <c r="H19575">
        <v>11.302932563565371</v>
      </c>
      <c r="I19575">
        <v>82200</v>
      </c>
      <c r="J19575">
        <v>8357</v>
      </c>
      <c r="K19575" s="3" t="s">
        <v>34</v>
      </c>
      <c r="L19575" t="s">
        <v>190</v>
      </c>
      <c r="M19575" t="s">
        <v>191</v>
      </c>
    </row>
    <row r="19576" spans="1:13" x14ac:dyDescent="0.2">
      <c r="A19576" s="3" t="s">
        <v>108</v>
      </c>
      <c r="B19576">
        <v>2015</v>
      </c>
      <c r="C19576" s="3" t="s">
        <v>30</v>
      </c>
      <c r="D19576" s="3" t="s">
        <v>31</v>
      </c>
      <c r="E19576" s="3" t="s">
        <v>32</v>
      </c>
      <c r="F19576" s="3" t="s">
        <v>33</v>
      </c>
      <c r="G19576">
        <v>3.1</v>
      </c>
      <c r="H19576">
        <v>11.941892232863484</v>
      </c>
      <c r="I19576">
        <v>118596</v>
      </c>
      <c r="J19576">
        <v>5488</v>
      </c>
      <c r="K19576" s="3" t="s">
        <v>38</v>
      </c>
      <c r="L19576" t="s">
        <v>192</v>
      </c>
      <c r="M19576" t="s">
        <v>193</v>
      </c>
    </row>
    <row r="19577" spans="1:13" x14ac:dyDescent="0.2">
      <c r="A19577" s="3" t="s">
        <v>52</v>
      </c>
      <c r="B19577">
        <v>2015</v>
      </c>
      <c r="C19577" s="3" t="s">
        <v>43</v>
      </c>
      <c r="D19577" s="3" t="s">
        <v>46</v>
      </c>
      <c r="E19577" s="3" t="s">
        <v>50</v>
      </c>
      <c r="F19577" s="3" t="s">
        <v>37</v>
      </c>
      <c r="G19577">
        <v>1.7</v>
      </c>
      <c r="H19577">
        <v>10.622667910142889</v>
      </c>
      <c r="I19577">
        <v>102759</v>
      </c>
      <c r="J19577">
        <v>8008</v>
      </c>
      <c r="K19577" s="3" t="s">
        <v>34</v>
      </c>
      <c r="L19577" t="s">
        <v>194</v>
      </c>
      <c r="M19577" t="s">
        <v>191</v>
      </c>
    </row>
    <row r="19578" spans="1:13" x14ac:dyDescent="0.2">
      <c r="A19578" s="3" t="s">
        <v>108</v>
      </c>
      <c r="B19578">
        <v>2015</v>
      </c>
      <c r="C19578" s="3" t="s">
        <v>35</v>
      </c>
      <c r="D19578" s="3" t="s">
        <v>46</v>
      </c>
      <c r="E19578" s="3" t="s">
        <v>32</v>
      </c>
      <c r="F19578" s="3" t="s">
        <v>33</v>
      </c>
      <c r="G19578">
        <v>3</v>
      </c>
      <c r="H19578">
        <v>10.205294399033304</v>
      </c>
      <c r="I19578">
        <v>97922</v>
      </c>
      <c r="J19578">
        <v>3203</v>
      </c>
      <c r="K19578" s="3" t="s">
        <v>38</v>
      </c>
      <c r="L19578" t="s">
        <v>192</v>
      </c>
      <c r="M19578" t="s">
        <v>193</v>
      </c>
    </row>
    <row r="19579" spans="1:13" x14ac:dyDescent="0.2">
      <c r="A19579" s="3" t="s">
        <v>104</v>
      </c>
      <c r="B19579">
        <v>2015</v>
      </c>
      <c r="C19579" s="3" t="s">
        <v>51</v>
      </c>
      <c r="D19579" s="3" t="s">
        <v>55</v>
      </c>
      <c r="E19579" s="3" t="s">
        <v>32</v>
      </c>
      <c r="F19579" s="3" t="s">
        <v>33</v>
      </c>
      <c r="G19579">
        <v>2.5</v>
      </c>
      <c r="H19579">
        <v>10.779747643353929</v>
      </c>
      <c r="I19579">
        <v>49396</v>
      </c>
      <c r="J19579">
        <v>5037</v>
      </c>
      <c r="K19579" s="3" t="s">
        <v>38</v>
      </c>
      <c r="L19579" t="s">
        <v>192</v>
      </c>
      <c r="M19579" t="s">
        <v>191</v>
      </c>
    </row>
    <row r="19580" spans="1:13" x14ac:dyDescent="0.2">
      <c r="A19580" s="3" t="s">
        <v>40</v>
      </c>
      <c r="B19580">
        <v>2015</v>
      </c>
      <c r="C19580" s="3" t="s">
        <v>43</v>
      </c>
      <c r="D19580" s="3" t="s">
        <v>31</v>
      </c>
      <c r="E19580" s="3" t="s">
        <v>50</v>
      </c>
      <c r="F19580" s="3" t="s">
        <v>37</v>
      </c>
      <c r="G19580">
        <v>1.6</v>
      </c>
      <c r="H19580">
        <v>11.711800913576996</v>
      </c>
      <c r="I19580">
        <v>109692</v>
      </c>
      <c r="J19580">
        <v>584</v>
      </c>
      <c r="K19580" s="3" t="s">
        <v>38</v>
      </c>
      <c r="L19580" t="s">
        <v>194</v>
      </c>
      <c r="M19580" t="s">
        <v>191</v>
      </c>
    </row>
    <row r="19581" spans="1:13" x14ac:dyDescent="0.2">
      <c r="A19581" s="3" t="s">
        <v>56</v>
      </c>
      <c r="B19581">
        <v>2015</v>
      </c>
      <c r="C19581" s="3" t="s">
        <v>47</v>
      </c>
      <c r="D19581" s="3" t="s">
        <v>46</v>
      </c>
      <c r="E19581" s="3" t="s">
        <v>36</v>
      </c>
      <c r="F19581" s="3" t="s">
        <v>37</v>
      </c>
      <c r="G19581">
        <v>4.5999999999999996</v>
      </c>
      <c r="H19581">
        <v>10.476752620919227</v>
      </c>
      <c r="I19581">
        <v>36881</v>
      </c>
      <c r="J19581">
        <v>6201</v>
      </c>
      <c r="K19581" s="3" t="s">
        <v>38</v>
      </c>
      <c r="L19581" t="s">
        <v>190</v>
      </c>
      <c r="M19581" t="s">
        <v>193</v>
      </c>
    </row>
    <row r="19582" spans="1:13" x14ac:dyDescent="0.2">
      <c r="A19582" s="3" t="s">
        <v>54</v>
      </c>
      <c r="B19582">
        <v>2015</v>
      </c>
      <c r="C19582" s="3" t="s">
        <v>35</v>
      </c>
      <c r="D19582" s="3" t="s">
        <v>48</v>
      </c>
      <c r="E19582" s="3" t="s">
        <v>45</v>
      </c>
      <c r="F19582" s="3" t="s">
        <v>33</v>
      </c>
      <c r="G19582">
        <v>2.9</v>
      </c>
      <c r="H19582">
        <v>11.941905256410056</v>
      </c>
      <c r="I19582">
        <v>55467</v>
      </c>
      <c r="J19582">
        <v>494</v>
      </c>
      <c r="K19582" s="3" t="s">
        <v>38</v>
      </c>
      <c r="L19582" t="s">
        <v>190</v>
      </c>
      <c r="M19582" t="s">
        <v>191</v>
      </c>
    </row>
    <row r="19583" spans="1:13" x14ac:dyDescent="0.2">
      <c r="A19583" s="3" t="s">
        <v>54</v>
      </c>
      <c r="B19583">
        <v>2015</v>
      </c>
      <c r="C19583" s="3" t="s">
        <v>35</v>
      </c>
      <c r="D19583" s="3" t="s">
        <v>39</v>
      </c>
      <c r="E19583" s="3" t="s">
        <v>45</v>
      </c>
      <c r="F19583" s="3" t="s">
        <v>33</v>
      </c>
      <c r="G19583">
        <v>1.9</v>
      </c>
      <c r="H19583">
        <v>12.202275445281789</v>
      </c>
      <c r="I19583">
        <v>112197</v>
      </c>
      <c r="J19583">
        <v>7312</v>
      </c>
      <c r="K19583" s="3" t="s">
        <v>34</v>
      </c>
      <c r="L19583" t="s">
        <v>190</v>
      </c>
      <c r="M19583" t="s">
        <v>191</v>
      </c>
    </row>
    <row r="19584" spans="1:13" x14ac:dyDescent="0.2">
      <c r="A19584" s="3" t="s">
        <v>107</v>
      </c>
      <c r="B19584">
        <v>2015</v>
      </c>
      <c r="C19584" s="3" t="s">
        <v>43</v>
      </c>
      <c r="D19584" s="3" t="s">
        <v>46</v>
      </c>
      <c r="E19584" s="3" t="s">
        <v>45</v>
      </c>
      <c r="F19584" s="3" t="s">
        <v>37</v>
      </c>
      <c r="G19584">
        <v>4.7</v>
      </c>
      <c r="H19584">
        <v>9.1886058798301757</v>
      </c>
      <c r="I19584">
        <v>42787</v>
      </c>
      <c r="J19584">
        <v>983</v>
      </c>
      <c r="K19584" s="3" t="s">
        <v>38</v>
      </c>
      <c r="L19584" t="s">
        <v>190</v>
      </c>
      <c r="M19584" t="s">
        <v>193</v>
      </c>
    </row>
    <row r="19585" spans="1:13" x14ac:dyDescent="0.2">
      <c r="A19585" s="3" t="s">
        <v>105</v>
      </c>
      <c r="B19585">
        <v>2015</v>
      </c>
      <c r="C19585" s="3" t="s">
        <v>43</v>
      </c>
      <c r="D19585" s="3" t="s">
        <v>46</v>
      </c>
      <c r="E19585" s="3" t="s">
        <v>50</v>
      </c>
      <c r="F19585" s="3" t="s">
        <v>37</v>
      </c>
      <c r="G19585">
        <v>1.9</v>
      </c>
      <c r="H19585">
        <v>12.146110304357491</v>
      </c>
      <c r="I19585">
        <v>52327</v>
      </c>
      <c r="J19585">
        <v>8131</v>
      </c>
      <c r="K19585" s="3" t="s">
        <v>34</v>
      </c>
      <c r="L19585" t="s">
        <v>194</v>
      </c>
      <c r="M19585" t="s">
        <v>191</v>
      </c>
    </row>
    <row r="19586" spans="1:13" x14ac:dyDescent="0.2">
      <c r="A19586" s="3" t="s">
        <v>106</v>
      </c>
      <c r="B19586">
        <v>2015</v>
      </c>
      <c r="C19586" s="3" t="s">
        <v>43</v>
      </c>
      <c r="D19586" s="3" t="s">
        <v>39</v>
      </c>
      <c r="E19586" s="3" t="s">
        <v>36</v>
      </c>
      <c r="F19586" s="3" t="s">
        <v>33</v>
      </c>
      <c r="G19586">
        <v>4.3</v>
      </c>
      <c r="H19586">
        <v>9.0015927009457055</v>
      </c>
      <c r="I19586">
        <v>68711</v>
      </c>
      <c r="J19586">
        <v>5082</v>
      </c>
      <c r="K19586" s="3" t="s">
        <v>38</v>
      </c>
      <c r="L19586" t="s">
        <v>190</v>
      </c>
      <c r="M19586" t="s">
        <v>193</v>
      </c>
    </row>
    <row r="19587" spans="1:13" x14ac:dyDescent="0.2">
      <c r="A19587" s="3" t="s">
        <v>49</v>
      </c>
      <c r="B19587">
        <v>2015</v>
      </c>
      <c r="C19587" s="3" t="s">
        <v>51</v>
      </c>
      <c r="D19587" s="3" t="s">
        <v>39</v>
      </c>
      <c r="E19587" s="3" t="s">
        <v>50</v>
      </c>
      <c r="F19587" s="3" t="s">
        <v>37</v>
      </c>
      <c r="G19587">
        <v>3.8</v>
      </c>
      <c r="H19587">
        <v>11.885212897272378</v>
      </c>
      <c r="I19587">
        <v>94724</v>
      </c>
      <c r="J19587">
        <v>4694</v>
      </c>
      <c r="K19587" s="3" t="s">
        <v>38</v>
      </c>
      <c r="L19587" t="s">
        <v>194</v>
      </c>
      <c r="M19587" t="s">
        <v>193</v>
      </c>
    </row>
    <row r="19588" spans="1:13" x14ac:dyDescent="0.2">
      <c r="A19588" s="3" t="s">
        <v>106</v>
      </c>
      <c r="B19588">
        <v>2015</v>
      </c>
      <c r="C19588" s="3" t="s">
        <v>41</v>
      </c>
      <c r="D19588" s="3" t="s">
        <v>46</v>
      </c>
      <c r="E19588" s="3" t="s">
        <v>32</v>
      </c>
      <c r="F19588" s="3" t="s">
        <v>37</v>
      </c>
      <c r="G19588">
        <v>2.2000000000000002</v>
      </c>
      <c r="H19588">
        <v>12.027484112325327</v>
      </c>
      <c r="I19588">
        <v>39728</v>
      </c>
      <c r="J19588">
        <v>7406</v>
      </c>
      <c r="K19588" s="3" t="s">
        <v>34</v>
      </c>
      <c r="L19588" t="s">
        <v>192</v>
      </c>
      <c r="M19588" t="s">
        <v>191</v>
      </c>
    </row>
    <row r="19589" spans="1:13" x14ac:dyDescent="0.2">
      <c r="A19589" s="3" t="s">
        <v>104</v>
      </c>
      <c r="B19589">
        <v>2015</v>
      </c>
      <c r="C19589" s="3" t="s">
        <v>51</v>
      </c>
      <c r="D19589" s="3" t="s">
        <v>55</v>
      </c>
      <c r="E19589" s="3" t="s">
        <v>32</v>
      </c>
      <c r="F19589" s="3" t="s">
        <v>37</v>
      </c>
      <c r="G19589">
        <v>2.5</v>
      </c>
      <c r="H19589">
        <v>9.5902141304174382</v>
      </c>
      <c r="I19589">
        <v>99772</v>
      </c>
      <c r="J19589">
        <v>7768</v>
      </c>
      <c r="K19589" s="3" t="s">
        <v>34</v>
      </c>
      <c r="L19589" t="s">
        <v>192</v>
      </c>
      <c r="M19589" t="s">
        <v>191</v>
      </c>
    </row>
    <row r="19590" spans="1:13" x14ac:dyDescent="0.2">
      <c r="A19590" s="3" t="s">
        <v>104</v>
      </c>
      <c r="B19590">
        <v>2015</v>
      </c>
      <c r="C19590" s="3" t="s">
        <v>35</v>
      </c>
      <c r="D19590" s="3" t="s">
        <v>31</v>
      </c>
      <c r="E19590" s="3" t="s">
        <v>45</v>
      </c>
      <c r="F19590" s="3" t="s">
        <v>37</v>
      </c>
      <c r="G19590">
        <v>4.8</v>
      </c>
      <c r="H19590">
        <v>11.918230560277028</v>
      </c>
      <c r="I19590">
        <v>96120</v>
      </c>
      <c r="J19590">
        <v>855</v>
      </c>
      <c r="K19590" s="3" t="s">
        <v>38</v>
      </c>
      <c r="L19590" t="s">
        <v>190</v>
      </c>
      <c r="M19590" t="s">
        <v>193</v>
      </c>
    </row>
    <row r="19591" spans="1:13" x14ac:dyDescent="0.2">
      <c r="A19591" s="3" t="s">
        <v>53</v>
      </c>
      <c r="B19591">
        <v>2015</v>
      </c>
      <c r="C19591" s="3" t="s">
        <v>51</v>
      </c>
      <c r="D19591" s="3" t="s">
        <v>39</v>
      </c>
      <c r="E19591" s="3" t="s">
        <v>32</v>
      </c>
      <c r="F19591" s="3" t="s">
        <v>33</v>
      </c>
      <c r="G19591">
        <v>2.9</v>
      </c>
      <c r="H19591">
        <v>10.852032479939616</v>
      </c>
      <c r="I19591">
        <v>49408</v>
      </c>
      <c r="J19591">
        <v>5024</v>
      </c>
      <c r="K19591" s="3" t="s">
        <v>38</v>
      </c>
      <c r="L19591" t="s">
        <v>192</v>
      </c>
      <c r="M19591" t="s">
        <v>191</v>
      </c>
    </row>
    <row r="19592" spans="1:13" x14ac:dyDescent="0.2">
      <c r="A19592" s="3" t="s">
        <v>108</v>
      </c>
      <c r="B19592">
        <v>2015</v>
      </c>
      <c r="C19592" s="3" t="s">
        <v>51</v>
      </c>
      <c r="D19592" s="3" t="s">
        <v>39</v>
      </c>
      <c r="E19592" s="3" t="s">
        <v>45</v>
      </c>
      <c r="F19592" s="3" t="s">
        <v>33</v>
      </c>
      <c r="G19592">
        <v>4.0999999999999996</v>
      </c>
      <c r="H19592">
        <v>11.108230060564154</v>
      </c>
      <c r="I19592">
        <v>90204</v>
      </c>
      <c r="J19592">
        <v>8927</v>
      </c>
      <c r="K19592" s="3" t="s">
        <v>34</v>
      </c>
      <c r="L19592" t="s">
        <v>190</v>
      </c>
      <c r="M19592" t="s">
        <v>193</v>
      </c>
    </row>
    <row r="19593" spans="1:13" x14ac:dyDescent="0.2">
      <c r="A19593" s="3" t="s">
        <v>105</v>
      </c>
      <c r="B19593">
        <v>2015</v>
      </c>
      <c r="C19593" s="3" t="s">
        <v>35</v>
      </c>
      <c r="D19593" s="3" t="s">
        <v>31</v>
      </c>
      <c r="E19593" s="3" t="s">
        <v>50</v>
      </c>
      <c r="F19593" s="3" t="s">
        <v>33</v>
      </c>
      <c r="G19593">
        <v>2.5</v>
      </c>
      <c r="H19593">
        <v>11.595886985684576</v>
      </c>
      <c r="I19593">
        <v>60443</v>
      </c>
      <c r="J19593">
        <v>8051</v>
      </c>
      <c r="K19593" s="3" t="s">
        <v>34</v>
      </c>
      <c r="L19593" t="s">
        <v>194</v>
      </c>
      <c r="M19593" t="s">
        <v>191</v>
      </c>
    </row>
    <row r="19594" spans="1:13" x14ac:dyDescent="0.2">
      <c r="A19594" s="3" t="s">
        <v>105</v>
      </c>
      <c r="B19594">
        <v>2015</v>
      </c>
      <c r="C19594" s="3" t="s">
        <v>35</v>
      </c>
      <c r="D19594" s="3" t="s">
        <v>48</v>
      </c>
      <c r="E19594" s="3" t="s">
        <v>50</v>
      </c>
      <c r="F19594" s="3" t="s">
        <v>33</v>
      </c>
      <c r="G19594">
        <v>2.5</v>
      </c>
      <c r="H19594">
        <v>10.728517893131238</v>
      </c>
      <c r="I19594">
        <v>96612</v>
      </c>
      <c r="J19594">
        <v>6770</v>
      </c>
      <c r="K19594" s="3" t="s">
        <v>38</v>
      </c>
      <c r="L19594" t="s">
        <v>194</v>
      </c>
      <c r="M19594" t="s">
        <v>191</v>
      </c>
    </row>
    <row r="19595" spans="1:13" x14ac:dyDescent="0.2">
      <c r="A19595" s="3" t="s">
        <v>54</v>
      </c>
      <c r="B19595">
        <v>2015</v>
      </c>
      <c r="C19595" s="3" t="s">
        <v>30</v>
      </c>
      <c r="D19595" s="3" t="s">
        <v>48</v>
      </c>
      <c r="E19595" s="3" t="s">
        <v>32</v>
      </c>
      <c r="F19595" s="3" t="s">
        <v>37</v>
      </c>
      <c r="G19595">
        <v>2.2999999999999998</v>
      </c>
      <c r="H19595">
        <v>11.631596994687728</v>
      </c>
      <c r="I19595">
        <v>42081</v>
      </c>
      <c r="J19595">
        <v>9459</v>
      </c>
      <c r="K19595" s="3" t="s">
        <v>34</v>
      </c>
      <c r="L19595" t="s">
        <v>192</v>
      </c>
      <c r="M19595" t="s">
        <v>191</v>
      </c>
    </row>
    <row r="19596" spans="1:13" x14ac:dyDescent="0.2">
      <c r="A19596" s="3" t="s">
        <v>54</v>
      </c>
      <c r="B19596">
        <v>2015</v>
      </c>
      <c r="C19596" s="3" t="s">
        <v>35</v>
      </c>
      <c r="D19596" s="3" t="s">
        <v>31</v>
      </c>
      <c r="E19596" s="3" t="s">
        <v>36</v>
      </c>
      <c r="F19596" s="3" t="s">
        <v>33</v>
      </c>
      <c r="G19596">
        <v>3.2</v>
      </c>
      <c r="H19596">
        <v>11.89279238391063</v>
      </c>
      <c r="I19596">
        <v>116693</v>
      </c>
      <c r="J19596">
        <v>1209</v>
      </c>
      <c r="K19596" s="3" t="s">
        <v>38</v>
      </c>
      <c r="L19596" t="s">
        <v>190</v>
      </c>
      <c r="M19596" t="s">
        <v>193</v>
      </c>
    </row>
    <row r="19597" spans="1:13" x14ac:dyDescent="0.2">
      <c r="A19597" s="3" t="s">
        <v>104</v>
      </c>
      <c r="B19597">
        <v>2015</v>
      </c>
      <c r="C19597" s="3" t="s">
        <v>47</v>
      </c>
      <c r="D19597" s="3" t="s">
        <v>31</v>
      </c>
      <c r="E19597" s="3" t="s">
        <v>32</v>
      </c>
      <c r="F19597" s="3" t="s">
        <v>37</v>
      </c>
      <c r="G19597">
        <v>2.1</v>
      </c>
      <c r="H19597">
        <v>5.9188938542731462</v>
      </c>
      <c r="I19597">
        <v>48611</v>
      </c>
      <c r="J19597">
        <v>3935</v>
      </c>
      <c r="K19597" s="3" t="s">
        <v>38</v>
      </c>
      <c r="L19597" t="s">
        <v>192</v>
      </c>
      <c r="M19597" t="s">
        <v>191</v>
      </c>
    </row>
    <row r="19598" spans="1:13" x14ac:dyDescent="0.2">
      <c r="A19598" s="3" t="s">
        <v>53</v>
      </c>
      <c r="B19598">
        <v>2015</v>
      </c>
      <c r="C19598" s="3" t="s">
        <v>51</v>
      </c>
      <c r="D19598" s="3" t="s">
        <v>48</v>
      </c>
      <c r="E19598" s="3" t="s">
        <v>45</v>
      </c>
      <c r="F19598" s="3" t="s">
        <v>37</v>
      </c>
      <c r="G19598">
        <v>2.1</v>
      </c>
      <c r="H19598">
        <v>11.607298842475906</v>
      </c>
      <c r="I19598">
        <v>37630</v>
      </c>
      <c r="J19598">
        <v>518</v>
      </c>
      <c r="K19598" s="3" t="s">
        <v>38</v>
      </c>
      <c r="L19598" t="s">
        <v>190</v>
      </c>
      <c r="M19598" t="s">
        <v>191</v>
      </c>
    </row>
    <row r="19599" spans="1:13" x14ac:dyDescent="0.2">
      <c r="A19599" s="3" t="s">
        <v>107</v>
      </c>
      <c r="B19599">
        <v>2015</v>
      </c>
      <c r="C19599" s="3" t="s">
        <v>47</v>
      </c>
      <c r="D19599" s="3" t="s">
        <v>48</v>
      </c>
      <c r="E19599" s="3" t="s">
        <v>36</v>
      </c>
      <c r="F19599" s="3" t="s">
        <v>37</v>
      </c>
      <c r="G19599">
        <v>2.7</v>
      </c>
      <c r="H19599">
        <v>11.693829350676562</v>
      </c>
      <c r="I19599">
        <v>117563</v>
      </c>
      <c r="J19599">
        <v>8420</v>
      </c>
      <c r="K19599" s="3" t="s">
        <v>34</v>
      </c>
      <c r="L19599" t="s">
        <v>190</v>
      </c>
      <c r="M19599" t="s">
        <v>191</v>
      </c>
    </row>
    <row r="19600" spans="1:13" x14ac:dyDescent="0.2">
      <c r="A19600" s="3" t="s">
        <v>53</v>
      </c>
      <c r="B19600">
        <v>2015</v>
      </c>
      <c r="C19600" s="3" t="s">
        <v>30</v>
      </c>
      <c r="D19600" s="3" t="s">
        <v>39</v>
      </c>
      <c r="E19600" s="3" t="s">
        <v>32</v>
      </c>
      <c r="F19600" s="3" t="s">
        <v>33</v>
      </c>
      <c r="G19600">
        <v>4.2</v>
      </c>
      <c r="H19600">
        <v>11.810486083520496</v>
      </c>
      <c r="I19600">
        <v>95464</v>
      </c>
      <c r="J19600">
        <v>677</v>
      </c>
      <c r="K19600" s="3" t="s">
        <v>38</v>
      </c>
      <c r="L19600" t="s">
        <v>192</v>
      </c>
      <c r="M19600" t="s">
        <v>193</v>
      </c>
    </row>
    <row r="19601" spans="1:13" x14ac:dyDescent="0.2">
      <c r="A19601" s="3" t="s">
        <v>52</v>
      </c>
      <c r="B19601">
        <v>2015</v>
      </c>
      <c r="C19601" s="3" t="s">
        <v>43</v>
      </c>
      <c r="D19601" s="3" t="s">
        <v>55</v>
      </c>
      <c r="E19601" s="3" t="s">
        <v>50</v>
      </c>
      <c r="F19601" s="3" t="s">
        <v>37</v>
      </c>
      <c r="G19601">
        <v>3.9</v>
      </c>
      <c r="H19601">
        <v>11.19799551802531</v>
      </c>
      <c r="I19601">
        <v>119002</v>
      </c>
      <c r="J19601">
        <v>8176</v>
      </c>
      <c r="K19601" s="3" t="s">
        <v>34</v>
      </c>
      <c r="L19601" t="s">
        <v>194</v>
      </c>
      <c r="M19601" t="s">
        <v>193</v>
      </c>
    </row>
    <row r="19602" spans="1:13" x14ac:dyDescent="0.2">
      <c r="A19602" s="3" t="s">
        <v>107</v>
      </c>
      <c r="B19602">
        <v>2015</v>
      </c>
      <c r="C19602" s="3" t="s">
        <v>51</v>
      </c>
      <c r="D19602" s="3" t="s">
        <v>48</v>
      </c>
      <c r="E19602" s="3" t="s">
        <v>45</v>
      </c>
      <c r="F19602" s="3" t="s">
        <v>37</v>
      </c>
      <c r="G19602">
        <v>3.1</v>
      </c>
      <c r="H19602">
        <v>9.3453082323866674</v>
      </c>
      <c r="I19602">
        <v>69385</v>
      </c>
      <c r="J19602">
        <v>7674</v>
      </c>
      <c r="K19602" s="3" t="s">
        <v>34</v>
      </c>
      <c r="L19602" t="s">
        <v>190</v>
      </c>
      <c r="M19602" t="s">
        <v>193</v>
      </c>
    </row>
    <row r="19603" spans="1:13" x14ac:dyDescent="0.2">
      <c r="A19603" s="3" t="s">
        <v>52</v>
      </c>
      <c r="B19603">
        <v>2015</v>
      </c>
      <c r="C19603" s="3" t="s">
        <v>30</v>
      </c>
      <c r="D19603" s="3" t="s">
        <v>39</v>
      </c>
      <c r="E19603" s="3" t="s">
        <v>45</v>
      </c>
      <c r="F19603" s="3" t="s">
        <v>33</v>
      </c>
      <c r="G19603">
        <v>4.5</v>
      </c>
      <c r="H19603">
        <v>11.071423768997114</v>
      </c>
      <c r="I19603">
        <v>88635</v>
      </c>
      <c r="J19603">
        <v>601</v>
      </c>
      <c r="K19603" s="3" t="s">
        <v>38</v>
      </c>
      <c r="L19603" t="s">
        <v>190</v>
      </c>
      <c r="M19603" t="s">
        <v>193</v>
      </c>
    </row>
    <row r="19604" spans="1:13" x14ac:dyDescent="0.2">
      <c r="A19604" s="3" t="s">
        <v>54</v>
      </c>
      <c r="B19604">
        <v>2015</v>
      </c>
      <c r="C19604" s="3" t="s">
        <v>47</v>
      </c>
      <c r="D19604" s="3" t="s">
        <v>48</v>
      </c>
      <c r="E19604" s="3" t="s">
        <v>50</v>
      </c>
      <c r="F19604" s="3" t="s">
        <v>33</v>
      </c>
      <c r="G19604">
        <v>3.8</v>
      </c>
      <c r="H19604">
        <v>10.268859567077849</v>
      </c>
      <c r="I19604">
        <v>59456</v>
      </c>
      <c r="J19604">
        <v>6508</v>
      </c>
      <c r="K19604" s="3" t="s">
        <v>38</v>
      </c>
      <c r="L19604" t="s">
        <v>194</v>
      </c>
      <c r="M19604" t="s">
        <v>193</v>
      </c>
    </row>
    <row r="19605" spans="1:13" x14ac:dyDescent="0.2">
      <c r="A19605" s="3" t="s">
        <v>106</v>
      </c>
      <c r="B19605">
        <v>2015</v>
      </c>
      <c r="C19605" s="3" t="s">
        <v>51</v>
      </c>
      <c r="D19605" s="3" t="s">
        <v>48</v>
      </c>
      <c r="E19605" s="3" t="s">
        <v>32</v>
      </c>
      <c r="F19605" s="3" t="s">
        <v>33</v>
      </c>
      <c r="G19605">
        <v>4.7</v>
      </c>
      <c r="H19605">
        <v>12.036908153705367</v>
      </c>
      <c r="I19605">
        <v>44414</v>
      </c>
      <c r="J19605">
        <v>4909</v>
      </c>
      <c r="K19605" s="3" t="s">
        <v>38</v>
      </c>
      <c r="L19605" t="s">
        <v>192</v>
      </c>
      <c r="M19605" t="s">
        <v>193</v>
      </c>
    </row>
    <row r="19606" spans="1:13" x14ac:dyDescent="0.2">
      <c r="A19606" s="3" t="s">
        <v>105</v>
      </c>
      <c r="B19606">
        <v>2015</v>
      </c>
      <c r="C19606" s="3" t="s">
        <v>35</v>
      </c>
      <c r="D19606" s="3" t="s">
        <v>44</v>
      </c>
      <c r="E19606" s="3" t="s">
        <v>45</v>
      </c>
      <c r="F19606" s="3" t="s">
        <v>37</v>
      </c>
      <c r="G19606">
        <v>4.5</v>
      </c>
      <c r="H19606">
        <v>10.734656030993449</v>
      </c>
      <c r="I19606">
        <v>100809</v>
      </c>
      <c r="J19606">
        <v>9601</v>
      </c>
      <c r="K19606" s="3" t="s">
        <v>34</v>
      </c>
      <c r="L19606" t="s">
        <v>190</v>
      </c>
      <c r="M19606" t="s">
        <v>193</v>
      </c>
    </row>
    <row r="19607" spans="1:13" x14ac:dyDescent="0.2">
      <c r="A19607" s="3" t="s">
        <v>108</v>
      </c>
      <c r="B19607">
        <v>2015</v>
      </c>
      <c r="C19607" s="3" t="s">
        <v>51</v>
      </c>
      <c r="D19607" s="3" t="s">
        <v>44</v>
      </c>
      <c r="E19607" s="3" t="s">
        <v>50</v>
      </c>
      <c r="F19607" s="3" t="s">
        <v>37</v>
      </c>
      <c r="G19607">
        <v>4.3</v>
      </c>
      <c r="H19607">
        <v>11.011901646176499</v>
      </c>
      <c r="I19607">
        <v>71064</v>
      </c>
      <c r="J19607">
        <v>955</v>
      </c>
      <c r="K19607" s="3" t="s">
        <v>38</v>
      </c>
      <c r="L19607" t="s">
        <v>194</v>
      </c>
      <c r="M19607" t="s">
        <v>193</v>
      </c>
    </row>
    <row r="19608" spans="1:13" x14ac:dyDescent="0.2">
      <c r="A19608" s="3" t="s">
        <v>53</v>
      </c>
      <c r="B19608">
        <v>2015</v>
      </c>
      <c r="C19608" s="3" t="s">
        <v>43</v>
      </c>
      <c r="D19608" s="3" t="s">
        <v>39</v>
      </c>
      <c r="E19608" s="3" t="s">
        <v>32</v>
      </c>
      <c r="F19608" s="3" t="s">
        <v>37</v>
      </c>
      <c r="G19608">
        <v>3</v>
      </c>
      <c r="H19608">
        <v>11.464795582766675</v>
      </c>
      <c r="I19608">
        <v>89719</v>
      </c>
      <c r="J19608">
        <v>6037</v>
      </c>
      <c r="K19608" s="3" t="s">
        <v>38</v>
      </c>
      <c r="L19608" t="s">
        <v>192</v>
      </c>
      <c r="M19608" t="s">
        <v>193</v>
      </c>
    </row>
    <row r="19609" spans="1:13" x14ac:dyDescent="0.2">
      <c r="A19609" s="3" t="s">
        <v>53</v>
      </c>
      <c r="B19609">
        <v>2015</v>
      </c>
      <c r="C19609" s="3" t="s">
        <v>47</v>
      </c>
      <c r="D19609" s="3" t="s">
        <v>39</v>
      </c>
      <c r="E19609" s="3" t="s">
        <v>50</v>
      </c>
      <c r="F19609" s="3" t="s">
        <v>33</v>
      </c>
      <c r="G19609">
        <v>2.1</v>
      </c>
      <c r="H19609">
        <v>10.685858244843748</v>
      </c>
      <c r="I19609">
        <v>35961</v>
      </c>
      <c r="J19609">
        <v>1058</v>
      </c>
      <c r="K19609" s="3" t="s">
        <v>38</v>
      </c>
      <c r="L19609" t="s">
        <v>194</v>
      </c>
      <c r="M19609" t="s">
        <v>191</v>
      </c>
    </row>
    <row r="19610" spans="1:13" x14ac:dyDescent="0.2">
      <c r="A19610" s="3" t="s">
        <v>108</v>
      </c>
      <c r="B19610">
        <v>2015</v>
      </c>
      <c r="C19610" s="3" t="s">
        <v>47</v>
      </c>
      <c r="D19610" s="3" t="s">
        <v>46</v>
      </c>
      <c r="E19610" s="3" t="s">
        <v>50</v>
      </c>
      <c r="F19610" s="3" t="s">
        <v>33</v>
      </c>
      <c r="G19610">
        <v>3.9</v>
      </c>
      <c r="H19610">
        <v>10.803079634787231</v>
      </c>
      <c r="I19610">
        <v>55257</v>
      </c>
      <c r="J19610">
        <v>391</v>
      </c>
      <c r="K19610" s="3" t="s">
        <v>38</v>
      </c>
      <c r="L19610" t="s">
        <v>194</v>
      </c>
      <c r="M19610" t="s">
        <v>193</v>
      </c>
    </row>
    <row r="19611" spans="1:13" x14ac:dyDescent="0.2">
      <c r="A19611" s="3" t="s">
        <v>52</v>
      </c>
      <c r="B19611">
        <v>2015</v>
      </c>
      <c r="C19611" s="3" t="s">
        <v>30</v>
      </c>
      <c r="D19611" s="3" t="s">
        <v>46</v>
      </c>
      <c r="E19611" s="3" t="s">
        <v>32</v>
      </c>
      <c r="F19611" s="3" t="s">
        <v>33</v>
      </c>
      <c r="G19611">
        <v>4.3</v>
      </c>
      <c r="H19611">
        <v>11.703826776843631</v>
      </c>
      <c r="I19611">
        <v>53427</v>
      </c>
      <c r="J19611">
        <v>3981</v>
      </c>
      <c r="K19611" s="3" t="s">
        <v>38</v>
      </c>
      <c r="L19611" t="s">
        <v>192</v>
      </c>
      <c r="M19611" t="s">
        <v>193</v>
      </c>
    </row>
    <row r="19612" spans="1:13" x14ac:dyDescent="0.2">
      <c r="A19612" s="3" t="s">
        <v>40</v>
      </c>
      <c r="B19612">
        <v>2015</v>
      </c>
      <c r="C19612" s="3" t="s">
        <v>35</v>
      </c>
      <c r="D19612" s="3" t="s">
        <v>44</v>
      </c>
      <c r="E19612" s="3" t="s">
        <v>36</v>
      </c>
      <c r="F19612" s="3" t="s">
        <v>37</v>
      </c>
      <c r="G19612">
        <v>1.9</v>
      </c>
      <c r="H19612">
        <v>11.746241104725792</v>
      </c>
      <c r="I19612">
        <v>54141</v>
      </c>
      <c r="J19612">
        <v>8096</v>
      </c>
      <c r="K19612" s="3" t="s">
        <v>34</v>
      </c>
      <c r="L19612" t="s">
        <v>190</v>
      </c>
      <c r="M19612" t="s">
        <v>191</v>
      </c>
    </row>
    <row r="19613" spans="1:13" x14ac:dyDescent="0.2">
      <c r="A19613" s="3" t="s">
        <v>56</v>
      </c>
      <c r="B19613">
        <v>2015</v>
      </c>
      <c r="C19613" s="3" t="s">
        <v>43</v>
      </c>
      <c r="D19613" s="3" t="s">
        <v>31</v>
      </c>
      <c r="E19613" s="3" t="s">
        <v>32</v>
      </c>
      <c r="F19613" s="3" t="s">
        <v>37</v>
      </c>
      <c r="G19613">
        <v>4.9000000000000004</v>
      </c>
      <c r="H19613">
        <v>11.826224113270735</v>
      </c>
      <c r="I19613">
        <v>42505</v>
      </c>
      <c r="J19613">
        <v>9070</v>
      </c>
      <c r="K19613" s="3" t="s">
        <v>34</v>
      </c>
      <c r="L19613" t="s">
        <v>192</v>
      </c>
      <c r="M19613" t="s">
        <v>193</v>
      </c>
    </row>
    <row r="19614" spans="1:13" x14ac:dyDescent="0.2">
      <c r="A19614" s="3" t="s">
        <v>104</v>
      </c>
      <c r="B19614">
        <v>2015</v>
      </c>
      <c r="C19614" s="3" t="s">
        <v>51</v>
      </c>
      <c r="D19614" s="3" t="s">
        <v>44</v>
      </c>
      <c r="E19614" s="3" t="s">
        <v>32</v>
      </c>
      <c r="F19614" s="3" t="s">
        <v>37</v>
      </c>
      <c r="G19614">
        <v>3.8</v>
      </c>
      <c r="H19614">
        <v>11.710619917630623</v>
      </c>
      <c r="I19614">
        <v>66521</v>
      </c>
      <c r="J19614">
        <v>8988</v>
      </c>
      <c r="K19614" s="3" t="s">
        <v>34</v>
      </c>
      <c r="L19614" t="s">
        <v>192</v>
      </c>
      <c r="M19614" t="s">
        <v>193</v>
      </c>
    </row>
    <row r="19615" spans="1:13" x14ac:dyDescent="0.2">
      <c r="A19615" s="3" t="s">
        <v>53</v>
      </c>
      <c r="B19615">
        <v>2015</v>
      </c>
      <c r="C19615" s="3" t="s">
        <v>51</v>
      </c>
      <c r="D19615" s="3" t="s">
        <v>31</v>
      </c>
      <c r="E19615" s="3" t="s">
        <v>36</v>
      </c>
      <c r="F19615" s="3" t="s">
        <v>37</v>
      </c>
      <c r="G19615">
        <v>3.8</v>
      </c>
      <c r="H19615">
        <v>12.196804831709258</v>
      </c>
      <c r="I19615">
        <v>65616</v>
      </c>
      <c r="J19615">
        <v>8556</v>
      </c>
      <c r="K19615" s="3" t="s">
        <v>34</v>
      </c>
      <c r="L19615" t="s">
        <v>190</v>
      </c>
      <c r="M19615" t="s">
        <v>193</v>
      </c>
    </row>
    <row r="19616" spans="1:13" x14ac:dyDescent="0.2">
      <c r="A19616" s="3" t="s">
        <v>52</v>
      </c>
      <c r="B19616">
        <v>2015</v>
      </c>
      <c r="C19616" s="3" t="s">
        <v>30</v>
      </c>
      <c r="D19616" s="3" t="s">
        <v>31</v>
      </c>
      <c r="E19616" s="3" t="s">
        <v>36</v>
      </c>
      <c r="F19616" s="3" t="s">
        <v>37</v>
      </c>
      <c r="G19616">
        <v>4.4000000000000004</v>
      </c>
      <c r="H19616">
        <v>11.494741127536377</v>
      </c>
      <c r="I19616">
        <v>39465</v>
      </c>
      <c r="J19616">
        <v>6375</v>
      </c>
      <c r="K19616" s="3" t="s">
        <v>38</v>
      </c>
      <c r="L19616" t="s">
        <v>190</v>
      </c>
      <c r="M19616" t="s">
        <v>193</v>
      </c>
    </row>
    <row r="19617" spans="1:13" x14ac:dyDescent="0.2">
      <c r="A19617" s="3" t="s">
        <v>108</v>
      </c>
      <c r="B19617">
        <v>2015</v>
      </c>
      <c r="C19617" s="3" t="s">
        <v>51</v>
      </c>
      <c r="D19617" s="3" t="s">
        <v>55</v>
      </c>
      <c r="E19617" s="3" t="s">
        <v>32</v>
      </c>
      <c r="F19617" s="3" t="s">
        <v>37</v>
      </c>
      <c r="G19617">
        <v>1.7</v>
      </c>
      <c r="H19617">
        <v>11.951212653445619</v>
      </c>
      <c r="I19617">
        <v>32142</v>
      </c>
      <c r="J19617">
        <v>7044</v>
      </c>
      <c r="K19617" s="3" t="s">
        <v>34</v>
      </c>
      <c r="L19617" t="s">
        <v>192</v>
      </c>
      <c r="M19617" t="s">
        <v>191</v>
      </c>
    </row>
    <row r="19618" spans="1:13" x14ac:dyDescent="0.2">
      <c r="A19618" s="3" t="s">
        <v>106</v>
      </c>
      <c r="B19618">
        <v>2015</v>
      </c>
      <c r="C19618" s="3" t="s">
        <v>41</v>
      </c>
      <c r="D19618" s="3" t="s">
        <v>48</v>
      </c>
      <c r="E19618" s="3" t="s">
        <v>50</v>
      </c>
      <c r="F19618" s="3" t="s">
        <v>33</v>
      </c>
      <c r="G19618">
        <v>4.8</v>
      </c>
      <c r="H19618">
        <v>10.326301298978905</v>
      </c>
      <c r="I19618">
        <v>72851</v>
      </c>
      <c r="J19618">
        <v>2061</v>
      </c>
      <c r="K19618" s="3" t="s">
        <v>38</v>
      </c>
      <c r="L19618" t="s">
        <v>194</v>
      </c>
      <c r="M19618" t="s">
        <v>193</v>
      </c>
    </row>
    <row r="19619" spans="1:13" x14ac:dyDescent="0.2">
      <c r="A19619" s="3" t="s">
        <v>52</v>
      </c>
      <c r="B19619">
        <v>2015</v>
      </c>
      <c r="C19619" s="3" t="s">
        <v>47</v>
      </c>
      <c r="D19619" s="3" t="s">
        <v>39</v>
      </c>
      <c r="E19619" s="3" t="s">
        <v>32</v>
      </c>
      <c r="F19619" s="3" t="s">
        <v>37</v>
      </c>
      <c r="G19619">
        <v>4.2</v>
      </c>
      <c r="H19619">
        <v>11.620370805868845</v>
      </c>
      <c r="I19619">
        <v>36688</v>
      </c>
      <c r="J19619">
        <v>797</v>
      </c>
      <c r="K19619" s="3" t="s">
        <v>38</v>
      </c>
      <c r="L19619" t="s">
        <v>192</v>
      </c>
      <c r="M19619" t="s">
        <v>193</v>
      </c>
    </row>
    <row r="19620" spans="1:13" x14ac:dyDescent="0.2">
      <c r="A19620" s="3" t="s">
        <v>52</v>
      </c>
      <c r="B19620">
        <v>2015</v>
      </c>
      <c r="C19620" s="3" t="s">
        <v>47</v>
      </c>
      <c r="D19620" s="3" t="s">
        <v>39</v>
      </c>
      <c r="E19620" s="3" t="s">
        <v>50</v>
      </c>
      <c r="F19620" s="3" t="s">
        <v>33</v>
      </c>
      <c r="G19620">
        <v>4.4000000000000004</v>
      </c>
      <c r="H19620">
        <v>9.8334941807155936</v>
      </c>
      <c r="I19620">
        <v>82940</v>
      </c>
      <c r="J19620">
        <v>5566</v>
      </c>
      <c r="K19620" s="3" t="s">
        <v>38</v>
      </c>
      <c r="L19620" t="s">
        <v>194</v>
      </c>
      <c r="M19620" t="s">
        <v>193</v>
      </c>
    </row>
    <row r="19621" spans="1:13" x14ac:dyDescent="0.2">
      <c r="A19621" s="3" t="s">
        <v>52</v>
      </c>
      <c r="B19621">
        <v>2015</v>
      </c>
      <c r="C19621" s="3" t="s">
        <v>35</v>
      </c>
      <c r="D19621" s="3" t="s">
        <v>44</v>
      </c>
      <c r="E19621" s="3" t="s">
        <v>32</v>
      </c>
      <c r="F19621" s="3" t="s">
        <v>33</v>
      </c>
      <c r="G19621">
        <v>1.6</v>
      </c>
      <c r="H19621">
        <v>11.036114719791515</v>
      </c>
      <c r="I19621">
        <v>110725</v>
      </c>
      <c r="J19621">
        <v>3236</v>
      </c>
      <c r="K19621" s="3" t="s">
        <v>38</v>
      </c>
      <c r="L19621" t="s">
        <v>192</v>
      </c>
      <c r="M19621" t="s">
        <v>191</v>
      </c>
    </row>
    <row r="19622" spans="1:13" x14ac:dyDescent="0.2">
      <c r="A19622" s="3" t="s">
        <v>49</v>
      </c>
      <c r="B19622">
        <v>2015</v>
      </c>
      <c r="C19622" s="3" t="s">
        <v>47</v>
      </c>
      <c r="D19622" s="3" t="s">
        <v>44</v>
      </c>
      <c r="E19622" s="3" t="s">
        <v>32</v>
      </c>
      <c r="F19622" s="3" t="s">
        <v>37</v>
      </c>
      <c r="G19622">
        <v>3.6</v>
      </c>
      <c r="H19622">
        <v>11.312020297577238</v>
      </c>
      <c r="I19622">
        <v>106499</v>
      </c>
      <c r="J19622">
        <v>924</v>
      </c>
      <c r="K19622" s="3" t="s">
        <v>38</v>
      </c>
      <c r="L19622" t="s">
        <v>192</v>
      </c>
      <c r="M19622" t="s">
        <v>193</v>
      </c>
    </row>
    <row r="19623" spans="1:13" x14ac:dyDescent="0.2">
      <c r="A19623" s="3" t="s">
        <v>108</v>
      </c>
      <c r="B19623">
        <v>2015</v>
      </c>
      <c r="C19623" s="3" t="s">
        <v>43</v>
      </c>
      <c r="D19623" s="3" t="s">
        <v>48</v>
      </c>
      <c r="E19623" s="3" t="s">
        <v>50</v>
      </c>
      <c r="F19623" s="3" t="s">
        <v>33</v>
      </c>
      <c r="G19623">
        <v>2.6</v>
      </c>
      <c r="H19623">
        <v>12.192495897166268</v>
      </c>
      <c r="I19623">
        <v>114288</v>
      </c>
      <c r="J19623">
        <v>4281</v>
      </c>
      <c r="K19623" s="3" t="s">
        <v>38</v>
      </c>
      <c r="L19623" t="s">
        <v>194</v>
      </c>
      <c r="M19623" t="s">
        <v>191</v>
      </c>
    </row>
    <row r="19624" spans="1:13" x14ac:dyDescent="0.2">
      <c r="A19624" s="3" t="s">
        <v>49</v>
      </c>
      <c r="B19624">
        <v>2015</v>
      </c>
      <c r="C19624" s="3" t="s">
        <v>43</v>
      </c>
      <c r="D19624" s="3" t="s">
        <v>46</v>
      </c>
      <c r="E19624" s="3" t="s">
        <v>32</v>
      </c>
      <c r="F19624" s="3" t="s">
        <v>33</v>
      </c>
      <c r="G19624">
        <v>2.1</v>
      </c>
      <c r="H19624">
        <v>10.649440632919003</v>
      </c>
      <c r="I19624">
        <v>54649</v>
      </c>
      <c r="J19624">
        <v>6714</v>
      </c>
      <c r="K19624" s="3" t="s">
        <v>38</v>
      </c>
      <c r="L19624" t="s">
        <v>192</v>
      </c>
      <c r="M19624" t="s">
        <v>191</v>
      </c>
    </row>
    <row r="19625" spans="1:13" x14ac:dyDescent="0.2">
      <c r="A19625" s="3" t="s">
        <v>108</v>
      </c>
      <c r="B19625">
        <v>2015</v>
      </c>
      <c r="C19625" s="3" t="s">
        <v>30</v>
      </c>
      <c r="D19625" s="3" t="s">
        <v>46</v>
      </c>
      <c r="E19625" s="3" t="s">
        <v>50</v>
      </c>
      <c r="F19625" s="3" t="s">
        <v>33</v>
      </c>
      <c r="G19625">
        <v>4.0999999999999996</v>
      </c>
      <c r="H19625">
        <v>12.186823564998711</v>
      </c>
      <c r="I19625">
        <v>66516</v>
      </c>
      <c r="J19625">
        <v>916</v>
      </c>
      <c r="K19625" s="3" t="s">
        <v>38</v>
      </c>
      <c r="L19625" t="s">
        <v>194</v>
      </c>
      <c r="M19625" t="s">
        <v>193</v>
      </c>
    </row>
    <row r="19626" spans="1:13" x14ac:dyDescent="0.2">
      <c r="A19626" s="3" t="s">
        <v>52</v>
      </c>
      <c r="B19626">
        <v>2015</v>
      </c>
      <c r="C19626" s="3" t="s">
        <v>51</v>
      </c>
      <c r="D19626" s="3" t="s">
        <v>44</v>
      </c>
      <c r="E19626" s="3" t="s">
        <v>50</v>
      </c>
      <c r="F19626" s="3" t="s">
        <v>33</v>
      </c>
      <c r="G19626">
        <v>3.2</v>
      </c>
      <c r="H19626">
        <v>12.113721583215968</v>
      </c>
      <c r="I19626">
        <v>33645</v>
      </c>
      <c r="J19626">
        <v>5057</v>
      </c>
      <c r="K19626" s="3" t="s">
        <v>38</v>
      </c>
      <c r="L19626" t="s">
        <v>194</v>
      </c>
      <c r="M19626" t="s">
        <v>193</v>
      </c>
    </row>
    <row r="19627" spans="1:13" x14ac:dyDescent="0.2">
      <c r="A19627" s="3" t="s">
        <v>54</v>
      </c>
      <c r="B19627">
        <v>2015</v>
      </c>
      <c r="C19627" s="3" t="s">
        <v>41</v>
      </c>
      <c r="D19627" s="3" t="s">
        <v>44</v>
      </c>
      <c r="E19627" s="3" t="s">
        <v>36</v>
      </c>
      <c r="F19627" s="3" t="s">
        <v>37</v>
      </c>
      <c r="G19627">
        <v>2.1</v>
      </c>
      <c r="H19627">
        <v>12.195537343614792</v>
      </c>
      <c r="I19627">
        <v>59126</v>
      </c>
      <c r="J19627">
        <v>6583</v>
      </c>
      <c r="K19627" s="3" t="s">
        <v>38</v>
      </c>
      <c r="L19627" t="s">
        <v>190</v>
      </c>
      <c r="M19627" t="s">
        <v>191</v>
      </c>
    </row>
    <row r="19628" spans="1:13" x14ac:dyDescent="0.2">
      <c r="A19628" s="3" t="s">
        <v>105</v>
      </c>
      <c r="B19628">
        <v>2015</v>
      </c>
      <c r="C19628" s="3" t="s">
        <v>30</v>
      </c>
      <c r="D19628" s="3" t="s">
        <v>39</v>
      </c>
      <c r="E19628" s="3" t="s">
        <v>36</v>
      </c>
      <c r="F19628" s="3" t="s">
        <v>37</v>
      </c>
      <c r="G19628">
        <v>3.6</v>
      </c>
      <c r="H19628">
        <v>12.183642970563989</v>
      </c>
      <c r="I19628">
        <v>41356</v>
      </c>
      <c r="J19628">
        <v>1097</v>
      </c>
      <c r="K19628" s="3" t="s">
        <v>38</v>
      </c>
      <c r="L19628" t="s">
        <v>190</v>
      </c>
      <c r="M19628" t="s">
        <v>193</v>
      </c>
    </row>
    <row r="19629" spans="1:13" x14ac:dyDescent="0.2">
      <c r="A19629" s="3" t="s">
        <v>106</v>
      </c>
      <c r="B19629">
        <v>2015</v>
      </c>
      <c r="C19629" s="3" t="s">
        <v>47</v>
      </c>
      <c r="D19629" s="3" t="s">
        <v>44</v>
      </c>
      <c r="E19629" s="3" t="s">
        <v>50</v>
      </c>
      <c r="F19629" s="3" t="s">
        <v>33</v>
      </c>
      <c r="G19629">
        <v>2.4</v>
      </c>
      <c r="H19629">
        <v>12.140856561565412</v>
      </c>
      <c r="I19629">
        <v>30134</v>
      </c>
      <c r="J19629">
        <v>9555</v>
      </c>
      <c r="K19629" s="3" t="s">
        <v>34</v>
      </c>
      <c r="L19629" t="s">
        <v>194</v>
      </c>
      <c r="M19629" t="s">
        <v>191</v>
      </c>
    </row>
    <row r="19630" spans="1:13" x14ac:dyDescent="0.2">
      <c r="A19630" s="3" t="s">
        <v>49</v>
      </c>
      <c r="B19630">
        <v>2015</v>
      </c>
      <c r="C19630" s="3" t="s">
        <v>41</v>
      </c>
      <c r="D19630" s="3" t="s">
        <v>31</v>
      </c>
      <c r="E19630" s="3" t="s">
        <v>50</v>
      </c>
      <c r="F19630" s="3" t="s">
        <v>37</v>
      </c>
      <c r="G19630">
        <v>1.9</v>
      </c>
      <c r="H19630">
        <v>12.177354190098322</v>
      </c>
      <c r="I19630">
        <v>51785</v>
      </c>
      <c r="J19630">
        <v>1825</v>
      </c>
      <c r="K19630" s="3" t="s">
        <v>38</v>
      </c>
      <c r="L19630" t="s">
        <v>194</v>
      </c>
      <c r="M19630" t="s">
        <v>191</v>
      </c>
    </row>
    <row r="19631" spans="1:13" x14ac:dyDescent="0.2">
      <c r="A19631" s="3" t="s">
        <v>106</v>
      </c>
      <c r="B19631">
        <v>2015</v>
      </c>
      <c r="C19631" s="3" t="s">
        <v>35</v>
      </c>
      <c r="D19631" s="3" t="s">
        <v>48</v>
      </c>
      <c r="E19631" s="3" t="s">
        <v>32</v>
      </c>
      <c r="F19631" s="3" t="s">
        <v>37</v>
      </c>
      <c r="G19631">
        <v>2.2000000000000002</v>
      </c>
      <c r="H19631">
        <v>12.042364774227002</v>
      </c>
      <c r="I19631">
        <v>112641</v>
      </c>
      <c r="J19631">
        <v>5616</v>
      </c>
      <c r="K19631" s="3" t="s">
        <v>38</v>
      </c>
      <c r="L19631" t="s">
        <v>192</v>
      </c>
      <c r="M19631" t="s">
        <v>191</v>
      </c>
    </row>
    <row r="19632" spans="1:13" x14ac:dyDescent="0.2">
      <c r="A19632" s="3" t="s">
        <v>108</v>
      </c>
      <c r="B19632">
        <v>2015</v>
      </c>
      <c r="C19632" s="3" t="s">
        <v>43</v>
      </c>
      <c r="D19632" s="3" t="s">
        <v>55</v>
      </c>
      <c r="E19632" s="3" t="s">
        <v>32</v>
      </c>
      <c r="F19632" s="3" t="s">
        <v>37</v>
      </c>
      <c r="G19632">
        <v>4.5</v>
      </c>
      <c r="H19632">
        <v>10.790308278226252</v>
      </c>
      <c r="I19632">
        <v>91017</v>
      </c>
      <c r="J19632">
        <v>5149</v>
      </c>
      <c r="K19632" s="3" t="s">
        <v>38</v>
      </c>
      <c r="L19632" t="s">
        <v>192</v>
      </c>
      <c r="M19632" t="s">
        <v>193</v>
      </c>
    </row>
    <row r="19633" spans="1:13" x14ac:dyDescent="0.2">
      <c r="A19633" s="3" t="s">
        <v>106</v>
      </c>
      <c r="B19633">
        <v>2015</v>
      </c>
      <c r="C19633" s="3" t="s">
        <v>47</v>
      </c>
      <c r="D19633" s="3" t="s">
        <v>48</v>
      </c>
      <c r="E19633" s="3" t="s">
        <v>36</v>
      </c>
      <c r="F19633" s="3" t="s">
        <v>37</v>
      </c>
      <c r="G19633">
        <v>3.6</v>
      </c>
      <c r="H19633">
        <v>10.928937575575254</v>
      </c>
      <c r="I19633">
        <v>114843</v>
      </c>
      <c r="J19633">
        <v>5829</v>
      </c>
      <c r="K19633" s="3" t="s">
        <v>38</v>
      </c>
      <c r="L19633" t="s">
        <v>190</v>
      </c>
      <c r="M19633" t="s">
        <v>193</v>
      </c>
    </row>
    <row r="19634" spans="1:13" x14ac:dyDescent="0.2">
      <c r="A19634" s="3" t="s">
        <v>108</v>
      </c>
      <c r="B19634">
        <v>2015</v>
      </c>
      <c r="C19634" s="3" t="s">
        <v>30</v>
      </c>
      <c r="D19634" s="3" t="s">
        <v>48</v>
      </c>
      <c r="E19634" s="3" t="s">
        <v>50</v>
      </c>
      <c r="F19634" s="3" t="s">
        <v>33</v>
      </c>
      <c r="G19634">
        <v>4.4000000000000004</v>
      </c>
      <c r="H19634">
        <v>11.972487267598538</v>
      </c>
      <c r="I19634">
        <v>65572</v>
      </c>
      <c r="J19634">
        <v>9370</v>
      </c>
      <c r="K19634" s="3" t="s">
        <v>34</v>
      </c>
      <c r="L19634" t="s">
        <v>194</v>
      </c>
      <c r="M19634" t="s">
        <v>193</v>
      </c>
    </row>
    <row r="19635" spans="1:13" x14ac:dyDescent="0.2">
      <c r="A19635" s="3" t="s">
        <v>107</v>
      </c>
      <c r="B19635">
        <v>2015</v>
      </c>
      <c r="C19635" s="3" t="s">
        <v>43</v>
      </c>
      <c r="D19635" s="3" t="s">
        <v>39</v>
      </c>
      <c r="E19635" s="3" t="s">
        <v>45</v>
      </c>
      <c r="F19635" s="3" t="s">
        <v>33</v>
      </c>
      <c r="G19635">
        <v>2.7</v>
      </c>
      <c r="H19635">
        <v>11.939519118342329</v>
      </c>
      <c r="I19635">
        <v>112256</v>
      </c>
      <c r="J19635">
        <v>6641</v>
      </c>
      <c r="K19635" s="3" t="s">
        <v>38</v>
      </c>
      <c r="L19635" t="s">
        <v>190</v>
      </c>
      <c r="M19635" t="s">
        <v>191</v>
      </c>
    </row>
    <row r="19636" spans="1:13" x14ac:dyDescent="0.2">
      <c r="A19636" s="3" t="s">
        <v>54</v>
      </c>
      <c r="B19636">
        <v>2015</v>
      </c>
      <c r="C19636" s="3" t="s">
        <v>43</v>
      </c>
      <c r="D19636" s="3" t="s">
        <v>48</v>
      </c>
      <c r="E19636" s="3" t="s">
        <v>45</v>
      </c>
      <c r="F19636" s="3" t="s">
        <v>37</v>
      </c>
      <c r="G19636">
        <v>4.4000000000000004</v>
      </c>
      <c r="H19636">
        <v>11.662327746118093</v>
      </c>
      <c r="I19636">
        <v>64642</v>
      </c>
      <c r="J19636">
        <v>1101</v>
      </c>
      <c r="K19636" s="3" t="s">
        <v>38</v>
      </c>
      <c r="L19636" t="s">
        <v>190</v>
      </c>
      <c r="M19636" t="s">
        <v>193</v>
      </c>
    </row>
    <row r="19637" spans="1:13" x14ac:dyDescent="0.2">
      <c r="A19637" s="3" t="s">
        <v>104</v>
      </c>
      <c r="B19637">
        <v>2015</v>
      </c>
      <c r="C19637" s="3" t="s">
        <v>35</v>
      </c>
      <c r="D19637" s="3" t="s">
        <v>44</v>
      </c>
      <c r="E19637" s="3" t="s">
        <v>36</v>
      </c>
      <c r="F19637" s="3" t="s">
        <v>37</v>
      </c>
      <c r="G19637">
        <v>4.4000000000000004</v>
      </c>
      <c r="H19637">
        <v>12.08761563280226</v>
      </c>
      <c r="I19637">
        <v>69590</v>
      </c>
      <c r="J19637">
        <v>4719</v>
      </c>
      <c r="K19637" s="3" t="s">
        <v>38</v>
      </c>
      <c r="L19637" t="s">
        <v>190</v>
      </c>
      <c r="M19637" t="s">
        <v>193</v>
      </c>
    </row>
    <row r="19638" spans="1:13" x14ac:dyDescent="0.2">
      <c r="A19638" s="3" t="s">
        <v>54</v>
      </c>
      <c r="B19638">
        <v>2015</v>
      </c>
      <c r="C19638" s="3" t="s">
        <v>41</v>
      </c>
      <c r="D19638" s="3" t="s">
        <v>44</v>
      </c>
      <c r="E19638" s="3" t="s">
        <v>45</v>
      </c>
      <c r="F19638" s="3" t="s">
        <v>33</v>
      </c>
      <c r="G19638">
        <v>4.7</v>
      </c>
      <c r="H19638">
        <v>11.470268454504243</v>
      </c>
      <c r="I19638">
        <v>49434</v>
      </c>
      <c r="J19638">
        <v>1928</v>
      </c>
      <c r="K19638" s="3" t="s">
        <v>38</v>
      </c>
      <c r="L19638" t="s">
        <v>190</v>
      </c>
      <c r="M19638" t="s">
        <v>193</v>
      </c>
    </row>
    <row r="19639" spans="1:13" x14ac:dyDescent="0.2">
      <c r="A19639" s="3" t="s">
        <v>52</v>
      </c>
      <c r="B19639">
        <v>2015</v>
      </c>
      <c r="C19639" s="3" t="s">
        <v>47</v>
      </c>
      <c r="D19639" s="3" t="s">
        <v>44</v>
      </c>
      <c r="E19639" s="3" t="s">
        <v>36</v>
      </c>
      <c r="F19639" s="3" t="s">
        <v>37</v>
      </c>
      <c r="G19639">
        <v>1.9</v>
      </c>
      <c r="H19639">
        <v>11.726446871572307</v>
      </c>
      <c r="I19639">
        <v>49058</v>
      </c>
      <c r="J19639">
        <v>4786</v>
      </c>
      <c r="K19639" s="3" t="s">
        <v>38</v>
      </c>
      <c r="L19639" t="s">
        <v>190</v>
      </c>
      <c r="M19639" t="s">
        <v>191</v>
      </c>
    </row>
    <row r="19640" spans="1:13" x14ac:dyDescent="0.2">
      <c r="A19640" s="3" t="s">
        <v>107</v>
      </c>
      <c r="B19640">
        <v>2015</v>
      </c>
      <c r="C19640" s="3" t="s">
        <v>47</v>
      </c>
      <c r="D19640" s="3" t="s">
        <v>31</v>
      </c>
      <c r="E19640" s="3" t="s">
        <v>36</v>
      </c>
      <c r="F19640" s="3" t="s">
        <v>33</v>
      </c>
      <c r="G19640">
        <v>4.4000000000000004</v>
      </c>
      <c r="H19640">
        <v>11.375604042103179</v>
      </c>
      <c r="I19640">
        <v>66584</v>
      </c>
      <c r="J19640">
        <v>7227</v>
      </c>
      <c r="K19640" s="3" t="s">
        <v>34</v>
      </c>
      <c r="L19640" t="s">
        <v>190</v>
      </c>
      <c r="M19640" t="s">
        <v>193</v>
      </c>
    </row>
    <row r="19641" spans="1:13" x14ac:dyDescent="0.2">
      <c r="A19641" s="3" t="s">
        <v>105</v>
      </c>
      <c r="B19641">
        <v>2015</v>
      </c>
      <c r="C19641" s="3" t="s">
        <v>51</v>
      </c>
      <c r="D19641" s="3" t="s">
        <v>46</v>
      </c>
      <c r="E19641" s="3" t="s">
        <v>32</v>
      </c>
      <c r="F19641" s="3" t="s">
        <v>33</v>
      </c>
      <c r="G19641">
        <v>2.6</v>
      </c>
      <c r="H19641">
        <v>11.037080810099484</v>
      </c>
      <c r="I19641">
        <v>99794</v>
      </c>
      <c r="J19641">
        <v>6831</v>
      </c>
      <c r="K19641" s="3" t="s">
        <v>38</v>
      </c>
      <c r="L19641" t="s">
        <v>192</v>
      </c>
      <c r="M19641" t="s">
        <v>191</v>
      </c>
    </row>
    <row r="19642" spans="1:13" x14ac:dyDescent="0.2">
      <c r="A19642" s="3" t="s">
        <v>52</v>
      </c>
      <c r="B19642">
        <v>2015</v>
      </c>
      <c r="C19642" s="3" t="s">
        <v>35</v>
      </c>
      <c r="D19642" s="3" t="s">
        <v>31</v>
      </c>
      <c r="E19642" s="3" t="s">
        <v>32</v>
      </c>
      <c r="F19642" s="3" t="s">
        <v>37</v>
      </c>
      <c r="G19642">
        <v>3.4</v>
      </c>
      <c r="H19642">
        <v>10.119203588021541</v>
      </c>
      <c r="I19642">
        <v>93411</v>
      </c>
      <c r="J19642">
        <v>5529</v>
      </c>
      <c r="K19642" s="3" t="s">
        <v>38</v>
      </c>
      <c r="L19642" t="s">
        <v>192</v>
      </c>
      <c r="M19642" t="s">
        <v>193</v>
      </c>
    </row>
    <row r="19643" spans="1:13" x14ac:dyDescent="0.2">
      <c r="A19643" s="3" t="s">
        <v>107</v>
      </c>
      <c r="B19643">
        <v>2015</v>
      </c>
      <c r="C19643" s="3" t="s">
        <v>43</v>
      </c>
      <c r="D19643" s="3" t="s">
        <v>44</v>
      </c>
      <c r="E19643" s="3" t="s">
        <v>32</v>
      </c>
      <c r="F19643" s="3" t="s">
        <v>37</v>
      </c>
      <c r="G19643">
        <v>2.7</v>
      </c>
      <c r="H19643">
        <v>11.5819476693603</v>
      </c>
      <c r="I19643">
        <v>58250</v>
      </c>
      <c r="J19643">
        <v>1951</v>
      </c>
      <c r="K19643" s="3" t="s">
        <v>38</v>
      </c>
      <c r="L19643" t="s">
        <v>192</v>
      </c>
      <c r="M19643" t="s">
        <v>191</v>
      </c>
    </row>
    <row r="19644" spans="1:13" x14ac:dyDescent="0.2">
      <c r="A19644" s="3" t="s">
        <v>107</v>
      </c>
      <c r="B19644">
        <v>2015</v>
      </c>
      <c r="C19644" s="3" t="s">
        <v>35</v>
      </c>
      <c r="D19644" s="3" t="s">
        <v>39</v>
      </c>
      <c r="E19644" s="3" t="s">
        <v>36</v>
      </c>
      <c r="F19644" s="3" t="s">
        <v>33</v>
      </c>
      <c r="G19644">
        <v>3.6</v>
      </c>
      <c r="H19644">
        <v>11.433449263468432</v>
      </c>
      <c r="I19644">
        <v>98965</v>
      </c>
      <c r="J19644">
        <v>2555</v>
      </c>
      <c r="K19644" s="3" t="s">
        <v>38</v>
      </c>
      <c r="L19644" t="s">
        <v>190</v>
      </c>
      <c r="M19644" t="s">
        <v>193</v>
      </c>
    </row>
    <row r="19645" spans="1:13" x14ac:dyDescent="0.2">
      <c r="A19645" s="3" t="s">
        <v>52</v>
      </c>
      <c r="B19645">
        <v>2015</v>
      </c>
      <c r="C19645" s="3" t="s">
        <v>51</v>
      </c>
      <c r="D19645" s="3" t="s">
        <v>55</v>
      </c>
      <c r="E19645" s="3" t="s">
        <v>36</v>
      </c>
      <c r="F19645" s="3" t="s">
        <v>33</v>
      </c>
      <c r="G19645">
        <v>4.9000000000000004</v>
      </c>
      <c r="H19645">
        <v>11.309265862728706</v>
      </c>
      <c r="I19645">
        <v>69502</v>
      </c>
      <c r="J19645">
        <v>625</v>
      </c>
      <c r="K19645" s="3" t="s">
        <v>38</v>
      </c>
      <c r="L19645" t="s">
        <v>190</v>
      </c>
      <c r="M19645" t="s">
        <v>193</v>
      </c>
    </row>
    <row r="19646" spans="1:13" x14ac:dyDescent="0.2">
      <c r="A19646" s="3" t="s">
        <v>104</v>
      </c>
      <c r="B19646">
        <v>2015</v>
      </c>
      <c r="C19646" s="3" t="s">
        <v>41</v>
      </c>
      <c r="D19646" s="3" t="s">
        <v>46</v>
      </c>
      <c r="E19646" s="3" t="s">
        <v>32</v>
      </c>
      <c r="F19646" s="3" t="s">
        <v>37</v>
      </c>
      <c r="G19646">
        <v>4.3</v>
      </c>
      <c r="H19646">
        <v>11.390497910213892</v>
      </c>
      <c r="I19646">
        <v>43767</v>
      </c>
      <c r="J19646">
        <v>9199</v>
      </c>
      <c r="K19646" s="3" t="s">
        <v>34</v>
      </c>
      <c r="L19646" t="s">
        <v>192</v>
      </c>
      <c r="M19646" t="s">
        <v>193</v>
      </c>
    </row>
    <row r="19647" spans="1:13" x14ac:dyDescent="0.2">
      <c r="A19647" s="3" t="s">
        <v>107</v>
      </c>
      <c r="B19647">
        <v>2015</v>
      </c>
      <c r="C19647" s="3" t="s">
        <v>41</v>
      </c>
      <c r="D19647" s="3" t="s">
        <v>39</v>
      </c>
      <c r="E19647" s="3" t="s">
        <v>50</v>
      </c>
      <c r="F19647" s="3" t="s">
        <v>33</v>
      </c>
      <c r="G19647">
        <v>3.2</v>
      </c>
      <c r="H19647">
        <v>11.55359704817927</v>
      </c>
      <c r="I19647">
        <v>39751</v>
      </c>
      <c r="J19647">
        <v>7064</v>
      </c>
      <c r="K19647" s="3" t="s">
        <v>34</v>
      </c>
      <c r="L19647" t="s">
        <v>194</v>
      </c>
      <c r="M19647" t="s">
        <v>193</v>
      </c>
    </row>
    <row r="19648" spans="1:13" x14ac:dyDescent="0.2">
      <c r="A19648" s="3" t="s">
        <v>40</v>
      </c>
      <c r="B19648">
        <v>2015</v>
      </c>
      <c r="C19648" s="3" t="s">
        <v>35</v>
      </c>
      <c r="D19648" s="3" t="s">
        <v>46</v>
      </c>
      <c r="E19648" s="3" t="s">
        <v>32</v>
      </c>
      <c r="F19648" s="3" t="s">
        <v>37</v>
      </c>
      <c r="G19648">
        <v>4.3</v>
      </c>
      <c r="H19648">
        <v>12.074145679410536</v>
      </c>
      <c r="I19648">
        <v>109359</v>
      </c>
      <c r="J19648">
        <v>8144</v>
      </c>
      <c r="K19648" s="3" t="s">
        <v>34</v>
      </c>
      <c r="L19648" t="s">
        <v>192</v>
      </c>
      <c r="M19648" t="s">
        <v>193</v>
      </c>
    </row>
    <row r="19649" spans="1:13" x14ac:dyDescent="0.2">
      <c r="A19649" s="3" t="s">
        <v>106</v>
      </c>
      <c r="B19649">
        <v>2015</v>
      </c>
      <c r="C19649" s="3" t="s">
        <v>47</v>
      </c>
      <c r="D19649" s="3" t="s">
        <v>46</v>
      </c>
      <c r="E19649" s="3" t="s">
        <v>32</v>
      </c>
      <c r="F19649" s="3" t="s">
        <v>37</v>
      </c>
      <c r="G19649">
        <v>2.5</v>
      </c>
      <c r="H19649">
        <v>10.731493369542711</v>
      </c>
      <c r="I19649">
        <v>70637</v>
      </c>
      <c r="J19649">
        <v>2735</v>
      </c>
      <c r="K19649" s="3" t="s">
        <v>38</v>
      </c>
      <c r="L19649" t="s">
        <v>192</v>
      </c>
      <c r="M19649" t="s">
        <v>191</v>
      </c>
    </row>
    <row r="19650" spans="1:13" x14ac:dyDescent="0.2">
      <c r="A19650" s="3" t="s">
        <v>104</v>
      </c>
      <c r="B19650">
        <v>2015</v>
      </c>
      <c r="C19650" s="3" t="s">
        <v>47</v>
      </c>
      <c r="D19650" s="3" t="s">
        <v>44</v>
      </c>
      <c r="E19650" s="3" t="s">
        <v>50</v>
      </c>
      <c r="F19650" s="3" t="s">
        <v>33</v>
      </c>
      <c r="G19650">
        <v>3.9</v>
      </c>
      <c r="H19650">
        <v>10.354212792049157</v>
      </c>
      <c r="I19650">
        <v>40981</v>
      </c>
      <c r="J19650">
        <v>838</v>
      </c>
      <c r="K19650" s="3" t="s">
        <v>38</v>
      </c>
      <c r="L19650" t="s">
        <v>194</v>
      </c>
      <c r="M19650" t="s">
        <v>193</v>
      </c>
    </row>
    <row r="19651" spans="1:13" x14ac:dyDescent="0.2">
      <c r="A19651" s="3" t="s">
        <v>52</v>
      </c>
      <c r="B19651">
        <v>2015</v>
      </c>
      <c r="C19651" s="3" t="s">
        <v>51</v>
      </c>
      <c r="D19651" s="3" t="s">
        <v>55</v>
      </c>
      <c r="E19651" s="3" t="s">
        <v>50</v>
      </c>
      <c r="F19651" s="3" t="s">
        <v>37</v>
      </c>
      <c r="G19651">
        <v>4.0999999999999996</v>
      </c>
      <c r="H19651">
        <v>10.930371087745765</v>
      </c>
      <c r="I19651">
        <v>90563</v>
      </c>
      <c r="J19651">
        <v>7766</v>
      </c>
      <c r="K19651" s="3" t="s">
        <v>34</v>
      </c>
      <c r="L19651" t="s">
        <v>194</v>
      </c>
      <c r="M19651" t="s">
        <v>193</v>
      </c>
    </row>
    <row r="19652" spans="1:13" x14ac:dyDescent="0.2">
      <c r="A19652" s="3" t="s">
        <v>53</v>
      </c>
      <c r="B19652">
        <v>2015</v>
      </c>
      <c r="C19652" s="3" t="s">
        <v>47</v>
      </c>
      <c r="D19652" s="3" t="s">
        <v>31</v>
      </c>
      <c r="E19652" s="3" t="s">
        <v>45</v>
      </c>
      <c r="F19652" s="3" t="s">
        <v>37</v>
      </c>
      <c r="G19652">
        <v>4.2</v>
      </c>
      <c r="H19652">
        <v>12.099778360712257</v>
      </c>
      <c r="I19652">
        <v>71143</v>
      </c>
      <c r="J19652">
        <v>5967</v>
      </c>
      <c r="K19652" s="3" t="s">
        <v>38</v>
      </c>
      <c r="L19652" t="s">
        <v>190</v>
      </c>
      <c r="M19652" t="s">
        <v>193</v>
      </c>
    </row>
    <row r="19653" spans="1:13" x14ac:dyDescent="0.2">
      <c r="A19653" s="3" t="s">
        <v>40</v>
      </c>
      <c r="B19653">
        <v>2015</v>
      </c>
      <c r="C19653" s="3" t="s">
        <v>35</v>
      </c>
      <c r="D19653" s="3" t="s">
        <v>39</v>
      </c>
      <c r="E19653" s="3" t="s">
        <v>45</v>
      </c>
      <c r="F19653" s="3" t="s">
        <v>37</v>
      </c>
      <c r="G19653">
        <v>2.7</v>
      </c>
      <c r="H19653">
        <v>11.594026074406777</v>
      </c>
      <c r="I19653">
        <v>115637</v>
      </c>
      <c r="J19653">
        <v>540</v>
      </c>
      <c r="K19653" s="3" t="s">
        <v>38</v>
      </c>
      <c r="L19653" t="s">
        <v>190</v>
      </c>
      <c r="M19653" t="s">
        <v>191</v>
      </c>
    </row>
    <row r="19654" spans="1:13" x14ac:dyDescent="0.2">
      <c r="A19654" s="3" t="s">
        <v>106</v>
      </c>
      <c r="B19654">
        <v>2015</v>
      </c>
      <c r="C19654" s="3" t="s">
        <v>41</v>
      </c>
      <c r="D19654" s="3" t="s">
        <v>48</v>
      </c>
      <c r="E19654" s="3" t="s">
        <v>32</v>
      </c>
      <c r="F19654" s="3" t="s">
        <v>37</v>
      </c>
      <c r="G19654">
        <v>4.4000000000000004</v>
      </c>
      <c r="H19654">
        <v>10.397390797106169</v>
      </c>
      <c r="I19654">
        <v>112427</v>
      </c>
      <c r="J19654">
        <v>5102</v>
      </c>
      <c r="K19654" s="3" t="s">
        <v>38</v>
      </c>
      <c r="L19654" t="s">
        <v>192</v>
      </c>
      <c r="M19654" t="s">
        <v>193</v>
      </c>
    </row>
    <row r="19655" spans="1:13" x14ac:dyDescent="0.2">
      <c r="A19655" s="3" t="s">
        <v>104</v>
      </c>
      <c r="B19655">
        <v>2015</v>
      </c>
      <c r="C19655" s="3" t="s">
        <v>43</v>
      </c>
      <c r="D19655" s="3" t="s">
        <v>46</v>
      </c>
      <c r="E19655" s="3" t="s">
        <v>36</v>
      </c>
      <c r="F19655" s="3" t="s">
        <v>37</v>
      </c>
      <c r="G19655">
        <v>2.1</v>
      </c>
      <c r="H19655">
        <v>10.293128110297321</v>
      </c>
      <c r="I19655">
        <v>96942</v>
      </c>
      <c r="J19655">
        <v>111</v>
      </c>
      <c r="K19655" s="3" t="s">
        <v>38</v>
      </c>
      <c r="L19655" t="s">
        <v>190</v>
      </c>
      <c r="M19655" t="s">
        <v>191</v>
      </c>
    </row>
    <row r="19656" spans="1:13" x14ac:dyDescent="0.2">
      <c r="A19656" s="3" t="s">
        <v>108</v>
      </c>
      <c r="B19656">
        <v>2015</v>
      </c>
      <c r="C19656" s="3" t="s">
        <v>43</v>
      </c>
      <c r="D19656" s="3" t="s">
        <v>55</v>
      </c>
      <c r="E19656" s="3" t="s">
        <v>50</v>
      </c>
      <c r="F19656" s="3" t="s">
        <v>37</v>
      </c>
      <c r="G19656">
        <v>2.7</v>
      </c>
      <c r="H19656">
        <v>11.953963615922948</v>
      </c>
      <c r="I19656">
        <v>83595</v>
      </c>
      <c r="J19656">
        <v>3436</v>
      </c>
      <c r="K19656" s="3" t="s">
        <v>38</v>
      </c>
      <c r="L19656" t="s">
        <v>194</v>
      </c>
      <c r="M19656" t="s">
        <v>191</v>
      </c>
    </row>
    <row r="19657" spans="1:13" x14ac:dyDescent="0.2">
      <c r="A19657" s="3" t="s">
        <v>54</v>
      </c>
      <c r="B19657">
        <v>2015</v>
      </c>
      <c r="C19657" s="3" t="s">
        <v>35</v>
      </c>
      <c r="D19657" s="3" t="s">
        <v>39</v>
      </c>
      <c r="E19657" s="3" t="s">
        <v>45</v>
      </c>
      <c r="F19657" s="3" t="s">
        <v>37</v>
      </c>
      <c r="G19657">
        <v>1.8</v>
      </c>
      <c r="H19657">
        <v>10.991847464739886</v>
      </c>
      <c r="I19657">
        <v>89444</v>
      </c>
      <c r="J19657">
        <v>5805</v>
      </c>
      <c r="K19657" s="3" t="s">
        <v>38</v>
      </c>
      <c r="L19657" t="s">
        <v>190</v>
      </c>
      <c r="M19657" t="s">
        <v>191</v>
      </c>
    </row>
    <row r="19658" spans="1:13" x14ac:dyDescent="0.2">
      <c r="A19658" s="3" t="s">
        <v>40</v>
      </c>
      <c r="B19658">
        <v>2015</v>
      </c>
      <c r="C19658" s="3" t="s">
        <v>35</v>
      </c>
      <c r="D19658" s="3" t="s">
        <v>44</v>
      </c>
      <c r="E19658" s="3" t="s">
        <v>36</v>
      </c>
      <c r="F19658" s="3" t="s">
        <v>37</v>
      </c>
      <c r="G19658">
        <v>3.2</v>
      </c>
      <c r="H19658">
        <v>11.76693957915092</v>
      </c>
      <c r="I19658">
        <v>46739</v>
      </c>
      <c r="J19658">
        <v>4179</v>
      </c>
      <c r="K19658" s="3" t="s">
        <v>38</v>
      </c>
      <c r="L19658" t="s">
        <v>190</v>
      </c>
      <c r="M19658" t="s">
        <v>193</v>
      </c>
    </row>
    <row r="19659" spans="1:13" x14ac:dyDescent="0.2">
      <c r="A19659" s="3" t="s">
        <v>108</v>
      </c>
      <c r="B19659">
        <v>2015</v>
      </c>
      <c r="C19659" s="3" t="s">
        <v>47</v>
      </c>
      <c r="D19659" s="3" t="s">
        <v>44</v>
      </c>
      <c r="E19659" s="3" t="s">
        <v>50</v>
      </c>
      <c r="F19659" s="3" t="s">
        <v>33</v>
      </c>
      <c r="G19659">
        <v>1.5</v>
      </c>
      <c r="H19659">
        <v>11.558892600522364</v>
      </c>
      <c r="I19659">
        <v>102698</v>
      </c>
      <c r="J19659">
        <v>1937</v>
      </c>
      <c r="K19659" s="3" t="s">
        <v>38</v>
      </c>
      <c r="L19659" t="s">
        <v>194</v>
      </c>
      <c r="M19659" t="s">
        <v>191</v>
      </c>
    </row>
    <row r="19660" spans="1:13" x14ac:dyDescent="0.2">
      <c r="A19660" s="3" t="s">
        <v>52</v>
      </c>
      <c r="B19660">
        <v>2015</v>
      </c>
      <c r="C19660" s="3" t="s">
        <v>47</v>
      </c>
      <c r="D19660" s="3" t="s">
        <v>46</v>
      </c>
      <c r="E19660" s="3" t="s">
        <v>45</v>
      </c>
      <c r="F19660" s="3" t="s">
        <v>33</v>
      </c>
      <c r="G19660">
        <v>1.6</v>
      </c>
      <c r="H19660">
        <v>11.627128767687893</v>
      </c>
      <c r="I19660">
        <v>102611</v>
      </c>
      <c r="J19660">
        <v>3815</v>
      </c>
      <c r="K19660" s="3" t="s">
        <v>38</v>
      </c>
      <c r="L19660" t="s">
        <v>190</v>
      </c>
      <c r="M19660" t="s">
        <v>191</v>
      </c>
    </row>
    <row r="19661" spans="1:13" x14ac:dyDescent="0.2">
      <c r="A19661" s="3" t="s">
        <v>56</v>
      </c>
      <c r="B19661">
        <v>2015</v>
      </c>
      <c r="C19661" s="3" t="s">
        <v>30</v>
      </c>
      <c r="D19661" s="3" t="s">
        <v>46</v>
      </c>
      <c r="E19661" s="3" t="s">
        <v>45</v>
      </c>
      <c r="F19661" s="3" t="s">
        <v>37</v>
      </c>
      <c r="G19661">
        <v>4.9000000000000004</v>
      </c>
      <c r="H19661">
        <v>11.765946214434567</v>
      </c>
      <c r="I19661">
        <v>59314</v>
      </c>
      <c r="J19661">
        <v>3594</v>
      </c>
      <c r="K19661" s="3" t="s">
        <v>38</v>
      </c>
      <c r="L19661" t="s">
        <v>190</v>
      </c>
      <c r="M19661" t="s">
        <v>193</v>
      </c>
    </row>
    <row r="19662" spans="1:13" x14ac:dyDescent="0.2">
      <c r="A19662" s="3" t="s">
        <v>105</v>
      </c>
      <c r="B19662">
        <v>2015</v>
      </c>
      <c r="C19662" s="3" t="s">
        <v>35</v>
      </c>
      <c r="D19662" s="3" t="s">
        <v>31</v>
      </c>
      <c r="E19662" s="3" t="s">
        <v>36</v>
      </c>
      <c r="F19662" s="3" t="s">
        <v>37</v>
      </c>
      <c r="G19662">
        <v>2.7</v>
      </c>
      <c r="H19662">
        <v>11.344897269651659</v>
      </c>
      <c r="I19662">
        <v>55574</v>
      </c>
      <c r="J19662">
        <v>2623</v>
      </c>
      <c r="K19662" s="3" t="s">
        <v>38</v>
      </c>
      <c r="L19662" t="s">
        <v>190</v>
      </c>
      <c r="M19662" t="s">
        <v>191</v>
      </c>
    </row>
    <row r="19663" spans="1:13" x14ac:dyDescent="0.2">
      <c r="A19663" s="3" t="s">
        <v>56</v>
      </c>
      <c r="B19663">
        <v>2015</v>
      </c>
      <c r="C19663" s="3" t="s">
        <v>30</v>
      </c>
      <c r="D19663" s="3" t="s">
        <v>31</v>
      </c>
      <c r="E19663" s="3" t="s">
        <v>32</v>
      </c>
      <c r="F19663" s="3" t="s">
        <v>33</v>
      </c>
      <c r="G19663">
        <v>1.7</v>
      </c>
      <c r="H19663">
        <v>11.142904717795259</v>
      </c>
      <c r="I19663">
        <v>63254</v>
      </c>
      <c r="J19663">
        <v>5551</v>
      </c>
      <c r="K19663" s="3" t="s">
        <v>38</v>
      </c>
      <c r="L19663" t="s">
        <v>192</v>
      </c>
      <c r="M19663" t="s">
        <v>191</v>
      </c>
    </row>
    <row r="19664" spans="1:13" x14ac:dyDescent="0.2">
      <c r="A19664" s="3" t="s">
        <v>56</v>
      </c>
      <c r="B19664">
        <v>2015</v>
      </c>
      <c r="C19664" s="3" t="s">
        <v>35</v>
      </c>
      <c r="D19664" s="3" t="s">
        <v>55</v>
      </c>
      <c r="E19664" s="3" t="s">
        <v>36</v>
      </c>
      <c r="F19664" s="3" t="s">
        <v>33</v>
      </c>
      <c r="G19664">
        <v>3.3</v>
      </c>
      <c r="H19664">
        <v>12.026730645445211</v>
      </c>
      <c r="I19664">
        <v>75197</v>
      </c>
      <c r="J19664">
        <v>8842</v>
      </c>
      <c r="K19664" s="3" t="s">
        <v>34</v>
      </c>
      <c r="L19664" t="s">
        <v>190</v>
      </c>
      <c r="M19664" t="s">
        <v>193</v>
      </c>
    </row>
    <row r="19665" spans="1:13" x14ac:dyDescent="0.2">
      <c r="A19665" s="3" t="s">
        <v>49</v>
      </c>
      <c r="B19665">
        <v>2015</v>
      </c>
      <c r="C19665" s="3" t="s">
        <v>51</v>
      </c>
      <c r="D19665" s="3" t="s">
        <v>44</v>
      </c>
      <c r="E19665" s="3" t="s">
        <v>45</v>
      </c>
      <c r="F19665" s="3" t="s">
        <v>33</v>
      </c>
      <c r="G19665">
        <v>3.2</v>
      </c>
      <c r="H19665">
        <v>11.414441253251834</v>
      </c>
      <c r="I19665">
        <v>112683</v>
      </c>
      <c r="J19665">
        <v>2366</v>
      </c>
      <c r="K19665" s="3" t="s">
        <v>38</v>
      </c>
      <c r="L19665" t="s">
        <v>190</v>
      </c>
      <c r="M19665" t="s">
        <v>193</v>
      </c>
    </row>
    <row r="19666" spans="1:13" x14ac:dyDescent="0.2">
      <c r="A19666" s="3" t="s">
        <v>40</v>
      </c>
      <c r="B19666">
        <v>2015</v>
      </c>
      <c r="C19666" s="3" t="s">
        <v>30</v>
      </c>
      <c r="D19666" s="3" t="s">
        <v>48</v>
      </c>
      <c r="E19666" s="3" t="s">
        <v>32</v>
      </c>
      <c r="F19666" s="3" t="s">
        <v>37</v>
      </c>
      <c r="G19666">
        <v>3</v>
      </c>
      <c r="H19666">
        <v>10.488130391904537</v>
      </c>
      <c r="I19666">
        <v>91255</v>
      </c>
      <c r="J19666">
        <v>3155</v>
      </c>
      <c r="K19666" s="3" t="s">
        <v>38</v>
      </c>
      <c r="L19666" t="s">
        <v>192</v>
      </c>
      <c r="M19666" t="s">
        <v>193</v>
      </c>
    </row>
    <row r="19667" spans="1:13" x14ac:dyDescent="0.2">
      <c r="A19667" s="3" t="s">
        <v>54</v>
      </c>
      <c r="B19667">
        <v>2015</v>
      </c>
      <c r="C19667" s="3" t="s">
        <v>35</v>
      </c>
      <c r="D19667" s="3" t="s">
        <v>55</v>
      </c>
      <c r="E19667" s="3" t="s">
        <v>50</v>
      </c>
      <c r="F19667" s="3" t="s">
        <v>37</v>
      </c>
      <c r="G19667">
        <v>2.6</v>
      </c>
      <c r="H19667">
        <v>11.739678494274102</v>
      </c>
      <c r="I19667">
        <v>31145</v>
      </c>
      <c r="J19667">
        <v>6490</v>
      </c>
      <c r="K19667" s="3" t="s">
        <v>38</v>
      </c>
      <c r="L19667" t="s">
        <v>194</v>
      </c>
      <c r="M19667" t="s">
        <v>191</v>
      </c>
    </row>
    <row r="19668" spans="1:13" x14ac:dyDescent="0.2">
      <c r="A19668" s="3" t="s">
        <v>53</v>
      </c>
      <c r="B19668">
        <v>2015</v>
      </c>
      <c r="C19668" s="3" t="s">
        <v>41</v>
      </c>
      <c r="D19668" s="3" t="s">
        <v>48</v>
      </c>
      <c r="E19668" s="3" t="s">
        <v>45</v>
      </c>
      <c r="F19668" s="3" t="s">
        <v>33</v>
      </c>
      <c r="G19668">
        <v>2.2999999999999998</v>
      </c>
      <c r="H19668">
        <v>10.481055517243915</v>
      </c>
      <c r="I19668">
        <v>48224</v>
      </c>
      <c r="J19668">
        <v>6801</v>
      </c>
      <c r="K19668" s="3" t="s">
        <v>38</v>
      </c>
      <c r="L19668" t="s">
        <v>190</v>
      </c>
      <c r="M19668" t="s">
        <v>191</v>
      </c>
    </row>
    <row r="19669" spans="1:13" x14ac:dyDescent="0.2">
      <c r="A19669" s="3" t="s">
        <v>107</v>
      </c>
      <c r="B19669">
        <v>2015</v>
      </c>
      <c r="C19669" s="3" t="s">
        <v>51</v>
      </c>
      <c r="D19669" s="3" t="s">
        <v>44</v>
      </c>
      <c r="E19669" s="3" t="s">
        <v>50</v>
      </c>
      <c r="F19669" s="3" t="s">
        <v>37</v>
      </c>
      <c r="G19669">
        <v>4.3</v>
      </c>
      <c r="H19669">
        <v>11.932595865133987</v>
      </c>
      <c r="I19669">
        <v>87613</v>
      </c>
      <c r="J19669">
        <v>8946</v>
      </c>
      <c r="K19669" s="3" t="s">
        <v>34</v>
      </c>
      <c r="L19669" t="s">
        <v>194</v>
      </c>
      <c r="M19669" t="s">
        <v>193</v>
      </c>
    </row>
    <row r="19670" spans="1:13" x14ac:dyDescent="0.2">
      <c r="A19670" s="3" t="s">
        <v>107</v>
      </c>
      <c r="B19670">
        <v>2015</v>
      </c>
      <c r="C19670" s="3" t="s">
        <v>30</v>
      </c>
      <c r="D19670" s="3" t="s">
        <v>39</v>
      </c>
      <c r="E19670" s="3" t="s">
        <v>32</v>
      </c>
      <c r="F19670" s="3" t="s">
        <v>33</v>
      </c>
      <c r="G19670">
        <v>3.6</v>
      </c>
      <c r="H19670">
        <v>10.819698281210112</v>
      </c>
      <c r="I19670">
        <v>119350</v>
      </c>
      <c r="J19670">
        <v>333</v>
      </c>
      <c r="K19670" s="3" t="s">
        <v>38</v>
      </c>
      <c r="L19670" t="s">
        <v>192</v>
      </c>
      <c r="M19670" t="s">
        <v>193</v>
      </c>
    </row>
    <row r="19671" spans="1:13" x14ac:dyDescent="0.2">
      <c r="A19671" s="3" t="s">
        <v>49</v>
      </c>
      <c r="B19671">
        <v>2015</v>
      </c>
      <c r="C19671" s="3" t="s">
        <v>41</v>
      </c>
      <c r="D19671" s="3" t="s">
        <v>39</v>
      </c>
      <c r="E19671" s="3" t="s">
        <v>50</v>
      </c>
      <c r="F19671" s="3" t="s">
        <v>37</v>
      </c>
      <c r="G19671">
        <v>4.4000000000000004</v>
      </c>
      <c r="H19671">
        <v>11.262295088386889</v>
      </c>
      <c r="I19671">
        <v>115774</v>
      </c>
      <c r="J19671">
        <v>4794</v>
      </c>
      <c r="K19671" s="3" t="s">
        <v>38</v>
      </c>
      <c r="L19671" t="s">
        <v>194</v>
      </c>
      <c r="M19671" t="s">
        <v>193</v>
      </c>
    </row>
    <row r="19672" spans="1:13" x14ac:dyDescent="0.2">
      <c r="A19672" s="3" t="s">
        <v>40</v>
      </c>
      <c r="B19672">
        <v>2015</v>
      </c>
      <c r="C19672" s="3" t="s">
        <v>47</v>
      </c>
      <c r="D19672" s="3" t="s">
        <v>39</v>
      </c>
      <c r="E19672" s="3" t="s">
        <v>50</v>
      </c>
      <c r="F19672" s="3" t="s">
        <v>37</v>
      </c>
      <c r="G19672">
        <v>4.5999999999999996</v>
      </c>
      <c r="H19672">
        <v>11.685491255315467</v>
      </c>
      <c r="I19672">
        <v>84821</v>
      </c>
      <c r="J19672">
        <v>4021</v>
      </c>
      <c r="K19672" s="3" t="s">
        <v>38</v>
      </c>
      <c r="L19672" t="s">
        <v>194</v>
      </c>
      <c r="M19672" t="s">
        <v>193</v>
      </c>
    </row>
    <row r="19673" spans="1:13" x14ac:dyDescent="0.2">
      <c r="A19673" s="3" t="s">
        <v>108</v>
      </c>
      <c r="B19673">
        <v>2015</v>
      </c>
      <c r="C19673" s="3" t="s">
        <v>47</v>
      </c>
      <c r="D19673" s="3" t="s">
        <v>48</v>
      </c>
      <c r="E19673" s="3" t="s">
        <v>50</v>
      </c>
      <c r="F19673" s="3" t="s">
        <v>37</v>
      </c>
      <c r="G19673">
        <v>3.6</v>
      </c>
      <c r="H19673">
        <v>12.064653080056646</v>
      </c>
      <c r="I19673">
        <v>41756</v>
      </c>
      <c r="J19673">
        <v>3991</v>
      </c>
      <c r="K19673" s="3" t="s">
        <v>38</v>
      </c>
      <c r="L19673" t="s">
        <v>194</v>
      </c>
      <c r="M19673" t="s">
        <v>193</v>
      </c>
    </row>
    <row r="19674" spans="1:13" x14ac:dyDescent="0.2">
      <c r="A19674" s="3" t="s">
        <v>52</v>
      </c>
      <c r="B19674">
        <v>2015</v>
      </c>
      <c r="C19674" s="3" t="s">
        <v>41</v>
      </c>
      <c r="D19674" s="3" t="s">
        <v>39</v>
      </c>
      <c r="E19674" s="3" t="s">
        <v>45</v>
      </c>
      <c r="F19674" s="3" t="s">
        <v>33</v>
      </c>
      <c r="G19674">
        <v>3.5</v>
      </c>
      <c r="H19674">
        <v>11.573286522644921</v>
      </c>
      <c r="I19674">
        <v>70939</v>
      </c>
      <c r="J19674">
        <v>262</v>
      </c>
      <c r="K19674" s="3" t="s">
        <v>38</v>
      </c>
      <c r="L19674" t="s">
        <v>190</v>
      </c>
      <c r="M19674" t="s">
        <v>193</v>
      </c>
    </row>
    <row r="19675" spans="1:13" x14ac:dyDescent="0.2">
      <c r="A19675" s="3" t="s">
        <v>53</v>
      </c>
      <c r="B19675">
        <v>2015</v>
      </c>
      <c r="C19675" s="3" t="s">
        <v>43</v>
      </c>
      <c r="D19675" s="3" t="s">
        <v>31</v>
      </c>
      <c r="E19675" s="3" t="s">
        <v>45</v>
      </c>
      <c r="F19675" s="3" t="s">
        <v>37</v>
      </c>
      <c r="G19675">
        <v>4.5999999999999996</v>
      </c>
      <c r="H19675">
        <v>12.16351998760892</v>
      </c>
      <c r="I19675">
        <v>115498</v>
      </c>
      <c r="J19675">
        <v>3725</v>
      </c>
      <c r="K19675" s="3" t="s">
        <v>38</v>
      </c>
      <c r="L19675" t="s">
        <v>190</v>
      </c>
      <c r="M19675" t="s">
        <v>193</v>
      </c>
    </row>
    <row r="19676" spans="1:13" x14ac:dyDescent="0.2">
      <c r="A19676" s="3" t="s">
        <v>104</v>
      </c>
      <c r="B19676">
        <v>2015</v>
      </c>
      <c r="C19676" s="3" t="s">
        <v>35</v>
      </c>
      <c r="D19676" s="3" t="s">
        <v>39</v>
      </c>
      <c r="E19676" s="3" t="s">
        <v>36</v>
      </c>
      <c r="F19676" s="3" t="s">
        <v>37</v>
      </c>
      <c r="G19676">
        <v>3</v>
      </c>
      <c r="H19676">
        <v>11.947871702400562</v>
      </c>
      <c r="I19676">
        <v>63342</v>
      </c>
      <c r="J19676">
        <v>6146</v>
      </c>
      <c r="K19676" s="3" t="s">
        <v>38</v>
      </c>
      <c r="L19676" t="s">
        <v>190</v>
      </c>
      <c r="M19676" t="s">
        <v>193</v>
      </c>
    </row>
    <row r="19677" spans="1:13" x14ac:dyDescent="0.2">
      <c r="A19677" s="3" t="s">
        <v>54</v>
      </c>
      <c r="B19677">
        <v>2015</v>
      </c>
      <c r="C19677" s="3" t="s">
        <v>51</v>
      </c>
      <c r="D19677" s="3" t="s">
        <v>39</v>
      </c>
      <c r="E19677" s="3" t="s">
        <v>36</v>
      </c>
      <c r="F19677" s="3" t="s">
        <v>33</v>
      </c>
      <c r="G19677">
        <v>2.6</v>
      </c>
      <c r="H19677">
        <v>11.294346480153598</v>
      </c>
      <c r="I19677">
        <v>96688</v>
      </c>
      <c r="J19677">
        <v>8244</v>
      </c>
      <c r="K19677" s="3" t="s">
        <v>34</v>
      </c>
      <c r="L19677" t="s">
        <v>190</v>
      </c>
      <c r="M19677" t="s">
        <v>191</v>
      </c>
    </row>
    <row r="19678" spans="1:13" x14ac:dyDescent="0.2">
      <c r="A19678" s="3" t="s">
        <v>107</v>
      </c>
      <c r="B19678">
        <v>2015</v>
      </c>
      <c r="C19678" s="3" t="s">
        <v>30</v>
      </c>
      <c r="D19678" s="3" t="s">
        <v>46</v>
      </c>
      <c r="E19678" s="3" t="s">
        <v>36</v>
      </c>
      <c r="F19678" s="3" t="s">
        <v>37</v>
      </c>
      <c r="G19678">
        <v>2.2999999999999998</v>
      </c>
      <c r="H19678">
        <v>10.352810043708068</v>
      </c>
      <c r="I19678">
        <v>43035</v>
      </c>
      <c r="J19678">
        <v>6893</v>
      </c>
      <c r="K19678" s="3" t="s">
        <v>38</v>
      </c>
      <c r="L19678" t="s">
        <v>190</v>
      </c>
      <c r="M19678" t="s">
        <v>191</v>
      </c>
    </row>
    <row r="19679" spans="1:13" x14ac:dyDescent="0.2">
      <c r="A19679" s="3" t="s">
        <v>56</v>
      </c>
      <c r="B19679">
        <v>2015</v>
      </c>
      <c r="C19679" s="3" t="s">
        <v>35</v>
      </c>
      <c r="D19679" s="3" t="s">
        <v>48</v>
      </c>
      <c r="E19679" s="3" t="s">
        <v>45</v>
      </c>
      <c r="F19679" s="3" t="s">
        <v>37</v>
      </c>
      <c r="G19679">
        <v>3</v>
      </c>
      <c r="H19679">
        <v>10.445288450601439</v>
      </c>
      <c r="I19679">
        <v>88185</v>
      </c>
      <c r="J19679">
        <v>298</v>
      </c>
      <c r="K19679" s="3" t="s">
        <v>38</v>
      </c>
      <c r="L19679" t="s">
        <v>190</v>
      </c>
      <c r="M19679" t="s">
        <v>193</v>
      </c>
    </row>
    <row r="19680" spans="1:13" x14ac:dyDescent="0.2">
      <c r="A19680" s="3" t="s">
        <v>108</v>
      </c>
      <c r="B19680">
        <v>2015</v>
      </c>
      <c r="C19680" s="3" t="s">
        <v>47</v>
      </c>
      <c r="D19680" s="3" t="s">
        <v>31</v>
      </c>
      <c r="E19680" s="3" t="s">
        <v>36</v>
      </c>
      <c r="F19680" s="3" t="s">
        <v>33</v>
      </c>
      <c r="G19680">
        <v>4.4000000000000004</v>
      </c>
      <c r="H19680">
        <v>11.835928830787335</v>
      </c>
      <c r="I19680">
        <v>76453</v>
      </c>
      <c r="J19680">
        <v>4547</v>
      </c>
      <c r="K19680" s="3" t="s">
        <v>38</v>
      </c>
      <c r="L19680" t="s">
        <v>190</v>
      </c>
      <c r="M19680" t="s">
        <v>193</v>
      </c>
    </row>
    <row r="19681" spans="1:13" x14ac:dyDescent="0.2">
      <c r="A19681" s="3" t="s">
        <v>104</v>
      </c>
      <c r="B19681">
        <v>2015</v>
      </c>
      <c r="C19681" s="3" t="s">
        <v>51</v>
      </c>
      <c r="D19681" s="3" t="s">
        <v>48</v>
      </c>
      <c r="E19681" s="3" t="s">
        <v>50</v>
      </c>
      <c r="F19681" s="3" t="s">
        <v>37</v>
      </c>
      <c r="G19681">
        <v>3</v>
      </c>
      <c r="H19681">
        <v>12.020399478359844</v>
      </c>
      <c r="I19681">
        <v>106864</v>
      </c>
      <c r="J19681">
        <v>4465</v>
      </c>
      <c r="K19681" s="3" t="s">
        <v>38</v>
      </c>
      <c r="L19681" t="s">
        <v>194</v>
      </c>
      <c r="M19681" t="s">
        <v>193</v>
      </c>
    </row>
    <row r="19682" spans="1:13" x14ac:dyDescent="0.2">
      <c r="A19682" s="3" t="s">
        <v>108</v>
      </c>
      <c r="B19682">
        <v>2015</v>
      </c>
      <c r="C19682" s="3" t="s">
        <v>47</v>
      </c>
      <c r="D19682" s="3" t="s">
        <v>31</v>
      </c>
      <c r="E19682" s="3" t="s">
        <v>50</v>
      </c>
      <c r="F19682" s="3" t="s">
        <v>33</v>
      </c>
      <c r="G19682">
        <v>4</v>
      </c>
      <c r="H19682">
        <v>12.14393656954215</v>
      </c>
      <c r="I19682">
        <v>84665</v>
      </c>
      <c r="J19682">
        <v>8005</v>
      </c>
      <c r="K19682" s="3" t="s">
        <v>34</v>
      </c>
      <c r="L19682" t="s">
        <v>194</v>
      </c>
      <c r="M19682" t="s">
        <v>193</v>
      </c>
    </row>
    <row r="19683" spans="1:13" x14ac:dyDescent="0.2">
      <c r="A19683" s="3" t="s">
        <v>56</v>
      </c>
      <c r="B19683">
        <v>2015</v>
      </c>
      <c r="C19683" s="3" t="s">
        <v>30</v>
      </c>
      <c r="D19683" s="3" t="s">
        <v>39</v>
      </c>
      <c r="E19683" s="3" t="s">
        <v>45</v>
      </c>
      <c r="F19683" s="3" t="s">
        <v>37</v>
      </c>
      <c r="G19683">
        <v>4.9000000000000004</v>
      </c>
      <c r="H19683">
        <v>12.200773630516299</v>
      </c>
      <c r="I19683">
        <v>83370</v>
      </c>
      <c r="J19683">
        <v>3388</v>
      </c>
      <c r="K19683" s="3" t="s">
        <v>38</v>
      </c>
      <c r="L19683" t="s">
        <v>190</v>
      </c>
      <c r="M19683" t="s">
        <v>193</v>
      </c>
    </row>
    <row r="19684" spans="1:13" x14ac:dyDescent="0.2">
      <c r="A19684" s="3" t="s">
        <v>104</v>
      </c>
      <c r="B19684">
        <v>2015</v>
      </c>
      <c r="C19684" s="3" t="s">
        <v>47</v>
      </c>
      <c r="D19684" s="3" t="s">
        <v>39</v>
      </c>
      <c r="E19684" s="3" t="s">
        <v>32</v>
      </c>
      <c r="F19684" s="3" t="s">
        <v>33</v>
      </c>
      <c r="G19684">
        <v>4.5999999999999996</v>
      </c>
      <c r="H19684">
        <v>11.755440177963695</v>
      </c>
      <c r="I19684">
        <v>75024</v>
      </c>
      <c r="J19684">
        <v>3551</v>
      </c>
      <c r="K19684" s="3" t="s">
        <v>38</v>
      </c>
      <c r="L19684" t="s">
        <v>192</v>
      </c>
      <c r="M19684" t="s">
        <v>193</v>
      </c>
    </row>
    <row r="19685" spans="1:13" x14ac:dyDescent="0.2">
      <c r="A19685" s="3" t="s">
        <v>108</v>
      </c>
      <c r="B19685">
        <v>2015</v>
      </c>
      <c r="C19685" s="3" t="s">
        <v>35</v>
      </c>
      <c r="D19685" s="3" t="s">
        <v>55</v>
      </c>
      <c r="E19685" s="3" t="s">
        <v>45</v>
      </c>
      <c r="F19685" s="3" t="s">
        <v>37</v>
      </c>
      <c r="G19685">
        <v>1.8</v>
      </c>
      <c r="H19685">
        <v>7.4570320891223805</v>
      </c>
      <c r="I19685">
        <v>69116</v>
      </c>
      <c r="J19685">
        <v>6711</v>
      </c>
      <c r="K19685" s="3" t="s">
        <v>38</v>
      </c>
      <c r="L19685" t="s">
        <v>190</v>
      </c>
      <c r="M19685" t="s">
        <v>191</v>
      </c>
    </row>
    <row r="19686" spans="1:13" x14ac:dyDescent="0.2">
      <c r="A19686" s="3" t="s">
        <v>49</v>
      </c>
      <c r="B19686">
        <v>2015</v>
      </c>
      <c r="C19686" s="3" t="s">
        <v>30</v>
      </c>
      <c r="D19686" s="3" t="s">
        <v>44</v>
      </c>
      <c r="E19686" s="3" t="s">
        <v>45</v>
      </c>
      <c r="F19686" s="3" t="s">
        <v>37</v>
      </c>
      <c r="G19686">
        <v>1.5</v>
      </c>
      <c r="H19686">
        <v>10.813961399088718</v>
      </c>
      <c r="I19686">
        <v>33409</v>
      </c>
      <c r="J19686">
        <v>8922</v>
      </c>
      <c r="K19686" s="3" t="s">
        <v>34</v>
      </c>
      <c r="L19686" t="s">
        <v>190</v>
      </c>
      <c r="M19686" t="s">
        <v>191</v>
      </c>
    </row>
    <row r="19687" spans="1:13" x14ac:dyDescent="0.2">
      <c r="A19687" s="3" t="s">
        <v>108</v>
      </c>
      <c r="B19687">
        <v>2015</v>
      </c>
      <c r="C19687" s="3" t="s">
        <v>43</v>
      </c>
      <c r="D19687" s="3" t="s">
        <v>46</v>
      </c>
      <c r="E19687" s="3" t="s">
        <v>45</v>
      </c>
      <c r="F19687" s="3" t="s">
        <v>33</v>
      </c>
      <c r="G19687">
        <v>2.9</v>
      </c>
      <c r="H19687">
        <v>11.596632221043221</v>
      </c>
      <c r="I19687">
        <v>45745</v>
      </c>
      <c r="J19687">
        <v>8956</v>
      </c>
      <c r="K19687" s="3" t="s">
        <v>34</v>
      </c>
      <c r="L19687" t="s">
        <v>190</v>
      </c>
      <c r="M19687" t="s">
        <v>191</v>
      </c>
    </row>
    <row r="19688" spans="1:13" x14ac:dyDescent="0.2">
      <c r="A19688" s="3" t="s">
        <v>106</v>
      </c>
      <c r="B19688">
        <v>2015</v>
      </c>
      <c r="C19688" s="3" t="s">
        <v>51</v>
      </c>
      <c r="D19688" s="3" t="s">
        <v>48</v>
      </c>
      <c r="E19688" s="3" t="s">
        <v>32</v>
      </c>
      <c r="F19688" s="3" t="s">
        <v>33</v>
      </c>
      <c r="G19688">
        <v>4.7</v>
      </c>
      <c r="H19688">
        <v>11.209764205669988</v>
      </c>
      <c r="I19688">
        <v>114934</v>
      </c>
      <c r="J19688">
        <v>5801</v>
      </c>
      <c r="K19688" s="3" t="s">
        <v>38</v>
      </c>
      <c r="L19688" t="s">
        <v>192</v>
      </c>
      <c r="M19688" t="s">
        <v>193</v>
      </c>
    </row>
    <row r="19689" spans="1:13" x14ac:dyDescent="0.2">
      <c r="A19689" s="3" t="s">
        <v>54</v>
      </c>
      <c r="B19689">
        <v>2015</v>
      </c>
      <c r="C19689" s="3" t="s">
        <v>30</v>
      </c>
      <c r="D19689" s="3" t="s">
        <v>39</v>
      </c>
      <c r="E19689" s="3" t="s">
        <v>32</v>
      </c>
      <c r="F19689" s="3" t="s">
        <v>33</v>
      </c>
      <c r="G19689">
        <v>4.3</v>
      </c>
      <c r="H19689">
        <v>10.527766853797273</v>
      </c>
      <c r="I19689">
        <v>115661</v>
      </c>
      <c r="J19689">
        <v>9209</v>
      </c>
      <c r="K19689" s="3" t="s">
        <v>34</v>
      </c>
      <c r="L19689" t="s">
        <v>192</v>
      </c>
      <c r="M19689" t="s">
        <v>193</v>
      </c>
    </row>
    <row r="19690" spans="1:13" x14ac:dyDescent="0.2">
      <c r="A19690" s="3" t="s">
        <v>53</v>
      </c>
      <c r="B19690">
        <v>2015</v>
      </c>
      <c r="C19690" s="3" t="s">
        <v>41</v>
      </c>
      <c r="D19690" s="3" t="s">
        <v>31</v>
      </c>
      <c r="E19690" s="3" t="s">
        <v>36</v>
      </c>
      <c r="F19690" s="3" t="s">
        <v>33</v>
      </c>
      <c r="G19690">
        <v>3.3</v>
      </c>
      <c r="H19690">
        <v>11.344707976542544</v>
      </c>
      <c r="I19690">
        <v>112169</v>
      </c>
      <c r="J19690">
        <v>786</v>
      </c>
      <c r="K19690" s="3" t="s">
        <v>38</v>
      </c>
      <c r="L19690" t="s">
        <v>190</v>
      </c>
      <c r="M19690" t="s">
        <v>193</v>
      </c>
    </row>
    <row r="19691" spans="1:13" x14ac:dyDescent="0.2">
      <c r="A19691" s="3" t="s">
        <v>104</v>
      </c>
      <c r="B19691">
        <v>2015</v>
      </c>
      <c r="C19691" s="3" t="s">
        <v>30</v>
      </c>
      <c r="D19691" s="3" t="s">
        <v>46</v>
      </c>
      <c r="E19691" s="3" t="s">
        <v>50</v>
      </c>
      <c r="F19691" s="3" t="s">
        <v>37</v>
      </c>
      <c r="G19691">
        <v>3.3</v>
      </c>
      <c r="H19691">
        <v>11.199775145868403</v>
      </c>
      <c r="I19691">
        <v>104369</v>
      </c>
      <c r="J19691">
        <v>3167</v>
      </c>
      <c r="K19691" s="3" t="s">
        <v>38</v>
      </c>
      <c r="L19691" t="s">
        <v>194</v>
      </c>
      <c r="M19691" t="s">
        <v>193</v>
      </c>
    </row>
    <row r="19692" spans="1:13" x14ac:dyDescent="0.2">
      <c r="A19692" s="3" t="s">
        <v>53</v>
      </c>
      <c r="B19692">
        <v>2015</v>
      </c>
      <c r="C19692" s="3" t="s">
        <v>30</v>
      </c>
      <c r="D19692" s="3" t="s">
        <v>48</v>
      </c>
      <c r="E19692" s="3" t="s">
        <v>32</v>
      </c>
      <c r="F19692" s="3" t="s">
        <v>37</v>
      </c>
      <c r="G19692">
        <v>4.9000000000000004</v>
      </c>
      <c r="H19692">
        <v>10.151752892624117</v>
      </c>
      <c r="I19692">
        <v>100507</v>
      </c>
      <c r="J19692">
        <v>6055</v>
      </c>
      <c r="K19692" s="3" t="s">
        <v>38</v>
      </c>
      <c r="L19692" t="s">
        <v>192</v>
      </c>
      <c r="M19692" t="s">
        <v>193</v>
      </c>
    </row>
    <row r="19693" spans="1:13" x14ac:dyDescent="0.2">
      <c r="A19693" s="3" t="s">
        <v>108</v>
      </c>
      <c r="B19693">
        <v>2015</v>
      </c>
      <c r="C19693" s="3" t="s">
        <v>47</v>
      </c>
      <c r="D19693" s="3" t="s">
        <v>44</v>
      </c>
      <c r="E19693" s="3" t="s">
        <v>32</v>
      </c>
      <c r="F19693" s="3" t="s">
        <v>37</v>
      </c>
      <c r="G19693">
        <v>4.3</v>
      </c>
      <c r="H19693">
        <v>11.985899677660797</v>
      </c>
      <c r="I19693">
        <v>53212</v>
      </c>
      <c r="J19693">
        <v>1368</v>
      </c>
      <c r="K19693" s="3" t="s">
        <v>38</v>
      </c>
      <c r="L19693" t="s">
        <v>192</v>
      </c>
      <c r="M19693" t="s">
        <v>193</v>
      </c>
    </row>
    <row r="19694" spans="1:13" x14ac:dyDescent="0.2">
      <c r="A19694" s="3" t="s">
        <v>54</v>
      </c>
      <c r="B19694">
        <v>2015</v>
      </c>
      <c r="C19694" s="3" t="s">
        <v>30</v>
      </c>
      <c r="D19694" s="3" t="s">
        <v>39</v>
      </c>
      <c r="E19694" s="3" t="s">
        <v>32</v>
      </c>
      <c r="F19694" s="3" t="s">
        <v>33</v>
      </c>
      <c r="G19694">
        <v>3.9</v>
      </c>
      <c r="H19694">
        <v>10.818577563833765</v>
      </c>
      <c r="I19694">
        <v>54415</v>
      </c>
      <c r="J19694">
        <v>3996</v>
      </c>
      <c r="K19694" s="3" t="s">
        <v>38</v>
      </c>
      <c r="L19694" t="s">
        <v>192</v>
      </c>
      <c r="M19694" t="s">
        <v>193</v>
      </c>
    </row>
    <row r="19695" spans="1:13" x14ac:dyDescent="0.2">
      <c r="A19695" s="3" t="s">
        <v>52</v>
      </c>
      <c r="B19695">
        <v>2015</v>
      </c>
      <c r="C19695" s="3" t="s">
        <v>30</v>
      </c>
      <c r="D19695" s="3" t="s">
        <v>55</v>
      </c>
      <c r="E19695" s="3" t="s">
        <v>50</v>
      </c>
      <c r="F19695" s="3" t="s">
        <v>33</v>
      </c>
      <c r="G19695">
        <v>3.8</v>
      </c>
      <c r="H19695">
        <v>12.015952760663145</v>
      </c>
      <c r="I19695">
        <v>87327</v>
      </c>
      <c r="J19695">
        <v>4575</v>
      </c>
      <c r="K19695" s="3" t="s">
        <v>38</v>
      </c>
      <c r="L19695" t="s">
        <v>194</v>
      </c>
      <c r="M19695" t="s">
        <v>193</v>
      </c>
    </row>
    <row r="19696" spans="1:13" x14ac:dyDescent="0.2">
      <c r="A19696" s="3" t="s">
        <v>53</v>
      </c>
      <c r="B19696">
        <v>2015</v>
      </c>
      <c r="C19696" s="3" t="s">
        <v>35</v>
      </c>
      <c r="D19696" s="3" t="s">
        <v>48</v>
      </c>
      <c r="E19696" s="3" t="s">
        <v>50</v>
      </c>
      <c r="F19696" s="3" t="s">
        <v>37</v>
      </c>
      <c r="G19696">
        <v>3.3</v>
      </c>
      <c r="H19696">
        <v>12.030539991895346</v>
      </c>
      <c r="I19696">
        <v>64270</v>
      </c>
      <c r="J19696">
        <v>7754</v>
      </c>
      <c r="K19696" s="3" t="s">
        <v>34</v>
      </c>
      <c r="L19696" t="s">
        <v>194</v>
      </c>
      <c r="M19696" t="s">
        <v>193</v>
      </c>
    </row>
    <row r="19697" spans="1:13" x14ac:dyDescent="0.2">
      <c r="A19697" s="3" t="s">
        <v>106</v>
      </c>
      <c r="B19697">
        <v>2015</v>
      </c>
      <c r="C19697" s="3" t="s">
        <v>41</v>
      </c>
      <c r="D19697" s="3" t="s">
        <v>46</v>
      </c>
      <c r="E19697" s="3" t="s">
        <v>36</v>
      </c>
      <c r="F19697" s="3" t="s">
        <v>37</v>
      </c>
      <c r="G19697">
        <v>2.8</v>
      </c>
      <c r="H19697">
        <v>12.07189533005668</v>
      </c>
      <c r="I19697">
        <v>117681</v>
      </c>
      <c r="J19697">
        <v>3739</v>
      </c>
      <c r="K19697" s="3" t="s">
        <v>38</v>
      </c>
      <c r="L19697" t="s">
        <v>190</v>
      </c>
      <c r="M19697" t="s">
        <v>191</v>
      </c>
    </row>
    <row r="19698" spans="1:13" x14ac:dyDescent="0.2">
      <c r="A19698" s="3" t="s">
        <v>56</v>
      </c>
      <c r="B19698">
        <v>2015</v>
      </c>
      <c r="C19698" s="3" t="s">
        <v>41</v>
      </c>
      <c r="D19698" s="3" t="s">
        <v>44</v>
      </c>
      <c r="E19698" s="3" t="s">
        <v>36</v>
      </c>
      <c r="F19698" s="3" t="s">
        <v>33</v>
      </c>
      <c r="G19698">
        <v>2</v>
      </c>
      <c r="H19698">
        <v>11.560257423617436</v>
      </c>
      <c r="I19698">
        <v>52223</v>
      </c>
      <c r="J19698">
        <v>1786</v>
      </c>
      <c r="K19698" s="3" t="s">
        <v>38</v>
      </c>
      <c r="L19698" t="s">
        <v>190</v>
      </c>
      <c r="M19698" t="s">
        <v>191</v>
      </c>
    </row>
    <row r="19699" spans="1:13" x14ac:dyDescent="0.2">
      <c r="A19699" s="3" t="s">
        <v>108</v>
      </c>
      <c r="B19699">
        <v>2015</v>
      </c>
      <c r="C19699" s="3" t="s">
        <v>51</v>
      </c>
      <c r="D19699" s="3" t="s">
        <v>44</v>
      </c>
      <c r="E19699" s="3" t="s">
        <v>50</v>
      </c>
      <c r="F19699" s="3" t="s">
        <v>37</v>
      </c>
      <c r="G19699">
        <v>1.8</v>
      </c>
      <c r="H19699">
        <v>12.204871924953656</v>
      </c>
      <c r="I19699">
        <v>108643</v>
      </c>
      <c r="J19699">
        <v>4457</v>
      </c>
      <c r="K19699" s="3" t="s">
        <v>38</v>
      </c>
      <c r="L19699" t="s">
        <v>194</v>
      </c>
      <c r="M19699" t="s">
        <v>191</v>
      </c>
    </row>
    <row r="19700" spans="1:13" x14ac:dyDescent="0.2">
      <c r="A19700" s="3" t="s">
        <v>105</v>
      </c>
      <c r="B19700">
        <v>2015</v>
      </c>
      <c r="C19700" s="3" t="s">
        <v>35</v>
      </c>
      <c r="D19700" s="3" t="s">
        <v>48</v>
      </c>
      <c r="E19700" s="3" t="s">
        <v>36</v>
      </c>
      <c r="F19700" s="3" t="s">
        <v>33</v>
      </c>
      <c r="G19700">
        <v>4.2</v>
      </c>
      <c r="H19700">
        <v>11.819255086106962</v>
      </c>
      <c r="I19700">
        <v>50501</v>
      </c>
      <c r="J19700">
        <v>9982</v>
      </c>
      <c r="K19700" s="3" t="s">
        <v>34</v>
      </c>
      <c r="L19700" t="s">
        <v>190</v>
      </c>
      <c r="M19700" t="s">
        <v>193</v>
      </c>
    </row>
    <row r="19701" spans="1:13" x14ac:dyDescent="0.2">
      <c r="A19701" s="3" t="s">
        <v>104</v>
      </c>
      <c r="B19701">
        <v>2015</v>
      </c>
      <c r="C19701" s="3" t="s">
        <v>41</v>
      </c>
      <c r="D19701" s="3" t="s">
        <v>39</v>
      </c>
      <c r="E19701" s="3" t="s">
        <v>50</v>
      </c>
      <c r="F19701" s="3" t="s">
        <v>37</v>
      </c>
      <c r="G19701">
        <v>3.9</v>
      </c>
      <c r="H19701">
        <v>10.328330361070529</v>
      </c>
      <c r="I19701">
        <v>30134</v>
      </c>
      <c r="J19701">
        <v>342</v>
      </c>
      <c r="K19701" s="3" t="s">
        <v>38</v>
      </c>
      <c r="L19701" t="s">
        <v>194</v>
      </c>
      <c r="M19701" t="s">
        <v>193</v>
      </c>
    </row>
    <row r="19702" spans="1:13" x14ac:dyDescent="0.2">
      <c r="A19702" s="3" t="s">
        <v>56</v>
      </c>
      <c r="B19702">
        <v>2015</v>
      </c>
      <c r="C19702" s="3" t="s">
        <v>47</v>
      </c>
      <c r="D19702" s="3" t="s">
        <v>39</v>
      </c>
      <c r="E19702" s="3" t="s">
        <v>32</v>
      </c>
      <c r="F19702" s="3" t="s">
        <v>37</v>
      </c>
      <c r="G19702">
        <v>1.7</v>
      </c>
      <c r="H19702">
        <v>11.76554237798284</v>
      </c>
      <c r="I19702">
        <v>67753</v>
      </c>
      <c r="J19702">
        <v>9983</v>
      </c>
      <c r="K19702" s="3" t="s">
        <v>34</v>
      </c>
      <c r="L19702" t="s">
        <v>192</v>
      </c>
      <c r="M19702" t="s">
        <v>191</v>
      </c>
    </row>
    <row r="19703" spans="1:13" x14ac:dyDescent="0.2">
      <c r="A19703" s="3" t="s">
        <v>56</v>
      </c>
      <c r="B19703">
        <v>2015</v>
      </c>
      <c r="C19703" s="3" t="s">
        <v>47</v>
      </c>
      <c r="D19703" s="3" t="s">
        <v>39</v>
      </c>
      <c r="E19703" s="3" t="s">
        <v>36</v>
      </c>
      <c r="F19703" s="3" t="s">
        <v>37</v>
      </c>
      <c r="G19703">
        <v>3.2</v>
      </c>
      <c r="H19703">
        <v>10.361197169150881</v>
      </c>
      <c r="I19703">
        <v>103240</v>
      </c>
      <c r="J19703">
        <v>550</v>
      </c>
      <c r="K19703" s="3" t="s">
        <v>38</v>
      </c>
      <c r="L19703" t="s">
        <v>190</v>
      </c>
      <c r="M19703" t="s">
        <v>193</v>
      </c>
    </row>
    <row r="19704" spans="1:13" x14ac:dyDescent="0.2">
      <c r="A19704" s="3" t="s">
        <v>54</v>
      </c>
      <c r="B19704">
        <v>2015</v>
      </c>
      <c r="C19704" s="3" t="s">
        <v>51</v>
      </c>
      <c r="D19704" s="3" t="s">
        <v>31</v>
      </c>
      <c r="E19704" s="3" t="s">
        <v>32</v>
      </c>
      <c r="F19704" s="3" t="s">
        <v>37</v>
      </c>
      <c r="G19704">
        <v>2.9</v>
      </c>
      <c r="H19704">
        <v>10.610636252731886</v>
      </c>
      <c r="I19704">
        <v>80709</v>
      </c>
      <c r="J19704">
        <v>1100</v>
      </c>
      <c r="K19704" s="3" t="s">
        <v>38</v>
      </c>
      <c r="L19704" t="s">
        <v>192</v>
      </c>
      <c r="M19704" t="s">
        <v>191</v>
      </c>
    </row>
    <row r="19705" spans="1:13" x14ac:dyDescent="0.2">
      <c r="A19705" s="3" t="s">
        <v>107</v>
      </c>
      <c r="B19705">
        <v>2015</v>
      </c>
      <c r="C19705" s="3" t="s">
        <v>41</v>
      </c>
      <c r="D19705" s="3" t="s">
        <v>31</v>
      </c>
      <c r="E19705" s="3" t="s">
        <v>32</v>
      </c>
      <c r="F19705" s="3" t="s">
        <v>37</v>
      </c>
      <c r="G19705">
        <v>3.9</v>
      </c>
      <c r="H19705">
        <v>10.22567974145047</v>
      </c>
      <c r="I19705">
        <v>54631</v>
      </c>
      <c r="J19705">
        <v>950</v>
      </c>
      <c r="K19705" s="3" t="s">
        <v>38</v>
      </c>
      <c r="L19705" t="s">
        <v>192</v>
      </c>
      <c r="M19705" t="s">
        <v>193</v>
      </c>
    </row>
    <row r="19706" spans="1:13" x14ac:dyDescent="0.2">
      <c r="A19706" s="3" t="s">
        <v>104</v>
      </c>
      <c r="B19706">
        <v>2015</v>
      </c>
      <c r="C19706" s="3" t="s">
        <v>30</v>
      </c>
      <c r="D19706" s="3" t="s">
        <v>44</v>
      </c>
      <c r="E19706" s="3" t="s">
        <v>32</v>
      </c>
      <c r="F19706" s="3" t="s">
        <v>37</v>
      </c>
      <c r="G19706">
        <v>3.9</v>
      </c>
      <c r="H19706">
        <v>11.478230495173342</v>
      </c>
      <c r="I19706">
        <v>118625</v>
      </c>
      <c r="J19706">
        <v>3577</v>
      </c>
      <c r="K19706" s="3" t="s">
        <v>38</v>
      </c>
      <c r="L19706" t="s">
        <v>192</v>
      </c>
      <c r="M19706" t="s">
        <v>193</v>
      </c>
    </row>
    <row r="19707" spans="1:13" x14ac:dyDescent="0.2">
      <c r="A19707" s="3" t="s">
        <v>105</v>
      </c>
      <c r="B19707">
        <v>2015</v>
      </c>
      <c r="C19707" s="3" t="s">
        <v>51</v>
      </c>
      <c r="D19707" s="3" t="s">
        <v>48</v>
      </c>
      <c r="E19707" s="3" t="s">
        <v>50</v>
      </c>
      <c r="F19707" s="3" t="s">
        <v>33</v>
      </c>
      <c r="G19707">
        <v>4.5999999999999996</v>
      </c>
      <c r="H19707">
        <v>10.804177218181632</v>
      </c>
      <c r="I19707">
        <v>60071</v>
      </c>
      <c r="J19707">
        <v>5258</v>
      </c>
      <c r="K19707" s="3" t="s">
        <v>38</v>
      </c>
      <c r="L19707" t="s">
        <v>194</v>
      </c>
      <c r="M19707" t="s">
        <v>193</v>
      </c>
    </row>
    <row r="19708" spans="1:13" x14ac:dyDescent="0.2">
      <c r="A19708" s="3" t="s">
        <v>108</v>
      </c>
      <c r="B19708">
        <v>2015</v>
      </c>
      <c r="C19708" s="3" t="s">
        <v>43</v>
      </c>
      <c r="D19708" s="3" t="s">
        <v>44</v>
      </c>
      <c r="E19708" s="3" t="s">
        <v>32</v>
      </c>
      <c r="F19708" s="3" t="s">
        <v>37</v>
      </c>
      <c r="G19708">
        <v>1.9</v>
      </c>
      <c r="H19708">
        <v>11.508827078044066</v>
      </c>
      <c r="I19708">
        <v>66118</v>
      </c>
      <c r="J19708">
        <v>1550</v>
      </c>
      <c r="K19708" s="3" t="s">
        <v>38</v>
      </c>
      <c r="L19708" t="s">
        <v>192</v>
      </c>
      <c r="M19708" t="s">
        <v>191</v>
      </c>
    </row>
    <row r="19709" spans="1:13" x14ac:dyDescent="0.2">
      <c r="A19709" s="3" t="s">
        <v>105</v>
      </c>
      <c r="B19709">
        <v>2015</v>
      </c>
      <c r="C19709" s="3" t="s">
        <v>41</v>
      </c>
      <c r="D19709" s="3" t="s">
        <v>46</v>
      </c>
      <c r="E19709" s="3" t="s">
        <v>50</v>
      </c>
      <c r="F19709" s="3" t="s">
        <v>37</v>
      </c>
      <c r="G19709">
        <v>3.4</v>
      </c>
      <c r="H19709">
        <v>12.099783921442381</v>
      </c>
      <c r="I19709">
        <v>106841</v>
      </c>
      <c r="J19709">
        <v>4944</v>
      </c>
      <c r="K19709" s="3" t="s">
        <v>38</v>
      </c>
      <c r="L19709" t="s">
        <v>194</v>
      </c>
      <c r="M19709" t="s">
        <v>193</v>
      </c>
    </row>
    <row r="19710" spans="1:13" x14ac:dyDescent="0.2">
      <c r="A19710" s="3" t="s">
        <v>108</v>
      </c>
      <c r="B19710">
        <v>2015</v>
      </c>
      <c r="C19710" s="3" t="s">
        <v>35</v>
      </c>
      <c r="D19710" s="3" t="s">
        <v>39</v>
      </c>
      <c r="E19710" s="3" t="s">
        <v>36</v>
      </c>
      <c r="F19710" s="3" t="s">
        <v>33</v>
      </c>
      <c r="G19710">
        <v>2.2999999999999998</v>
      </c>
      <c r="H19710">
        <v>12.060885010669855</v>
      </c>
      <c r="I19710">
        <v>98806</v>
      </c>
      <c r="J19710">
        <v>2545</v>
      </c>
      <c r="K19710" s="3" t="s">
        <v>38</v>
      </c>
      <c r="L19710" t="s">
        <v>190</v>
      </c>
      <c r="M19710" t="s">
        <v>191</v>
      </c>
    </row>
    <row r="19711" spans="1:13" x14ac:dyDescent="0.2">
      <c r="A19711" s="3" t="s">
        <v>53</v>
      </c>
      <c r="B19711">
        <v>2015</v>
      </c>
      <c r="C19711" s="3" t="s">
        <v>30</v>
      </c>
      <c r="D19711" s="3" t="s">
        <v>46</v>
      </c>
      <c r="E19711" s="3" t="s">
        <v>36</v>
      </c>
      <c r="F19711" s="3" t="s">
        <v>33</v>
      </c>
      <c r="G19711">
        <v>3.1</v>
      </c>
      <c r="H19711">
        <v>10.152415802824065</v>
      </c>
      <c r="I19711">
        <v>66242</v>
      </c>
      <c r="J19711">
        <v>7612</v>
      </c>
      <c r="K19711" s="3" t="s">
        <v>34</v>
      </c>
      <c r="L19711" t="s">
        <v>190</v>
      </c>
      <c r="M19711" t="s">
        <v>193</v>
      </c>
    </row>
    <row r="19712" spans="1:13" x14ac:dyDescent="0.2">
      <c r="A19712" s="3" t="s">
        <v>56</v>
      </c>
      <c r="B19712">
        <v>2015</v>
      </c>
      <c r="C19712" s="3" t="s">
        <v>47</v>
      </c>
      <c r="D19712" s="3" t="s">
        <v>48</v>
      </c>
      <c r="E19712" s="3" t="s">
        <v>32</v>
      </c>
      <c r="F19712" s="3" t="s">
        <v>33</v>
      </c>
      <c r="G19712">
        <v>2.4</v>
      </c>
      <c r="H19712">
        <v>11.936079857727165</v>
      </c>
      <c r="I19712">
        <v>106249</v>
      </c>
      <c r="J19712">
        <v>6843</v>
      </c>
      <c r="K19712" s="3" t="s">
        <v>38</v>
      </c>
      <c r="L19712" t="s">
        <v>192</v>
      </c>
      <c r="M19712" t="s">
        <v>191</v>
      </c>
    </row>
    <row r="19713" spans="1:13" x14ac:dyDescent="0.2">
      <c r="A19713" s="3" t="s">
        <v>49</v>
      </c>
      <c r="B19713">
        <v>2015</v>
      </c>
      <c r="C19713" s="3" t="s">
        <v>43</v>
      </c>
      <c r="D19713" s="3" t="s">
        <v>48</v>
      </c>
      <c r="E19713" s="3" t="s">
        <v>32</v>
      </c>
      <c r="F19713" s="3" t="s">
        <v>33</v>
      </c>
      <c r="G19713">
        <v>2.5</v>
      </c>
      <c r="H19713">
        <v>12.172283156540752</v>
      </c>
      <c r="I19713">
        <v>110999</v>
      </c>
      <c r="J19713">
        <v>2390</v>
      </c>
      <c r="K19713" s="3" t="s">
        <v>38</v>
      </c>
      <c r="L19713" t="s">
        <v>192</v>
      </c>
      <c r="M19713" t="s">
        <v>191</v>
      </c>
    </row>
    <row r="19714" spans="1:13" x14ac:dyDescent="0.2">
      <c r="A19714" s="3" t="s">
        <v>49</v>
      </c>
      <c r="B19714">
        <v>2015</v>
      </c>
      <c r="C19714" s="3" t="s">
        <v>30</v>
      </c>
      <c r="D19714" s="3" t="s">
        <v>46</v>
      </c>
      <c r="E19714" s="3" t="s">
        <v>50</v>
      </c>
      <c r="F19714" s="3" t="s">
        <v>37</v>
      </c>
      <c r="G19714">
        <v>4.4000000000000004</v>
      </c>
      <c r="H19714">
        <v>9.7947881356127873</v>
      </c>
      <c r="I19714">
        <v>33375</v>
      </c>
      <c r="J19714">
        <v>5348</v>
      </c>
      <c r="K19714" s="3" t="s">
        <v>38</v>
      </c>
      <c r="L19714" t="s">
        <v>194</v>
      </c>
      <c r="M19714" t="s">
        <v>193</v>
      </c>
    </row>
    <row r="19715" spans="1:13" x14ac:dyDescent="0.2">
      <c r="A19715" s="3" t="s">
        <v>106</v>
      </c>
      <c r="B19715">
        <v>2015</v>
      </c>
      <c r="C19715" s="3" t="s">
        <v>35</v>
      </c>
      <c r="D19715" s="3" t="s">
        <v>44</v>
      </c>
      <c r="E19715" s="3" t="s">
        <v>32</v>
      </c>
      <c r="F19715" s="3" t="s">
        <v>33</v>
      </c>
      <c r="G19715">
        <v>4.0999999999999996</v>
      </c>
      <c r="H19715">
        <v>12.161781097397048</v>
      </c>
      <c r="I19715">
        <v>37339</v>
      </c>
      <c r="J19715">
        <v>4529</v>
      </c>
      <c r="K19715" s="3" t="s">
        <v>38</v>
      </c>
      <c r="L19715" t="s">
        <v>192</v>
      </c>
      <c r="M19715" t="s">
        <v>193</v>
      </c>
    </row>
    <row r="19716" spans="1:13" x14ac:dyDescent="0.2">
      <c r="A19716" s="3" t="s">
        <v>104</v>
      </c>
      <c r="B19716">
        <v>2015</v>
      </c>
      <c r="C19716" s="3" t="s">
        <v>43</v>
      </c>
      <c r="D19716" s="3" t="s">
        <v>44</v>
      </c>
      <c r="E19716" s="3" t="s">
        <v>50</v>
      </c>
      <c r="F19716" s="3" t="s">
        <v>37</v>
      </c>
      <c r="G19716">
        <v>1.5</v>
      </c>
      <c r="H19716">
        <v>12.071220380938236</v>
      </c>
      <c r="I19716">
        <v>38793</v>
      </c>
      <c r="J19716">
        <v>4094</v>
      </c>
      <c r="K19716" s="3" t="s">
        <v>38</v>
      </c>
      <c r="L19716" t="s">
        <v>194</v>
      </c>
      <c r="M19716" t="s">
        <v>191</v>
      </c>
    </row>
    <row r="19717" spans="1:13" x14ac:dyDescent="0.2">
      <c r="A19717" s="3" t="s">
        <v>106</v>
      </c>
      <c r="B19717">
        <v>2015</v>
      </c>
      <c r="C19717" s="3" t="s">
        <v>35</v>
      </c>
      <c r="D19717" s="3" t="s">
        <v>55</v>
      </c>
      <c r="E19717" s="3" t="s">
        <v>36</v>
      </c>
      <c r="F19717" s="3" t="s">
        <v>33</v>
      </c>
      <c r="G19717">
        <v>4.7</v>
      </c>
      <c r="H19717">
        <v>11.621178792410449</v>
      </c>
      <c r="I19717">
        <v>43930</v>
      </c>
      <c r="J19717">
        <v>5812</v>
      </c>
      <c r="K19717" s="3" t="s">
        <v>38</v>
      </c>
      <c r="L19717" t="s">
        <v>190</v>
      </c>
      <c r="M19717" t="s">
        <v>193</v>
      </c>
    </row>
    <row r="19718" spans="1:13" x14ac:dyDescent="0.2">
      <c r="A19718" s="3" t="s">
        <v>105</v>
      </c>
      <c r="B19718">
        <v>2015</v>
      </c>
      <c r="C19718" s="3" t="s">
        <v>43</v>
      </c>
      <c r="D19718" s="3" t="s">
        <v>39</v>
      </c>
      <c r="E19718" s="3" t="s">
        <v>36</v>
      </c>
      <c r="F19718" s="3" t="s">
        <v>37</v>
      </c>
      <c r="G19718">
        <v>2.4</v>
      </c>
      <c r="H19718">
        <v>10.6896240399389</v>
      </c>
      <c r="I19718">
        <v>76965</v>
      </c>
      <c r="J19718">
        <v>238</v>
      </c>
      <c r="K19718" s="3" t="s">
        <v>38</v>
      </c>
      <c r="L19718" t="s">
        <v>190</v>
      </c>
      <c r="M19718" t="s">
        <v>191</v>
      </c>
    </row>
    <row r="19719" spans="1:13" x14ac:dyDescent="0.2">
      <c r="A19719" s="3" t="s">
        <v>49</v>
      </c>
      <c r="B19719">
        <v>2015</v>
      </c>
      <c r="C19719" s="3" t="s">
        <v>51</v>
      </c>
      <c r="D19719" s="3" t="s">
        <v>46</v>
      </c>
      <c r="E19719" s="3" t="s">
        <v>50</v>
      </c>
      <c r="F19719" s="3" t="s">
        <v>37</v>
      </c>
      <c r="G19719">
        <v>5</v>
      </c>
      <c r="H19719">
        <v>11.932536709676713</v>
      </c>
      <c r="I19719">
        <v>45618</v>
      </c>
      <c r="J19719">
        <v>6376</v>
      </c>
      <c r="K19719" s="3" t="s">
        <v>38</v>
      </c>
      <c r="L19719" t="s">
        <v>194</v>
      </c>
      <c r="M19719" t="s">
        <v>193</v>
      </c>
    </row>
    <row r="19720" spans="1:13" x14ac:dyDescent="0.2">
      <c r="A19720" s="3" t="s">
        <v>107</v>
      </c>
      <c r="B19720">
        <v>2015</v>
      </c>
      <c r="C19720" s="3" t="s">
        <v>35</v>
      </c>
      <c r="D19720" s="3" t="s">
        <v>55</v>
      </c>
      <c r="E19720" s="3" t="s">
        <v>32</v>
      </c>
      <c r="F19720" s="3" t="s">
        <v>37</v>
      </c>
      <c r="G19720">
        <v>1.7</v>
      </c>
      <c r="H19720">
        <v>12.079953712621105</v>
      </c>
      <c r="I19720">
        <v>83007</v>
      </c>
      <c r="J19720">
        <v>851</v>
      </c>
      <c r="K19720" s="3" t="s">
        <v>38</v>
      </c>
      <c r="L19720" t="s">
        <v>192</v>
      </c>
      <c r="M19720" t="s">
        <v>191</v>
      </c>
    </row>
    <row r="19721" spans="1:13" x14ac:dyDescent="0.2">
      <c r="A19721" s="3" t="s">
        <v>40</v>
      </c>
      <c r="B19721">
        <v>2015</v>
      </c>
      <c r="C19721" s="3" t="s">
        <v>41</v>
      </c>
      <c r="D19721" s="3" t="s">
        <v>44</v>
      </c>
      <c r="E19721" s="3" t="s">
        <v>32</v>
      </c>
      <c r="F19721" s="3" t="s">
        <v>37</v>
      </c>
      <c r="G19721">
        <v>4.5</v>
      </c>
      <c r="H19721">
        <v>11.008678156564359</v>
      </c>
      <c r="I19721">
        <v>65266</v>
      </c>
      <c r="J19721">
        <v>5243</v>
      </c>
      <c r="K19721" s="3" t="s">
        <v>38</v>
      </c>
      <c r="L19721" t="s">
        <v>192</v>
      </c>
      <c r="M19721" t="s">
        <v>193</v>
      </c>
    </row>
    <row r="19722" spans="1:13" x14ac:dyDescent="0.2">
      <c r="A19722" s="3" t="s">
        <v>107</v>
      </c>
      <c r="B19722">
        <v>2015</v>
      </c>
      <c r="C19722" s="3" t="s">
        <v>35</v>
      </c>
      <c r="D19722" s="3" t="s">
        <v>46</v>
      </c>
      <c r="E19722" s="3" t="s">
        <v>36</v>
      </c>
      <c r="F19722" s="3" t="s">
        <v>33</v>
      </c>
      <c r="G19722">
        <v>3.4</v>
      </c>
      <c r="H19722">
        <v>10.054017399337825</v>
      </c>
      <c r="I19722">
        <v>31924</v>
      </c>
      <c r="J19722">
        <v>5557</v>
      </c>
      <c r="K19722" s="3" t="s">
        <v>38</v>
      </c>
      <c r="L19722" t="s">
        <v>190</v>
      </c>
      <c r="M19722" t="s">
        <v>193</v>
      </c>
    </row>
    <row r="19723" spans="1:13" x14ac:dyDescent="0.2">
      <c r="A19723" s="3" t="s">
        <v>106</v>
      </c>
      <c r="B19723">
        <v>2015</v>
      </c>
      <c r="C19723" s="3" t="s">
        <v>30</v>
      </c>
      <c r="D19723" s="3" t="s">
        <v>46</v>
      </c>
      <c r="E19723" s="3" t="s">
        <v>45</v>
      </c>
      <c r="F19723" s="3" t="s">
        <v>33</v>
      </c>
      <c r="G19723">
        <v>2.4</v>
      </c>
      <c r="H19723">
        <v>10.620815019347765</v>
      </c>
      <c r="I19723">
        <v>70552</v>
      </c>
      <c r="J19723">
        <v>9031</v>
      </c>
      <c r="K19723" s="3" t="s">
        <v>34</v>
      </c>
      <c r="L19723" t="s">
        <v>190</v>
      </c>
      <c r="M19723" t="s">
        <v>191</v>
      </c>
    </row>
    <row r="19724" spans="1:13" x14ac:dyDescent="0.2">
      <c r="A19724" s="3" t="s">
        <v>56</v>
      </c>
      <c r="B19724">
        <v>2015</v>
      </c>
      <c r="C19724" s="3" t="s">
        <v>30</v>
      </c>
      <c r="D19724" s="3" t="s">
        <v>55</v>
      </c>
      <c r="E19724" s="3" t="s">
        <v>45</v>
      </c>
      <c r="F19724" s="3" t="s">
        <v>37</v>
      </c>
      <c r="G19724">
        <v>4.0999999999999996</v>
      </c>
      <c r="H19724">
        <v>10.919623619379999</v>
      </c>
      <c r="I19724">
        <v>46122</v>
      </c>
      <c r="J19724">
        <v>6641</v>
      </c>
      <c r="K19724" s="3" t="s">
        <v>38</v>
      </c>
      <c r="L19724" t="s">
        <v>190</v>
      </c>
      <c r="M19724" t="s">
        <v>193</v>
      </c>
    </row>
    <row r="19725" spans="1:13" x14ac:dyDescent="0.2">
      <c r="A19725" s="3" t="s">
        <v>107</v>
      </c>
      <c r="B19725">
        <v>2015</v>
      </c>
      <c r="C19725" s="3" t="s">
        <v>41</v>
      </c>
      <c r="D19725" s="3" t="s">
        <v>44</v>
      </c>
      <c r="E19725" s="3" t="s">
        <v>50</v>
      </c>
      <c r="F19725" s="3" t="s">
        <v>33</v>
      </c>
      <c r="G19725">
        <v>2.8</v>
      </c>
      <c r="H19725">
        <v>11.148088732639421</v>
      </c>
      <c r="I19725">
        <v>56597</v>
      </c>
      <c r="J19725">
        <v>8397</v>
      </c>
      <c r="K19725" s="3" t="s">
        <v>34</v>
      </c>
      <c r="L19725" t="s">
        <v>194</v>
      </c>
      <c r="M19725" t="s">
        <v>191</v>
      </c>
    </row>
    <row r="19726" spans="1:13" x14ac:dyDescent="0.2">
      <c r="A19726" s="3" t="s">
        <v>53</v>
      </c>
      <c r="B19726">
        <v>2015</v>
      </c>
      <c r="C19726" s="3" t="s">
        <v>47</v>
      </c>
      <c r="D19726" s="3" t="s">
        <v>48</v>
      </c>
      <c r="E19726" s="3" t="s">
        <v>36</v>
      </c>
      <c r="F19726" s="3" t="s">
        <v>37</v>
      </c>
      <c r="G19726">
        <v>3</v>
      </c>
      <c r="H19726">
        <v>11.530116842782805</v>
      </c>
      <c r="I19726">
        <v>119500</v>
      </c>
      <c r="J19726">
        <v>2042</v>
      </c>
      <c r="K19726" s="3" t="s">
        <v>38</v>
      </c>
      <c r="L19726" t="s">
        <v>190</v>
      </c>
      <c r="M19726" t="s">
        <v>193</v>
      </c>
    </row>
    <row r="19727" spans="1:13" x14ac:dyDescent="0.2">
      <c r="A19727" s="3" t="s">
        <v>104</v>
      </c>
      <c r="B19727">
        <v>2015</v>
      </c>
      <c r="C19727" s="3" t="s">
        <v>30</v>
      </c>
      <c r="D19727" s="3" t="s">
        <v>39</v>
      </c>
      <c r="E19727" s="3" t="s">
        <v>36</v>
      </c>
      <c r="F19727" s="3" t="s">
        <v>37</v>
      </c>
      <c r="G19727">
        <v>3.3</v>
      </c>
      <c r="H19727">
        <v>11.222867238365511</v>
      </c>
      <c r="I19727">
        <v>47532</v>
      </c>
      <c r="J19727">
        <v>9471</v>
      </c>
      <c r="K19727" s="3" t="s">
        <v>34</v>
      </c>
      <c r="L19727" t="s">
        <v>190</v>
      </c>
      <c r="M19727" t="s">
        <v>193</v>
      </c>
    </row>
    <row r="19728" spans="1:13" x14ac:dyDescent="0.2">
      <c r="A19728" s="3" t="s">
        <v>56</v>
      </c>
      <c r="B19728">
        <v>2015</v>
      </c>
      <c r="C19728" s="3" t="s">
        <v>43</v>
      </c>
      <c r="D19728" s="3" t="s">
        <v>48</v>
      </c>
      <c r="E19728" s="3" t="s">
        <v>45</v>
      </c>
      <c r="F19728" s="3" t="s">
        <v>33</v>
      </c>
      <c r="G19728">
        <v>3.9</v>
      </c>
      <c r="H19728">
        <v>10.560644795362919</v>
      </c>
      <c r="I19728">
        <v>114096</v>
      </c>
      <c r="J19728">
        <v>5681</v>
      </c>
      <c r="K19728" s="3" t="s">
        <v>38</v>
      </c>
      <c r="L19728" t="s">
        <v>190</v>
      </c>
      <c r="M19728" t="s">
        <v>193</v>
      </c>
    </row>
    <row r="19729" spans="1:13" x14ac:dyDescent="0.2">
      <c r="A19729" s="3" t="s">
        <v>52</v>
      </c>
      <c r="B19729">
        <v>2015</v>
      </c>
      <c r="C19729" s="3" t="s">
        <v>43</v>
      </c>
      <c r="D19729" s="3" t="s">
        <v>55</v>
      </c>
      <c r="E19729" s="3" t="s">
        <v>45</v>
      </c>
      <c r="F19729" s="3" t="s">
        <v>37</v>
      </c>
      <c r="G19729">
        <v>4.5</v>
      </c>
      <c r="H19729">
        <v>12.003748361421366</v>
      </c>
      <c r="I19729">
        <v>33623</v>
      </c>
      <c r="J19729">
        <v>3927</v>
      </c>
      <c r="K19729" s="3" t="s">
        <v>38</v>
      </c>
      <c r="L19729" t="s">
        <v>190</v>
      </c>
      <c r="M19729" t="s">
        <v>193</v>
      </c>
    </row>
    <row r="19730" spans="1:13" x14ac:dyDescent="0.2">
      <c r="A19730" s="3" t="s">
        <v>53</v>
      </c>
      <c r="B19730">
        <v>2015</v>
      </c>
      <c r="C19730" s="3" t="s">
        <v>35</v>
      </c>
      <c r="D19730" s="3" t="s">
        <v>55</v>
      </c>
      <c r="E19730" s="3" t="s">
        <v>45</v>
      </c>
      <c r="F19730" s="3" t="s">
        <v>37</v>
      </c>
      <c r="G19730">
        <v>1.9</v>
      </c>
      <c r="H19730">
        <v>10.794255327179197</v>
      </c>
      <c r="I19730">
        <v>38734</v>
      </c>
      <c r="J19730">
        <v>1420</v>
      </c>
      <c r="K19730" s="3" t="s">
        <v>38</v>
      </c>
      <c r="L19730" t="s">
        <v>190</v>
      </c>
      <c r="M19730" t="s">
        <v>191</v>
      </c>
    </row>
    <row r="19731" spans="1:13" x14ac:dyDescent="0.2">
      <c r="A19731" s="3" t="s">
        <v>105</v>
      </c>
      <c r="B19731">
        <v>2015</v>
      </c>
      <c r="C19731" s="3" t="s">
        <v>47</v>
      </c>
      <c r="D19731" s="3" t="s">
        <v>55</v>
      </c>
      <c r="E19731" s="3" t="s">
        <v>36</v>
      </c>
      <c r="F19731" s="3" t="s">
        <v>33</v>
      </c>
      <c r="G19731">
        <v>2.8</v>
      </c>
      <c r="H19731">
        <v>12.122174598912311</v>
      </c>
      <c r="I19731">
        <v>30933</v>
      </c>
      <c r="J19731">
        <v>5498</v>
      </c>
      <c r="K19731" s="3" t="s">
        <v>38</v>
      </c>
      <c r="L19731" t="s">
        <v>190</v>
      </c>
      <c r="M19731" t="s">
        <v>191</v>
      </c>
    </row>
    <row r="19732" spans="1:13" x14ac:dyDescent="0.2">
      <c r="A19732" s="3" t="s">
        <v>56</v>
      </c>
      <c r="B19732">
        <v>2015</v>
      </c>
      <c r="C19732" s="3" t="s">
        <v>51</v>
      </c>
      <c r="D19732" s="3" t="s">
        <v>55</v>
      </c>
      <c r="E19732" s="3" t="s">
        <v>36</v>
      </c>
      <c r="F19732" s="3" t="s">
        <v>37</v>
      </c>
      <c r="G19732">
        <v>4.2</v>
      </c>
      <c r="H19732">
        <v>7.0237589547384429</v>
      </c>
      <c r="I19732">
        <v>33461</v>
      </c>
      <c r="J19732">
        <v>8526</v>
      </c>
      <c r="K19732" s="3" t="s">
        <v>34</v>
      </c>
      <c r="L19732" t="s">
        <v>190</v>
      </c>
      <c r="M19732" t="s">
        <v>193</v>
      </c>
    </row>
    <row r="19733" spans="1:13" x14ac:dyDescent="0.2">
      <c r="A19733" s="3" t="s">
        <v>56</v>
      </c>
      <c r="B19733">
        <v>2015</v>
      </c>
      <c r="C19733" s="3" t="s">
        <v>51</v>
      </c>
      <c r="D19733" s="3" t="s">
        <v>55</v>
      </c>
      <c r="E19733" s="3" t="s">
        <v>32</v>
      </c>
      <c r="F19733" s="3" t="s">
        <v>37</v>
      </c>
      <c r="G19733">
        <v>4.0999999999999996</v>
      </c>
      <c r="H19733">
        <v>10.445753702136438</v>
      </c>
      <c r="I19733">
        <v>75934</v>
      </c>
      <c r="J19733">
        <v>9054</v>
      </c>
      <c r="K19733" s="3" t="s">
        <v>34</v>
      </c>
      <c r="L19733" t="s">
        <v>192</v>
      </c>
      <c r="M19733" t="s">
        <v>193</v>
      </c>
    </row>
    <row r="19734" spans="1:13" x14ac:dyDescent="0.2">
      <c r="A19734" s="3" t="s">
        <v>56</v>
      </c>
      <c r="B19734">
        <v>2015</v>
      </c>
      <c r="C19734" s="3" t="s">
        <v>30</v>
      </c>
      <c r="D19734" s="3" t="s">
        <v>55</v>
      </c>
      <c r="E19734" s="3" t="s">
        <v>36</v>
      </c>
      <c r="F19734" s="3" t="s">
        <v>37</v>
      </c>
      <c r="G19734">
        <v>2.6</v>
      </c>
      <c r="H19734">
        <v>12.010915058253985</v>
      </c>
      <c r="I19734">
        <v>92603</v>
      </c>
      <c r="J19734">
        <v>3360</v>
      </c>
      <c r="K19734" s="3" t="s">
        <v>38</v>
      </c>
      <c r="L19734" t="s">
        <v>190</v>
      </c>
      <c r="M19734" t="s">
        <v>191</v>
      </c>
    </row>
    <row r="19735" spans="1:13" x14ac:dyDescent="0.2">
      <c r="A19735" s="3" t="s">
        <v>54</v>
      </c>
      <c r="B19735">
        <v>2015</v>
      </c>
      <c r="C19735" s="3" t="s">
        <v>43</v>
      </c>
      <c r="D19735" s="3" t="s">
        <v>55</v>
      </c>
      <c r="E19735" s="3" t="s">
        <v>32</v>
      </c>
      <c r="F19735" s="3" t="s">
        <v>33</v>
      </c>
      <c r="G19735">
        <v>3.4</v>
      </c>
      <c r="H19735">
        <v>11.630077190281053</v>
      </c>
      <c r="I19735">
        <v>49410</v>
      </c>
      <c r="J19735">
        <v>7629</v>
      </c>
      <c r="K19735" s="3" t="s">
        <v>34</v>
      </c>
      <c r="L19735" t="s">
        <v>192</v>
      </c>
      <c r="M19735" t="s">
        <v>193</v>
      </c>
    </row>
    <row r="19736" spans="1:13" x14ac:dyDescent="0.2">
      <c r="A19736" s="3" t="s">
        <v>52</v>
      </c>
      <c r="B19736">
        <v>2015</v>
      </c>
      <c r="C19736" s="3" t="s">
        <v>51</v>
      </c>
      <c r="D19736" s="3" t="s">
        <v>55</v>
      </c>
      <c r="E19736" s="3" t="s">
        <v>50</v>
      </c>
      <c r="F19736" s="3" t="s">
        <v>37</v>
      </c>
      <c r="G19736">
        <v>3.2</v>
      </c>
      <c r="H19736">
        <v>12.069685751267224</v>
      </c>
      <c r="I19736">
        <v>85134</v>
      </c>
      <c r="J19736">
        <v>2001</v>
      </c>
      <c r="K19736" s="3" t="s">
        <v>38</v>
      </c>
      <c r="L19736" t="s">
        <v>194</v>
      </c>
      <c r="M19736" t="s">
        <v>193</v>
      </c>
    </row>
    <row r="19737" spans="1:13" x14ac:dyDescent="0.2">
      <c r="A19737" s="3" t="s">
        <v>56</v>
      </c>
      <c r="B19737">
        <v>2015</v>
      </c>
      <c r="C19737" s="3" t="s">
        <v>35</v>
      </c>
      <c r="D19737" s="3" t="s">
        <v>55</v>
      </c>
      <c r="E19737" s="3" t="s">
        <v>36</v>
      </c>
      <c r="F19737" s="3" t="s">
        <v>37</v>
      </c>
      <c r="G19737">
        <v>3.5</v>
      </c>
      <c r="H19737">
        <v>11.346894493112254</v>
      </c>
      <c r="I19737">
        <v>53382</v>
      </c>
      <c r="J19737">
        <v>8079</v>
      </c>
      <c r="K19737" s="3" t="s">
        <v>34</v>
      </c>
      <c r="L19737" t="s">
        <v>190</v>
      </c>
      <c r="M19737" t="s">
        <v>193</v>
      </c>
    </row>
    <row r="19738" spans="1:13" x14ac:dyDescent="0.2">
      <c r="A19738" s="3" t="s">
        <v>105</v>
      </c>
      <c r="B19738">
        <v>2015</v>
      </c>
      <c r="C19738" s="3" t="s">
        <v>47</v>
      </c>
      <c r="D19738" s="3" t="s">
        <v>31</v>
      </c>
      <c r="E19738" s="3" t="s">
        <v>50</v>
      </c>
      <c r="F19738" s="3" t="s">
        <v>33</v>
      </c>
      <c r="G19738">
        <v>4.5</v>
      </c>
      <c r="H19738">
        <v>10.00374004442522</v>
      </c>
      <c r="I19738">
        <v>33853</v>
      </c>
      <c r="J19738">
        <v>2418</v>
      </c>
      <c r="K19738" s="3" t="s">
        <v>38</v>
      </c>
      <c r="L19738" t="s">
        <v>194</v>
      </c>
      <c r="M19738" t="s">
        <v>193</v>
      </c>
    </row>
    <row r="19739" spans="1:13" x14ac:dyDescent="0.2">
      <c r="A19739" s="3" t="s">
        <v>105</v>
      </c>
      <c r="B19739">
        <v>2015</v>
      </c>
      <c r="C19739" s="3" t="s">
        <v>41</v>
      </c>
      <c r="D19739" s="3" t="s">
        <v>46</v>
      </c>
      <c r="E19739" s="3" t="s">
        <v>50</v>
      </c>
      <c r="F19739" s="3" t="s">
        <v>33</v>
      </c>
      <c r="G19739">
        <v>2.8</v>
      </c>
      <c r="H19739">
        <v>11.607517204940267</v>
      </c>
      <c r="I19739">
        <v>75238</v>
      </c>
      <c r="J19739">
        <v>9085</v>
      </c>
      <c r="K19739" s="3" t="s">
        <v>34</v>
      </c>
      <c r="L19739" t="s">
        <v>194</v>
      </c>
      <c r="M19739" t="s">
        <v>191</v>
      </c>
    </row>
    <row r="19740" spans="1:13" x14ac:dyDescent="0.2">
      <c r="A19740" s="3" t="s">
        <v>108</v>
      </c>
      <c r="B19740">
        <v>2015</v>
      </c>
      <c r="C19740" s="3" t="s">
        <v>41</v>
      </c>
      <c r="D19740" s="3" t="s">
        <v>44</v>
      </c>
      <c r="E19740" s="3" t="s">
        <v>50</v>
      </c>
      <c r="F19740" s="3" t="s">
        <v>37</v>
      </c>
      <c r="G19740">
        <v>2.7</v>
      </c>
      <c r="H19740">
        <v>11.633353887392454</v>
      </c>
      <c r="I19740">
        <v>70981</v>
      </c>
      <c r="J19740">
        <v>7521</v>
      </c>
      <c r="K19740" s="3" t="s">
        <v>34</v>
      </c>
      <c r="L19740" t="s">
        <v>194</v>
      </c>
      <c r="M19740" t="s">
        <v>191</v>
      </c>
    </row>
    <row r="19741" spans="1:13" x14ac:dyDescent="0.2">
      <c r="A19741" s="3" t="s">
        <v>40</v>
      </c>
      <c r="B19741">
        <v>2015</v>
      </c>
      <c r="C19741" s="3" t="s">
        <v>51</v>
      </c>
      <c r="D19741" s="3" t="s">
        <v>48</v>
      </c>
      <c r="E19741" s="3" t="s">
        <v>45</v>
      </c>
      <c r="F19741" s="3" t="s">
        <v>33</v>
      </c>
      <c r="G19741">
        <v>4.9000000000000004</v>
      </c>
      <c r="H19741">
        <v>11.145059563776691</v>
      </c>
      <c r="I19741">
        <v>41068</v>
      </c>
      <c r="J19741">
        <v>4855</v>
      </c>
      <c r="K19741" s="3" t="s">
        <v>38</v>
      </c>
      <c r="L19741" t="s">
        <v>190</v>
      </c>
      <c r="M19741" t="s">
        <v>193</v>
      </c>
    </row>
    <row r="19742" spans="1:13" x14ac:dyDescent="0.2">
      <c r="A19742" s="3" t="s">
        <v>56</v>
      </c>
      <c r="B19742">
        <v>2015</v>
      </c>
      <c r="C19742" s="3" t="s">
        <v>43</v>
      </c>
      <c r="D19742" s="3" t="s">
        <v>39</v>
      </c>
      <c r="E19742" s="3" t="s">
        <v>50</v>
      </c>
      <c r="F19742" s="3" t="s">
        <v>33</v>
      </c>
      <c r="G19742">
        <v>2</v>
      </c>
      <c r="H19742">
        <v>7.947325027016463</v>
      </c>
      <c r="I19742">
        <v>75210</v>
      </c>
      <c r="J19742">
        <v>9691</v>
      </c>
      <c r="K19742" s="3" t="s">
        <v>34</v>
      </c>
      <c r="L19742" t="s">
        <v>194</v>
      </c>
      <c r="M19742" t="s">
        <v>191</v>
      </c>
    </row>
    <row r="19743" spans="1:13" x14ac:dyDescent="0.2">
      <c r="A19743" s="3" t="s">
        <v>52</v>
      </c>
      <c r="B19743">
        <v>2015</v>
      </c>
      <c r="C19743" s="3" t="s">
        <v>51</v>
      </c>
      <c r="D19743" s="3" t="s">
        <v>39</v>
      </c>
      <c r="E19743" s="3" t="s">
        <v>45</v>
      </c>
      <c r="F19743" s="3" t="s">
        <v>33</v>
      </c>
      <c r="G19743">
        <v>2.5</v>
      </c>
      <c r="H19743">
        <v>9.394327208089198</v>
      </c>
      <c r="I19743">
        <v>34317</v>
      </c>
      <c r="J19743">
        <v>7303</v>
      </c>
      <c r="K19743" s="3" t="s">
        <v>34</v>
      </c>
      <c r="L19743" t="s">
        <v>190</v>
      </c>
      <c r="M19743" t="s">
        <v>191</v>
      </c>
    </row>
    <row r="19744" spans="1:13" x14ac:dyDescent="0.2">
      <c r="A19744" s="3" t="s">
        <v>49</v>
      </c>
      <c r="B19744">
        <v>2015</v>
      </c>
      <c r="C19744" s="3" t="s">
        <v>43</v>
      </c>
      <c r="D19744" s="3" t="s">
        <v>46</v>
      </c>
      <c r="E19744" s="3" t="s">
        <v>32</v>
      </c>
      <c r="F19744" s="3" t="s">
        <v>37</v>
      </c>
      <c r="G19744">
        <v>4.9000000000000004</v>
      </c>
      <c r="H19744">
        <v>11.014094286052606</v>
      </c>
      <c r="I19744">
        <v>67519</v>
      </c>
      <c r="J19744">
        <v>2994</v>
      </c>
      <c r="K19744" s="3" t="s">
        <v>38</v>
      </c>
      <c r="L19744" t="s">
        <v>192</v>
      </c>
      <c r="M19744" t="s">
        <v>193</v>
      </c>
    </row>
    <row r="19745" spans="1:13" x14ac:dyDescent="0.2">
      <c r="A19745" s="3" t="s">
        <v>40</v>
      </c>
      <c r="B19745">
        <v>2015</v>
      </c>
      <c r="C19745" s="3" t="s">
        <v>41</v>
      </c>
      <c r="D19745" s="3" t="s">
        <v>44</v>
      </c>
      <c r="E19745" s="3" t="s">
        <v>32</v>
      </c>
      <c r="F19745" s="3" t="s">
        <v>37</v>
      </c>
      <c r="G19745">
        <v>2</v>
      </c>
      <c r="H19745">
        <v>11.423099220865895</v>
      </c>
      <c r="I19745">
        <v>71844</v>
      </c>
      <c r="J19745">
        <v>829</v>
      </c>
      <c r="K19745" s="3" t="s">
        <v>38</v>
      </c>
      <c r="L19745" t="s">
        <v>192</v>
      </c>
      <c r="M19745" t="s">
        <v>191</v>
      </c>
    </row>
    <row r="19746" spans="1:13" x14ac:dyDescent="0.2">
      <c r="A19746" s="3" t="s">
        <v>53</v>
      </c>
      <c r="B19746">
        <v>2015</v>
      </c>
      <c r="C19746" s="3" t="s">
        <v>41</v>
      </c>
      <c r="D19746" s="3" t="s">
        <v>39</v>
      </c>
      <c r="E19746" s="3" t="s">
        <v>36</v>
      </c>
      <c r="F19746" s="3" t="s">
        <v>37</v>
      </c>
      <c r="G19746">
        <v>3.6</v>
      </c>
      <c r="H19746">
        <v>11.943245774076569</v>
      </c>
      <c r="I19746">
        <v>32969</v>
      </c>
      <c r="J19746">
        <v>3649</v>
      </c>
      <c r="K19746" s="3" t="s">
        <v>38</v>
      </c>
      <c r="L19746" t="s">
        <v>190</v>
      </c>
      <c r="M19746" t="s">
        <v>193</v>
      </c>
    </row>
    <row r="19747" spans="1:13" x14ac:dyDescent="0.2">
      <c r="A19747" s="3" t="s">
        <v>107</v>
      </c>
      <c r="B19747">
        <v>2015</v>
      </c>
      <c r="C19747" s="3" t="s">
        <v>41</v>
      </c>
      <c r="D19747" s="3" t="s">
        <v>46</v>
      </c>
      <c r="E19747" s="3" t="s">
        <v>45</v>
      </c>
      <c r="F19747" s="3" t="s">
        <v>37</v>
      </c>
      <c r="G19747">
        <v>3.4</v>
      </c>
      <c r="H19747">
        <v>11.035760252696852</v>
      </c>
      <c r="I19747">
        <v>42398</v>
      </c>
      <c r="J19747">
        <v>4421</v>
      </c>
      <c r="K19747" s="3" t="s">
        <v>38</v>
      </c>
      <c r="L19747" t="s">
        <v>190</v>
      </c>
      <c r="M19747" t="s">
        <v>193</v>
      </c>
    </row>
    <row r="19748" spans="1:13" x14ac:dyDescent="0.2">
      <c r="A19748" s="3" t="s">
        <v>52</v>
      </c>
      <c r="B19748">
        <v>2015</v>
      </c>
      <c r="C19748" s="3" t="s">
        <v>43</v>
      </c>
      <c r="D19748" s="3" t="s">
        <v>39</v>
      </c>
      <c r="E19748" s="3" t="s">
        <v>36</v>
      </c>
      <c r="F19748" s="3" t="s">
        <v>33</v>
      </c>
      <c r="G19748">
        <v>5</v>
      </c>
      <c r="H19748">
        <v>11.993677373949961</v>
      </c>
      <c r="I19748">
        <v>89237</v>
      </c>
      <c r="J19748">
        <v>4717</v>
      </c>
      <c r="K19748" s="3" t="s">
        <v>38</v>
      </c>
      <c r="L19748" t="s">
        <v>190</v>
      </c>
      <c r="M19748" t="s">
        <v>193</v>
      </c>
    </row>
    <row r="19749" spans="1:13" x14ac:dyDescent="0.2">
      <c r="A19749" s="3" t="s">
        <v>49</v>
      </c>
      <c r="B19749">
        <v>2015</v>
      </c>
      <c r="C19749" s="3" t="s">
        <v>43</v>
      </c>
      <c r="D19749" s="3" t="s">
        <v>55</v>
      </c>
      <c r="E19749" s="3" t="s">
        <v>32</v>
      </c>
      <c r="F19749" s="3" t="s">
        <v>33</v>
      </c>
      <c r="G19749">
        <v>4.2</v>
      </c>
      <c r="H19749">
        <v>10.928130321004064</v>
      </c>
      <c r="I19749">
        <v>81646</v>
      </c>
      <c r="J19749">
        <v>5975</v>
      </c>
      <c r="K19749" s="3" t="s">
        <v>38</v>
      </c>
      <c r="L19749" t="s">
        <v>192</v>
      </c>
      <c r="M19749" t="s">
        <v>193</v>
      </c>
    </row>
    <row r="19750" spans="1:13" x14ac:dyDescent="0.2">
      <c r="A19750" s="3" t="s">
        <v>107</v>
      </c>
      <c r="B19750">
        <v>2015</v>
      </c>
      <c r="C19750" s="3" t="s">
        <v>41</v>
      </c>
      <c r="D19750" s="3" t="s">
        <v>31</v>
      </c>
      <c r="E19750" s="3" t="s">
        <v>50</v>
      </c>
      <c r="F19750" s="3" t="s">
        <v>33</v>
      </c>
      <c r="G19750">
        <v>2.2999999999999998</v>
      </c>
      <c r="H19750">
        <v>8.4680029472254663</v>
      </c>
      <c r="I19750">
        <v>68857</v>
      </c>
      <c r="J19750">
        <v>8132</v>
      </c>
      <c r="K19750" s="3" t="s">
        <v>34</v>
      </c>
      <c r="L19750" t="s">
        <v>194</v>
      </c>
      <c r="M19750" t="s">
        <v>191</v>
      </c>
    </row>
    <row r="19751" spans="1:13" x14ac:dyDescent="0.2">
      <c r="A19751" s="3" t="s">
        <v>53</v>
      </c>
      <c r="B19751">
        <v>2015</v>
      </c>
      <c r="C19751" s="3" t="s">
        <v>35</v>
      </c>
      <c r="D19751" s="3" t="s">
        <v>44</v>
      </c>
      <c r="E19751" s="3" t="s">
        <v>32</v>
      </c>
      <c r="F19751" s="3" t="s">
        <v>33</v>
      </c>
      <c r="G19751">
        <v>2.2999999999999998</v>
      </c>
      <c r="H19751">
        <v>10.992975002871679</v>
      </c>
      <c r="I19751">
        <v>105671</v>
      </c>
      <c r="J19751">
        <v>4048</v>
      </c>
      <c r="K19751" s="3" t="s">
        <v>38</v>
      </c>
      <c r="L19751" t="s">
        <v>192</v>
      </c>
      <c r="M19751" t="s">
        <v>191</v>
      </c>
    </row>
    <row r="19752" spans="1:13" x14ac:dyDescent="0.2">
      <c r="A19752" s="3" t="s">
        <v>49</v>
      </c>
      <c r="B19752">
        <v>2015</v>
      </c>
      <c r="C19752" s="3" t="s">
        <v>43</v>
      </c>
      <c r="D19752" s="3" t="s">
        <v>46</v>
      </c>
      <c r="E19752" s="3" t="s">
        <v>50</v>
      </c>
      <c r="F19752" s="3" t="s">
        <v>33</v>
      </c>
      <c r="G19752">
        <v>2.1</v>
      </c>
      <c r="H19752">
        <v>12.118431979670738</v>
      </c>
      <c r="I19752">
        <v>80097</v>
      </c>
      <c r="J19752">
        <v>6626</v>
      </c>
      <c r="K19752" s="3" t="s">
        <v>38</v>
      </c>
      <c r="L19752" t="s">
        <v>194</v>
      </c>
      <c r="M19752" t="s">
        <v>191</v>
      </c>
    </row>
    <row r="19753" spans="1:13" x14ac:dyDescent="0.2">
      <c r="A19753" s="3" t="s">
        <v>40</v>
      </c>
      <c r="B19753">
        <v>2015</v>
      </c>
      <c r="C19753" s="3" t="s">
        <v>35</v>
      </c>
      <c r="D19753" s="3" t="s">
        <v>39</v>
      </c>
      <c r="E19753" s="3" t="s">
        <v>36</v>
      </c>
      <c r="F19753" s="3" t="s">
        <v>33</v>
      </c>
      <c r="G19753">
        <v>4.3</v>
      </c>
      <c r="H19753">
        <v>11.246717824184991</v>
      </c>
      <c r="I19753">
        <v>66908</v>
      </c>
      <c r="J19753">
        <v>1827</v>
      </c>
      <c r="K19753" s="3" t="s">
        <v>38</v>
      </c>
      <c r="L19753" t="s">
        <v>190</v>
      </c>
      <c r="M19753" t="s">
        <v>193</v>
      </c>
    </row>
    <row r="19754" spans="1:13" x14ac:dyDescent="0.2">
      <c r="A19754" s="3" t="s">
        <v>107</v>
      </c>
      <c r="B19754">
        <v>2015</v>
      </c>
      <c r="C19754" s="3" t="s">
        <v>47</v>
      </c>
      <c r="D19754" s="3" t="s">
        <v>31</v>
      </c>
      <c r="E19754" s="3" t="s">
        <v>50</v>
      </c>
      <c r="F19754" s="3" t="s">
        <v>37</v>
      </c>
      <c r="G19754">
        <v>3.3</v>
      </c>
      <c r="H19754">
        <v>12.020405498485122</v>
      </c>
      <c r="I19754">
        <v>74246</v>
      </c>
      <c r="J19754">
        <v>3662</v>
      </c>
      <c r="K19754" s="3" t="s">
        <v>38</v>
      </c>
      <c r="L19754" t="s">
        <v>194</v>
      </c>
      <c r="M19754" t="s">
        <v>193</v>
      </c>
    </row>
    <row r="19755" spans="1:13" x14ac:dyDescent="0.2">
      <c r="A19755" s="3" t="s">
        <v>106</v>
      </c>
      <c r="B19755">
        <v>2015</v>
      </c>
      <c r="C19755" s="3" t="s">
        <v>30</v>
      </c>
      <c r="D19755" s="3" t="s">
        <v>31</v>
      </c>
      <c r="E19755" s="3" t="s">
        <v>32</v>
      </c>
      <c r="F19755" s="3" t="s">
        <v>33</v>
      </c>
      <c r="G19755">
        <v>3.5</v>
      </c>
      <c r="H19755">
        <v>10.375925715897324</v>
      </c>
      <c r="I19755">
        <v>82758</v>
      </c>
      <c r="J19755">
        <v>9749</v>
      </c>
      <c r="K19755" s="3" t="s">
        <v>34</v>
      </c>
      <c r="L19755" t="s">
        <v>192</v>
      </c>
      <c r="M19755" t="s">
        <v>193</v>
      </c>
    </row>
    <row r="19756" spans="1:13" x14ac:dyDescent="0.2">
      <c r="A19756" s="3" t="s">
        <v>53</v>
      </c>
      <c r="B19756">
        <v>2015</v>
      </c>
      <c r="C19756" s="3" t="s">
        <v>51</v>
      </c>
      <c r="D19756" s="3" t="s">
        <v>44</v>
      </c>
      <c r="E19756" s="3" t="s">
        <v>50</v>
      </c>
      <c r="F19756" s="3" t="s">
        <v>33</v>
      </c>
      <c r="G19756">
        <v>4.7</v>
      </c>
      <c r="H19756">
        <v>12.014760796898086</v>
      </c>
      <c r="I19756">
        <v>58858</v>
      </c>
      <c r="J19756">
        <v>1008</v>
      </c>
      <c r="K19756" s="3" t="s">
        <v>38</v>
      </c>
      <c r="L19756" t="s">
        <v>194</v>
      </c>
      <c r="M19756" t="s">
        <v>193</v>
      </c>
    </row>
    <row r="19757" spans="1:13" x14ac:dyDescent="0.2">
      <c r="A19757" s="3" t="s">
        <v>108</v>
      </c>
      <c r="B19757">
        <v>2015</v>
      </c>
      <c r="C19757" s="3" t="s">
        <v>43</v>
      </c>
      <c r="D19757" s="3" t="s">
        <v>55</v>
      </c>
      <c r="E19757" s="3" t="s">
        <v>45</v>
      </c>
      <c r="F19757" s="3" t="s">
        <v>33</v>
      </c>
      <c r="G19757">
        <v>3.4</v>
      </c>
      <c r="H19757">
        <v>11.292328667922595</v>
      </c>
      <c r="I19757">
        <v>107557</v>
      </c>
      <c r="J19757">
        <v>6314</v>
      </c>
      <c r="K19757" s="3" t="s">
        <v>38</v>
      </c>
      <c r="L19757" t="s">
        <v>190</v>
      </c>
      <c r="M19757" t="s">
        <v>193</v>
      </c>
    </row>
    <row r="19758" spans="1:13" x14ac:dyDescent="0.2">
      <c r="A19758" s="3" t="s">
        <v>49</v>
      </c>
      <c r="B19758">
        <v>2015</v>
      </c>
      <c r="C19758" s="3" t="s">
        <v>35</v>
      </c>
      <c r="D19758" s="3" t="s">
        <v>39</v>
      </c>
      <c r="E19758" s="3" t="s">
        <v>45</v>
      </c>
      <c r="F19758" s="3" t="s">
        <v>33</v>
      </c>
      <c r="G19758">
        <v>4.9000000000000004</v>
      </c>
      <c r="H19758">
        <v>5.978885764901122</v>
      </c>
      <c r="I19758">
        <v>74742</v>
      </c>
      <c r="J19758">
        <v>1836</v>
      </c>
      <c r="K19758" s="3" t="s">
        <v>38</v>
      </c>
      <c r="L19758" t="s">
        <v>190</v>
      </c>
      <c r="M19758" t="s">
        <v>193</v>
      </c>
    </row>
    <row r="19759" spans="1:13" x14ac:dyDescent="0.2">
      <c r="A19759" s="3" t="s">
        <v>54</v>
      </c>
      <c r="B19759">
        <v>2015</v>
      </c>
      <c r="C19759" s="3" t="s">
        <v>35</v>
      </c>
      <c r="D19759" s="3" t="s">
        <v>55</v>
      </c>
      <c r="E19759" s="3" t="s">
        <v>45</v>
      </c>
      <c r="F19759" s="3" t="s">
        <v>33</v>
      </c>
      <c r="G19759">
        <v>2.6</v>
      </c>
      <c r="H19759">
        <v>10.875250833534107</v>
      </c>
      <c r="I19759">
        <v>80596</v>
      </c>
      <c r="J19759">
        <v>9798</v>
      </c>
      <c r="K19759" s="3" t="s">
        <v>34</v>
      </c>
      <c r="L19759" t="s">
        <v>190</v>
      </c>
      <c r="M19759" t="s">
        <v>191</v>
      </c>
    </row>
    <row r="19760" spans="1:13" x14ac:dyDescent="0.2">
      <c r="A19760" s="3" t="s">
        <v>105</v>
      </c>
      <c r="B19760">
        <v>2015</v>
      </c>
      <c r="C19760" s="3" t="s">
        <v>43</v>
      </c>
      <c r="D19760" s="3" t="s">
        <v>48</v>
      </c>
      <c r="E19760" s="3" t="s">
        <v>32</v>
      </c>
      <c r="F19760" s="3" t="s">
        <v>37</v>
      </c>
      <c r="G19760">
        <v>2.7</v>
      </c>
      <c r="H19760">
        <v>11.828881534071689</v>
      </c>
      <c r="I19760">
        <v>64180</v>
      </c>
      <c r="J19760">
        <v>2707</v>
      </c>
      <c r="K19760" s="3" t="s">
        <v>38</v>
      </c>
      <c r="L19760" t="s">
        <v>192</v>
      </c>
      <c r="M19760" t="s">
        <v>191</v>
      </c>
    </row>
    <row r="19761" spans="1:13" x14ac:dyDescent="0.2">
      <c r="A19761" s="3" t="s">
        <v>52</v>
      </c>
      <c r="B19761">
        <v>2015</v>
      </c>
      <c r="C19761" s="3" t="s">
        <v>30</v>
      </c>
      <c r="D19761" s="3" t="s">
        <v>55</v>
      </c>
      <c r="E19761" s="3" t="s">
        <v>36</v>
      </c>
      <c r="F19761" s="3" t="s">
        <v>37</v>
      </c>
      <c r="G19761">
        <v>2.2000000000000002</v>
      </c>
      <c r="H19761">
        <v>11.913967472240742</v>
      </c>
      <c r="I19761">
        <v>78407</v>
      </c>
      <c r="J19761">
        <v>7008</v>
      </c>
      <c r="K19761" s="3" t="s">
        <v>34</v>
      </c>
      <c r="L19761" t="s">
        <v>190</v>
      </c>
      <c r="M19761" t="s">
        <v>191</v>
      </c>
    </row>
    <row r="19762" spans="1:13" x14ac:dyDescent="0.2">
      <c r="A19762" s="3" t="s">
        <v>53</v>
      </c>
      <c r="B19762">
        <v>2015</v>
      </c>
      <c r="C19762" s="3" t="s">
        <v>30</v>
      </c>
      <c r="D19762" s="3" t="s">
        <v>31</v>
      </c>
      <c r="E19762" s="3" t="s">
        <v>36</v>
      </c>
      <c r="F19762" s="3" t="s">
        <v>33</v>
      </c>
      <c r="G19762">
        <v>2.2000000000000002</v>
      </c>
      <c r="H19762">
        <v>8.4673724964322812</v>
      </c>
      <c r="I19762">
        <v>112343</v>
      </c>
      <c r="J19762">
        <v>5151</v>
      </c>
      <c r="K19762" s="3" t="s">
        <v>38</v>
      </c>
      <c r="L19762" t="s">
        <v>190</v>
      </c>
      <c r="M19762" t="s">
        <v>191</v>
      </c>
    </row>
    <row r="19763" spans="1:13" x14ac:dyDescent="0.2">
      <c r="A19763" s="3" t="s">
        <v>106</v>
      </c>
      <c r="B19763">
        <v>2015</v>
      </c>
      <c r="C19763" s="3" t="s">
        <v>43</v>
      </c>
      <c r="D19763" s="3" t="s">
        <v>31</v>
      </c>
      <c r="E19763" s="3" t="s">
        <v>45</v>
      </c>
      <c r="F19763" s="3" t="s">
        <v>33</v>
      </c>
      <c r="G19763">
        <v>2.5</v>
      </c>
      <c r="H19763">
        <v>9.3118133409068164</v>
      </c>
      <c r="I19763">
        <v>34007</v>
      </c>
      <c r="J19763">
        <v>8930</v>
      </c>
      <c r="K19763" s="3" t="s">
        <v>34</v>
      </c>
      <c r="L19763" t="s">
        <v>190</v>
      </c>
      <c r="M19763" t="s">
        <v>191</v>
      </c>
    </row>
    <row r="19764" spans="1:13" x14ac:dyDescent="0.2">
      <c r="A19764" s="3" t="s">
        <v>52</v>
      </c>
      <c r="B19764">
        <v>2015</v>
      </c>
      <c r="C19764" s="3" t="s">
        <v>30</v>
      </c>
      <c r="D19764" s="3" t="s">
        <v>55</v>
      </c>
      <c r="E19764" s="3" t="s">
        <v>50</v>
      </c>
      <c r="F19764" s="3" t="s">
        <v>37</v>
      </c>
      <c r="G19764">
        <v>2.8</v>
      </c>
      <c r="H19764">
        <v>11.609825289710187</v>
      </c>
      <c r="I19764">
        <v>38540</v>
      </c>
      <c r="J19764">
        <v>5257</v>
      </c>
      <c r="K19764" s="3" t="s">
        <v>38</v>
      </c>
      <c r="L19764" t="s">
        <v>194</v>
      </c>
      <c r="M19764" t="s">
        <v>191</v>
      </c>
    </row>
    <row r="19765" spans="1:13" x14ac:dyDescent="0.2">
      <c r="A19765" s="3" t="s">
        <v>49</v>
      </c>
      <c r="B19765">
        <v>2015</v>
      </c>
      <c r="C19765" s="3" t="s">
        <v>30</v>
      </c>
      <c r="D19765" s="3" t="s">
        <v>46</v>
      </c>
      <c r="E19765" s="3" t="s">
        <v>36</v>
      </c>
      <c r="F19765" s="3" t="s">
        <v>33</v>
      </c>
      <c r="G19765">
        <v>1.6</v>
      </c>
      <c r="H19765">
        <v>11.340439380948357</v>
      </c>
      <c r="I19765">
        <v>43765</v>
      </c>
      <c r="J19765">
        <v>4760</v>
      </c>
      <c r="K19765" s="3" t="s">
        <v>38</v>
      </c>
      <c r="L19765" t="s">
        <v>190</v>
      </c>
      <c r="M19765" t="s">
        <v>191</v>
      </c>
    </row>
    <row r="19766" spans="1:13" x14ac:dyDescent="0.2">
      <c r="A19766" s="3" t="s">
        <v>54</v>
      </c>
      <c r="B19766">
        <v>2015</v>
      </c>
      <c r="C19766" s="3" t="s">
        <v>30</v>
      </c>
      <c r="D19766" s="3" t="s">
        <v>55</v>
      </c>
      <c r="E19766" s="3" t="s">
        <v>36</v>
      </c>
      <c r="F19766" s="3" t="s">
        <v>33</v>
      </c>
      <c r="G19766">
        <v>4.3</v>
      </c>
      <c r="H19766">
        <v>9.9076289650366789</v>
      </c>
      <c r="I19766">
        <v>78022</v>
      </c>
      <c r="J19766">
        <v>9895</v>
      </c>
      <c r="K19766" s="3" t="s">
        <v>34</v>
      </c>
      <c r="L19766" t="s">
        <v>190</v>
      </c>
      <c r="M19766" t="s">
        <v>193</v>
      </c>
    </row>
    <row r="19767" spans="1:13" x14ac:dyDescent="0.2">
      <c r="A19767" s="3" t="s">
        <v>40</v>
      </c>
      <c r="B19767">
        <v>2015</v>
      </c>
      <c r="C19767" s="3" t="s">
        <v>41</v>
      </c>
      <c r="D19767" s="3" t="s">
        <v>48</v>
      </c>
      <c r="E19767" s="3" t="s">
        <v>45</v>
      </c>
      <c r="F19767" s="3" t="s">
        <v>33</v>
      </c>
      <c r="G19767">
        <v>4.8</v>
      </c>
      <c r="H19767">
        <v>12.203033030577721</v>
      </c>
      <c r="I19767">
        <v>102672</v>
      </c>
      <c r="J19767">
        <v>9433</v>
      </c>
      <c r="K19767" s="3" t="s">
        <v>34</v>
      </c>
      <c r="L19767" t="s">
        <v>190</v>
      </c>
      <c r="M19767" t="s">
        <v>193</v>
      </c>
    </row>
    <row r="19768" spans="1:13" x14ac:dyDescent="0.2">
      <c r="A19768" s="3" t="s">
        <v>107</v>
      </c>
      <c r="B19768">
        <v>2015</v>
      </c>
      <c r="C19768" s="3" t="s">
        <v>41</v>
      </c>
      <c r="D19768" s="3" t="s">
        <v>31</v>
      </c>
      <c r="E19768" s="3" t="s">
        <v>32</v>
      </c>
      <c r="F19768" s="3" t="s">
        <v>37</v>
      </c>
      <c r="G19768">
        <v>3.3</v>
      </c>
      <c r="H19768">
        <v>11.5770076319941</v>
      </c>
      <c r="I19768">
        <v>65137</v>
      </c>
      <c r="J19768">
        <v>1599</v>
      </c>
      <c r="K19768" s="3" t="s">
        <v>38</v>
      </c>
      <c r="L19768" t="s">
        <v>192</v>
      </c>
      <c r="M19768" t="s">
        <v>193</v>
      </c>
    </row>
    <row r="19769" spans="1:13" x14ac:dyDescent="0.2">
      <c r="A19769" s="3" t="s">
        <v>54</v>
      </c>
      <c r="B19769">
        <v>2015</v>
      </c>
      <c r="C19769" s="3" t="s">
        <v>41</v>
      </c>
      <c r="D19769" s="3" t="s">
        <v>55</v>
      </c>
      <c r="E19769" s="3" t="s">
        <v>50</v>
      </c>
      <c r="F19769" s="3" t="s">
        <v>33</v>
      </c>
      <c r="G19769">
        <v>2.8</v>
      </c>
      <c r="H19769">
        <v>11.144886190952446</v>
      </c>
      <c r="I19769">
        <v>40172</v>
      </c>
      <c r="J19769">
        <v>9197</v>
      </c>
      <c r="K19769" s="3" t="s">
        <v>34</v>
      </c>
      <c r="L19769" t="s">
        <v>194</v>
      </c>
      <c r="M19769" t="s">
        <v>191</v>
      </c>
    </row>
    <row r="19770" spans="1:13" x14ac:dyDescent="0.2">
      <c r="A19770" s="3" t="s">
        <v>53</v>
      </c>
      <c r="B19770">
        <v>2015</v>
      </c>
      <c r="C19770" s="3" t="s">
        <v>43</v>
      </c>
      <c r="D19770" s="3" t="s">
        <v>55</v>
      </c>
      <c r="E19770" s="3" t="s">
        <v>50</v>
      </c>
      <c r="F19770" s="3" t="s">
        <v>33</v>
      </c>
      <c r="G19770">
        <v>1.8</v>
      </c>
      <c r="H19770">
        <v>11.225856537839764</v>
      </c>
      <c r="I19770">
        <v>64649</v>
      </c>
      <c r="J19770">
        <v>8422</v>
      </c>
      <c r="K19770" s="3" t="s">
        <v>34</v>
      </c>
      <c r="L19770" t="s">
        <v>194</v>
      </c>
      <c r="M19770" t="s">
        <v>191</v>
      </c>
    </row>
    <row r="19771" spans="1:13" x14ac:dyDescent="0.2">
      <c r="A19771" s="3" t="s">
        <v>104</v>
      </c>
      <c r="B19771">
        <v>2015</v>
      </c>
      <c r="C19771" s="3" t="s">
        <v>51</v>
      </c>
      <c r="D19771" s="3" t="s">
        <v>46</v>
      </c>
      <c r="E19771" s="3" t="s">
        <v>50</v>
      </c>
      <c r="F19771" s="3" t="s">
        <v>33</v>
      </c>
      <c r="G19771">
        <v>3.3</v>
      </c>
      <c r="H19771">
        <v>11.602309026104914</v>
      </c>
      <c r="I19771">
        <v>47108</v>
      </c>
      <c r="J19771">
        <v>9571</v>
      </c>
      <c r="K19771" s="3" t="s">
        <v>34</v>
      </c>
      <c r="L19771" t="s">
        <v>194</v>
      </c>
      <c r="M19771" t="s">
        <v>193</v>
      </c>
    </row>
    <row r="19772" spans="1:13" x14ac:dyDescent="0.2">
      <c r="A19772" s="3" t="s">
        <v>53</v>
      </c>
      <c r="B19772">
        <v>2015</v>
      </c>
      <c r="C19772" s="3" t="s">
        <v>51</v>
      </c>
      <c r="D19772" s="3" t="s">
        <v>48</v>
      </c>
      <c r="E19772" s="3" t="s">
        <v>50</v>
      </c>
      <c r="F19772" s="3" t="s">
        <v>37</v>
      </c>
      <c r="G19772">
        <v>3.1</v>
      </c>
      <c r="H19772">
        <v>8.0359263698917918</v>
      </c>
      <c r="I19772">
        <v>84758</v>
      </c>
      <c r="J19772">
        <v>9600</v>
      </c>
      <c r="K19772" s="3" t="s">
        <v>34</v>
      </c>
      <c r="L19772" t="s">
        <v>194</v>
      </c>
      <c r="M19772" t="s">
        <v>193</v>
      </c>
    </row>
    <row r="19773" spans="1:13" x14ac:dyDescent="0.2">
      <c r="A19773" s="3" t="s">
        <v>53</v>
      </c>
      <c r="B19773">
        <v>2015</v>
      </c>
      <c r="C19773" s="3" t="s">
        <v>41</v>
      </c>
      <c r="D19773" s="3" t="s">
        <v>39</v>
      </c>
      <c r="E19773" s="3" t="s">
        <v>45</v>
      </c>
      <c r="F19773" s="3" t="s">
        <v>33</v>
      </c>
      <c r="G19773">
        <v>4.8</v>
      </c>
      <c r="H19773">
        <v>11.989563289198976</v>
      </c>
      <c r="I19773">
        <v>49751</v>
      </c>
      <c r="J19773">
        <v>4144</v>
      </c>
      <c r="K19773" s="3" t="s">
        <v>38</v>
      </c>
      <c r="L19773" t="s">
        <v>190</v>
      </c>
      <c r="M19773" t="s">
        <v>193</v>
      </c>
    </row>
    <row r="19774" spans="1:13" x14ac:dyDescent="0.2">
      <c r="A19774" s="3" t="s">
        <v>53</v>
      </c>
      <c r="B19774">
        <v>2015</v>
      </c>
      <c r="C19774" s="3" t="s">
        <v>43</v>
      </c>
      <c r="D19774" s="3" t="s">
        <v>39</v>
      </c>
      <c r="E19774" s="3" t="s">
        <v>50</v>
      </c>
      <c r="F19774" s="3" t="s">
        <v>37</v>
      </c>
      <c r="G19774">
        <v>2.2999999999999998</v>
      </c>
      <c r="H19774">
        <v>11.620729991598665</v>
      </c>
      <c r="I19774">
        <v>91253</v>
      </c>
      <c r="J19774">
        <v>4389</v>
      </c>
      <c r="K19774" s="3" t="s">
        <v>38</v>
      </c>
      <c r="L19774" t="s">
        <v>194</v>
      </c>
      <c r="M19774" t="s">
        <v>191</v>
      </c>
    </row>
    <row r="19775" spans="1:13" x14ac:dyDescent="0.2">
      <c r="A19775" s="3" t="s">
        <v>52</v>
      </c>
      <c r="B19775">
        <v>2015</v>
      </c>
      <c r="C19775" s="3" t="s">
        <v>47</v>
      </c>
      <c r="D19775" s="3" t="s">
        <v>46</v>
      </c>
      <c r="E19775" s="3" t="s">
        <v>36</v>
      </c>
      <c r="F19775" s="3" t="s">
        <v>37</v>
      </c>
      <c r="G19775">
        <v>2.5</v>
      </c>
      <c r="H19775">
        <v>11.704347156319384</v>
      </c>
      <c r="I19775">
        <v>62711</v>
      </c>
      <c r="J19775">
        <v>601</v>
      </c>
      <c r="K19775" s="3" t="s">
        <v>38</v>
      </c>
      <c r="L19775" t="s">
        <v>190</v>
      </c>
      <c r="M19775" t="s">
        <v>191</v>
      </c>
    </row>
    <row r="19776" spans="1:13" x14ac:dyDescent="0.2">
      <c r="A19776" s="3" t="s">
        <v>53</v>
      </c>
      <c r="B19776">
        <v>2015</v>
      </c>
      <c r="C19776" s="3" t="s">
        <v>51</v>
      </c>
      <c r="D19776" s="3" t="s">
        <v>39</v>
      </c>
      <c r="E19776" s="3" t="s">
        <v>45</v>
      </c>
      <c r="F19776" s="3" t="s">
        <v>37</v>
      </c>
      <c r="G19776">
        <v>3.5</v>
      </c>
      <c r="H19776">
        <v>11.585227521725622</v>
      </c>
      <c r="I19776">
        <v>87897</v>
      </c>
      <c r="J19776">
        <v>4149</v>
      </c>
      <c r="K19776" s="3" t="s">
        <v>38</v>
      </c>
      <c r="L19776" t="s">
        <v>190</v>
      </c>
      <c r="M19776" t="s">
        <v>193</v>
      </c>
    </row>
    <row r="19777" spans="1:13" x14ac:dyDescent="0.2">
      <c r="A19777" s="3" t="s">
        <v>107</v>
      </c>
      <c r="B19777">
        <v>2015</v>
      </c>
      <c r="C19777" s="3" t="s">
        <v>41</v>
      </c>
      <c r="D19777" s="3" t="s">
        <v>48</v>
      </c>
      <c r="E19777" s="3" t="s">
        <v>36</v>
      </c>
      <c r="F19777" s="3" t="s">
        <v>37</v>
      </c>
      <c r="G19777">
        <v>3.3</v>
      </c>
      <c r="H19777">
        <v>12.138842505233615</v>
      </c>
      <c r="I19777">
        <v>39518</v>
      </c>
      <c r="J19777">
        <v>4600</v>
      </c>
      <c r="K19777" s="3" t="s">
        <v>38</v>
      </c>
      <c r="L19777" t="s">
        <v>190</v>
      </c>
      <c r="M19777" t="s">
        <v>193</v>
      </c>
    </row>
    <row r="19778" spans="1:13" x14ac:dyDescent="0.2">
      <c r="A19778" s="3" t="s">
        <v>105</v>
      </c>
      <c r="B19778">
        <v>2015</v>
      </c>
      <c r="C19778" s="3" t="s">
        <v>43</v>
      </c>
      <c r="D19778" s="3" t="s">
        <v>46</v>
      </c>
      <c r="E19778" s="3" t="s">
        <v>50</v>
      </c>
      <c r="F19778" s="3" t="s">
        <v>33</v>
      </c>
      <c r="G19778">
        <v>1.8</v>
      </c>
      <c r="H19778">
        <v>11.082204085445898</v>
      </c>
      <c r="I19778">
        <v>99870</v>
      </c>
      <c r="J19778">
        <v>7188</v>
      </c>
      <c r="K19778" s="3" t="s">
        <v>34</v>
      </c>
      <c r="L19778" t="s">
        <v>194</v>
      </c>
      <c r="M19778" t="s">
        <v>191</v>
      </c>
    </row>
    <row r="19779" spans="1:13" x14ac:dyDescent="0.2">
      <c r="A19779" s="3" t="s">
        <v>108</v>
      </c>
      <c r="B19779">
        <v>2015</v>
      </c>
      <c r="C19779" s="3" t="s">
        <v>35</v>
      </c>
      <c r="D19779" s="3" t="s">
        <v>39</v>
      </c>
      <c r="E19779" s="3" t="s">
        <v>45</v>
      </c>
      <c r="F19779" s="3" t="s">
        <v>37</v>
      </c>
      <c r="G19779">
        <v>5</v>
      </c>
      <c r="H19779">
        <v>11.244012806494966</v>
      </c>
      <c r="I19779">
        <v>114251</v>
      </c>
      <c r="J19779">
        <v>5831</v>
      </c>
      <c r="K19779" s="3" t="s">
        <v>38</v>
      </c>
      <c r="L19779" t="s">
        <v>190</v>
      </c>
      <c r="M19779" t="s">
        <v>193</v>
      </c>
    </row>
    <row r="19780" spans="1:13" x14ac:dyDescent="0.2">
      <c r="A19780" s="3" t="s">
        <v>53</v>
      </c>
      <c r="B19780">
        <v>2015</v>
      </c>
      <c r="C19780" s="3" t="s">
        <v>30</v>
      </c>
      <c r="D19780" s="3" t="s">
        <v>31</v>
      </c>
      <c r="E19780" s="3" t="s">
        <v>36</v>
      </c>
      <c r="F19780" s="3" t="s">
        <v>33</v>
      </c>
      <c r="G19780">
        <v>1.6</v>
      </c>
      <c r="H19780">
        <v>10.722782685084084</v>
      </c>
      <c r="I19780">
        <v>117401</v>
      </c>
      <c r="J19780">
        <v>2141</v>
      </c>
      <c r="K19780" s="3" t="s">
        <v>38</v>
      </c>
      <c r="L19780" t="s">
        <v>190</v>
      </c>
      <c r="M19780" t="s">
        <v>191</v>
      </c>
    </row>
    <row r="19781" spans="1:13" x14ac:dyDescent="0.2">
      <c r="A19781" s="3" t="s">
        <v>108</v>
      </c>
      <c r="B19781">
        <v>2015</v>
      </c>
      <c r="C19781" s="3" t="s">
        <v>51</v>
      </c>
      <c r="D19781" s="3" t="s">
        <v>44</v>
      </c>
      <c r="E19781" s="3" t="s">
        <v>36</v>
      </c>
      <c r="F19781" s="3" t="s">
        <v>37</v>
      </c>
      <c r="G19781">
        <v>2.2999999999999998</v>
      </c>
      <c r="H19781">
        <v>10.303605054317698</v>
      </c>
      <c r="I19781">
        <v>72137</v>
      </c>
      <c r="J19781">
        <v>6761</v>
      </c>
      <c r="K19781" s="3" t="s">
        <v>38</v>
      </c>
      <c r="L19781" t="s">
        <v>190</v>
      </c>
      <c r="M19781" t="s">
        <v>191</v>
      </c>
    </row>
    <row r="19782" spans="1:13" x14ac:dyDescent="0.2">
      <c r="A19782" s="3" t="s">
        <v>54</v>
      </c>
      <c r="B19782">
        <v>2015</v>
      </c>
      <c r="C19782" s="3" t="s">
        <v>47</v>
      </c>
      <c r="D19782" s="3" t="s">
        <v>44</v>
      </c>
      <c r="E19782" s="3" t="s">
        <v>36</v>
      </c>
      <c r="F19782" s="3" t="s">
        <v>37</v>
      </c>
      <c r="G19782">
        <v>2.5</v>
      </c>
      <c r="H19782">
        <v>11.219989615569899</v>
      </c>
      <c r="I19782">
        <v>82046</v>
      </c>
      <c r="J19782">
        <v>1204</v>
      </c>
      <c r="K19782" s="3" t="s">
        <v>38</v>
      </c>
      <c r="L19782" t="s">
        <v>190</v>
      </c>
      <c r="M19782" t="s">
        <v>191</v>
      </c>
    </row>
    <row r="19783" spans="1:13" x14ac:dyDescent="0.2">
      <c r="A19783" s="3" t="s">
        <v>104</v>
      </c>
      <c r="B19783">
        <v>2015</v>
      </c>
      <c r="C19783" s="3" t="s">
        <v>43</v>
      </c>
      <c r="D19783" s="3" t="s">
        <v>46</v>
      </c>
      <c r="E19783" s="3" t="s">
        <v>50</v>
      </c>
      <c r="F19783" s="3" t="s">
        <v>33</v>
      </c>
      <c r="G19783">
        <v>2.6</v>
      </c>
      <c r="H19783">
        <v>8.8378263640077037</v>
      </c>
      <c r="I19783">
        <v>91986</v>
      </c>
      <c r="J19783">
        <v>443</v>
      </c>
      <c r="K19783" s="3" t="s">
        <v>38</v>
      </c>
      <c r="L19783" t="s">
        <v>194</v>
      </c>
      <c r="M19783" t="s">
        <v>191</v>
      </c>
    </row>
    <row r="19784" spans="1:13" x14ac:dyDescent="0.2">
      <c r="A19784" s="3" t="s">
        <v>105</v>
      </c>
      <c r="B19784">
        <v>2015</v>
      </c>
      <c r="C19784" s="3" t="s">
        <v>41</v>
      </c>
      <c r="D19784" s="3" t="s">
        <v>48</v>
      </c>
      <c r="E19784" s="3" t="s">
        <v>36</v>
      </c>
      <c r="F19784" s="3" t="s">
        <v>33</v>
      </c>
      <c r="G19784">
        <v>2.9</v>
      </c>
      <c r="H19784">
        <v>9.7849292164119923</v>
      </c>
      <c r="I19784">
        <v>44125</v>
      </c>
      <c r="J19784">
        <v>6934</v>
      </c>
      <c r="K19784" s="3" t="s">
        <v>38</v>
      </c>
      <c r="L19784" t="s">
        <v>190</v>
      </c>
      <c r="M19784" t="s">
        <v>191</v>
      </c>
    </row>
    <row r="19785" spans="1:13" x14ac:dyDescent="0.2">
      <c r="A19785" s="3" t="s">
        <v>108</v>
      </c>
      <c r="B19785">
        <v>2015</v>
      </c>
      <c r="C19785" s="3" t="s">
        <v>30</v>
      </c>
      <c r="D19785" s="3" t="s">
        <v>31</v>
      </c>
      <c r="E19785" s="3" t="s">
        <v>32</v>
      </c>
      <c r="F19785" s="3" t="s">
        <v>33</v>
      </c>
      <c r="G19785">
        <v>2</v>
      </c>
      <c r="H19785">
        <v>11.929488759744427</v>
      </c>
      <c r="I19785">
        <v>42597</v>
      </c>
      <c r="J19785">
        <v>8934</v>
      </c>
      <c r="K19785" s="3" t="s">
        <v>34</v>
      </c>
      <c r="L19785" t="s">
        <v>192</v>
      </c>
      <c r="M19785" t="s">
        <v>191</v>
      </c>
    </row>
    <row r="19786" spans="1:13" x14ac:dyDescent="0.2">
      <c r="A19786" s="3" t="s">
        <v>49</v>
      </c>
      <c r="B19786">
        <v>2015</v>
      </c>
      <c r="C19786" s="3" t="s">
        <v>30</v>
      </c>
      <c r="D19786" s="3" t="s">
        <v>39</v>
      </c>
      <c r="E19786" s="3" t="s">
        <v>50</v>
      </c>
      <c r="F19786" s="3" t="s">
        <v>37</v>
      </c>
      <c r="G19786">
        <v>3.6</v>
      </c>
      <c r="H19786">
        <v>11.853652921004462</v>
      </c>
      <c r="I19786">
        <v>30163</v>
      </c>
      <c r="J19786">
        <v>908</v>
      </c>
      <c r="K19786" s="3" t="s">
        <v>38</v>
      </c>
      <c r="L19786" t="s">
        <v>194</v>
      </c>
      <c r="M19786" t="s">
        <v>193</v>
      </c>
    </row>
    <row r="19787" spans="1:13" x14ac:dyDescent="0.2">
      <c r="A19787" s="3" t="s">
        <v>49</v>
      </c>
      <c r="B19787">
        <v>2015</v>
      </c>
      <c r="C19787" s="3" t="s">
        <v>47</v>
      </c>
      <c r="D19787" s="3" t="s">
        <v>44</v>
      </c>
      <c r="E19787" s="3" t="s">
        <v>36</v>
      </c>
      <c r="F19787" s="3" t="s">
        <v>37</v>
      </c>
      <c r="G19787">
        <v>4.4000000000000004</v>
      </c>
      <c r="H19787">
        <v>10.684050195099022</v>
      </c>
      <c r="I19787">
        <v>37465</v>
      </c>
      <c r="J19787">
        <v>3266</v>
      </c>
      <c r="K19787" s="3" t="s">
        <v>38</v>
      </c>
      <c r="L19787" t="s">
        <v>190</v>
      </c>
      <c r="M19787" t="s">
        <v>193</v>
      </c>
    </row>
    <row r="19788" spans="1:13" x14ac:dyDescent="0.2">
      <c r="A19788" s="3" t="s">
        <v>106</v>
      </c>
      <c r="B19788">
        <v>2015</v>
      </c>
      <c r="C19788" s="3" t="s">
        <v>35</v>
      </c>
      <c r="D19788" s="3" t="s">
        <v>46</v>
      </c>
      <c r="E19788" s="3" t="s">
        <v>32</v>
      </c>
      <c r="F19788" s="3" t="s">
        <v>33</v>
      </c>
      <c r="G19788">
        <v>3</v>
      </c>
      <c r="H19788">
        <v>11.18680743802819</v>
      </c>
      <c r="I19788">
        <v>46715</v>
      </c>
      <c r="J19788">
        <v>2346</v>
      </c>
      <c r="K19788" s="3" t="s">
        <v>38</v>
      </c>
      <c r="L19788" t="s">
        <v>192</v>
      </c>
      <c r="M19788" t="s">
        <v>193</v>
      </c>
    </row>
    <row r="19789" spans="1:13" x14ac:dyDescent="0.2">
      <c r="A19789" s="3" t="s">
        <v>52</v>
      </c>
      <c r="B19789">
        <v>2015</v>
      </c>
      <c r="C19789" s="3" t="s">
        <v>47</v>
      </c>
      <c r="D19789" s="3" t="s">
        <v>44</v>
      </c>
      <c r="E19789" s="3" t="s">
        <v>36</v>
      </c>
      <c r="F19789" s="3" t="s">
        <v>33</v>
      </c>
      <c r="G19789">
        <v>4.5999999999999996</v>
      </c>
      <c r="H19789">
        <v>11.976439331184968</v>
      </c>
      <c r="I19789">
        <v>99275</v>
      </c>
      <c r="J19789">
        <v>5074</v>
      </c>
      <c r="K19789" s="3" t="s">
        <v>38</v>
      </c>
      <c r="L19789" t="s">
        <v>190</v>
      </c>
      <c r="M19789" t="s">
        <v>193</v>
      </c>
    </row>
    <row r="19790" spans="1:13" x14ac:dyDescent="0.2">
      <c r="A19790" s="3" t="s">
        <v>52</v>
      </c>
      <c r="B19790">
        <v>2015</v>
      </c>
      <c r="C19790" s="3" t="s">
        <v>47</v>
      </c>
      <c r="D19790" s="3" t="s">
        <v>31</v>
      </c>
      <c r="E19790" s="3" t="s">
        <v>50</v>
      </c>
      <c r="F19790" s="3" t="s">
        <v>33</v>
      </c>
      <c r="G19790">
        <v>3.9</v>
      </c>
      <c r="H19790">
        <v>11.030719691441425</v>
      </c>
      <c r="I19790">
        <v>31954</v>
      </c>
      <c r="J19790">
        <v>4605</v>
      </c>
      <c r="K19790" s="3" t="s">
        <v>38</v>
      </c>
      <c r="L19790" t="s">
        <v>194</v>
      </c>
      <c r="M19790" t="s">
        <v>193</v>
      </c>
    </row>
    <row r="19791" spans="1:13" x14ac:dyDescent="0.2">
      <c r="A19791" s="3" t="s">
        <v>54</v>
      </c>
      <c r="B19791">
        <v>2015</v>
      </c>
      <c r="C19791" s="3" t="s">
        <v>35</v>
      </c>
      <c r="D19791" s="3" t="s">
        <v>31</v>
      </c>
      <c r="E19791" s="3" t="s">
        <v>50</v>
      </c>
      <c r="F19791" s="3" t="s">
        <v>37</v>
      </c>
      <c r="G19791">
        <v>2.9</v>
      </c>
      <c r="H19791">
        <v>11.238449144805152</v>
      </c>
      <c r="I19791">
        <v>57675</v>
      </c>
      <c r="J19791">
        <v>8481</v>
      </c>
      <c r="K19791" s="3" t="s">
        <v>34</v>
      </c>
      <c r="L19791" t="s">
        <v>194</v>
      </c>
      <c r="M19791" t="s">
        <v>191</v>
      </c>
    </row>
    <row r="19792" spans="1:13" x14ac:dyDescent="0.2">
      <c r="A19792" s="3" t="s">
        <v>107</v>
      </c>
      <c r="B19792">
        <v>2015</v>
      </c>
      <c r="C19792" s="3" t="s">
        <v>41</v>
      </c>
      <c r="D19792" s="3" t="s">
        <v>46</v>
      </c>
      <c r="E19792" s="3" t="s">
        <v>36</v>
      </c>
      <c r="F19792" s="3" t="s">
        <v>37</v>
      </c>
      <c r="G19792">
        <v>3.1</v>
      </c>
      <c r="H19792">
        <v>11.233647974862258</v>
      </c>
      <c r="I19792">
        <v>73084</v>
      </c>
      <c r="J19792">
        <v>5381</v>
      </c>
      <c r="K19792" s="3" t="s">
        <v>38</v>
      </c>
      <c r="L19792" t="s">
        <v>190</v>
      </c>
      <c r="M19792" t="s">
        <v>193</v>
      </c>
    </row>
    <row r="19793" spans="1:13" x14ac:dyDescent="0.2">
      <c r="A19793" s="3" t="s">
        <v>107</v>
      </c>
      <c r="B19793">
        <v>2015</v>
      </c>
      <c r="C19793" s="3" t="s">
        <v>30</v>
      </c>
      <c r="D19793" s="3" t="s">
        <v>55</v>
      </c>
      <c r="E19793" s="3" t="s">
        <v>36</v>
      </c>
      <c r="F19793" s="3" t="s">
        <v>37</v>
      </c>
      <c r="G19793">
        <v>3.2</v>
      </c>
      <c r="H19793">
        <v>9.8922243602574174</v>
      </c>
      <c r="I19793">
        <v>76696</v>
      </c>
      <c r="J19793">
        <v>8921</v>
      </c>
      <c r="K19793" s="3" t="s">
        <v>34</v>
      </c>
      <c r="L19793" t="s">
        <v>190</v>
      </c>
      <c r="M19793" t="s">
        <v>193</v>
      </c>
    </row>
    <row r="19794" spans="1:13" x14ac:dyDescent="0.2">
      <c r="A19794" s="3" t="s">
        <v>54</v>
      </c>
      <c r="B19794">
        <v>2015</v>
      </c>
      <c r="C19794" s="3" t="s">
        <v>43</v>
      </c>
      <c r="D19794" s="3" t="s">
        <v>39</v>
      </c>
      <c r="E19794" s="3" t="s">
        <v>45</v>
      </c>
      <c r="F19794" s="3" t="s">
        <v>33</v>
      </c>
      <c r="G19794">
        <v>1.7</v>
      </c>
      <c r="H19794">
        <v>10.060833123259906</v>
      </c>
      <c r="I19794">
        <v>35183</v>
      </c>
      <c r="J19794">
        <v>3365</v>
      </c>
      <c r="K19794" s="3" t="s">
        <v>38</v>
      </c>
      <c r="L19794" t="s">
        <v>190</v>
      </c>
      <c r="M19794" t="s">
        <v>191</v>
      </c>
    </row>
    <row r="19795" spans="1:13" x14ac:dyDescent="0.2">
      <c r="A19795" s="3" t="s">
        <v>108</v>
      </c>
      <c r="B19795">
        <v>2015</v>
      </c>
      <c r="C19795" s="3" t="s">
        <v>51</v>
      </c>
      <c r="D19795" s="3" t="s">
        <v>44</v>
      </c>
      <c r="E19795" s="3" t="s">
        <v>50</v>
      </c>
      <c r="F19795" s="3" t="s">
        <v>33</v>
      </c>
      <c r="G19795">
        <v>2.6</v>
      </c>
      <c r="H19795">
        <v>10.928489181267729</v>
      </c>
      <c r="I19795">
        <v>101642</v>
      </c>
      <c r="J19795">
        <v>8381</v>
      </c>
      <c r="K19795" s="3" t="s">
        <v>34</v>
      </c>
      <c r="L19795" t="s">
        <v>194</v>
      </c>
      <c r="M19795" t="s">
        <v>191</v>
      </c>
    </row>
    <row r="19796" spans="1:13" x14ac:dyDescent="0.2">
      <c r="A19796" s="3" t="s">
        <v>56</v>
      </c>
      <c r="B19796">
        <v>2015</v>
      </c>
      <c r="C19796" s="3" t="s">
        <v>47</v>
      </c>
      <c r="D19796" s="3" t="s">
        <v>55</v>
      </c>
      <c r="E19796" s="3" t="s">
        <v>50</v>
      </c>
      <c r="F19796" s="3" t="s">
        <v>37</v>
      </c>
      <c r="G19796">
        <v>2.4</v>
      </c>
      <c r="H19796">
        <v>12.140557647794472</v>
      </c>
      <c r="I19796">
        <v>76040</v>
      </c>
      <c r="J19796">
        <v>2226</v>
      </c>
      <c r="K19796" s="3" t="s">
        <v>38</v>
      </c>
      <c r="L19796" t="s">
        <v>194</v>
      </c>
      <c r="M19796" t="s">
        <v>191</v>
      </c>
    </row>
    <row r="19797" spans="1:13" x14ac:dyDescent="0.2">
      <c r="A19797" s="3" t="s">
        <v>52</v>
      </c>
      <c r="B19797">
        <v>2015</v>
      </c>
      <c r="C19797" s="3" t="s">
        <v>51</v>
      </c>
      <c r="D19797" s="3" t="s">
        <v>55</v>
      </c>
      <c r="E19797" s="3" t="s">
        <v>50</v>
      </c>
      <c r="F19797" s="3" t="s">
        <v>37</v>
      </c>
      <c r="G19797">
        <v>4.2</v>
      </c>
      <c r="H19797">
        <v>11.907835059138876</v>
      </c>
      <c r="I19797">
        <v>86347</v>
      </c>
      <c r="J19797">
        <v>6592</v>
      </c>
      <c r="K19797" s="3" t="s">
        <v>38</v>
      </c>
      <c r="L19797" t="s">
        <v>194</v>
      </c>
      <c r="M19797" t="s">
        <v>193</v>
      </c>
    </row>
    <row r="19798" spans="1:13" x14ac:dyDescent="0.2">
      <c r="A19798" s="3" t="s">
        <v>54</v>
      </c>
      <c r="B19798">
        <v>2015</v>
      </c>
      <c r="C19798" s="3" t="s">
        <v>47</v>
      </c>
      <c r="D19798" s="3" t="s">
        <v>31</v>
      </c>
      <c r="E19798" s="3" t="s">
        <v>32</v>
      </c>
      <c r="F19798" s="3" t="s">
        <v>37</v>
      </c>
      <c r="G19798">
        <v>3.1</v>
      </c>
      <c r="H19798">
        <v>12.042965307660024</v>
      </c>
      <c r="I19798">
        <v>111366</v>
      </c>
      <c r="J19798">
        <v>9153</v>
      </c>
      <c r="K19798" s="3" t="s">
        <v>34</v>
      </c>
      <c r="L19798" t="s">
        <v>192</v>
      </c>
      <c r="M19798" t="s">
        <v>193</v>
      </c>
    </row>
    <row r="19799" spans="1:13" x14ac:dyDescent="0.2">
      <c r="A19799" s="3" t="s">
        <v>49</v>
      </c>
      <c r="B19799">
        <v>2015</v>
      </c>
      <c r="C19799" s="3" t="s">
        <v>51</v>
      </c>
      <c r="D19799" s="3" t="s">
        <v>46</v>
      </c>
      <c r="E19799" s="3" t="s">
        <v>36</v>
      </c>
      <c r="F19799" s="3" t="s">
        <v>33</v>
      </c>
      <c r="G19799">
        <v>2.1</v>
      </c>
      <c r="H19799">
        <v>11.240775476101184</v>
      </c>
      <c r="I19799">
        <v>31076</v>
      </c>
      <c r="J19799">
        <v>1754</v>
      </c>
      <c r="K19799" s="3" t="s">
        <v>38</v>
      </c>
      <c r="L19799" t="s">
        <v>190</v>
      </c>
      <c r="M19799" t="s">
        <v>191</v>
      </c>
    </row>
    <row r="19800" spans="1:13" x14ac:dyDescent="0.2">
      <c r="A19800" s="3" t="s">
        <v>56</v>
      </c>
      <c r="B19800">
        <v>2015</v>
      </c>
      <c r="C19800" s="3" t="s">
        <v>47</v>
      </c>
      <c r="D19800" s="3" t="s">
        <v>48</v>
      </c>
      <c r="E19800" s="3" t="s">
        <v>50</v>
      </c>
      <c r="F19800" s="3" t="s">
        <v>37</v>
      </c>
      <c r="G19800">
        <v>4</v>
      </c>
      <c r="H19800">
        <v>12.032784167358985</v>
      </c>
      <c r="I19800">
        <v>49645</v>
      </c>
      <c r="J19800">
        <v>4304</v>
      </c>
      <c r="K19800" s="3" t="s">
        <v>38</v>
      </c>
      <c r="L19800" t="s">
        <v>194</v>
      </c>
      <c r="M19800" t="s">
        <v>193</v>
      </c>
    </row>
    <row r="19801" spans="1:13" x14ac:dyDescent="0.2">
      <c r="A19801" s="3" t="s">
        <v>106</v>
      </c>
      <c r="B19801">
        <v>2015</v>
      </c>
      <c r="C19801" s="3" t="s">
        <v>51</v>
      </c>
      <c r="D19801" s="3" t="s">
        <v>44</v>
      </c>
      <c r="E19801" s="3" t="s">
        <v>50</v>
      </c>
      <c r="F19801" s="3" t="s">
        <v>37</v>
      </c>
      <c r="G19801">
        <v>2</v>
      </c>
      <c r="H19801">
        <v>11.783441032500098</v>
      </c>
      <c r="I19801">
        <v>99820</v>
      </c>
      <c r="J19801">
        <v>1309</v>
      </c>
      <c r="K19801" s="3" t="s">
        <v>38</v>
      </c>
      <c r="L19801" t="s">
        <v>194</v>
      </c>
      <c r="M19801" t="s">
        <v>191</v>
      </c>
    </row>
    <row r="19802" spans="1:13" x14ac:dyDescent="0.2">
      <c r="A19802" s="3" t="s">
        <v>54</v>
      </c>
      <c r="B19802">
        <v>2015</v>
      </c>
      <c r="C19802" s="3" t="s">
        <v>47</v>
      </c>
      <c r="D19802" s="3" t="s">
        <v>44</v>
      </c>
      <c r="E19802" s="3" t="s">
        <v>45</v>
      </c>
      <c r="F19802" s="3" t="s">
        <v>33</v>
      </c>
      <c r="G19802">
        <v>1.8</v>
      </c>
      <c r="H19802">
        <v>6.6933236682699491</v>
      </c>
      <c r="I19802">
        <v>33576</v>
      </c>
      <c r="J19802">
        <v>6766</v>
      </c>
      <c r="K19802" s="3" t="s">
        <v>38</v>
      </c>
      <c r="L19802" t="s">
        <v>190</v>
      </c>
      <c r="M19802" t="s">
        <v>191</v>
      </c>
    </row>
    <row r="19803" spans="1:13" x14ac:dyDescent="0.2">
      <c r="A19803" s="3" t="s">
        <v>40</v>
      </c>
      <c r="B19803">
        <v>2015</v>
      </c>
      <c r="C19803" s="3" t="s">
        <v>41</v>
      </c>
      <c r="D19803" s="3" t="s">
        <v>48</v>
      </c>
      <c r="E19803" s="3" t="s">
        <v>45</v>
      </c>
      <c r="F19803" s="3" t="s">
        <v>37</v>
      </c>
      <c r="G19803">
        <v>1.7</v>
      </c>
      <c r="H19803">
        <v>11.219252147465491</v>
      </c>
      <c r="I19803">
        <v>41944</v>
      </c>
      <c r="J19803">
        <v>1845</v>
      </c>
      <c r="K19803" s="3" t="s">
        <v>38</v>
      </c>
      <c r="L19803" t="s">
        <v>190</v>
      </c>
      <c r="M19803" t="s">
        <v>191</v>
      </c>
    </row>
    <row r="19804" spans="1:13" x14ac:dyDescent="0.2">
      <c r="A19804" s="3" t="s">
        <v>54</v>
      </c>
      <c r="B19804">
        <v>2015</v>
      </c>
      <c r="C19804" s="3" t="s">
        <v>30</v>
      </c>
      <c r="D19804" s="3" t="s">
        <v>39</v>
      </c>
      <c r="E19804" s="3" t="s">
        <v>45</v>
      </c>
      <c r="F19804" s="3" t="s">
        <v>37</v>
      </c>
      <c r="G19804">
        <v>4.3</v>
      </c>
      <c r="H19804">
        <v>11.147180945056997</v>
      </c>
      <c r="I19804">
        <v>116765</v>
      </c>
      <c r="J19804">
        <v>1068</v>
      </c>
      <c r="K19804" s="3" t="s">
        <v>38</v>
      </c>
      <c r="L19804" t="s">
        <v>190</v>
      </c>
      <c r="M19804" t="s">
        <v>193</v>
      </c>
    </row>
    <row r="19805" spans="1:13" x14ac:dyDescent="0.2">
      <c r="A19805" s="3" t="s">
        <v>107</v>
      </c>
      <c r="B19805">
        <v>2015</v>
      </c>
      <c r="C19805" s="3" t="s">
        <v>41</v>
      </c>
      <c r="D19805" s="3" t="s">
        <v>48</v>
      </c>
      <c r="E19805" s="3" t="s">
        <v>36</v>
      </c>
      <c r="F19805" s="3" t="s">
        <v>33</v>
      </c>
      <c r="G19805">
        <v>2.2999999999999998</v>
      </c>
      <c r="H19805">
        <v>9.3933283733132971</v>
      </c>
      <c r="I19805">
        <v>33958</v>
      </c>
      <c r="J19805">
        <v>7145</v>
      </c>
      <c r="K19805" s="3" t="s">
        <v>34</v>
      </c>
      <c r="L19805" t="s">
        <v>190</v>
      </c>
      <c r="M19805" t="s">
        <v>191</v>
      </c>
    </row>
    <row r="19806" spans="1:13" x14ac:dyDescent="0.2">
      <c r="A19806" s="3" t="s">
        <v>106</v>
      </c>
      <c r="B19806">
        <v>2015</v>
      </c>
      <c r="C19806" s="3" t="s">
        <v>35</v>
      </c>
      <c r="D19806" s="3" t="s">
        <v>44</v>
      </c>
      <c r="E19806" s="3" t="s">
        <v>50</v>
      </c>
      <c r="F19806" s="3" t="s">
        <v>37</v>
      </c>
      <c r="G19806">
        <v>3.7</v>
      </c>
      <c r="H19806">
        <v>11.347897508141267</v>
      </c>
      <c r="I19806">
        <v>66142</v>
      </c>
      <c r="J19806">
        <v>8720</v>
      </c>
      <c r="K19806" s="3" t="s">
        <v>34</v>
      </c>
      <c r="L19806" t="s">
        <v>194</v>
      </c>
      <c r="M19806" t="s">
        <v>193</v>
      </c>
    </row>
    <row r="19807" spans="1:13" x14ac:dyDescent="0.2">
      <c r="A19807" s="3" t="s">
        <v>54</v>
      </c>
      <c r="B19807">
        <v>2015</v>
      </c>
      <c r="C19807" s="3" t="s">
        <v>51</v>
      </c>
      <c r="D19807" s="3" t="s">
        <v>46</v>
      </c>
      <c r="E19807" s="3" t="s">
        <v>50</v>
      </c>
      <c r="F19807" s="3" t="s">
        <v>33</v>
      </c>
      <c r="G19807">
        <v>2.4</v>
      </c>
      <c r="H19807">
        <v>11.287216124833288</v>
      </c>
      <c r="I19807">
        <v>91580</v>
      </c>
      <c r="J19807">
        <v>3362</v>
      </c>
      <c r="K19807" s="3" t="s">
        <v>38</v>
      </c>
      <c r="L19807" t="s">
        <v>194</v>
      </c>
      <c r="M19807" t="s">
        <v>191</v>
      </c>
    </row>
    <row r="19808" spans="1:13" x14ac:dyDescent="0.2">
      <c r="A19808" s="3" t="s">
        <v>104</v>
      </c>
      <c r="B19808">
        <v>2015</v>
      </c>
      <c r="C19808" s="3" t="s">
        <v>51</v>
      </c>
      <c r="D19808" s="3" t="s">
        <v>39</v>
      </c>
      <c r="E19808" s="3" t="s">
        <v>36</v>
      </c>
      <c r="F19808" s="3" t="s">
        <v>33</v>
      </c>
      <c r="G19808">
        <v>4.3</v>
      </c>
      <c r="H19808">
        <v>10.116499956650879</v>
      </c>
      <c r="I19808">
        <v>38997</v>
      </c>
      <c r="J19808">
        <v>3615</v>
      </c>
      <c r="K19808" s="3" t="s">
        <v>38</v>
      </c>
      <c r="L19808" t="s">
        <v>190</v>
      </c>
      <c r="M19808" t="s">
        <v>193</v>
      </c>
    </row>
    <row r="19809" spans="1:13" x14ac:dyDescent="0.2">
      <c r="A19809" s="3" t="s">
        <v>54</v>
      </c>
      <c r="B19809">
        <v>2015</v>
      </c>
      <c r="C19809" s="3" t="s">
        <v>41</v>
      </c>
      <c r="D19809" s="3" t="s">
        <v>48</v>
      </c>
      <c r="E19809" s="3" t="s">
        <v>45</v>
      </c>
      <c r="F19809" s="3" t="s">
        <v>37</v>
      </c>
      <c r="G19809">
        <v>3.9</v>
      </c>
      <c r="H19809">
        <v>9.4383520546872521</v>
      </c>
      <c r="I19809">
        <v>55120</v>
      </c>
      <c r="J19809">
        <v>1901</v>
      </c>
      <c r="K19809" s="3" t="s">
        <v>38</v>
      </c>
      <c r="L19809" t="s">
        <v>190</v>
      </c>
      <c r="M19809" t="s">
        <v>193</v>
      </c>
    </row>
    <row r="19810" spans="1:13" x14ac:dyDescent="0.2">
      <c r="A19810" s="3" t="s">
        <v>105</v>
      </c>
      <c r="B19810">
        <v>2015</v>
      </c>
      <c r="C19810" s="3" t="s">
        <v>41</v>
      </c>
      <c r="D19810" s="3" t="s">
        <v>44</v>
      </c>
      <c r="E19810" s="3" t="s">
        <v>45</v>
      </c>
      <c r="F19810" s="3" t="s">
        <v>37</v>
      </c>
      <c r="G19810">
        <v>2.8</v>
      </c>
      <c r="H19810">
        <v>11.786648055652591</v>
      </c>
      <c r="I19810">
        <v>112608</v>
      </c>
      <c r="J19810">
        <v>5458</v>
      </c>
      <c r="K19810" s="3" t="s">
        <v>38</v>
      </c>
      <c r="L19810" t="s">
        <v>190</v>
      </c>
      <c r="M19810" t="s">
        <v>191</v>
      </c>
    </row>
    <row r="19811" spans="1:13" x14ac:dyDescent="0.2">
      <c r="A19811" s="3" t="s">
        <v>104</v>
      </c>
      <c r="B19811">
        <v>2015</v>
      </c>
      <c r="C19811" s="3" t="s">
        <v>47</v>
      </c>
      <c r="D19811" s="3" t="s">
        <v>44</v>
      </c>
      <c r="E19811" s="3" t="s">
        <v>45</v>
      </c>
      <c r="F19811" s="3" t="s">
        <v>33</v>
      </c>
      <c r="G19811">
        <v>3.2</v>
      </c>
      <c r="H19811">
        <v>11.739064525264236</v>
      </c>
      <c r="I19811">
        <v>66740</v>
      </c>
      <c r="J19811">
        <v>4232</v>
      </c>
      <c r="K19811" s="3" t="s">
        <v>38</v>
      </c>
      <c r="L19811" t="s">
        <v>190</v>
      </c>
      <c r="M19811" t="s">
        <v>193</v>
      </c>
    </row>
    <row r="19812" spans="1:13" x14ac:dyDescent="0.2">
      <c r="A19812" s="3" t="s">
        <v>106</v>
      </c>
      <c r="B19812">
        <v>2015</v>
      </c>
      <c r="C19812" s="3" t="s">
        <v>30</v>
      </c>
      <c r="D19812" s="3" t="s">
        <v>44</v>
      </c>
      <c r="E19812" s="3" t="s">
        <v>32</v>
      </c>
      <c r="F19812" s="3" t="s">
        <v>37</v>
      </c>
      <c r="G19812">
        <v>1.5</v>
      </c>
      <c r="H19812">
        <v>11.258136435820473</v>
      </c>
      <c r="I19812">
        <v>45928</v>
      </c>
      <c r="J19812">
        <v>3244</v>
      </c>
      <c r="K19812" s="3" t="s">
        <v>38</v>
      </c>
      <c r="L19812" t="s">
        <v>192</v>
      </c>
      <c r="M19812" t="s">
        <v>191</v>
      </c>
    </row>
    <row r="19813" spans="1:13" x14ac:dyDescent="0.2">
      <c r="A19813" s="3" t="s">
        <v>40</v>
      </c>
      <c r="B19813">
        <v>2015</v>
      </c>
      <c r="C19813" s="3" t="s">
        <v>35</v>
      </c>
      <c r="D19813" s="3" t="s">
        <v>46</v>
      </c>
      <c r="E19813" s="3" t="s">
        <v>32</v>
      </c>
      <c r="F19813" s="3" t="s">
        <v>33</v>
      </c>
      <c r="G19813">
        <v>3.3</v>
      </c>
      <c r="H19813">
        <v>11.777556389391256</v>
      </c>
      <c r="I19813">
        <v>52944</v>
      </c>
      <c r="J19813">
        <v>5311</v>
      </c>
      <c r="K19813" s="3" t="s">
        <v>38</v>
      </c>
      <c r="L19813" t="s">
        <v>192</v>
      </c>
      <c r="M19813" t="s">
        <v>193</v>
      </c>
    </row>
    <row r="19814" spans="1:13" x14ac:dyDescent="0.2">
      <c r="A19814" s="3" t="s">
        <v>53</v>
      </c>
      <c r="B19814">
        <v>2015</v>
      </c>
      <c r="C19814" s="3" t="s">
        <v>30</v>
      </c>
      <c r="D19814" s="3" t="s">
        <v>44</v>
      </c>
      <c r="E19814" s="3" t="s">
        <v>45</v>
      </c>
      <c r="F19814" s="3" t="s">
        <v>33</v>
      </c>
      <c r="G19814">
        <v>4.5</v>
      </c>
      <c r="H19814">
        <v>11.590238296072862</v>
      </c>
      <c r="I19814">
        <v>112081</v>
      </c>
      <c r="J19814">
        <v>439</v>
      </c>
      <c r="K19814" s="3" t="s">
        <v>38</v>
      </c>
      <c r="L19814" t="s">
        <v>190</v>
      </c>
      <c r="M19814" t="s">
        <v>193</v>
      </c>
    </row>
    <row r="19815" spans="1:13" x14ac:dyDescent="0.2">
      <c r="A19815" s="3" t="s">
        <v>108</v>
      </c>
      <c r="B19815">
        <v>2015</v>
      </c>
      <c r="C19815" s="3" t="s">
        <v>47</v>
      </c>
      <c r="D19815" s="3" t="s">
        <v>39</v>
      </c>
      <c r="E19815" s="3" t="s">
        <v>50</v>
      </c>
      <c r="F19815" s="3" t="s">
        <v>33</v>
      </c>
      <c r="G19815">
        <v>3.7</v>
      </c>
      <c r="H19815">
        <v>11.060620290016246</v>
      </c>
      <c r="I19815">
        <v>62640</v>
      </c>
      <c r="J19815">
        <v>9045</v>
      </c>
      <c r="K19815" s="3" t="s">
        <v>34</v>
      </c>
      <c r="L19815" t="s">
        <v>194</v>
      </c>
      <c r="M19815" t="s">
        <v>193</v>
      </c>
    </row>
    <row r="19816" spans="1:13" x14ac:dyDescent="0.2">
      <c r="A19816" s="3" t="s">
        <v>106</v>
      </c>
      <c r="B19816">
        <v>2015</v>
      </c>
      <c r="C19816" s="3" t="s">
        <v>41</v>
      </c>
      <c r="D19816" s="3" t="s">
        <v>46</v>
      </c>
      <c r="E19816" s="3" t="s">
        <v>45</v>
      </c>
      <c r="F19816" s="3" t="s">
        <v>33</v>
      </c>
      <c r="G19816">
        <v>3.3</v>
      </c>
      <c r="H19816">
        <v>8.8226169453441763</v>
      </c>
      <c r="I19816">
        <v>57460</v>
      </c>
      <c r="J19816">
        <v>9329</v>
      </c>
      <c r="K19816" s="3" t="s">
        <v>34</v>
      </c>
      <c r="L19816" t="s">
        <v>190</v>
      </c>
      <c r="M19816" t="s">
        <v>193</v>
      </c>
    </row>
    <row r="19817" spans="1:13" x14ac:dyDescent="0.2">
      <c r="A19817" s="3" t="s">
        <v>56</v>
      </c>
      <c r="B19817">
        <v>2015</v>
      </c>
      <c r="C19817" s="3" t="s">
        <v>51</v>
      </c>
      <c r="D19817" s="3" t="s">
        <v>46</v>
      </c>
      <c r="E19817" s="3" t="s">
        <v>36</v>
      </c>
      <c r="F19817" s="3" t="s">
        <v>33</v>
      </c>
      <c r="G19817">
        <v>4.4000000000000004</v>
      </c>
      <c r="H19817">
        <v>10.727728782812129</v>
      </c>
      <c r="I19817">
        <v>61292</v>
      </c>
      <c r="J19817">
        <v>9144</v>
      </c>
      <c r="K19817" s="3" t="s">
        <v>34</v>
      </c>
      <c r="L19817" t="s">
        <v>190</v>
      </c>
      <c r="M19817" t="s">
        <v>193</v>
      </c>
    </row>
    <row r="19818" spans="1:13" x14ac:dyDescent="0.2">
      <c r="A19818" s="3" t="s">
        <v>106</v>
      </c>
      <c r="B19818">
        <v>2015</v>
      </c>
      <c r="C19818" s="3" t="s">
        <v>35</v>
      </c>
      <c r="D19818" s="3" t="s">
        <v>55</v>
      </c>
      <c r="E19818" s="3" t="s">
        <v>50</v>
      </c>
      <c r="F19818" s="3" t="s">
        <v>33</v>
      </c>
      <c r="G19818">
        <v>1.9</v>
      </c>
      <c r="H19818">
        <v>11.763147074119543</v>
      </c>
      <c r="I19818">
        <v>47615</v>
      </c>
      <c r="J19818">
        <v>1838</v>
      </c>
      <c r="K19818" s="3" t="s">
        <v>38</v>
      </c>
      <c r="L19818" t="s">
        <v>194</v>
      </c>
      <c r="M19818" t="s">
        <v>191</v>
      </c>
    </row>
    <row r="19819" spans="1:13" x14ac:dyDescent="0.2">
      <c r="A19819" s="3" t="s">
        <v>52</v>
      </c>
      <c r="B19819">
        <v>2015</v>
      </c>
      <c r="C19819" s="3" t="s">
        <v>30</v>
      </c>
      <c r="D19819" s="3" t="s">
        <v>44</v>
      </c>
      <c r="E19819" s="3" t="s">
        <v>32</v>
      </c>
      <c r="F19819" s="3" t="s">
        <v>37</v>
      </c>
      <c r="G19819">
        <v>2</v>
      </c>
      <c r="H19819">
        <v>11.044919838387166</v>
      </c>
      <c r="I19819">
        <v>77693</v>
      </c>
      <c r="J19819">
        <v>8601</v>
      </c>
      <c r="K19819" s="3" t="s">
        <v>34</v>
      </c>
      <c r="L19819" t="s">
        <v>192</v>
      </c>
      <c r="M19819" t="s">
        <v>191</v>
      </c>
    </row>
    <row r="19820" spans="1:13" x14ac:dyDescent="0.2">
      <c r="A19820" s="3" t="s">
        <v>56</v>
      </c>
      <c r="B19820">
        <v>2015</v>
      </c>
      <c r="C19820" s="3" t="s">
        <v>51</v>
      </c>
      <c r="D19820" s="3" t="s">
        <v>55</v>
      </c>
      <c r="E19820" s="3" t="s">
        <v>45</v>
      </c>
      <c r="F19820" s="3" t="s">
        <v>33</v>
      </c>
      <c r="G19820">
        <v>1.5</v>
      </c>
      <c r="H19820">
        <v>8.90449432889673</v>
      </c>
      <c r="I19820">
        <v>62929</v>
      </c>
      <c r="J19820">
        <v>3851</v>
      </c>
      <c r="K19820" s="3" t="s">
        <v>38</v>
      </c>
      <c r="L19820" t="s">
        <v>190</v>
      </c>
      <c r="M19820" t="s">
        <v>191</v>
      </c>
    </row>
    <row r="19821" spans="1:13" x14ac:dyDescent="0.2">
      <c r="A19821" s="3" t="s">
        <v>104</v>
      </c>
      <c r="B19821">
        <v>2015</v>
      </c>
      <c r="C19821" s="3" t="s">
        <v>47</v>
      </c>
      <c r="D19821" s="3" t="s">
        <v>48</v>
      </c>
      <c r="E19821" s="3" t="s">
        <v>45</v>
      </c>
      <c r="F19821" s="3" t="s">
        <v>33</v>
      </c>
      <c r="G19821">
        <v>4.9000000000000004</v>
      </c>
      <c r="H19821">
        <v>10.939390756737573</v>
      </c>
      <c r="I19821">
        <v>96974</v>
      </c>
      <c r="J19821">
        <v>3911</v>
      </c>
      <c r="K19821" s="3" t="s">
        <v>38</v>
      </c>
      <c r="L19821" t="s">
        <v>190</v>
      </c>
      <c r="M19821" t="s">
        <v>193</v>
      </c>
    </row>
    <row r="19822" spans="1:13" x14ac:dyDescent="0.2">
      <c r="A19822" s="3" t="s">
        <v>106</v>
      </c>
      <c r="B19822">
        <v>2015</v>
      </c>
      <c r="C19822" s="3" t="s">
        <v>35</v>
      </c>
      <c r="D19822" s="3" t="s">
        <v>39</v>
      </c>
      <c r="E19822" s="3" t="s">
        <v>45</v>
      </c>
      <c r="F19822" s="3" t="s">
        <v>33</v>
      </c>
      <c r="G19822">
        <v>2.7</v>
      </c>
      <c r="H19822">
        <v>11.119156687322887</v>
      </c>
      <c r="I19822">
        <v>67607</v>
      </c>
      <c r="J19822">
        <v>9656</v>
      </c>
      <c r="K19822" s="3" t="s">
        <v>34</v>
      </c>
      <c r="L19822" t="s">
        <v>190</v>
      </c>
      <c r="M19822" t="s">
        <v>191</v>
      </c>
    </row>
    <row r="19823" spans="1:13" x14ac:dyDescent="0.2">
      <c r="A19823" s="3" t="s">
        <v>106</v>
      </c>
      <c r="B19823">
        <v>2015</v>
      </c>
      <c r="C19823" s="3" t="s">
        <v>35</v>
      </c>
      <c r="D19823" s="3" t="s">
        <v>44</v>
      </c>
      <c r="E19823" s="3" t="s">
        <v>32</v>
      </c>
      <c r="F19823" s="3" t="s">
        <v>37</v>
      </c>
      <c r="G19823">
        <v>4.7</v>
      </c>
      <c r="H19823">
        <v>11.845188856817387</v>
      </c>
      <c r="I19823">
        <v>72566</v>
      </c>
      <c r="J19823">
        <v>1391</v>
      </c>
      <c r="K19823" s="3" t="s">
        <v>38</v>
      </c>
      <c r="L19823" t="s">
        <v>192</v>
      </c>
      <c r="M19823" t="s">
        <v>193</v>
      </c>
    </row>
    <row r="19824" spans="1:13" x14ac:dyDescent="0.2">
      <c r="A19824" s="3" t="s">
        <v>106</v>
      </c>
      <c r="B19824">
        <v>2015</v>
      </c>
      <c r="C19824" s="3" t="s">
        <v>43</v>
      </c>
      <c r="D19824" s="3" t="s">
        <v>55</v>
      </c>
      <c r="E19824" s="3" t="s">
        <v>50</v>
      </c>
      <c r="F19824" s="3" t="s">
        <v>33</v>
      </c>
      <c r="G19824">
        <v>2.2000000000000002</v>
      </c>
      <c r="H19824">
        <v>12.177544561915635</v>
      </c>
      <c r="I19824">
        <v>103470</v>
      </c>
      <c r="J19824">
        <v>5718</v>
      </c>
      <c r="K19824" s="3" t="s">
        <v>38</v>
      </c>
      <c r="L19824" t="s">
        <v>194</v>
      </c>
      <c r="M19824" t="s">
        <v>191</v>
      </c>
    </row>
    <row r="19825" spans="1:13" x14ac:dyDescent="0.2">
      <c r="A19825" s="3" t="s">
        <v>107</v>
      </c>
      <c r="B19825">
        <v>2015</v>
      </c>
      <c r="C19825" s="3" t="s">
        <v>43</v>
      </c>
      <c r="D19825" s="3" t="s">
        <v>46</v>
      </c>
      <c r="E19825" s="3" t="s">
        <v>36</v>
      </c>
      <c r="F19825" s="3" t="s">
        <v>33</v>
      </c>
      <c r="G19825">
        <v>1.8</v>
      </c>
      <c r="H19825">
        <v>11.563599567698184</v>
      </c>
      <c r="I19825">
        <v>30233</v>
      </c>
      <c r="J19825">
        <v>3950</v>
      </c>
      <c r="K19825" s="3" t="s">
        <v>38</v>
      </c>
      <c r="L19825" t="s">
        <v>190</v>
      </c>
      <c r="M19825" t="s">
        <v>191</v>
      </c>
    </row>
    <row r="19826" spans="1:13" x14ac:dyDescent="0.2">
      <c r="A19826" s="3" t="s">
        <v>53</v>
      </c>
      <c r="B19826">
        <v>2015</v>
      </c>
      <c r="C19826" s="3" t="s">
        <v>35</v>
      </c>
      <c r="D19826" s="3" t="s">
        <v>39</v>
      </c>
      <c r="E19826" s="3" t="s">
        <v>32</v>
      </c>
      <c r="F19826" s="3" t="s">
        <v>37</v>
      </c>
      <c r="G19826">
        <v>4.7</v>
      </c>
      <c r="H19826">
        <v>11.239343516897229</v>
      </c>
      <c r="I19826">
        <v>30353</v>
      </c>
      <c r="J19826">
        <v>5862</v>
      </c>
      <c r="K19826" s="3" t="s">
        <v>38</v>
      </c>
      <c r="L19826" t="s">
        <v>192</v>
      </c>
      <c r="M19826" t="s">
        <v>193</v>
      </c>
    </row>
    <row r="19827" spans="1:13" x14ac:dyDescent="0.2">
      <c r="A19827" s="3" t="s">
        <v>56</v>
      </c>
      <c r="B19827">
        <v>2015</v>
      </c>
      <c r="C19827" s="3" t="s">
        <v>35</v>
      </c>
      <c r="D19827" s="3" t="s">
        <v>55</v>
      </c>
      <c r="E19827" s="3" t="s">
        <v>50</v>
      </c>
      <c r="F19827" s="3" t="s">
        <v>33</v>
      </c>
      <c r="G19827">
        <v>2.1</v>
      </c>
      <c r="H19827">
        <v>11.84283334613388</v>
      </c>
      <c r="I19827">
        <v>51359</v>
      </c>
      <c r="J19827">
        <v>6367</v>
      </c>
      <c r="K19827" s="3" t="s">
        <v>38</v>
      </c>
      <c r="L19827" t="s">
        <v>194</v>
      </c>
      <c r="M19827" t="s">
        <v>191</v>
      </c>
    </row>
    <row r="19828" spans="1:13" x14ac:dyDescent="0.2">
      <c r="A19828" s="3" t="s">
        <v>104</v>
      </c>
      <c r="B19828">
        <v>2015</v>
      </c>
      <c r="C19828" s="3" t="s">
        <v>51</v>
      </c>
      <c r="D19828" s="3" t="s">
        <v>44</v>
      </c>
      <c r="E19828" s="3" t="s">
        <v>45</v>
      </c>
      <c r="F19828" s="3" t="s">
        <v>33</v>
      </c>
      <c r="G19828">
        <v>4.2</v>
      </c>
      <c r="H19828">
        <v>11.591246691745425</v>
      </c>
      <c r="I19828">
        <v>61650</v>
      </c>
      <c r="J19828">
        <v>4213</v>
      </c>
      <c r="K19828" s="3" t="s">
        <v>38</v>
      </c>
      <c r="L19828" t="s">
        <v>190</v>
      </c>
      <c r="M19828" t="s">
        <v>193</v>
      </c>
    </row>
    <row r="19829" spans="1:13" x14ac:dyDescent="0.2">
      <c r="A19829" s="3" t="s">
        <v>105</v>
      </c>
      <c r="B19829">
        <v>2015</v>
      </c>
      <c r="C19829" s="3" t="s">
        <v>41</v>
      </c>
      <c r="D19829" s="3" t="s">
        <v>31</v>
      </c>
      <c r="E19829" s="3" t="s">
        <v>36</v>
      </c>
      <c r="F19829" s="3" t="s">
        <v>37</v>
      </c>
      <c r="G19829">
        <v>4.2</v>
      </c>
      <c r="H19829">
        <v>10.457746159223589</v>
      </c>
      <c r="I19829">
        <v>104172</v>
      </c>
      <c r="J19829">
        <v>2016</v>
      </c>
      <c r="K19829" s="3" t="s">
        <v>38</v>
      </c>
      <c r="L19829" t="s">
        <v>190</v>
      </c>
      <c r="M19829" t="s">
        <v>193</v>
      </c>
    </row>
    <row r="19830" spans="1:13" x14ac:dyDescent="0.2">
      <c r="A19830" s="3" t="s">
        <v>104</v>
      </c>
      <c r="B19830">
        <v>2015</v>
      </c>
      <c r="C19830" s="3" t="s">
        <v>41</v>
      </c>
      <c r="D19830" s="3" t="s">
        <v>48</v>
      </c>
      <c r="E19830" s="3" t="s">
        <v>50</v>
      </c>
      <c r="F19830" s="3" t="s">
        <v>33</v>
      </c>
      <c r="G19830">
        <v>2.2000000000000002</v>
      </c>
      <c r="H19830">
        <v>12.011692677442042</v>
      </c>
      <c r="I19830">
        <v>104967</v>
      </c>
      <c r="J19830">
        <v>606</v>
      </c>
      <c r="K19830" s="3" t="s">
        <v>38</v>
      </c>
      <c r="L19830" t="s">
        <v>194</v>
      </c>
      <c r="M19830" t="s">
        <v>191</v>
      </c>
    </row>
    <row r="19831" spans="1:13" x14ac:dyDescent="0.2">
      <c r="A19831" s="3" t="s">
        <v>107</v>
      </c>
      <c r="B19831">
        <v>2015</v>
      </c>
      <c r="C19831" s="3" t="s">
        <v>43</v>
      </c>
      <c r="D19831" s="3" t="s">
        <v>31</v>
      </c>
      <c r="E19831" s="3" t="s">
        <v>32</v>
      </c>
      <c r="F19831" s="3" t="s">
        <v>33</v>
      </c>
      <c r="G19831">
        <v>2.4</v>
      </c>
      <c r="H19831">
        <v>10.895126915200132</v>
      </c>
      <c r="I19831">
        <v>119702</v>
      </c>
      <c r="J19831">
        <v>6944</v>
      </c>
      <c r="K19831" s="3" t="s">
        <v>38</v>
      </c>
      <c r="L19831" t="s">
        <v>192</v>
      </c>
      <c r="M19831" t="s">
        <v>191</v>
      </c>
    </row>
    <row r="19832" spans="1:13" x14ac:dyDescent="0.2">
      <c r="A19832" s="3" t="s">
        <v>40</v>
      </c>
      <c r="B19832">
        <v>2015</v>
      </c>
      <c r="C19832" s="3" t="s">
        <v>35</v>
      </c>
      <c r="D19832" s="3" t="s">
        <v>44</v>
      </c>
      <c r="E19832" s="3" t="s">
        <v>45</v>
      </c>
      <c r="F19832" s="3" t="s">
        <v>37</v>
      </c>
      <c r="G19832">
        <v>2.4</v>
      </c>
      <c r="H19832">
        <v>10.511485258054378</v>
      </c>
      <c r="I19832">
        <v>67462</v>
      </c>
      <c r="J19832">
        <v>2138</v>
      </c>
      <c r="K19832" s="3" t="s">
        <v>38</v>
      </c>
      <c r="L19832" t="s">
        <v>190</v>
      </c>
      <c r="M19832" t="s">
        <v>191</v>
      </c>
    </row>
    <row r="19833" spans="1:13" x14ac:dyDescent="0.2">
      <c r="A19833" s="3" t="s">
        <v>40</v>
      </c>
      <c r="B19833">
        <v>2015</v>
      </c>
      <c r="C19833" s="3" t="s">
        <v>35</v>
      </c>
      <c r="D19833" s="3" t="s">
        <v>31</v>
      </c>
      <c r="E19833" s="3" t="s">
        <v>45</v>
      </c>
      <c r="F19833" s="3" t="s">
        <v>33</v>
      </c>
      <c r="G19833">
        <v>4</v>
      </c>
      <c r="H19833">
        <v>10.635494804302787</v>
      </c>
      <c r="I19833">
        <v>83283</v>
      </c>
      <c r="J19833">
        <v>5345</v>
      </c>
      <c r="K19833" s="3" t="s">
        <v>38</v>
      </c>
      <c r="L19833" t="s">
        <v>190</v>
      </c>
      <c r="M19833" t="s">
        <v>193</v>
      </c>
    </row>
    <row r="19834" spans="1:13" x14ac:dyDescent="0.2">
      <c r="A19834" s="3" t="s">
        <v>105</v>
      </c>
      <c r="B19834">
        <v>2015</v>
      </c>
      <c r="C19834" s="3" t="s">
        <v>51</v>
      </c>
      <c r="D19834" s="3" t="s">
        <v>55</v>
      </c>
      <c r="E19834" s="3" t="s">
        <v>32</v>
      </c>
      <c r="F19834" s="3" t="s">
        <v>37</v>
      </c>
      <c r="G19834">
        <v>2.5</v>
      </c>
      <c r="H19834">
        <v>9.5542846234360965</v>
      </c>
      <c r="I19834">
        <v>30651</v>
      </c>
      <c r="J19834">
        <v>2029</v>
      </c>
      <c r="K19834" s="3" t="s">
        <v>38</v>
      </c>
      <c r="L19834" t="s">
        <v>192</v>
      </c>
      <c r="M19834" t="s">
        <v>191</v>
      </c>
    </row>
    <row r="19835" spans="1:13" x14ac:dyDescent="0.2">
      <c r="A19835" s="3" t="s">
        <v>53</v>
      </c>
      <c r="B19835">
        <v>2015</v>
      </c>
      <c r="C19835" s="3" t="s">
        <v>41</v>
      </c>
      <c r="D19835" s="3" t="s">
        <v>55</v>
      </c>
      <c r="E19835" s="3" t="s">
        <v>32</v>
      </c>
      <c r="F19835" s="3" t="s">
        <v>37</v>
      </c>
      <c r="G19835">
        <v>2</v>
      </c>
      <c r="H19835">
        <v>11.629285266086423</v>
      </c>
      <c r="I19835">
        <v>79030</v>
      </c>
      <c r="J19835">
        <v>983</v>
      </c>
      <c r="K19835" s="3" t="s">
        <v>38</v>
      </c>
      <c r="L19835" t="s">
        <v>192</v>
      </c>
      <c r="M19835" t="s">
        <v>191</v>
      </c>
    </row>
    <row r="19836" spans="1:13" x14ac:dyDescent="0.2">
      <c r="A19836" s="3" t="s">
        <v>105</v>
      </c>
      <c r="B19836">
        <v>2015</v>
      </c>
      <c r="C19836" s="3" t="s">
        <v>41</v>
      </c>
      <c r="D19836" s="3" t="s">
        <v>55</v>
      </c>
      <c r="E19836" s="3" t="s">
        <v>45</v>
      </c>
      <c r="F19836" s="3" t="s">
        <v>37</v>
      </c>
      <c r="G19836">
        <v>3.5</v>
      </c>
      <c r="H19836">
        <v>11.195045319320093</v>
      </c>
      <c r="I19836">
        <v>34108</v>
      </c>
      <c r="J19836">
        <v>5593</v>
      </c>
      <c r="K19836" s="3" t="s">
        <v>38</v>
      </c>
      <c r="L19836" t="s">
        <v>190</v>
      </c>
      <c r="M19836" t="s">
        <v>193</v>
      </c>
    </row>
    <row r="19837" spans="1:13" x14ac:dyDescent="0.2">
      <c r="A19837" s="3" t="s">
        <v>56</v>
      </c>
      <c r="B19837">
        <v>2015</v>
      </c>
      <c r="C19837" s="3" t="s">
        <v>51</v>
      </c>
      <c r="D19837" s="3" t="s">
        <v>55</v>
      </c>
      <c r="E19837" s="3" t="s">
        <v>45</v>
      </c>
      <c r="F19837" s="3" t="s">
        <v>33</v>
      </c>
      <c r="G19837">
        <v>3.3</v>
      </c>
      <c r="H19837">
        <v>11.582031663368776</v>
      </c>
      <c r="I19837">
        <v>71351</v>
      </c>
      <c r="J19837">
        <v>5820</v>
      </c>
      <c r="K19837" s="3" t="s">
        <v>38</v>
      </c>
      <c r="L19837" t="s">
        <v>190</v>
      </c>
      <c r="M19837" t="s">
        <v>193</v>
      </c>
    </row>
    <row r="19838" spans="1:13" x14ac:dyDescent="0.2">
      <c r="A19838" s="3" t="s">
        <v>106</v>
      </c>
      <c r="B19838">
        <v>2015</v>
      </c>
      <c r="C19838" s="3" t="s">
        <v>51</v>
      </c>
      <c r="D19838" s="3" t="s">
        <v>48</v>
      </c>
      <c r="E19838" s="3" t="s">
        <v>45</v>
      </c>
      <c r="F19838" s="3" t="s">
        <v>37</v>
      </c>
      <c r="G19838">
        <v>1.8</v>
      </c>
      <c r="H19838">
        <v>11.375672871543852</v>
      </c>
      <c r="I19838">
        <v>116473</v>
      </c>
      <c r="J19838">
        <v>4385</v>
      </c>
      <c r="K19838" s="3" t="s">
        <v>38</v>
      </c>
      <c r="L19838" t="s">
        <v>190</v>
      </c>
      <c r="M19838" t="s">
        <v>191</v>
      </c>
    </row>
    <row r="19839" spans="1:13" x14ac:dyDescent="0.2">
      <c r="A19839" s="3" t="s">
        <v>105</v>
      </c>
      <c r="B19839">
        <v>2015</v>
      </c>
      <c r="C19839" s="3" t="s">
        <v>35</v>
      </c>
      <c r="D19839" s="3" t="s">
        <v>31</v>
      </c>
      <c r="E19839" s="3" t="s">
        <v>32</v>
      </c>
      <c r="F19839" s="3" t="s">
        <v>37</v>
      </c>
      <c r="G19839">
        <v>2</v>
      </c>
      <c r="H19839">
        <v>11.693645740397208</v>
      </c>
      <c r="I19839">
        <v>77648</v>
      </c>
      <c r="J19839">
        <v>8164</v>
      </c>
      <c r="K19839" s="3" t="s">
        <v>34</v>
      </c>
      <c r="L19839" t="s">
        <v>192</v>
      </c>
      <c r="M19839" t="s">
        <v>191</v>
      </c>
    </row>
    <row r="19840" spans="1:13" x14ac:dyDescent="0.2">
      <c r="A19840" s="3" t="s">
        <v>54</v>
      </c>
      <c r="B19840">
        <v>2015</v>
      </c>
      <c r="C19840" s="3" t="s">
        <v>51</v>
      </c>
      <c r="D19840" s="3" t="s">
        <v>44</v>
      </c>
      <c r="E19840" s="3" t="s">
        <v>32</v>
      </c>
      <c r="F19840" s="3" t="s">
        <v>37</v>
      </c>
      <c r="G19840">
        <v>1.9</v>
      </c>
      <c r="H19840">
        <v>10.891615108028965</v>
      </c>
      <c r="I19840">
        <v>33226</v>
      </c>
      <c r="J19840">
        <v>7506</v>
      </c>
      <c r="K19840" s="3" t="s">
        <v>34</v>
      </c>
      <c r="L19840" t="s">
        <v>192</v>
      </c>
      <c r="M19840" t="s">
        <v>191</v>
      </c>
    </row>
    <row r="19841" spans="1:13" x14ac:dyDescent="0.2">
      <c r="A19841" s="3" t="s">
        <v>52</v>
      </c>
      <c r="B19841">
        <v>2015</v>
      </c>
      <c r="C19841" s="3" t="s">
        <v>43</v>
      </c>
      <c r="D19841" s="3" t="s">
        <v>31</v>
      </c>
      <c r="E19841" s="3" t="s">
        <v>36</v>
      </c>
      <c r="F19841" s="3" t="s">
        <v>33</v>
      </c>
      <c r="G19841">
        <v>2.4</v>
      </c>
      <c r="H19841">
        <v>11.858902388605687</v>
      </c>
      <c r="I19841">
        <v>69829</v>
      </c>
      <c r="J19841">
        <v>7729</v>
      </c>
      <c r="K19841" s="3" t="s">
        <v>34</v>
      </c>
      <c r="L19841" t="s">
        <v>190</v>
      </c>
      <c r="M19841" t="s">
        <v>191</v>
      </c>
    </row>
    <row r="19842" spans="1:13" x14ac:dyDescent="0.2">
      <c r="A19842" s="3" t="s">
        <v>52</v>
      </c>
      <c r="B19842">
        <v>2015</v>
      </c>
      <c r="C19842" s="3" t="s">
        <v>30</v>
      </c>
      <c r="D19842" s="3" t="s">
        <v>46</v>
      </c>
      <c r="E19842" s="3" t="s">
        <v>50</v>
      </c>
      <c r="F19842" s="3" t="s">
        <v>33</v>
      </c>
      <c r="G19842">
        <v>2.8</v>
      </c>
      <c r="H19842">
        <v>11.531315330081819</v>
      </c>
      <c r="I19842">
        <v>51249</v>
      </c>
      <c r="J19842">
        <v>2497</v>
      </c>
      <c r="K19842" s="3" t="s">
        <v>38</v>
      </c>
      <c r="L19842" t="s">
        <v>194</v>
      </c>
      <c r="M19842" t="s">
        <v>191</v>
      </c>
    </row>
    <row r="19843" spans="1:13" x14ac:dyDescent="0.2">
      <c r="A19843" s="3" t="s">
        <v>54</v>
      </c>
      <c r="B19843">
        <v>2015</v>
      </c>
      <c r="C19843" s="3" t="s">
        <v>47</v>
      </c>
      <c r="D19843" s="3" t="s">
        <v>48</v>
      </c>
      <c r="E19843" s="3" t="s">
        <v>32</v>
      </c>
      <c r="F19843" s="3" t="s">
        <v>37</v>
      </c>
      <c r="G19843">
        <v>3.2</v>
      </c>
      <c r="H19843">
        <v>12.094939947277656</v>
      </c>
      <c r="I19843">
        <v>60044</v>
      </c>
      <c r="J19843">
        <v>7140</v>
      </c>
      <c r="K19843" s="3" t="s">
        <v>34</v>
      </c>
      <c r="L19843" t="s">
        <v>192</v>
      </c>
      <c r="M19843" t="s">
        <v>193</v>
      </c>
    </row>
    <row r="19844" spans="1:13" x14ac:dyDescent="0.2">
      <c r="A19844" s="3" t="s">
        <v>107</v>
      </c>
      <c r="B19844">
        <v>2015</v>
      </c>
      <c r="C19844" s="3" t="s">
        <v>47</v>
      </c>
      <c r="D19844" s="3" t="s">
        <v>39</v>
      </c>
      <c r="E19844" s="3" t="s">
        <v>50</v>
      </c>
      <c r="F19844" s="3" t="s">
        <v>33</v>
      </c>
      <c r="G19844">
        <v>3.3</v>
      </c>
      <c r="H19844">
        <v>11.637194090315566</v>
      </c>
      <c r="I19844">
        <v>42610</v>
      </c>
      <c r="J19844">
        <v>3137</v>
      </c>
      <c r="K19844" s="3" t="s">
        <v>38</v>
      </c>
      <c r="L19844" t="s">
        <v>194</v>
      </c>
      <c r="M19844" t="s">
        <v>193</v>
      </c>
    </row>
    <row r="19845" spans="1:13" x14ac:dyDescent="0.2">
      <c r="A19845" s="3" t="s">
        <v>108</v>
      </c>
      <c r="B19845">
        <v>2015</v>
      </c>
      <c r="C19845" s="3" t="s">
        <v>43</v>
      </c>
      <c r="D19845" s="3" t="s">
        <v>31</v>
      </c>
      <c r="E19845" s="3" t="s">
        <v>50</v>
      </c>
      <c r="F19845" s="3" t="s">
        <v>33</v>
      </c>
      <c r="G19845">
        <v>5</v>
      </c>
      <c r="H19845">
        <v>12.148205156826641</v>
      </c>
      <c r="I19845">
        <v>104401</v>
      </c>
      <c r="J19845">
        <v>6877</v>
      </c>
      <c r="K19845" s="3" t="s">
        <v>38</v>
      </c>
      <c r="L19845" t="s">
        <v>194</v>
      </c>
      <c r="M19845" t="s">
        <v>193</v>
      </c>
    </row>
    <row r="19846" spans="1:13" x14ac:dyDescent="0.2">
      <c r="A19846" s="3" t="s">
        <v>52</v>
      </c>
      <c r="B19846">
        <v>2015</v>
      </c>
      <c r="C19846" s="3" t="s">
        <v>41</v>
      </c>
      <c r="D19846" s="3" t="s">
        <v>46</v>
      </c>
      <c r="E19846" s="3" t="s">
        <v>36</v>
      </c>
      <c r="F19846" s="3" t="s">
        <v>37</v>
      </c>
      <c r="G19846">
        <v>3.5</v>
      </c>
      <c r="H19846">
        <v>11.678355154093964</v>
      </c>
      <c r="I19846">
        <v>58708</v>
      </c>
      <c r="J19846">
        <v>3657</v>
      </c>
      <c r="K19846" s="3" t="s">
        <v>38</v>
      </c>
      <c r="L19846" t="s">
        <v>190</v>
      </c>
      <c r="M19846" t="s">
        <v>193</v>
      </c>
    </row>
    <row r="19847" spans="1:13" x14ac:dyDescent="0.2">
      <c r="A19847" s="3" t="s">
        <v>49</v>
      </c>
      <c r="B19847">
        <v>2015</v>
      </c>
      <c r="C19847" s="3" t="s">
        <v>41</v>
      </c>
      <c r="D19847" s="3" t="s">
        <v>44</v>
      </c>
      <c r="E19847" s="3" t="s">
        <v>36</v>
      </c>
      <c r="F19847" s="3" t="s">
        <v>37</v>
      </c>
      <c r="G19847">
        <v>3.1</v>
      </c>
      <c r="H19847">
        <v>11.073629492343159</v>
      </c>
      <c r="I19847">
        <v>102251</v>
      </c>
      <c r="J19847">
        <v>678</v>
      </c>
      <c r="K19847" s="3" t="s">
        <v>38</v>
      </c>
      <c r="L19847" t="s">
        <v>190</v>
      </c>
      <c r="M19847" t="s">
        <v>193</v>
      </c>
    </row>
    <row r="19848" spans="1:13" x14ac:dyDescent="0.2">
      <c r="A19848" s="3" t="s">
        <v>40</v>
      </c>
      <c r="B19848">
        <v>2015</v>
      </c>
      <c r="C19848" s="3" t="s">
        <v>51</v>
      </c>
      <c r="D19848" s="3" t="s">
        <v>55</v>
      </c>
      <c r="E19848" s="3" t="s">
        <v>50</v>
      </c>
      <c r="F19848" s="3" t="s">
        <v>37</v>
      </c>
      <c r="G19848">
        <v>1.9</v>
      </c>
      <c r="H19848">
        <v>10.764751714223067</v>
      </c>
      <c r="I19848">
        <v>73230</v>
      </c>
      <c r="J19848">
        <v>3039</v>
      </c>
      <c r="K19848" s="3" t="s">
        <v>38</v>
      </c>
      <c r="L19848" t="s">
        <v>194</v>
      </c>
      <c r="M19848" t="s">
        <v>191</v>
      </c>
    </row>
    <row r="19849" spans="1:13" x14ac:dyDescent="0.2">
      <c r="A19849" s="3" t="s">
        <v>54</v>
      </c>
      <c r="B19849">
        <v>2015</v>
      </c>
      <c r="C19849" s="3" t="s">
        <v>41</v>
      </c>
      <c r="D19849" s="3" t="s">
        <v>44</v>
      </c>
      <c r="E19849" s="3" t="s">
        <v>45</v>
      </c>
      <c r="F19849" s="3" t="s">
        <v>37</v>
      </c>
      <c r="G19849">
        <v>4.7</v>
      </c>
      <c r="H19849">
        <v>11.829668643017587</v>
      </c>
      <c r="I19849">
        <v>102150</v>
      </c>
      <c r="J19849">
        <v>6276</v>
      </c>
      <c r="K19849" s="3" t="s">
        <v>38</v>
      </c>
      <c r="L19849" t="s">
        <v>190</v>
      </c>
      <c r="M19849" t="s">
        <v>193</v>
      </c>
    </row>
    <row r="19850" spans="1:13" x14ac:dyDescent="0.2">
      <c r="A19850" s="3" t="s">
        <v>106</v>
      </c>
      <c r="B19850">
        <v>2015</v>
      </c>
      <c r="C19850" s="3" t="s">
        <v>41</v>
      </c>
      <c r="D19850" s="3" t="s">
        <v>46</v>
      </c>
      <c r="E19850" s="3" t="s">
        <v>36</v>
      </c>
      <c r="F19850" s="3" t="s">
        <v>33</v>
      </c>
      <c r="G19850">
        <v>3.5</v>
      </c>
      <c r="H19850">
        <v>11.656558167149072</v>
      </c>
      <c r="I19850">
        <v>93942</v>
      </c>
      <c r="J19850">
        <v>5954</v>
      </c>
      <c r="K19850" s="3" t="s">
        <v>38</v>
      </c>
      <c r="L19850" t="s">
        <v>190</v>
      </c>
      <c r="M19850" t="s">
        <v>193</v>
      </c>
    </row>
    <row r="19851" spans="1:13" x14ac:dyDescent="0.2">
      <c r="A19851" s="3" t="s">
        <v>108</v>
      </c>
      <c r="B19851">
        <v>2015</v>
      </c>
      <c r="C19851" s="3" t="s">
        <v>35</v>
      </c>
      <c r="D19851" s="3" t="s">
        <v>48</v>
      </c>
      <c r="E19851" s="3" t="s">
        <v>32</v>
      </c>
      <c r="F19851" s="3" t="s">
        <v>33</v>
      </c>
      <c r="G19851">
        <v>2.7</v>
      </c>
      <c r="H19851">
        <v>11.22485665107695</v>
      </c>
      <c r="I19851">
        <v>37683</v>
      </c>
      <c r="J19851">
        <v>5113</v>
      </c>
      <c r="K19851" s="3" t="s">
        <v>38</v>
      </c>
      <c r="L19851" t="s">
        <v>192</v>
      </c>
      <c r="M19851" t="s">
        <v>191</v>
      </c>
    </row>
    <row r="19852" spans="1:13" x14ac:dyDescent="0.2">
      <c r="A19852" s="3" t="s">
        <v>108</v>
      </c>
      <c r="B19852">
        <v>2015</v>
      </c>
      <c r="C19852" s="3" t="s">
        <v>51</v>
      </c>
      <c r="D19852" s="3" t="s">
        <v>48</v>
      </c>
      <c r="E19852" s="3" t="s">
        <v>36</v>
      </c>
      <c r="F19852" s="3" t="s">
        <v>33</v>
      </c>
      <c r="G19852">
        <v>3</v>
      </c>
      <c r="H19852">
        <v>9.0687768076543964</v>
      </c>
      <c r="I19852">
        <v>41334</v>
      </c>
      <c r="J19852">
        <v>2005</v>
      </c>
      <c r="K19852" s="3" t="s">
        <v>38</v>
      </c>
      <c r="L19852" t="s">
        <v>190</v>
      </c>
      <c r="M19852" t="s">
        <v>193</v>
      </c>
    </row>
    <row r="19853" spans="1:13" x14ac:dyDescent="0.2">
      <c r="A19853" s="3" t="s">
        <v>106</v>
      </c>
      <c r="B19853">
        <v>2015</v>
      </c>
      <c r="C19853" s="3" t="s">
        <v>30</v>
      </c>
      <c r="D19853" s="3" t="s">
        <v>44</v>
      </c>
      <c r="E19853" s="3" t="s">
        <v>50</v>
      </c>
      <c r="F19853" s="3" t="s">
        <v>37</v>
      </c>
      <c r="G19853">
        <v>4.8</v>
      </c>
      <c r="H19853">
        <v>11.588431744750292</v>
      </c>
      <c r="I19853">
        <v>84789</v>
      </c>
      <c r="J19853">
        <v>7276</v>
      </c>
      <c r="K19853" s="3" t="s">
        <v>34</v>
      </c>
      <c r="L19853" t="s">
        <v>194</v>
      </c>
      <c r="M19853" t="s">
        <v>193</v>
      </c>
    </row>
    <row r="19854" spans="1:13" x14ac:dyDescent="0.2">
      <c r="A19854" s="3" t="s">
        <v>107</v>
      </c>
      <c r="B19854">
        <v>2015</v>
      </c>
      <c r="C19854" s="3" t="s">
        <v>43</v>
      </c>
      <c r="D19854" s="3" t="s">
        <v>39</v>
      </c>
      <c r="E19854" s="3" t="s">
        <v>45</v>
      </c>
      <c r="F19854" s="3" t="s">
        <v>33</v>
      </c>
      <c r="G19854">
        <v>4.5</v>
      </c>
      <c r="H19854">
        <v>11.103768550523514</v>
      </c>
      <c r="I19854">
        <v>56793</v>
      </c>
      <c r="J19854">
        <v>3137</v>
      </c>
      <c r="K19854" s="3" t="s">
        <v>38</v>
      </c>
      <c r="L19854" t="s">
        <v>190</v>
      </c>
      <c r="M19854" t="s">
        <v>193</v>
      </c>
    </row>
    <row r="19855" spans="1:13" x14ac:dyDescent="0.2">
      <c r="A19855" s="3" t="s">
        <v>105</v>
      </c>
      <c r="B19855">
        <v>2015</v>
      </c>
      <c r="C19855" s="3" t="s">
        <v>47</v>
      </c>
      <c r="D19855" s="3" t="s">
        <v>55</v>
      </c>
      <c r="E19855" s="3" t="s">
        <v>45</v>
      </c>
      <c r="F19855" s="3" t="s">
        <v>33</v>
      </c>
      <c r="G19855">
        <v>3.9</v>
      </c>
      <c r="H19855">
        <v>10.52728465496128</v>
      </c>
      <c r="I19855">
        <v>49483</v>
      </c>
      <c r="J19855">
        <v>7504</v>
      </c>
      <c r="K19855" s="3" t="s">
        <v>34</v>
      </c>
      <c r="L19855" t="s">
        <v>190</v>
      </c>
      <c r="M19855" t="s">
        <v>193</v>
      </c>
    </row>
    <row r="19856" spans="1:13" x14ac:dyDescent="0.2">
      <c r="A19856" s="3" t="s">
        <v>105</v>
      </c>
      <c r="B19856">
        <v>2015</v>
      </c>
      <c r="C19856" s="3" t="s">
        <v>43</v>
      </c>
      <c r="D19856" s="3" t="s">
        <v>48</v>
      </c>
      <c r="E19856" s="3" t="s">
        <v>36</v>
      </c>
      <c r="F19856" s="3" t="s">
        <v>37</v>
      </c>
      <c r="G19856">
        <v>2.9</v>
      </c>
      <c r="H19856">
        <v>9.6294453657883814</v>
      </c>
      <c r="I19856">
        <v>85158</v>
      </c>
      <c r="J19856">
        <v>300</v>
      </c>
      <c r="K19856" s="3" t="s">
        <v>38</v>
      </c>
      <c r="L19856" t="s">
        <v>190</v>
      </c>
      <c r="M19856" t="s">
        <v>191</v>
      </c>
    </row>
    <row r="19857" spans="1:13" x14ac:dyDescent="0.2">
      <c r="A19857" s="3" t="s">
        <v>54</v>
      </c>
      <c r="B19857">
        <v>2015</v>
      </c>
      <c r="C19857" s="3" t="s">
        <v>41</v>
      </c>
      <c r="D19857" s="3" t="s">
        <v>39</v>
      </c>
      <c r="E19857" s="3" t="s">
        <v>36</v>
      </c>
      <c r="F19857" s="3" t="s">
        <v>33</v>
      </c>
      <c r="G19857">
        <v>3</v>
      </c>
      <c r="H19857">
        <v>12.20458654182487</v>
      </c>
      <c r="I19857">
        <v>54889</v>
      </c>
      <c r="J19857">
        <v>2902</v>
      </c>
      <c r="K19857" s="3" t="s">
        <v>38</v>
      </c>
      <c r="L19857" t="s">
        <v>190</v>
      </c>
      <c r="M19857" t="s">
        <v>193</v>
      </c>
    </row>
    <row r="19858" spans="1:13" x14ac:dyDescent="0.2">
      <c r="A19858" s="3" t="s">
        <v>106</v>
      </c>
      <c r="B19858">
        <v>2015</v>
      </c>
      <c r="C19858" s="3" t="s">
        <v>51</v>
      </c>
      <c r="D19858" s="3" t="s">
        <v>39</v>
      </c>
      <c r="E19858" s="3" t="s">
        <v>32</v>
      </c>
      <c r="F19858" s="3" t="s">
        <v>37</v>
      </c>
      <c r="G19858">
        <v>2.9</v>
      </c>
      <c r="H19858">
        <v>11.669672770644752</v>
      </c>
      <c r="I19858">
        <v>118289</v>
      </c>
      <c r="J19858">
        <v>3969</v>
      </c>
      <c r="K19858" s="3" t="s">
        <v>38</v>
      </c>
      <c r="L19858" t="s">
        <v>192</v>
      </c>
      <c r="M19858" t="s">
        <v>191</v>
      </c>
    </row>
    <row r="19859" spans="1:13" x14ac:dyDescent="0.2">
      <c r="A19859" s="3" t="s">
        <v>105</v>
      </c>
      <c r="B19859">
        <v>2015</v>
      </c>
      <c r="C19859" s="3" t="s">
        <v>35</v>
      </c>
      <c r="D19859" s="3" t="s">
        <v>44</v>
      </c>
      <c r="E19859" s="3" t="s">
        <v>32</v>
      </c>
      <c r="F19859" s="3" t="s">
        <v>33</v>
      </c>
      <c r="G19859">
        <v>4.0999999999999996</v>
      </c>
      <c r="H19859">
        <v>11.280715941642272</v>
      </c>
      <c r="I19859">
        <v>90712</v>
      </c>
      <c r="J19859">
        <v>1545</v>
      </c>
      <c r="K19859" s="3" t="s">
        <v>38</v>
      </c>
      <c r="L19859" t="s">
        <v>192</v>
      </c>
      <c r="M19859" t="s">
        <v>193</v>
      </c>
    </row>
    <row r="19860" spans="1:13" x14ac:dyDescent="0.2">
      <c r="A19860" s="3" t="s">
        <v>56</v>
      </c>
      <c r="B19860">
        <v>2015</v>
      </c>
      <c r="C19860" s="3" t="s">
        <v>41</v>
      </c>
      <c r="D19860" s="3" t="s">
        <v>55</v>
      </c>
      <c r="E19860" s="3" t="s">
        <v>36</v>
      </c>
      <c r="F19860" s="3" t="s">
        <v>37</v>
      </c>
      <c r="G19860">
        <v>3.6</v>
      </c>
      <c r="H19860">
        <v>11.829508356249645</v>
      </c>
      <c r="I19860">
        <v>118018</v>
      </c>
      <c r="J19860">
        <v>3894</v>
      </c>
      <c r="K19860" s="3" t="s">
        <v>38</v>
      </c>
      <c r="L19860" t="s">
        <v>190</v>
      </c>
      <c r="M19860" t="s">
        <v>193</v>
      </c>
    </row>
    <row r="19861" spans="1:13" x14ac:dyDescent="0.2">
      <c r="A19861" s="3" t="s">
        <v>108</v>
      </c>
      <c r="B19861">
        <v>2015</v>
      </c>
      <c r="C19861" s="3" t="s">
        <v>51</v>
      </c>
      <c r="D19861" s="3" t="s">
        <v>31</v>
      </c>
      <c r="E19861" s="3" t="s">
        <v>45</v>
      </c>
      <c r="F19861" s="3" t="s">
        <v>33</v>
      </c>
      <c r="G19861">
        <v>3</v>
      </c>
      <c r="H19861">
        <v>11.840818145083402</v>
      </c>
      <c r="I19861">
        <v>69504</v>
      </c>
      <c r="J19861">
        <v>5628</v>
      </c>
      <c r="K19861" s="3" t="s">
        <v>38</v>
      </c>
      <c r="L19861" t="s">
        <v>190</v>
      </c>
      <c r="M19861" t="s">
        <v>193</v>
      </c>
    </row>
    <row r="19862" spans="1:13" x14ac:dyDescent="0.2">
      <c r="A19862" s="3" t="s">
        <v>107</v>
      </c>
      <c r="B19862">
        <v>2015</v>
      </c>
      <c r="C19862" s="3" t="s">
        <v>35</v>
      </c>
      <c r="D19862" s="3" t="s">
        <v>55</v>
      </c>
      <c r="E19862" s="3" t="s">
        <v>36</v>
      </c>
      <c r="F19862" s="3" t="s">
        <v>33</v>
      </c>
      <c r="G19862">
        <v>2.8</v>
      </c>
      <c r="H19862">
        <v>11.262603401275525</v>
      </c>
      <c r="I19862">
        <v>110485</v>
      </c>
      <c r="J19862">
        <v>2350</v>
      </c>
      <c r="K19862" s="3" t="s">
        <v>38</v>
      </c>
      <c r="L19862" t="s">
        <v>190</v>
      </c>
      <c r="M19862" t="s">
        <v>191</v>
      </c>
    </row>
    <row r="19863" spans="1:13" x14ac:dyDescent="0.2">
      <c r="A19863" s="3" t="s">
        <v>106</v>
      </c>
      <c r="B19863">
        <v>2015</v>
      </c>
      <c r="C19863" s="3" t="s">
        <v>43</v>
      </c>
      <c r="D19863" s="3" t="s">
        <v>31</v>
      </c>
      <c r="E19863" s="3" t="s">
        <v>50</v>
      </c>
      <c r="F19863" s="3" t="s">
        <v>33</v>
      </c>
      <c r="G19863">
        <v>2.2000000000000002</v>
      </c>
      <c r="H19863">
        <v>11.881851062287444</v>
      </c>
      <c r="I19863">
        <v>103592</v>
      </c>
      <c r="J19863">
        <v>6484</v>
      </c>
      <c r="K19863" s="3" t="s">
        <v>38</v>
      </c>
      <c r="L19863" t="s">
        <v>194</v>
      </c>
      <c r="M19863" t="s">
        <v>191</v>
      </c>
    </row>
    <row r="19864" spans="1:13" x14ac:dyDescent="0.2">
      <c r="A19864" s="3" t="s">
        <v>53</v>
      </c>
      <c r="B19864">
        <v>2015</v>
      </c>
      <c r="C19864" s="3" t="s">
        <v>47</v>
      </c>
      <c r="D19864" s="3" t="s">
        <v>55</v>
      </c>
      <c r="E19864" s="3" t="s">
        <v>36</v>
      </c>
      <c r="F19864" s="3" t="s">
        <v>37</v>
      </c>
      <c r="G19864">
        <v>3.6</v>
      </c>
      <c r="H19864">
        <v>11.732767572511364</v>
      </c>
      <c r="I19864">
        <v>104996</v>
      </c>
      <c r="J19864">
        <v>795</v>
      </c>
      <c r="K19864" s="3" t="s">
        <v>38</v>
      </c>
      <c r="L19864" t="s">
        <v>190</v>
      </c>
      <c r="M19864" t="s">
        <v>193</v>
      </c>
    </row>
    <row r="19865" spans="1:13" x14ac:dyDescent="0.2">
      <c r="A19865" s="3" t="s">
        <v>52</v>
      </c>
      <c r="B19865">
        <v>2015</v>
      </c>
      <c r="C19865" s="3" t="s">
        <v>35</v>
      </c>
      <c r="D19865" s="3" t="s">
        <v>46</v>
      </c>
      <c r="E19865" s="3" t="s">
        <v>50</v>
      </c>
      <c r="F19865" s="3" t="s">
        <v>33</v>
      </c>
      <c r="G19865">
        <v>1.5</v>
      </c>
      <c r="H19865">
        <v>10.338382004668295</v>
      </c>
      <c r="I19865">
        <v>99852</v>
      </c>
      <c r="J19865">
        <v>2238</v>
      </c>
      <c r="K19865" s="3" t="s">
        <v>38</v>
      </c>
      <c r="L19865" t="s">
        <v>194</v>
      </c>
      <c r="M19865" t="s">
        <v>191</v>
      </c>
    </row>
    <row r="19866" spans="1:13" x14ac:dyDescent="0.2">
      <c r="A19866" s="3" t="s">
        <v>106</v>
      </c>
      <c r="B19866">
        <v>2015</v>
      </c>
      <c r="C19866" s="3" t="s">
        <v>47</v>
      </c>
      <c r="D19866" s="3" t="s">
        <v>48</v>
      </c>
      <c r="E19866" s="3" t="s">
        <v>32</v>
      </c>
      <c r="F19866" s="3" t="s">
        <v>33</v>
      </c>
      <c r="G19866">
        <v>3.4</v>
      </c>
      <c r="H19866">
        <v>12.113853184529978</v>
      </c>
      <c r="I19866">
        <v>116916</v>
      </c>
      <c r="J19866">
        <v>2870</v>
      </c>
      <c r="K19866" s="3" t="s">
        <v>38</v>
      </c>
      <c r="L19866" t="s">
        <v>192</v>
      </c>
      <c r="M19866" t="s">
        <v>193</v>
      </c>
    </row>
    <row r="19867" spans="1:13" x14ac:dyDescent="0.2">
      <c r="A19867" s="3" t="s">
        <v>53</v>
      </c>
      <c r="B19867">
        <v>2015</v>
      </c>
      <c r="C19867" s="3" t="s">
        <v>41</v>
      </c>
      <c r="D19867" s="3" t="s">
        <v>48</v>
      </c>
      <c r="E19867" s="3" t="s">
        <v>50</v>
      </c>
      <c r="F19867" s="3" t="s">
        <v>33</v>
      </c>
      <c r="G19867">
        <v>4</v>
      </c>
      <c r="H19867">
        <v>10.482793916672314</v>
      </c>
      <c r="I19867">
        <v>74690</v>
      </c>
      <c r="J19867">
        <v>1912</v>
      </c>
      <c r="K19867" s="3" t="s">
        <v>38</v>
      </c>
      <c r="L19867" t="s">
        <v>194</v>
      </c>
      <c r="M19867" t="s">
        <v>193</v>
      </c>
    </row>
    <row r="19868" spans="1:13" x14ac:dyDescent="0.2">
      <c r="A19868" s="3" t="s">
        <v>40</v>
      </c>
      <c r="B19868">
        <v>2015</v>
      </c>
      <c r="C19868" s="3" t="s">
        <v>51</v>
      </c>
      <c r="D19868" s="3" t="s">
        <v>31</v>
      </c>
      <c r="E19868" s="3" t="s">
        <v>36</v>
      </c>
      <c r="F19868" s="3" t="s">
        <v>37</v>
      </c>
      <c r="G19868">
        <v>4.0999999999999996</v>
      </c>
      <c r="H19868">
        <v>11.187056811133207</v>
      </c>
      <c r="I19868">
        <v>52477</v>
      </c>
      <c r="J19868">
        <v>7062</v>
      </c>
      <c r="K19868" s="3" t="s">
        <v>34</v>
      </c>
      <c r="L19868" t="s">
        <v>190</v>
      </c>
      <c r="M19868" t="s">
        <v>193</v>
      </c>
    </row>
    <row r="19869" spans="1:13" x14ac:dyDescent="0.2">
      <c r="A19869" s="3" t="s">
        <v>107</v>
      </c>
      <c r="B19869">
        <v>2015</v>
      </c>
      <c r="C19869" s="3" t="s">
        <v>41</v>
      </c>
      <c r="D19869" s="3" t="s">
        <v>39</v>
      </c>
      <c r="E19869" s="3" t="s">
        <v>45</v>
      </c>
      <c r="F19869" s="3" t="s">
        <v>37</v>
      </c>
      <c r="G19869">
        <v>2.5</v>
      </c>
      <c r="H19869">
        <v>9.9375990821648958</v>
      </c>
      <c r="I19869">
        <v>74580</v>
      </c>
      <c r="J19869">
        <v>8687</v>
      </c>
      <c r="K19869" s="3" t="s">
        <v>34</v>
      </c>
      <c r="L19869" t="s">
        <v>190</v>
      </c>
      <c r="M19869" t="s">
        <v>191</v>
      </c>
    </row>
    <row r="19870" spans="1:13" x14ac:dyDescent="0.2">
      <c r="A19870" s="3" t="s">
        <v>53</v>
      </c>
      <c r="B19870">
        <v>2015</v>
      </c>
      <c r="C19870" s="3" t="s">
        <v>43</v>
      </c>
      <c r="D19870" s="3" t="s">
        <v>46</v>
      </c>
      <c r="E19870" s="3" t="s">
        <v>36</v>
      </c>
      <c r="F19870" s="3" t="s">
        <v>37</v>
      </c>
      <c r="G19870">
        <v>1.8</v>
      </c>
      <c r="H19870">
        <v>12.067993785976158</v>
      </c>
      <c r="I19870">
        <v>102157</v>
      </c>
      <c r="J19870">
        <v>7654</v>
      </c>
      <c r="K19870" s="3" t="s">
        <v>34</v>
      </c>
      <c r="L19870" t="s">
        <v>190</v>
      </c>
      <c r="M19870" t="s">
        <v>191</v>
      </c>
    </row>
    <row r="19871" spans="1:13" x14ac:dyDescent="0.2">
      <c r="A19871" s="3" t="s">
        <v>56</v>
      </c>
      <c r="B19871">
        <v>2015</v>
      </c>
      <c r="C19871" s="3" t="s">
        <v>41</v>
      </c>
      <c r="D19871" s="3" t="s">
        <v>46</v>
      </c>
      <c r="E19871" s="3" t="s">
        <v>36</v>
      </c>
      <c r="F19871" s="3" t="s">
        <v>37</v>
      </c>
      <c r="G19871">
        <v>1.5</v>
      </c>
      <c r="H19871">
        <v>11.911902906942839</v>
      </c>
      <c r="I19871">
        <v>54969</v>
      </c>
      <c r="J19871">
        <v>561</v>
      </c>
      <c r="K19871" s="3" t="s">
        <v>38</v>
      </c>
      <c r="L19871" t="s">
        <v>190</v>
      </c>
      <c r="M19871" t="s">
        <v>191</v>
      </c>
    </row>
    <row r="19872" spans="1:13" x14ac:dyDescent="0.2">
      <c r="A19872" s="3" t="s">
        <v>106</v>
      </c>
      <c r="B19872">
        <v>2015</v>
      </c>
      <c r="C19872" s="3" t="s">
        <v>47</v>
      </c>
      <c r="D19872" s="3" t="s">
        <v>39</v>
      </c>
      <c r="E19872" s="3" t="s">
        <v>50</v>
      </c>
      <c r="F19872" s="3" t="s">
        <v>37</v>
      </c>
      <c r="G19872">
        <v>4.5</v>
      </c>
      <c r="H19872">
        <v>12.175386608197808</v>
      </c>
      <c r="I19872">
        <v>33857</v>
      </c>
      <c r="J19872">
        <v>8550</v>
      </c>
      <c r="K19872" s="3" t="s">
        <v>34</v>
      </c>
      <c r="L19872" t="s">
        <v>194</v>
      </c>
      <c r="M19872" t="s">
        <v>193</v>
      </c>
    </row>
    <row r="19873" spans="1:13" x14ac:dyDescent="0.2">
      <c r="A19873" s="3" t="s">
        <v>52</v>
      </c>
      <c r="B19873">
        <v>2015</v>
      </c>
      <c r="C19873" s="3" t="s">
        <v>47</v>
      </c>
      <c r="D19873" s="3" t="s">
        <v>39</v>
      </c>
      <c r="E19873" s="3" t="s">
        <v>36</v>
      </c>
      <c r="F19873" s="3" t="s">
        <v>37</v>
      </c>
      <c r="G19873">
        <v>4.5</v>
      </c>
      <c r="H19873">
        <v>11.98395981284297</v>
      </c>
      <c r="I19873">
        <v>66355</v>
      </c>
      <c r="J19873">
        <v>2648</v>
      </c>
      <c r="K19873" s="3" t="s">
        <v>38</v>
      </c>
      <c r="L19873" t="s">
        <v>190</v>
      </c>
      <c r="M19873" t="s">
        <v>193</v>
      </c>
    </row>
    <row r="19874" spans="1:13" x14ac:dyDescent="0.2">
      <c r="A19874" s="3" t="s">
        <v>56</v>
      </c>
      <c r="B19874">
        <v>2015</v>
      </c>
      <c r="C19874" s="3" t="s">
        <v>35</v>
      </c>
      <c r="D19874" s="3" t="s">
        <v>48</v>
      </c>
      <c r="E19874" s="3" t="s">
        <v>32</v>
      </c>
      <c r="F19874" s="3" t="s">
        <v>37</v>
      </c>
      <c r="G19874">
        <v>3.3</v>
      </c>
      <c r="H19874">
        <v>11.886452609542452</v>
      </c>
      <c r="I19874">
        <v>74031</v>
      </c>
      <c r="J19874">
        <v>1925</v>
      </c>
      <c r="K19874" s="3" t="s">
        <v>38</v>
      </c>
      <c r="L19874" t="s">
        <v>192</v>
      </c>
      <c r="M19874" t="s">
        <v>193</v>
      </c>
    </row>
    <row r="19875" spans="1:13" x14ac:dyDescent="0.2">
      <c r="A19875" s="3" t="s">
        <v>106</v>
      </c>
      <c r="B19875">
        <v>2015</v>
      </c>
      <c r="C19875" s="3" t="s">
        <v>35</v>
      </c>
      <c r="D19875" s="3" t="s">
        <v>55</v>
      </c>
      <c r="E19875" s="3" t="s">
        <v>45</v>
      </c>
      <c r="F19875" s="3" t="s">
        <v>37</v>
      </c>
      <c r="G19875">
        <v>4.8</v>
      </c>
      <c r="H19875">
        <v>9.820160289946374</v>
      </c>
      <c r="I19875">
        <v>112418</v>
      </c>
      <c r="J19875">
        <v>521</v>
      </c>
      <c r="K19875" s="3" t="s">
        <v>38</v>
      </c>
      <c r="L19875" t="s">
        <v>190</v>
      </c>
      <c r="M19875" t="s">
        <v>193</v>
      </c>
    </row>
    <row r="19876" spans="1:13" x14ac:dyDescent="0.2">
      <c r="A19876" s="3" t="s">
        <v>52</v>
      </c>
      <c r="B19876">
        <v>2015</v>
      </c>
      <c r="C19876" s="3" t="s">
        <v>43</v>
      </c>
      <c r="D19876" s="3" t="s">
        <v>44</v>
      </c>
      <c r="E19876" s="3" t="s">
        <v>50</v>
      </c>
      <c r="F19876" s="3" t="s">
        <v>37</v>
      </c>
      <c r="G19876">
        <v>4.3</v>
      </c>
      <c r="H19876">
        <v>11.774704943098898</v>
      </c>
      <c r="I19876">
        <v>79799</v>
      </c>
      <c r="J19876">
        <v>7234</v>
      </c>
      <c r="K19876" s="3" t="s">
        <v>34</v>
      </c>
      <c r="L19876" t="s">
        <v>194</v>
      </c>
      <c r="M19876" t="s">
        <v>193</v>
      </c>
    </row>
    <row r="19877" spans="1:13" x14ac:dyDescent="0.2">
      <c r="A19877" s="3" t="s">
        <v>105</v>
      </c>
      <c r="B19877">
        <v>2015</v>
      </c>
      <c r="C19877" s="3" t="s">
        <v>47</v>
      </c>
      <c r="D19877" s="3" t="s">
        <v>31</v>
      </c>
      <c r="E19877" s="3" t="s">
        <v>45</v>
      </c>
      <c r="F19877" s="3" t="s">
        <v>33</v>
      </c>
      <c r="G19877">
        <v>4.7</v>
      </c>
      <c r="H19877">
        <v>10.865936416391367</v>
      </c>
      <c r="I19877">
        <v>95046</v>
      </c>
      <c r="J19877">
        <v>4967</v>
      </c>
      <c r="K19877" s="3" t="s">
        <v>38</v>
      </c>
      <c r="L19877" t="s">
        <v>190</v>
      </c>
      <c r="M19877" t="s">
        <v>193</v>
      </c>
    </row>
    <row r="19878" spans="1:13" x14ac:dyDescent="0.2">
      <c r="A19878" s="3" t="s">
        <v>108</v>
      </c>
      <c r="B19878">
        <v>2015</v>
      </c>
      <c r="C19878" s="3" t="s">
        <v>35</v>
      </c>
      <c r="D19878" s="3" t="s">
        <v>55</v>
      </c>
      <c r="E19878" s="3" t="s">
        <v>45</v>
      </c>
      <c r="F19878" s="3" t="s">
        <v>37</v>
      </c>
      <c r="G19878">
        <v>4.4000000000000004</v>
      </c>
      <c r="H19878">
        <v>11.934775602327715</v>
      </c>
      <c r="I19878">
        <v>109993</v>
      </c>
      <c r="J19878">
        <v>9383</v>
      </c>
      <c r="K19878" s="3" t="s">
        <v>34</v>
      </c>
      <c r="L19878" t="s">
        <v>190</v>
      </c>
      <c r="M19878" t="s">
        <v>193</v>
      </c>
    </row>
    <row r="19879" spans="1:13" x14ac:dyDescent="0.2">
      <c r="A19879" s="3" t="s">
        <v>49</v>
      </c>
      <c r="B19879">
        <v>2015</v>
      </c>
      <c r="C19879" s="3" t="s">
        <v>35</v>
      </c>
      <c r="D19879" s="3" t="s">
        <v>31</v>
      </c>
      <c r="E19879" s="3" t="s">
        <v>32</v>
      </c>
      <c r="F19879" s="3" t="s">
        <v>33</v>
      </c>
      <c r="G19879">
        <v>2.1</v>
      </c>
      <c r="H19879">
        <v>11.719557447509327</v>
      </c>
      <c r="I19879">
        <v>115862</v>
      </c>
      <c r="J19879">
        <v>4659</v>
      </c>
      <c r="K19879" s="3" t="s">
        <v>38</v>
      </c>
      <c r="L19879" t="s">
        <v>192</v>
      </c>
      <c r="M19879" t="s">
        <v>191</v>
      </c>
    </row>
    <row r="19880" spans="1:13" x14ac:dyDescent="0.2">
      <c r="A19880" s="3" t="s">
        <v>104</v>
      </c>
      <c r="B19880">
        <v>2015</v>
      </c>
      <c r="C19880" s="3" t="s">
        <v>41</v>
      </c>
      <c r="D19880" s="3" t="s">
        <v>55</v>
      </c>
      <c r="E19880" s="3" t="s">
        <v>50</v>
      </c>
      <c r="F19880" s="3" t="s">
        <v>37</v>
      </c>
      <c r="G19880">
        <v>1.9</v>
      </c>
      <c r="H19880">
        <v>11.777395203678102</v>
      </c>
      <c r="I19880">
        <v>44593</v>
      </c>
      <c r="J19880">
        <v>7312</v>
      </c>
      <c r="K19880" s="3" t="s">
        <v>34</v>
      </c>
      <c r="L19880" t="s">
        <v>194</v>
      </c>
      <c r="M19880" t="s">
        <v>191</v>
      </c>
    </row>
    <row r="19881" spans="1:13" x14ac:dyDescent="0.2">
      <c r="A19881" s="3" t="s">
        <v>56</v>
      </c>
      <c r="B19881">
        <v>2015</v>
      </c>
      <c r="C19881" s="3" t="s">
        <v>30</v>
      </c>
      <c r="D19881" s="3" t="s">
        <v>39</v>
      </c>
      <c r="E19881" s="3" t="s">
        <v>50</v>
      </c>
      <c r="F19881" s="3" t="s">
        <v>37</v>
      </c>
      <c r="G19881">
        <v>2.8</v>
      </c>
      <c r="H19881">
        <v>11.67738850346287</v>
      </c>
      <c r="I19881">
        <v>31348</v>
      </c>
      <c r="J19881">
        <v>1732</v>
      </c>
      <c r="K19881" s="3" t="s">
        <v>38</v>
      </c>
      <c r="L19881" t="s">
        <v>194</v>
      </c>
      <c r="M19881" t="s">
        <v>191</v>
      </c>
    </row>
    <row r="19882" spans="1:13" x14ac:dyDescent="0.2">
      <c r="A19882" s="3" t="s">
        <v>52</v>
      </c>
      <c r="B19882">
        <v>2015</v>
      </c>
      <c r="C19882" s="3" t="s">
        <v>43</v>
      </c>
      <c r="D19882" s="3" t="s">
        <v>39</v>
      </c>
      <c r="E19882" s="3" t="s">
        <v>32</v>
      </c>
      <c r="F19882" s="3" t="s">
        <v>33</v>
      </c>
      <c r="G19882">
        <v>4.5</v>
      </c>
      <c r="H19882">
        <v>11.976778970918534</v>
      </c>
      <c r="I19882">
        <v>103126</v>
      </c>
      <c r="J19882">
        <v>6419</v>
      </c>
      <c r="K19882" s="3" t="s">
        <v>38</v>
      </c>
      <c r="L19882" t="s">
        <v>192</v>
      </c>
      <c r="M19882" t="s">
        <v>193</v>
      </c>
    </row>
    <row r="19883" spans="1:13" x14ac:dyDescent="0.2">
      <c r="A19883" s="3" t="s">
        <v>107</v>
      </c>
      <c r="B19883">
        <v>2015</v>
      </c>
      <c r="C19883" s="3" t="s">
        <v>35</v>
      </c>
      <c r="D19883" s="3" t="s">
        <v>55</v>
      </c>
      <c r="E19883" s="3" t="s">
        <v>50</v>
      </c>
      <c r="F19883" s="3" t="s">
        <v>37</v>
      </c>
      <c r="G19883">
        <v>2.2999999999999998</v>
      </c>
      <c r="H19883">
        <v>11.238738588023676</v>
      </c>
      <c r="I19883">
        <v>92953</v>
      </c>
      <c r="J19883">
        <v>4382</v>
      </c>
      <c r="K19883" s="3" t="s">
        <v>38</v>
      </c>
      <c r="L19883" t="s">
        <v>194</v>
      </c>
      <c r="M19883" t="s">
        <v>191</v>
      </c>
    </row>
    <row r="19884" spans="1:13" x14ac:dyDescent="0.2">
      <c r="A19884" s="3" t="s">
        <v>53</v>
      </c>
      <c r="B19884">
        <v>2015</v>
      </c>
      <c r="C19884" s="3" t="s">
        <v>43</v>
      </c>
      <c r="D19884" s="3" t="s">
        <v>44</v>
      </c>
      <c r="E19884" s="3" t="s">
        <v>36</v>
      </c>
      <c r="F19884" s="3" t="s">
        <v>37</v>
      </c>
      <c r="G19884">
        <v>4</v>
      </c>
      <c r="H19884">
        <v>11.454034963697254</v>
      </c>
      <c r="I19884">
        <v>75624</v>
      </c>
      <c r="J19884">
        <v>4025</v>
      </c>
      <c r="K19884" s="3" t="s">
        <v>38</v>
      </c>
      <c r="L19884" t="s">
        <v>190</v>
      </c>
      <c r="M19884" t="s">
        <v>193</v>
      </c>
    </row>
    <row r="19885" spans="1:13" x14ac:dyDescent="0.2">
      <c r="A19885" s="3" t="s">
        <v>104</v>
      </c>
      <c r="B19885">
        <v>2015</v>
      </c>
      <c r="C19885" s="3" t="s">
        <v>35</v>
      </c>
      <c r="D19885" s="3" t="s">
        <v>55</v>
      </c>
      <c r="E19885" s="3" t="s">
        <v>45</v>
      </c>
      <c r="F19885" s="3" t="s">
        <v>33</v>
      </c>
      <c r="G19885">
        <v>4.5</v>
      </c>
      <c r="H19885">
        <v>11.78025430857261</v>
      </c>
      <c r="I19885">
        <v>59012</v>
      </c>
      <c r="J19885">
        <v>6964</v>
      </c>
      <c r="K19885" s="3" t="s">
        <v>38</v>
      </c>
      <c r="L19885" t="s">
        <v>190</v>
      </c>
      <c r="M19885" t="s">
        <v>193</v>
      </c>
    </row>
    <row r="19886" spans="1:13" x14ac:dyDescent="0.2">
      <c r="A19886" s="3" t="s">
        <v>108</v>
      </c>
      <c r="B19886">
        <v>2015</v>
      </c>
      <c r="C19886" s="3" t="s">
        <v>30</v>
      </c>
      <c r="D19886" s="3" t="s">
        <v>46</v>
      </c>
      <c r="E19886" s="3" t="s">
        <v>32</v>
      </c>
      <c r="F19886" s="3" t="s">
        <v>37</v>
      </c>
      <c r="G19886">
        <v>3.9</v>
      </c>
      <c r="H19886">
        <v>10.097161097666307</v>
      </c>
      <c r="I19886">
        <v>110835</v>
      </c>
      <c r="J19886">
        <v>340</v>
      </c>
      <c r="K19886" s="3" t="s">
        <v>38</v>
      </c>
      <c r="L19886" t="s">
        <v>192</v>
      </c>
      <c r="M19886" t="s">
        <v>193</v>
      </c>
    </row>
    <row r="19887" spans="1:13" x14ac:dyDescent="0.2">
      <c r="A19887" s="3" t="s">
        <v>54</v>
      </c>
      <c r="B19887">
        <v>2015</v>
      </c>
      <c r="C19887" s="3" t="s">
        <v>41</v>
      </c>
      <c r="D19887" s="3" t="s">
        <v>39</v>
      </c>
      <c r="E19887" s="3" t="s">
        <v>50</v>
      </c>
      <c r="F19887" s="3" t="s">
        <v>33</v>
      </c>
      <c r="G19887">
        <v>4</v>
      </c>
      <c r="H19887">
        <v>8.8495139654863983</v>
      </c>
      <c r="I19887">
        <v>103593</v>
      </c>
      <c r="J19887">
        <v>9102</v>
      </c>
      <c r="K19887" s="3" t="s">
        <v>34</v>
      </c>
      <c r="L19887" t="s">
        <v>194</v>
      </c>
      <c r="M19887" t="s">
        <v>193</v>
      </c>
    </row>
    <row r="19888" spans="1:13" x14ac:dyDescent="0.2">
      <c r="A19888" s="3" t="s">
        <v>56</v>
      </c>
      <c r="B19888">
        <v>2015</v>
      </c>
      <c r="C19888" s="3" t="s">
        <v>51</v>
      </c>
      <c r="D19888" s="3" t="s">
        <v>46</v>
      </c>
      <c r="E19888" s="3" t="s">
        <v>36</v>
      </c>
      <c r="F19888" s="3" t="s">
        <v>37</v>
      </c>
      <c r="G19888">
        <v>1.7</v>
      </c>
      <c r="H19888">
        <v>7.7030076824792362</v>
      </c>
      <c r="I19888">
        <v>37048</v>
      </c>
      <c r="J19888">
        <v>321</v>
      </c>
      <c r="K19888" s="3" t="s">
        <v>38</v>
      </c>
      <c r="L19888" t="s">
        <v>190</v>
      </c>
      <c r="M19888" t="s">
        <v>191</v>
      </c>
    </row>
    <row r="19889" spans="1:13" x14ac:dyDescent="0.2">
      <c r="A19889" s="3" t="s">
        <v>49</v>
      </c>
      <c r="B19889">
        <v>2015</v>
      </c>
      <c r="C19889" s="3" t="s">
        <v>51</v>
      </c>
      <c r="D19889" s="3" t="s">
        <v>46</v>
      </c>
      <c r="E19889" s="3" t="s">
        <v>36</v>
      </c>
      <c r="F19889" s="3" t="s">
        <v>33</v>
      </c>
      <c r="G19889">
        <v>3.2</v>
      </c>
      <c r="H19889">
        <v>12.088515834283118</v>
      </c>
      <c r="I19889">
        <v>74826</v>
      </c>
      <c r="J19889">
        <v>769</v>
      </c>
      <c r="K19889" s="3" t="s">
        <v>38</v>
      </c>
      <c r="L19889" t="s">
        <v>190</v>
      </c>
      <c r="M19889" t="s">
        <v>193</v>
      </c>
    </row>
    <row r="19890" spans="1:13" x14ac:dyDescent="0.2">
      <c r="A19890" s="3" t="s">
        <v>49</v>
      </c>
      <c r="B19890">
        <v>2015</v>
      </c>
      <c r="C19890" s="3" t="s">
        <v>35</v>
      </c>
      <c r="D19890" s="3" t="s">
        <v>39</v>
      </c>
      <c r="E19890" s="3" t="s">
        <v>50</v>
      </c>
      <c r="F19890" s="3" t="s">
        <v>37</v>
      </c>
      <c r="G19890">
        <v>4.3</v>
      </c>
      <c r="H19890">
        <v>12.098264692895869</v>
      </c>
      <c r="I19890">
        <v>86071</v>
      </c>
      <c r="J19890">
        <v>1652</v>
      </c>
      <c r="K19890" s="3" t="s">
        <v>38</v>
      </c>
      <c r="L19890" t="s">
        <v>194</v>
      </c>
      <c r="M19890" t="s">
        <v>193</v>
      </c>
    </row>
    <row r="19891" spans="1:13" x14ac:dyDescent="0.2">
      <c r="A19891" s="3" t="s">
        <v>108</v>
      </c>
      <c r="B19891">
        <v>2015</v>
      </c>
      <c r="C19891" s="3" t="s">
        <v>35</v>
      </c>
      <c r="D19891" s="3" t="s">
        <v>44</v>
      </c>
      <c r="E19891" s="3" t="s">
        <v>45</v>
      </c>
      <c r="F19891" s="3" t="s">
        <v>37</v>
      </c>
      <c r="G19891">
        <v>3.6</v>
      </c>
      <c r="H19891">
        <v>11.673887182642774</v>
      </c>
      <c r="I19891">
        <v>70512</v>
      </c>
      <c r="J19891">
        <v>8298</v>
      </c>
      <c r="K19891" s="3" t="s">
        <v>34</v>
      </c>
      <c r="L19891" t="s">
        <v>190</v>
      </c>
      <c r="M19891" t="s">
        <v>193</v>
      </c>
    </row>
    <row r="19892" spans="1:13" x14ac:dyDescent="0.2">
      <c r="A19892" s="3" t="s">
        <v>56</v>
      </c>
      <c r="B19892">
        <v>2015</v>
      </c>
      <c r="C19892" s="3" t="s">
        <v>43</v>
      </c>
      <c r="D19892" s="3" t="s">
        <v>31</v>
      </c>
      <c r="E19892" s="3" t="s">
        <v>45</v>
      </c>
      <c r="F19892" s="3" t="s">
        <v>33</v>
      </c>
      <c r="G19892">
        <v>4.5</v>
      </c>
      <c r="H19892">
        <v>11.71239088892986</v>
      </c>
      <c r="I19892">
        <v>100109</v>
      </c>
      <c r="J19892">
        <v>4506</v>
      </c>
      <c r="K19892" s="3" t="s">
        <v>38</v>
      </c>
      <c r="L19892" t="s">
        <v>190</v>
      </c>
      <c r="M19892" t="s">
        <v>193</v>
      </c>
    </row>
    <row r="19893" spans="1:13" x14ac:dyDescent="0.2">
      <c r="A19893" s="3" t="s">
        <v>56</v>
      </c>
      <c r="B19893">
        <v>2015</v>
      </c>
      <c r="C19893" s="3" t="s">
        <v>30</v>
      </c>
      <c r="D19893" s="3" t="s">
        <v>39</v>
      </c>
      <c r="E19893" s="3" t="s">
        <v>32</v>
      </c>
      <c r="F19893" s="3" t="s">
        <v>37</v>
      </c>
      <c r="G19893">
        <v>3.5</v>
      </c>
      <c r="H19893">
        <v>12.14636510306789</v>
      </c>
      <c r="I19893">
        <v>104409</v>
      </c>
      <c r="J19893">
        <v>6990</v>
      </c>
      <c r="K19893" s="3" t="s">
        <v>38</v>
      </c>
      <c r="L19893" t="s">
        <v>192</v>
      </c>
      <c r="M19893" t="s">
        <v>193</v>
      </c>
    </row>
    <row r="19894" spans="1:13" x14ac:dyDescent="0.2">
      <c r="A19894" s="3" t="s">
        <v>40</v>
      </c>
      <c r="B19894">
        <v>2015</v>
      </c>
      <c r="C19894" s="3" t="s">
        <v>35</v>
      </c>
      <c r="D19894" s="3" t="s">
        <v>44</v>
      </c>
      <c r="E19894" s="3" t="s">
        <v>50</v>
      </c>
      <c r="F19894" s="3" t="s">
        <v>37</v>
      </c>
      <c r="G19894">
        <v>1.9</v>
      </c>
      <c r="H19894">
        <v>8.5028914067053769</v>
      </c>
      <c r="I19894">
        <v>101070</v>
      </c>
      <c r="J19894">
        <v>9207</v>
      </c>
      <c r="K19894" s="3" t="s">
        <v>34</v>
      </c>
      <c r="L19894" t="s">
        <v>194</v>
      </c>
      <c r="M19894" t="s">
        <v>191</v>
      </c>
    </row>
    <row r="19895" spans="1:13" x14ac:dyDescent="0.2">
      <c r="A19895" s="3" t="s">
        <v>106</v>
      </c>
      <c r="B19895">
        <v>2015</v>
      </c>
      <c r="C19895" s="3" t="s">
        <v>47</v>
      </c>
      <c r="D19895" s="3" t="s">
        <v>44</v>
      </c>
      <c r="E19895" s="3" t="s">
        <v>45</v>
      </c>
      <c r="F19895" s="3" t="s">
        <v>33</v>
      </c>
      <c r="G19895">
        <v>3</v>
      </c>
      <c r="H19895">
        <v>7.5989004568714096</v>
      </c>
      <c r="I19895">
        <v>103936</v>
      </c>
      <c r="J19895">
        <v>6757</v>
      </c>
      <c r="K19895" s="3" t="s">
        <v>38</v>
      </c>
      <c r="L19895" t="s">
        <v>190</v>
      </c>
      <c r="M19895" t="s">
        <v>193</v>
      </c>
    </row>
    <row r="19896" spans="1:13" x14ac:dyDescent="0.2">
      <c r="A19896" s="3" t="s">
        <v>107</v>
      </c>
      <c r="B19896">
        <v>2015</v>
      </c>
      <c r="C19896" s="3" t="s">
        <v>41</v>
      </c>
      <c r="D19896" s="3" t="s">
        <v>46</v>
      </c>
      <c r="E19896" s="3" t="s">
        <v>36</v>
      </c>
      <c r="F19896" s="3" t="s">
        <v>33</v>
      </c>
      <c r="G19896">
        <v>4.8</v>
      </c>
      <c r="H19896">
        <v>11.700980553611943</v>
      </c>
      <c r="I19896">
        <v>71330</v>
      </c>
      <c r="J19896">
        <v>4963</v>
      </c>
      <c r="K19896" s="3" t="s">
        <v>38</v>
      </c>
      <c r="L19896" t="s">
        <v>190</v>
      </c>
      <c r="M19896" t="s">
        <v>193</v>
      </c>
    </row>
    <row r="19897" spans="1:13" x14ac:dyDescent="0.2">
      <c r="A19897" s="3" t="s">
        <v>104</v>
      </c>
      <c r="B19897">
        <v>2015</v>
      </c>
      <c r="C19897" s="3" t="s">
        <v>47</v>
      </c>
      <c r="D19897" s="3" t="s">
        <v>44</v>
      </c>
      <c r="E19897" s="3" t="s">
        <v>50</v>
      </c>
      <c r="F19897" s="3" t="s">
        <v>37</v>
      </c>
      <c r="G19897">
        <v>2.2000000000000002</v>
      </c>
      <c r="H19897">
        <v>12.022269992454421</v>
      </c>
      <c r="I19897">
        <v>31466</v>
      </c>
      <c r="J19897">
        <v>3783</v>
      </c>
      <c r="K19897" s="3" t="s">
        <v>38</v>
      </c>
      <c r="L19897" t="s">
        <v>194</v>
      </c>
      <c r="M19897" t="s">
        <v>191</v>
      </c>
    </row>
    <row r="19898" spans="1:13" x14ac:dyDescent="0.2">
      <c r="A19898" s="3" t="s">
        <v>106</v>
      </c>
      <c r="B19898">
        <v>2015</v>
      </c>
      <c r="C19898" s="3" t="s">
        <v>41</v>
      </c>
      <c r="D19898" s="3" t="s">
        <v>39</v>
      </c>
      <c r="E19898" s="3" t="s">
        <v>50</v>
      </c>
      <c r="F19898" s="3" t="s">
        <v>37</v>
      </c>
      <c r="G19898">
        <v>2.5</v>
      </c>
      <c r="H19898">
        <v>11.88665219729118</v>
      </c>
      <c r="I19898">
        <v>102860</v>
      </c>
      <c r="J19898">
        <v>5998</v>
      </c>
      <c r="K19898" s="3" t="s">
        <v>38</v>
      </c>
      <c r="L19898" t="s">
        <v>194</v>
      </c>
      <c r="M19898" t="s">
        <v>191</v>
      </c>
    </row>
    <row r="19899" spans="1:13" x14ac:dyDescent="0.2">
      <c r="A19899" s="3" t="s">
        <v>104</v>
      </c>
      <c r="B19899">
        <v>2015</v>
      </c>
      <c r="C19899" s="3" t="s">
        <v>47</v>
      </c>
      <c r="D19899" s="3" t="s">
        <v>31</v>
      </c>
      <c r="E19899" s="3" t="s">
        <v>36</v>
      </c>
      <c r="F19899" s="3" t="s">
        <v>33</v>
      </c>
      <c r="G19899">
        <v>4</v>
      </c>
      <c r="H19899">
        <v>11.961341499813425</v>
      </c>
      <c r="I19899">
        <v>46178</v>
      </c>
      <c r="J19899">
        <v>4096</v>
      </c>
      <c r="K19899" s="3" t="s">
        <v>38</v>
      </c>
      <c r="L19899" t="s">
        <v>190</v>
      </c>
      <c r="M19899" t="s">
        <v>193</v>
      </c>
    </row>
    <row r="19900" spans="1:13" x14ac:dyDescent="0.2">
      <c r="A19900" s="3" t="s">
        <v>56</v>
      </c>
      <c r="B19900">
        <v>2015</v>
      </c>
      <c r="C19900" s="3" t="s">
        <v>35</v>
      </c>
      <c r="D19900" s="3" t="s">
        <v>48</v>
      </c>
      <c r="E19900" s="3" t="s">
        <v>50</v>
      </c>
      <c r="F19900" s="3" t="s">
        <v>33</v>
      </c>
      <c r="G19900">
        <v>1.6</v>
      </c>
      <c r="H19900">
        <v>11.454141023982018</v>
      </c>
      <c r="I19900">
        <v>37028</v>
      </c>
      <c r="J19900">
        <v>7130</v>
      </c>
      <c r="K19900" s="3" t="s">
        <v>34</v>
      </c>
      <c r="L19900" t="s">
        <v>194</v>
      </c>
      <c r="M19900" t="s">
        <v>191</v>
      </c>
    </row>
    <row r="19901" spans="1:13" x14ac:dyDescent="0.2">
      <c r="A19901" s="3" t="s">
        <v>107</v>
      </c>
      <c r="B19901">
        <v>2015</v>
      </c>
      <c r="C19901" s="3" t="s">
        <v>35</v>
      </c>
      <c r="D19901" s="3" t="s">
        <v>55</v>
      </c>
      <c r="E19901" s="3" t="s">
        <v>36</v>
      </c>
      <c r="F19901" s="3" t="s">
        <v>33</v>
      </c>
      <c r="G19901">
        <v>3.6</v>
      </c>
      <c r="H19901">
        <v>12.16061492260539</v>
      </c>
      <c r="I19901">
        <v>54476</v>
      </c>
      <c r="J19901">
        <v>2855</v>
      </c>
      <c r="K19901" s="3" t="s">
        <v>38</v>
      </c>
      <c r="L19901" t="s">
        <v>190</v>
      </c>
      <c r="M19901" t="s">
        <v>193</v>
      </c>
    </row>
    <row r="19902" spans="1:13" x14ac:dyDescent="0.2">
      <c r="A19902" s="3" t="s">
        <v>40</v>
      </c>
      <c r="B19902">
        <v>2015</v>
      </c>
      <c r="C19902" s="3" t="s">
        <v>51</v>
      </c>
      <c r="D19902" s="3" t="s">
        <v>48</v>
      </c>
      <c r="E19902" s="3" t="s">
        <v>36</v>
      </c>
      <c r="F19902" s="3" t="s">
        <v>37</v>
      </c>
      <c r="G19902">
        <v>2.8</v>
      </c>
      <c r="H19902">
        <v>11.734668035368809</v>
      </c>
      <c r="I19902">
        <v>84017</v>
      </c>
      <c r="J19902">
        <v>1581</v>
      </c>
      <c r="K19902" s="3" t="s">
        <v>38</v>
      </c>
      <c r="L19902" t="s">
        <v>190</v>
      </c>
      <c r="M19902" t="s">
        <v>191</v>
      </c>
    </row>
    <row r="19903" spans="1:13" x14ac:dyDescent="0.2">
      <c r="A19903" s="3" t="s">
        <v>106</v>
      </c>
      <c r="B19903">
        <v>2015</v>
      </c>
      <c r="C19903" s="3" t="s">
        <v>30</v>
      </c>
      <c r="D19903" s="3" t="s">
        <v>48</v>
      </c>
      <c r="E19903" s="3" t="s">
        <v>45</v>
      </c>
      <c r="F19903" s="3" t="s">
        <v>37</v>
      </c>
      <c r="G19903">
        <v>3.2</v>
      </c>
      <c r="H19903">
        <v>11.236829348703283</v>
      </c>
      <c r="I19903">
        <v>56142</v>
      </c>
      <c r="J19903">
        <v>3766</v>
      </c>
      <c r="K19903" s="3" t="s">
        <v>38</v>
      </c>
      <c r="L19903" t="s">
        <v>190</v>
      </c>
      <c r="M19903" t="s">
        <v>193</v>
      </c>
    </row>
    <row r="19904" spans="1:13" x14ac:dyDescent="0.2">
      <c r="A19904" s="3" t="s">
        <v>108</v>
      </c>
      <c r="B19904">
        <v>2015</v>
      </c>
      <c r="C19904" s="3" t="s">
        <v>43</v>
      </c>
      <c r="D19904" s="3" t="s">
        <v>55</v>
      </c>
      <c r="E19904" s="3" t="s">
        <v>36</v>
      </c>
      <c r="F19904" s="3" t="s">
        <v>33</v>
      </c>
      <c r="G19904">
        <v>3.5</v>
      </c>
      <c r="H19904">
        <v>8.1803208747736846</v>
      </c>
      <c r="I19904">
        <v>32831</v>
      </c>
      <c r="J19904">
        <v>5317</v>
      </c>
      <c r="K19904" s="3" t="s">
        <v>38</v>
      </c>
      <c r="L19904" t="s">
        <v>190</v>
      </c>
      <c r="M19904" t="s">
        <v>193</v>
      </c>
    </row>
    <row r="19905" spans="1:13" x14ac:dyDescent="0.2">
      <c r="A19905" s="3" t="s">
        <v>52</v>
      </c>
      <c r="B19905">
        <v>2015</v>
      </c>
      <c r="C19905" s="3" t="s">
        <v>43</v>
      </c>
      <c r="D19905" s="3" t="s">
        <v>39</v>
      </c>
      <c r="E19905" s="3" t="s">
        <v>50</v>
      </c>
      <c r="F19905" s="3" t="s">
        <v>33</v>
      </c>
      <c r="G19905">
        <v>4.3</v>
      </c>
      <c r="H19905">
        <v>9.9904905961577022</v>
      </c>
      <c r="I19905">
        <v>85051</v>
      </c>
      <c r="J19905">
        <v>3946</v>
      </c>
      <c r="K19905" s="3" t="s">
        <v>38</v>
      </c>
      <c r="L19905" t="s">
        <v>194</v>
      </c>
      <c r="M19905" t="s">
        <v>193</v>
      </c>
    </row>
    <row r="19906" spans="1:13" x14ac:dyDescent="0.2">
      <c r="A19906" s="3" t="s">
        <v>49</v>
      </c>
      <c r="B19906">
        <v>2015</v>
      </c>
      <c r="C19906" s="3" t="s">
        <v>43</v>
      </c>
      <c r="D19906" s="3" t="s">
        <v>48</v>
      </c>
      <c r="E19906" s="3" t="s">
        <v>45</v>
      </c>
      <c r="F19906" s="3" t="s">
        <v>37</v>
      </c>
      <c r="G19906">
        <v>3</v>
      </c>
      <c r="H19906">
        <v>12.016605620575348</v>
      </c>
      <c r="I19906">
        <v>99483</v>
      </c>
      <c r="J19906">
        <v>6133</v>
      </c>
      <c r="K19906" s="3" t="s">
        <v>38</v>
      </c>
      <c r="L19906" t="s">
        <v>190</v>
      </c>
      <c r="M19906" t="s">
        <v>193</v>
      </c>
    </row>
    <row r="19907" spans="1:13" x14ac:dyDescent="0.2">
      <c r="A19907" s="3" t="s">
        <v>106</v>
      </c>
      <c r="B19907">
        <v>2015</v>
      </c>
      <c r="C19907" s="3" t="s">
        <v>43</v>
      </c>
      <c r="D19907" s="3" t="s">
        <v>46</v>
      </c>
      <c r="E19907" s="3" t="s">
        <v>36</v>
      </c>
      <c r="F19907" s="3" t="s">
        <v>37</v>
      </c>
      <c r="G19907">
        <v>4.8</v>
      </c>
      <c r="H19907">
        <v>7.7454356102743809</v>
      </c>
      <c r="I19907">
        <v>81810</v>
      </c>
      <c r="J19907">
        <v>6530</v>
      </c>
      <c r="K19907" s="3" t="s">
        <v>38</v>
      </c>
      <c r="L19907" t="s">
        <v>190</v>
      </c>
      <c r="M19907" t="s">
        <v>193</v>
      </c>
    </row>
    <row r="19908" spans="1:13" x14ac:dyDescent="0.2">
      <c r="A19908" s="3" t="s">
        <v>54</v>
      </c>
      <c r="B19908">
        <v>2015</v>
      </c>
      <c r="C19908" s="3" t="s">
        <v>47</v>
      </c>
      <c r="D19908" s="3" t="s">
        <v>31</v>
      </c>
      <c r="E19908" s="3" t="s">
        <v>36</v>
      </c>
      <c r="F19908" s="3" t="s">
        <v>33</v>
      </c>
      <c r="G19908">
        <v>4.4000000000000004</v>
      </c>
      <c r="H19908">
        <v>12.080322330224217</v>
      </c>
      <c r="I19908">
        <v>72135</v>
      </c>
      <c r="J19908">
        <v>9441</v>
      </c>
      <c r="K19908" s="3" t="s">
        <v>34</v>
      </c>
      <c r="L19908" t="s">
        <v>190</v>
      </c>
      <c r="M19908" t="s">
        <v>193</v>
      </c>
    </row>
    <row r="19909" spans="1:13" x14ac:dyDescent="0.2">
      <c r="A19909" s="3" t="s">
        <v>104</v>
      </c>
      <c r="B19909">
        <v>2015</v>
      </c>
      <c r="C19909" s="3" t="s">
        <v>43</v>
      </c>
      <c r="D19909" s="3" t="s">
        <v>44</v>
      </c>
      <c r="E19909" s="3" t="s">
        <v>36</v>
      </c>
      <c r="F19909" s="3" t="s">
        <v>37</v>
      </c>
      <c r="G19909">
        <v>2.2000000000000002</v>
      </c>
      <c r="H19909">
        <v>11.753877499734029</v>
      </c>
      <c r="I19909">
        <v>82368</v>
      </c>
      <c r="J19909">
        <v>9566</v>
      </c>
      <c r="K19909" s="3" t="s">
        <v>34</v>
      </c>
      <c r="L19909" t="s">
        <v>190</v>
      </c>
      <c r="M19909" t="s">
        <v>191</v>
      </c>
    </row>
    <row r="19910" spans="1:13" x14ac:dyDescent="0.2">
      <c r="A19910" s="3" t="s">
        <v>108</v>
      </c>
      <c r="B19910">
        <v>2015</v>
      </c>
      <c r="C19910" s="3" t="s">
        <v>51</v>
      </c>
      <c r="D19910" s="3" t="s">
        <v>46</v>
      </c>
      <c r="E19910" s="3" t="s">
        <v>45</v>
      </c>
      <c r="F19910" s="3" t="s">
        <v>37</v>
      </c>
      <c r="G19910">
        <v>2.2000000000000002</v>
      </c>
      <c r="H19910">
        <v>12.195370582196933</v>
      </c>
      <c r="I19910">
        <v>70758</v>
      </c>
      <c r="J19910">
        <v>5217</v>
      </c>
      <c r="K19910" s="3" t="s">
        <v>38</v>
      </c>
      <c r="L19910" t="s">
        <v>190</v>
      </c>
      <c r="M19910" t="s">
        <v>191</v>
      </c>
    </row>
    <row r="19911" spans="1:13" x14ac:dyDescent="0.2">
      <c r="A19911" s="3" t="s">
        <v>107</v>
      </c>
      <c r="B19911">
        <v>2015</v>
      </c>
      <c r="C19911" s="3" t="s">
        <v>35</v>
      </c>
      <c r="D19911" s="3" t="s">
        <v>39</v>
      </c>
      <c r="E19911" s="3" t="s">
        <v>32</v>
      </c>
      <c r="F19911" s="3" t="s">
        <v>37</v>
      </c>
      <c r="G19911">
        <v>4.0999999999999996</v>
      </c>
      <c r="H19911">
        <v>10.448482692072215</v>
      </c>
      <c r="I19911">
        <v>82018</v>
      </c>
      <c r="J19911">
        <v>6966</v>
      </c>
      <c r="K19911" s="3" t="s">
        <v>38</v>
      </c>
      <c r="L19911" t="s">
        <v>192</v>
      </c>
      <c r="M19911" t="s">
        <v>193</v>
      </c>
    </row>
    <row r="19912" spans="1:13" x14ac:dyDescent="0.2">
      <c r="A19912" s="3" t="s">
        <v>53</v>
      </c>
      <c r="B19912">
        <v>2015</v>
      </c>
      <c r="C19912" s="3" t="s">
        <v>43</v>
      </c>
      <c r="D19912" s="3" t="s">
        <v>55</v>
      </c>
      <c r="E19912" s="3" t="s">
        <v>45</v>
      </c>
      <c r="F19912" s="3" t="s">
        <v>37</v>
      </c>
      <c r="G19912">
        <v>2.6</v>
      </c>
      <c r="H19912">
        <v>11.171814486000475</v>
      </c>
      <c r="I19912">
        <v>38454</v>
      </c>
      <c r="J19912">
        <v>5580</v>
      </c>
      <c r="K19912" s="3" t="s">
        <v>38</v>
      </c>
      <c r="L19912" t="s">
        <v>190</v>
      </c>
      <c r="M19912" t="s">
        <v>191</v>
      </c>
    </row>
    <row r="19913" spans="1:13" x14ac:dyDescent="0.2">
      <c r="A19913" s="3" t="s">
        <v>106</v>
      </c>
      <c r="B19913">
        <v>2015</v>
      </c>
      <c r="C19913" s="3" t="s">
        <v>43</v>
      </c>
      <c r="D19913" s="3" t="s">
        <v>44</v>
      </c>
      <c r="E19913" s="3" t="s">
        <v>32</v>
      </c>
      <c r="F19913" s="3" t="s">
        <v>33</v>
      </c>
      <c r="G19913">
        <v>4.4000000000000004</v>
      </c>
      <c r="H19913">
        <v>10.372772173357246</v>
      </c>
      <c r="I19913">
        <v>55895</v>
      </c>
      <c r="J19913">
        <v>7356</v>
      </c>
      <c r="K19913" s="3" t="s">
        <v>34</v>
      </c>
      <c r="L19913" t="s">
        <v>192</v>
      </c>
      <c r="M19913" t="s">
        <v>193</v>
      </c>
    </row>
    <row r="19914" spans="1:13" x14ac:dyDescent="0.2">
      <c r="A19914" s="3" t="s">
        <v>105</v>
      </c>
      <c r="B19914">
        <v>2015</v>
      </c>
      <c r="C19914" s="3" t="s">
        <v>51</v>
      </c>
      <c r="D19914" s="3" t="s">
        <v>39</v>
      </c>
      <c r="E19914" s="3" t="s">
        <v>50</v>
      </c>
      <c r="F19914" s="3" t="s">
        <v>37</v>
      </c>
      <c r="G19914">
        <v>3.5</v>
      </c>
      <c r="H19914">
        <v>10.78053837107268</v>
      </c>
      <c r="I19914">
        <v>58256</v>
      </c>
      <c r="J19914">
        <v>656</v>
      </c>
      <c r="K19914" s="3" t="s">
        <v>38</v>
      </c>
      <c r="L19914" t="s">
        <v>194</v>
      </c>
      <c r="M19914" t="s">
        <v>193</v>
      </c>
    </row>
    <row r="19915" spans="1:13" x14ac:dyDescent="0.2">
      <c r="A19915" s="3" t="s">
        <v>53</v>
      </c>
      <c r="B19915">
        <v>2015</v>
      </c>
      <c r="C19915" s="3" t="s">
        <v>30</v>
      </c>
      <c r="D19915" s="3" t="s">
        <v>55</v>
      </c>
      <c r="E19915" s="3" t="s">
        <v>36</v>
      </c>
      <c r="F19915" s="3" t="s">
        <v>37</v>
      </c>
      <c r="G19915">
        <v>4.2</v>
      </c>
      <c r="H19915">
        <v>12.017040623844732</v>
      </c>
      <c r="I19915">
        <v>102588</v>
      </c>
      <c r="J19915">
        <v>473</v>
      </c>
      <c r="K19915" s="3" t="s">
        <v>38</v>
      </c>
      <c r="L19915" t="s">
        <v>190</v>
      </c>
      <c r="M19915" t="s">
        <v>193</v>
      </c>
    </row>
    <row r="19916" spans="1:13" x14ac:dyDescent="0.2">
      <c r="A19916" s="3" t="s">
        <v>56</v>
      </c>
      <c r="B19916">
        <v>2015</v>
      </c>
      <c r="C19916" s="3" t="s">
        <v>47</v>
      </c>
      <c r="D19916" s="3" t="s">
        <v>48</v>
      </c>
      <c r="E19916" s="3" t="s">
        <v>45</v>
      </c>
      <c r="F19916" s="3" t="s">
        <v>33</v>
      </c>
      <c r="G19916">
        <v>2.9</v>
      </c>
      <c r="H19916">
        <v>11.433806497184268</v>
      </c>
      <c r="I19916">
        <v>33820</v>
      </c>
      <c r="J19916">
        <v>7126</v>
      </c>
      <c r="K19916" s="3" t="s">
        <v>34</v>
      </c>
      <c r="L19916" t="s">
        <v>190</v>
      </c>
      <c r="M19916" t="s">
        <v>191</v>
      </c>
    </row>
    <row r="19917" spans="1:13" x14ac:dyDescent="0.2">
      <c r="A19917" s="3" t="s">
        <v>104</v>
      </c>
      <c r="B19917">
        <v>2015</v>
      </c>
      <c r="C19917" s="3" t="s">
        <v>47</v>
      </c>
      <c r="D19917" s="3" t="s">
        <v>44</v>
      </c>
      <c r="E19917" s="3" t="s">
        <v>32</v>
      </c>
      <c r="F19917" s="3" t="s">
        <v>37</v>
      </c>
      <c r="G19917">
        <v>3.5</v>
      </c>
      <c r="H19917">
        <v>10.12149795173859</v>
      </c>
      <c r="I19917">
        <v>113990</v>
      </c>
      <c r="J19917">
        <v>252</v>
      </c>
      <c r="K19917" s="3" t="s">
        <v>38</v>
      </c>
      <c r="L19917" t="s">
        <v>192</v>
      </c>
      <c r="M19917" t="s">
        <v>193</v>
      </c>
    </row>
    <row r="19918" spans="1:13" x14ac:dyDescent="0.2">
      <c r="A19918" s="3" t="s">
        <v>106</v>
      </c>
      <c r="B19918">
        <v>2015</v>
      </c>
      <c r="C19918" s="3" t="s">
        <v>30</v>
      </c>
      <c r="D19918" s="3" t="s">
        <v>48</v>
      </c>
      <c r="E19918" s="3" t="s">
        <v>32</v>
      </c>
      <c r="F19918" s="3" t="s">
        <v>37</v>
      </c>
      <c r="G19918">
        <v>4.3</v>
      </c>
      <c r="H19918">
        <v>9.057888248784506</v>
      </c>
      <c r="I19918">
        <v>66796</v>
      </c>
      <c r="J19918">
        <v>4572</v>
      </c>
      <c r="K19918" s="3" t="s">
        <v>38</v>
      </c>
      <c r="L19918" t="s">
        <v>192</v>
      </c>
      <c r="M19918" t="s">
        <v>193</v>
      </c>
    </row>
    <row r="19919" spans="1:13" x14ac:dyDescent="0.2">
      <c r="A19919" s="3" t="s">
        <v>49</v>
      </c>
      <c r="B19919">
        <v>2015</v>
      </c>
      <c r="C19919" s="3" t="s">
        <v>35</v>
      </c>
      <c r="D19919" s="3" t="s">
        <v>46</v>
      </c>
      <c r="E19919" s="3" t="s">
        <v>36</v>
      </c>
      <c r="F19919" s="3" t="s">
        <v>33</v>
      </c>
      <c r="G19919">
        <v>2.6</v>
      </c>
      <c r="H19919">
        <v>12.170865068961348</v>
      </c>
      <c r="I19919">
        <v>106313</v>
      </c>
      <c r="J19919">
        <v>1722</v>
      </c>
      <c r="K19919" s="3" t="s">
        <v>38</v>
      </c>
      <c r="L19919" t="s">
        <v>190</v>
      </c>
      <c r="M19919" t="s">
        <v>191</v>
      </c>
    </row>
    <row r="19920" spans="1:13" x14ac:dyDescent="0.2">
      <c r="A19920" s="3" t="s">
        <v>105</v>
      </c>
      <c r="B19920">
        <v>2015</v>
      </c>
      <c r="C19920" s="3" t="s">
        <v>47</v>
      </c>
      <c r="D19920" s="3" t="s">
        <v>48</v>
      </c>
      <c r="E19920" s="3" t="s">
        <v>45</v>
      </c>
      <c r="F19920" s="3" t="s">
        <v>37</v>
      </c>
      <c r="G19920">
        <v>3.1</v>
      </c>
      <c r="H19920">
        <v>10.743544978410695</v>
      </c>
      <c r="I19920">
        <v>102863</v>
      </c>
      <c r="J19920">
        <v>5964</v>
      </c>
      <c r="K19920" s="3" t="s">
        <v>38</v>
      </c>
      <c r="L19920" t="s">
        <v>190</v>
      </c>
      <c r="M19920" t="s">
        <v>193</v>
      </c>
    </row>
    <row r="19921" spans="1:13" x14ac:dyDescent="0.2">
      <c r="A19921" s="3" t="s">
        <v>40</v>
      </c>
      <c r="B19921">
        <v>2015</v>
      </c>
      <c r="C19921" s="3" t="s">
        <v>47</v>
      </c>
      <c r="D19921" s="3" t="s">
        <v>46</v>
      </c>
      <c r="E19921" s="3" t="s">
        <v>50</v>
      </c>
      <c r="F19921" s="3" t="s">
        <v>33</v>
      </c>
      <c r="G19921">
        <v>3.2</v>
      </c>
      <c r="H19921">
        <v>11.981753403362243</v>
      </c>
      <c r="I19921">
        <v>67210</v>
      </c>
      <c r="J19921">
        <v>7142</v>
      </c>
      <c r="K19921" s="3" t="s">
        <v>34</v>
      </c>
      <c r="L19921" t="s">
        <v>194</v>
      </c>
      <c r="M19921" t="s">
        <v>193</v>
      </c>
    </row>
    <row r="19922" spans="1:13" x14ac:dyDescent="0.2">
      <c r="A19922" s="3" t="s">
        <v>52</v>
      </c>
      <c r="B19922">
        <v>2015</v>
      </c>
      <c r="C19922" s="3" t="s">
        <v>51</v>
      </c>
      <c r="D19922" s="3" t="s">
        <v>39</v>
      </c>
      <c r="E19922" s="3" t="s">
        <v>36</v>
      </c>
      <c r="F19922" s="3" t="s">
        <v>33</v>
      </c>
      <c r="G19922">
        <v>3.6</v>
      </c>
      <c r="H19922">
        <v>11.437619852855063</v>
      </c>
      <c r="I19922">
        <v>104248</v>
      </c>
      <c r="J19922">
        <v>2415</v>
      </c>
      <c r="K19922" s="3" t="s">
        <v>38</v>
      </c>
      <c r="L19922" t="s">
        <v>190</v>
      </c>
      <c r="M19922" t="s">
        <v>193</v>
      </c>
    </row>
    <row r="19923" spans="1:13" x14ac:dyDescent="0.2">
      <c r="A19923" s="3" t="s">
        <v>54</v>
      </c>
      <c r="B19923">
        <v>2015</v>
      </c>
      <c r="C19923" s="3" t="s">
        <v>43</v>
      </c>
      <c r="D19923" s="3" t="s">
        <v>48</v>
      </c>
      <c r="E19923" s="3" t="s">
        <v>32</v>
      </c>
      <c r="F19923" s="3" t="s">
        <v>37</v>
      </c>
      <c r="G19923">
        <v>2.9</v>
      </c>
      <c r="H19923">
        <v>12.036671262662294</v>
      </c>
      <c r="I19923">
        <v>100756</v>
      </c>
      <c r="J19923">
        <v>9566</v>
      </c>
      <c r="K19923" s="3" t="s">
        <v>34</v>
      </c>
      <c r="L19923" t="s">
        <v>192</v>
      </c>
      <c r="M19923" t="s">
        <v>191</v>
      </c>
    </row>
    <row r="19924" spans="1:13" x14ac:dyDescent="0.2">
      <c r="A19924" s="3" t="s">
        <v>49</v>
      </c>
      <c r="B19924">
        <v>2015</v>
      </c>
      <c r="C19924" s="3" t="s">
        <v>35</v>
      </c>
      <c r="D19924" s="3" t="s">
        <v>39</v>
      </c>
      <c r="E19924" s="3" t="s">
        <v>36</v>
      </c>
      <c r="F19924" s="3" t="s">
        <v>37</v>
      </c>
      <c r="G19924">
        <v>4.9000000000000004</v>
      </c>
      <c r="H19924">
        <v>5.1416635565026603</v>
      </c>
      <c r="I19924">
        <v>115063</v>
      </c>
      <c r="J19924">
        <v>3678</v>
      </c>
      <c r="K19924" s="3" t="s">
        <v>38</v>
      </c>
      <c r="L19924" t="s">
        <v>190</v>
      </c>
      <c r="M19924" t="s">
        <v>193</v>
      </c>
    </row>
    <row r="19925" spans="1:13" x14ac:dyDescent="0.2">
      <c r="A19925" s="3" t="s">
        <v>108</v>
      </c>
      <c r="B19925">
        <v>2015</v>
      </c>
      <c r="C19925" s="3" t="s">
        <v>30</v>
      </c>
      <c r="D19925" s="3" t="s">
        <v>31</v>
      </c>
      <c r="E19925" s="3" t="s">
        <v>45</v>
      </c>
      <c r="F19925" s="3" t="s">
        <v>37</v>
      </c>
      <c r="G19925">
        <v>3.5</v>
      </c>
      <c r="H19925">
        <v>10.855087511512517</v>
      </c>
      <c r="I19925">
        <v>117517</v>
      </c>
      <c r="J19925">
        <v>1746</v>
      </c>
      <c r="K19925" s="3" t="s">
        <v>38</v>
      </c>
      <c r="L19925" t="s">
        <v>190</v>
      </c>
      <c r="M19925" t="s">
        <v>193</v>
      </c>
    </row>
    <row r="19926" spans="1:13" x14ac:dyDescent="0.2">
      <c r="A19926" s="3" t="s">
        <v>56</v>
      </c>
      <c r="B19926">
        <v>2015</v>
      </c>
      <c r="C19926" s="3" t="s">
        <v>41</v>
      </c>
      <c r="D19926" s="3" t="s">
        <v>39</v>
      </c>
      <c r="E19926" s="3" t="s">
        <v>50</v>
      </c>
      <c r="F19926" s="3" t="s">
        <v>37</v>
      </c>
      <c r="G19926">
        <v>3.5</v>
      </c>
      <c r="H19926">
        <v>8.1721644521119039</v>
      </c>
      <c r="I19926">
        <v>41021</v>
      </c>
      <c r="J19926">
        <v>9553</v>
      </c>
      <c r="K19926" s="3" t="s">
        <v>34</v>
      </c>
      <c r="L19926" t="s">
        <v>194</v>
      </c>
      <c r="M19926" t="s">
        <v>193</v>
      </c>
    </row>
    <row r="19927" spans="1:13" x14ac:dyDescent="0.2">
      <c r="A19927" s="3" t="s">
        <v>54</v>
      </c>
      <c r="B19927">
        <v>2015</v>
      </c>
      <c r="C19927" s="3" t="s">
        <v>35</v>
      </c>
      <c r="D19927" s="3" t="s">
        <v>39</v>
      </c>
      <c r="E19927" s="3" t="s">
        <v>45</v>
      </c>
      <c r="F19927" s="3" t="s">
        <v>33</v>
      </c>
      <c r="G19927">
        <v>3.2</v>
      </c>
      <c r="H19927">
        <v>12.114417776928459</v>
      </c>
      <c r="I19927">
        <v>89874</v>
      </c>
      <c r="J19927">
        <v>7646</v>
      </c>
      <c r="K19927" s="3" t="s">
        <v>34</v>
      </c>
      <c r="L19927" t="s">
        <v>190</v>
      </c>
      <c r="M19927" t="s">
        <v>193</v>
      </c>
    </row>
    <row r="19928" spans="1:13" x14ac:dyDescent="0.2">
      <c r="A19928" s="3" t="s">
        <v>54</v>
      </c>
      <c r="B19928">
        <v>2015</v>
      </c>
      <c r="C19928" s="3" t="s">
        <v>41</v>
      </c>
      <c r="D19928" s="3" t="s">
        <v>39</v>
      </c>
      <c r="E19928" s="3" t="s">
        <v>50</v>
      </c>
      <c r="F19928" s="3" t="s">
        <v>37</v>
      </c>
      <c r="G19928">
        <v>1.5</v>
      </c>
      <c r="H19928">
        <v>11.581901002973623</v>
      </c>
      <c r="I19928">
        <v>101319</v>
      </c>
      <c r="J19928">
        <v>8911</v>
      </c>
      <c r="K19928" s="3" t="s">
        <v>34</v>
      </c>
      <c r="L19928" t="s">
        <v>194</v>
      </c>
      <c r="M19928" t="s">
        <v>191</v>
      </c>
    </row>
    <row r="19929" spans="1:13" x14ac:dyDescent="0.2">
      <c r="A19929" s="3" t="s">
        <v>106</v>
      </c>
      <c r="B19929">
        <v>2015</v>
      </c>
      <c r="C19929" s="3" t="s">
        <v>47</v>
      </c>
      <c r="D19929" s="3" t="s">
        <v>48</v>
      </c>
      <c r="E19929" s="3" t="s">
        <v>32</v>
      </c>
      <c r="F19929" s="3" t="s">
        <v>33</v>
      </c>
      <c r="G19929">
        <v>3.3</v>
      </c>
      <c r="H19929">
        <v>11.862708715651113</v>
      </c>
      <c r="I19929">
        <v>73677</v>
      </c>
      <c r="J19929">
        <v>9776</v>
      </c>
      <c r="K19929" s="3" t="s">
        <v>34</v>
      </c>
      <c r="L19929" t="s">
        <v>192</v>
      </c>
      <c r="M19929" t="s">
        <v>193</v>
      </c>
    </row>
    <row r="19930" spans="1:13" x14ac:dyDescent="0.2">
      <c r="A19930" s="3" t="s">
        <v>49</v>
      </c>
      <c r="B19930">
        <v>2015</v>
      </c>
      <c r="C19930" s="3" t="s">
        <v>35</v>
      </c>
      <c r="D19930" s="3" t="s">
        <v>39</v>
      </c>
      <c r="E19930" s="3" t="s">
        <v>32</v>
      </c>
      <c r="F19930" s="3" t="s">
        <v>37</v>
      </c>
      <c r="G19930">
        <v>2.5</v>
      </c>
      <c r="H19930">
        <v>11.923344946543525</v>
      </c>
      <c r="I19930">
        <v>112693</v>
      </c>
      <c r="J19930">
        <v>1435</v>
      </c>
      <c r="K19930" s="3" t="s">
        <v>38</v>
      </c>
      <c r="L19930" t="s">
        <v>192</v>
      </c>
      <c r="M19930" t="s">
        <v>191</v>
      </c>
    </row>
    <row r="19931" spans="1:13" x14ac:dyDescent="0.2">
      <c r="A19931" s="3" t="s">
        <v>105</v>
      </c>
      <c r="B19931">
        <v>2015</v>
      </c>
      <c r="C19931" s="3" t="s">
        <v>47</v>
      </c>
      <c r="D19931" s="3" t="s">
        <v>44</v>
      </c>
      <c r="E19931" s="3" t="s">
        <v>50</v>
      </c>
      <c r="F19931" s="3" t="s">
        <v>33</v>
      </c>
      <c r="G19931">
        <v>4.2</v>
      </c>
      <c r="H19931">
        <v>12.107075176020931</v>
      </c>
      <c r="I19931">
        <v>104104</v>
      </c>
      <c r="J19931">
        <v>4817</v>
      </c>
      <c r="K19931" s="3" t="s">
        <v>38</v>
      </c>
      <c r="L19931" t="s">
        <v>194</v>
      </c>
      <c r="M19931" t="s">
        <v>193</v>
      </c>
    </row>
    <row r="19932" spans="1:13" x14ac:dyDescent="0.2">
      <c r="A19932" s="3" t="s">
        <v>49</v>
      </c>
      <c r="B19932">
        <v>2015</v>
      </c>
      <c r="C19932" s="3" t="s">
        <v>51</v>
      </c>
      <c r="D19932" s="3" t="s">
        <v>44</v>
      </c>
      <c r="E19932" s="3" t="s">
        <v>32</v>
      </c>
      <c r="F19932" s="3" t="s">
        <v>33</v>
      </c>
      <c r="G19932">
        <v>4.4000000000000004</v>
      </c>
      <c r="H19932">
        <v>7.7719102564357634</v>
      </c>
      <c r="I19932">
        <v>65116</v>
      </c>
      <c r="J19932">
        <v>6644</v>
      </c>
      <c r="K19932" s="3" t="s">
        <v>38</v>
      </c>
      <c r="L19932" t="s">
        <v>192</v>
      </c>
      <c r="M19932" t="s">
        <v>193</v>
      </c>
    </row>
    <row r="19933" spans="1:13" x14ac:dyDescent="0.2">
      <c r="A19933" s="3" t="s">
        <v>106</v>
      </c>
      <c r="B19933">
        <v>2015</v>
      </c>
      <c r="C19933" s="3" t="s">
        <v>35</v>
      </c>
      <c r="D19933" s="3" t="s">
        <v>39</v>
      </c>
      <c r="E19933" s="3" t="s">
        <v>32</v>
      </c>
      <c r="F19933" s="3" t="s">
        <v>33</v>
      </c>
      <c r="G19933">
        <v>2.1</v>
      </c>
      <c r="H19933">
        <v>12.155784109361878</v>
      </c>
      <c r="I19933">
        <v>36759</v>
      </c>
      <c r="J19933">
        <v>1025</v>
      </c>
      <c r="K19933" s="3" t="s">
        <v>38</v>
      </c>
      <c r="L19933" t="s">
        <v>192</v>
      </c>
      <c r="M19933" t="s">
        <v>191</v>
      </c>
    </row>
    <row r="19934" spans="1:13" x14ac:dyDescent="0.2">
      <c r="A19934" s="3" t="s">
        <v>56</v>
      </c>
      <c r="B19934">
        <v>2015</v>
      </c>
      <c r="C19934" s="3" t="s">
        <v>51</v>
      </c>
      <c r="D19934" s="3" t="s">
        <v>39</v>
      </c>
      <c r="E19934" s="3" t="s">
        <v>36</v>
      </c>
      <c r="F19934" s="3" t="s">
        <v>37</v>
      </c>
      <c r="G19934">
        <v>2.9</v>
      </c>
      <c r="H19934">
        <v>11.782639576096498</v>
      </c>
      <c r="I19934">
        <v>55045</v>
      </c>
      <c r="J19934">
        <v>7034</v>
      </c>
      <c r="K19934" s="3" t="s">
        <v>34</v>
      </c>
      <c r="L19934" t="s">
        <v>190</v>
      </c>
      <c r="M19934" t="s">
        <v>191</v>
      </c>
    </row>
    <row r="19935" spans="1:13" x14ac:dyDescent="0.2">
      <c r="A19935" s="3" t="s">
        <v>40</v>
      </c>
      <c r="B19935">
        <v>2015</v>
      </c>
      <c r="C19935" s="3" t="s">
        <v>35</v>
      </c>
      <c r="D19935" s="3" t="s">
        <v>55</v>
      </c>
      <c r="E19935" s="3" t="s">
        <v>50</v>
      </c>
      <c r="F19935" s="3" t="s">
        <v>37</v>
      </c>
      <c r="G19935">
        <v>1.9</v>
      </c>
      <c r="H19935">
        <v>12.145860751030101</v>
      </c>
      <c r="I19935">
        <v>91313</v>
      </c>
      <c r="J19935">
        <v>3782</v>
      </c>
      <c r="K19935" s="3" t="s">
        <v>38</v>
      </c>
      <c r="L19935" t="s">
        <v>194</v>
      </c>
      <c r="M19935" t="s">
        <v>191</v>
      </c>
    </row>
    <row r="19936" spans="1:13" x14ac:dyDescent="0.2">
      <c r="A19936" s="3" t="s">
        <v>108</v>
      </c>
      <c r="B19936">
        <v>2015</v>
      </c>
      <c r="C19936" s="3" t="s">
        <v>35</v>
      </c>
      <c r="D19936" s="3" t="s">
        <v>31</v>
      </c>
      <c r="E19936" s="3" t="s">
        <v>45</v>
      </c>
      <c r="F19936" s="3" t="s">
        <v>37</v>
      </c>
      <c r="G19936">
        <v>2.2999999999999998</v>
      </c>
      <c r="H19936">
        <v>9.8257962448202569</v>
      </c>
      <c r="I19936">
        <v>87396</v>
      </c>
      <c r="J19936">
        <v>8853</v>
      </c>
      <c r="K19936" s="3" t="s">
        <v>34</v>
      </c>
      <c r="L19936" t="s">
        <v>190</v>
      </c>
      <c r="M19936" t="s">
        <v>191</v>
      </c>
    </row>
    <row r="19937" spans="1:13" x14ac:dyDescent="0.2">
      <c r="A19937" s="3" t="s">
        <v>52</v>
      </c>
      <c r="B19937">
        <v>2015</v>
      </c>
      <c r="C19937" s="3" t="s">
        <v>30</v>
      </c>
      <c r="D19937" s="3" t="s">
        <v>44</v>
      </c>
      <c r="E19937" s="3" t="s">
        <v>36</v>
      </c>
      <c r="F19937" s="3" t="s">
        <v>33</v>
      </c>
      <c r="G19937">
        <v>3.2</v>
      </c>
      <c r="H19937">
        <v>11.093082488916108</v>
      </c>
      <c r="I19937">
        <v>89774</v>
      </c>
      <c r="J19937">
        <v>7554</v>
      </c>
      <c r="K19937" s="3" t="s">
        <v>34</v>
      </c>
      <c r="L19937" t="s">
        <v>190</v>
      </c>
      <c r="M19937" t="s">
        <v>193</v>
      </c>
    </row>
    <row r="19938" spans="1:13" x14ac:dyDescent="0.2">
      <c r="A19938" s="3" t="s">
        <v>107</v>
      </c>
      <c r="B19938">
        <v>2015</v>
      </c>
      <c r="C19938" s="3" t="s">
        <v>35</v>
      </c>
      <c r="D19938" s="3" t="s">
        <v>48</v>
      </c>
      <c r="E19938" s="3" t="s">
        <v>32</v>
      </c>
      <c r="F19938" s="3" t="s">
        <v>33</v>
      </c>
      <c r="G19938">
        <v>2.6</v>
      </c>
      <c r="H19938">
        <v>12.154010634703203</v>
      </c>
      <c r="I19938">
        <v>77211</v>
      </c>
      <c r="J19938">
        <v>419</v>
      </c>
      <c r="K19938" s="3" t="s">
        <v>38</v>
      </c>
      <c r="L19938" t="s">
        <v>192</v>
      </c>
      <c r="M19938" t="s">
        <v>191</v>
      </c>
    </row>
    <row r="19939" spans="1:13" x14ac:dyDescent="0.2">
      <c r="A19939" s="3" t="s">
        <v>107</v>
      </c>
      <c r="B19939">
        <v>2015</v>
      </c>
      <c r="C19939" s="3" t="s">
        <v>41</v>
      </c>
      <c r="D19939" s="3" t="s">
        <v>31</v>
      </c>
      <c r="E19939" s="3" t="s">
        <v>45</v>
      </c>
      <c r="F19939" s="3" t="s">
        <v>33</v>
      </c>
      <c r="G19939">
        <v>3.9</v>
      </c>
      <c r="H19939">
        <v>11.545131246306447</v>
      </c>
      <c r="I19939">
        <v>119430</v>
      </c>
      <c r="J19939">
        <v>2300</v>
      </c>
      <c r="K19939" s="3" t="s">
        <v>38</v>
      </c>
      <c r="L19939" t="s">
        <v>190</v>
      </c>
      <c r="M19939" t="s">
        <v>193</v>
      </c>
    </row>
    <row r="19940" spans="1:13" x14ac:dyDescent="0.2">
      <c r="A19940" s="3" t="s">
        <v>105</v>
      </c>
      <c r="B19940">
        <v>2015</v>
      </c>
      <c r="C19940" s="3" t="s">
        <v>41</v>
      </c>
      <c r="D19940" s="3" t="s">
        <v>55</v>
      </c>
      <c r="E19940" s="3" t="s">
        <v>36</v>
      </c>
      <c r="F19940" s="3" t="s">
        <v>33</v>
      </c>
      <c r="G19940">
        <v>4</v>
      </c>
      <c r="H19940">
        <v>11.078968285460816</v>
      </c>
      <c r="I19940">
        <v>58791</v>
      </c>
      <c r="J19940">
        <v>6636</v>
      </c>
      <c r="K19940" s="3" t="s">
        <v>38</v>
      </c>
      <c r="L19940" t="s">
        <v>190</v>
      </c>
      <c r="M19940" t="s">
        <v>193</v>
      </c>
    </row>
    <row r="19941" spans="1:13" x14ac:dyDescent="0.2">
      <c r="A19941" s="3" t="s">
        <v>52</v>
      </c>
      <c r="B19941">
        <v>2015</v>
      </c>
      <c r="C19941" s="3" t="s">
        <v>43</v>
      </c>
      <c r="D19941" s="3" t="s">
        <v>44</v>
      </c>
      <c r="E19941" s="3" t="s">
        <v>45</v>
      </c>
      <c r="F19941" s="3" t="s">
        <v>37</v>
      </c>
      <c r="G19941">
        <v>4.3</v>
      </c>
      <c r="H19941">
        <v>10.682972966908995</v>
      </c>
      <c r="I19941">
        <v>64470</v>
      </c>
      <c r="J19941">
        <v>4820</v>
      </c>
      <c r="K19941" s="3" t="s">
        <v>38</v>
      </c>
      <c r="L19941" t="s">
        <v>190</v>
      </c>
      <c r="M19941" t="s">
        <v>193</v>
      </c>
    </row>
    <row r="19942" spans="1:13" x14ac:dyDescent="0.2">
      <c r="A19942" s="3" t="s">
        <v>107</v>
      </c>
      <c r="B19942">
        <v>2015</v>
      </c>
      <c r="C19942" s="3" t="s">
        <v>35</v>
      </c>
      <c r="D19942" s="3" t="s">
        <v>39</v>
      </c>
      <c r="E19942" s="3" t="s">
        <v>32</v>
      </c>
      <c r="F19942" s="3" t="s">
        <v>37</v>
      </c>
      <c r="G19942">
        <v>3.1</v>
      </c>
      <c r="H19942">
        <v>12.140979303841474</v>
      </c>
      <c r="I19942">
        <v>71905</v>
      </c>
      <c r="J19942">
        <v>7571</v>
      </c>
      <c r="K19942" s="3" t="s">
        <v>34</v>
      </c>
      <c r="L19942" t="s">
        <v>192</v>
      </c>
      <c r="M19942" t="s">
        <v>193</v>
      </c>
    </row>
    <row r="19943" spans="1:13" x14ac:dyDescent="0.2">
      <c r="A19943" s="3" t="s">
        <v>105</v>
      </c>
      <c r="B19943">
        <v>2015</v>
      </c>
      <c r="C19943" s="3" t="s">
        <v>41</v>
      </c>
      <c r="D19943" s="3" t="s">
        <v>44</v>
      </c>
      <c r="E19943" s="3" t="s">
        <v>32</v>
      </c>
      <c r="F19943" s="3" t="s">
        <v>33</v>
      </c>
      <c r="G19943">
        <v>1.9</v>
      </c>
      <c r="H19943">
        <v>8.5051206101819687</v>
      </c>
      <c r="I19943">
        <v>90587</v>
      </c>
      <c r="J19943">
        <v>916</v>
      </c>
      <c r="K19943" s="3" t="s">
        <v>38</v>
      </c>
      <c r="L19943" t="s">
        <v>192</v>
      </c>
      <c r="M19943" t="s">
        <v>191</v>
      </c>
    </row>
    <row r="19944" spans="1:13" x14ac:dyDescent="0.2">
      <c r="A19944" s="3" t="s">
        <v>54</v>
      </c>
      <c r="B19944">
        <v>2015</v>
      </c>
      <c r="C19944" s="3" t="s">
        <v>51</v>
      </c>
      <c r="D19944" s="3" t="s">
        <v>44</v>
      </c>
      <c r="E19944" s="3" t="s">
        <v>32</v>
      </c>
      <c r="F19944" s="3" t="s">
        <v>37</v>
      </c>
      <c r="G19944">
        <v>3</v>
      </c>
      <c r="H19944">
        <v>10.088638436340242</v>
      </c>
      <c r="I19944">
        <v>55465</v>
      </c>
      <c r="J19944">
        <v>2375</v>
      </c>
      <c r="K19944" s="3" t="s">
        <v>38</v>
      </c>
      <c r="L19944" t="s">
        <v>192</v>
      </c>
      <c r="M19944" t="s">
        <v>193</v>
      </c>
    </row>
    <row r="19945" spans="1:13" x14ac:dyDescent="0.2">
      <c r="A19945" s="3" t="s">
        <v>53</v>
      </c>
      <c r="B19945">
        <v>2015</v>
      </c>
      <c r="C19945" s="3" t="s">
        <v>41</v>
      </c>
      <c r="D19945" s="3" t="s">
        <v>44</v>
      </c>
      <c r="E19945" s="3" t="s">
        <v>36</v>
      </c>
      <c r="F19945" s="3" t="s">
        <v>33</v>
      </c>
      <c r="G19945">
        <v>1.7</v>
      </c>
      <c r="H19945">
        <v>12.098754659721555</v>
      </c>
      <c r="I19945">
        <v>40328</v>
      </c>
      <c r="J19945">
        <v>4746</v>
      </c>
      <c r="K19945" s="3" t="s">
        <v>38</v>
      </c>
      <c r="L19945" t="s">
        <v>190</v>
      </c>
      <c r="M19945" t="s">
        <v>191</v>
      </c>
    </row>
    <row r="19946" spans="1:13" x14ac:dyDescent="0.2">
      <c r="A19946" s="3" t="s">
        <v>54</v>
      </c>
      <c r="B19946">
        <v>2015</v>
      </c>
      <c r="C19946" s="3" t="s">
        <v>43</v>
      </c>
      <c r="D19946" s="3" t="s">
        <v>31</v>
      </c>
      <c r="E19946" s="3" t="s">
        <v>45</v>
      </c>
      <c r="F19946" s="3" t="s">
        <v>37</v>
      </c>
      <c r="G19946">
        <v>2.4</v>
      </c>
      <c r="H19946">
        <v>12.12219091154944</v>
      </c>
      <c r="I19946">
        <v>119231</v>
      </c>
      <c r="J19946">
        <v>7094</v>
      </c>
      <c r="K19946" s="3" t="s">
        <v>34</v>
      </c>
      <c r="L19946" t="s">
        <v>190</v>
      </c>
      <c r="M19946" t="s">
        <v>191</v>
      </c>
    </row>
    <row r="19947" spans="1:13" x14ac:dyDescent="0.2">
      <c r="A19947" s="3" t="s">
        <v>106</v>
      </c>
      <c r="B19947">
        <v>2015</v>
      </c>
      <c r="C19947" s="3" t="s">
        <v>47</v>
      </c>
      <c r="D19947" s="3" t="s">
        <v>46</v>
      </c>
      <c r="E19947" s="3" t="s">
        <v>45</v>
      </c>
      <c r="F19947" s="3" t="s">
        <v>33</v>
      </c>
      <c r="G19947">
        <v>2.1</v>
      </c>
      <c r="H19947">
        <v>12.063321740653789</v>
      </c>
      <c r="I19947">
        <v>82919</v>
      </c>
      <c r="J19947">
        <v>2382</v>
      </c>
      <c r="K19947" s="3" t="s">
        <v>38</v>
      </c>
      <c r="L19947" t="s">
        <v>190</v>
      </c>
      <c r="M19947" t="s">
        <v>191</v>
      </c>
    </row>
    <row r="19948" spans="1:13" x14ac:dyDescent="0.2">
      <c r="A19948" s="3" t="s">
        <v>52</v>
      </c>
      <c r="B19948">
        <v>2015</v>
      </c>
      <c r="C19948" s="3" t="s">
        <v>41</v>
      </c>
      <c r="D19948" s="3" t="s">
        <v>48</v>
      </c>
      <c r="E19948" s="3" t="s">
        <v>32</v>
      </c>
      <c r="F19948" s="3" t="s">
        <v>37</v>
      </c>
      <c r="G19948">
        <v>3.2</v>
      </c>
      <c r="H19948">
        <v>9.7329957474957514</v>
      </c>
      <c r="I19948">
        <v>62263</v>
      </c>
      <c r="J19948">
        <v>8932</v>
      </c>
      <c r="K19948" s="3" t="s">
        <v>34</v>
      </c>
      <c r="L19948" t="s">
        <v>192</v>
      </c>
      <c r="M19948" t="s">
        <v>193</v>
      </c>
    </row>
    <row r="19949" spans="1:13" x14ac:dyDescent="0.2">
      <c r="A19949" s="3" t="s">
        <v>106</v>
      </c>
      <c r="B19949">
        <v>2015</v>
      </c>
      <c r="C19949" s="3" t="s">
        <v>43</v>
      </c>
      <c r="D19949" s="3" t="s">
        <v>55</v>
      </c>
      <c r="E19949" s="3" t="s">
        <v>45</v>
      </c>
      <c r="F19949" s="3" t="s">
        <v>37</v>
      </c>
      <c r="G19949">
        <v>3.7</v>
      </c>
      <c r="H19949">
        <v>12.099589277487269</v>
      </c>
      <c r="I19949">
        <v>107046</v>
      </c>
      <c r="J19949">
        <v>9521</v>
      </c>
      <c r="K19949" s="3" t="s">
        <v>34</v>
      </c>
      <c r="L19949" t="s">
        <v>190</v>
      </c>
      <c r="M19949" t="s">
        <v>193</v>
      </c>
    </row>
    <row r="19950" spans="1:13" x14ac:dyDescent="0.2">
      <c r="A19950" s="3" t="s">
        <v>104</v>
      </c>
      <c r="B19950">
        <v>2015</v>
      </c>
      <c r="C19950" s="3" t="s">
        <v>47</v>
      </c>
      <c r="D19950" s="3" t="s">
        <v>55</v>
      </c>
      <c r="E19950" s="3" t="s">
        <v>36</v>
      </c>
      <c r="F19950" s="3" t="s">
        <v>37</v>
      </c>
      <c r="G19950">
        <v>3.4</v>
      </c>
      <c r="H19950">
        <v>11.433719906789253</v>
      </c>
      <c r="I19950">
        <v>57040</v>
      </c>
      <c r="J19950">
        <v>9780</v>
      </c>
      <c r="K19950" s="3" t="s">
        <v>34</v>
      </c>
      <c r="L19950" t="s">
        <v>190</v>
      </c>
      <c r="M19950" t="s">
        <v>193</v>
      </c>
    </row>
    <row r="19951" spans="1:13" x14ac:dyDescent="0.2">
      <c r="A19951" s="3" t="s">
        <v>49</v>
      </c>
      <c r="B19951">
        <v>2015</v>
      </c>
      <c r="C19951" s="3" t="s">
        <v>35</v>
      </c>
      <c r="D19951" s="3" t="s">
        <v>39</v>
      </c>
      <c r="E19951" s="3" t="s">
        <v>45</v>
      </c>
      <c r="F19951" s="3" t="s">
        <v>37</v>
      </c>
      <c r="G19951">
        <v>1.5</v>
      </c>
      <c r="H19951">
        <v>11.265258661723321</v>
      </c>
      <c r="I19951">
        <v>62301</v>
      </c>
      <c r="J19951">
        <v>1243</v>
      </c>
      <c r="K19951" s="3" t="s">
        <v>38</v>
      </c>
      <c r="L19951" t="s">
        <v>190</v>
      </c>
      <c r="M19951" t="s">
        <v>191</v>
      </c>
    </row>
    <row r="19952" spans="1:13" x14ac:dyDescent="0.2">
      <c r="A19952" s="3" t="s">
        <v>54</v>
      </c>
      <c r="B19952">
        <v>2015</v>
      </c>
      <c r="C19952" s="3" t="s">
        <v>47</v>
      </c>
      <c r="D19952" s="3" t="s">
        <v>46</v>
      </c>
      <c r="E19952" s="3" t="s">
        <v>36</v>
      </c>
      <c r="F19952" s="3" t="s">
        <v>37</v>
      </c>
      <c r="G19952">
        <v>4.5</v>
      </c>
      <c r="H19952">
        <v>11.798886056523669</v>
      </c>
      <c r="I19952">
        <v>113656</v>
      </c>
      <c r="J19952">
        <v>6150</v>
      </c>
      <c r="K19952" s="3" t="s">
        <v>38</v>
      </c>
      <c r="L19952" t="s">
        <v>190</v>
      </c>
      <c r="M19952" t="s">
        <v>193</v>
      </c>
    </row>
    <row r="19953" spans="1:13" x14ac:dyDescent="0.2">
      <c r="A19953" s="3" t="s">
        <v>106</v>
      </c>
      <c r="B19953">
        <v>2015</v>
      </c>
      <c r="C19953" s="3" t="s">
        <v>35</v>
      </c>
      <c r="D19953" s="3" t="s">
        <v>55</v>
      </c>
      <c r="E19953" s="3" t="s">
        <v>32</v>
      </c>
      <c r="F19953" s="3" t="s">
        <v>33</v>
      </c>
      <c r="G19953">
        <v>2.6</v>
      </c>
      <c r="H19953">
        <v>10.37704735110963</v>
      </c>
      <c r="I19953">
        <v>46515</v>
      </c>
      <c r="J19953">
        <v>1191</v>
      </c>
      <c r="K19953" s="3" t="s">
        <v>38</v>
      </c>
      <c r="L19953" t="s">
        <v>192</v>
      </c>
      <c r="M19953" t="s">
        <v>191</v>
      </c>
    </row>
    <row r="19954" spans="1:13" x14ac:dyDescent="0.2">
      <c r="A19954" s="3" t="s">
        <v>52</v>
      </c>
      <c r="B19954">
        <v>2015</v>
      </c>
      <c r="C19954" s="3" t="s">
        <v>47</v>
      </c>
      <c r="D19954" s="3" t="s">
        <v>55</v>
      </c>
      <c r="E19954" s="3" t="s">
        <v>45</v>
      </c>
      <c r="F19954" s="3" t="s">
        <v>33</v>
      </c>
      <c r="G19954">
        <v>1.6</v>
      </c>
      <c r="H19954">
        <v>12.071380579584899</v>
      </c>
      <c r="I19954">
        <v>30039</v>
      </c>
      <c r="J19954">
        <v>5752</v>
      </c>
      <c r="K19954" s="3" t="s">
        <v>38</v>
      </c>
      <c r="L19954" t="s">
        <v>190</v>
      </c>
      <c r="M19954" t="s">
        <v>191</v>
      </c>
    </row>
    <row r="19955" spans="1:13" x14ac:dyDescent="0.2">
      <c r="A19955" s="3" t="s">
        <v>104</v>
      </c>
      <c r="B19955">
        <v>2015</v>
      </c>
      <c r="C19955" s="3" t="s">
        <v>41</v>
      </c>
      <c r="D19955" s="3" t="s">
        <v>48</v>
      </c>
      <c r="E19955" s="3" t="s">
        <v>32</v>
      </c>
      <c r="F19955" s="3" t="s">
        <v>33</v>
      </c>
      <c r="G19955">
        <v>2.8</v>
      </c>
      <c r="H19955">
        <v>10.446886846733607</v>
      </c>
      <c r="I19955">
        <v>90297</v>
      </c>
      <c r="J19955">
        <v>1153</v>
      </c>
      <c r="K19955" s="3" t="s">
        <v>38</v>
      </c>
      <c r="L19955" t="s">
        <v>192</v>
      </c>
      <c r="M19955" t="s">
        <v>191</v>
      </c>
    </row>
    <row r="19956" spans="1:13" x14ac:dyDescent="0.2">
      <c r="A19956" s="3" t="s">
        <v>104</v>
      </c>
      <c r="B19956">
        <v>2015</v>
      </c>
      <c r="C19956" s="3" t="s">
        <v>30</v>
      </c>
      <c r="D19956" s="3" t="s">
        <v>46</v>
      </c>
      <c r="E19956" s="3" t="s">
        <v>32</v>
      </c>
      <c r="F19956" s="3" t="s">
        <v>37</v>
      </c>
      <c r="G19956">
        <v>2.2000000000000002</v>
      </c>
      <c r="H19956">
        <v>11.522549009761379</v>
      </c>
      <c r="I19956">
        <v>113254</v>
      </c>
      <c r="J19956">
        <v>3075</v>
      </c>
      <c r="K19956" s="3" t="s">
        <v>38</v>
      </c>
      <c r="L19956" t="s">
        <v>192</v>
      </c>
      <c r="M19956" t="s">
        <v>191</v>
      </c>
    </row>
    <row r="19957" spans="1:13" x14ac:dyDescent="0.2">
      <c r="A19957" s="3" t="s">
        <v>40</v>
      </c>
      <c r="B19957">
        <v>2015</v>
      </c>
      <c r="C19957" s="3" t="s">
        <v>47</v>
      </c>
      <c r="D19957" s="3" t="s">
        <v>55</v>
      </c>
      <c r="E19957" s="3" t="s">
        <v>36</v>
      </c>
      <c r="F19957" s="3" t="s">
        <v>33</v>
      </c>
      <c r="G19957">
        <v>3.5</v>
      </c>
      <c r="H19957">
        <v>11.611711415460901</v>
      </c>
      <c r="I19957">
        <v>32453</v>
      </c>
      <c r="J19957">
        <v>5653</v>
      </c>
      <c r="K19957" s="3" t="s">
        <v>38</v>
      </c>
      <c r="L19957" t="s">
        <v>190</v>
      </c>
      <c r="M19957" t="s">
        <v>193</v>
      </c>
    </row>
    <row r="19958" spans="1:13" x14ac:dyDescent="0.2">
      <c r="A19958" s="3" t="s">
        <v>40</v>
      </c>
      <c r="B19958">
        <v>2015</v>
      </c>
      <c r="C19958" s="3" t="s">
        <v>41</v>
      </c>
      <c r="D19958" s="3" t="s">
        <v>46</v>
      </c>
      <c r="E19958" s="3" t="s">
        <v>32</v>
      </c>
      <c r="F19958" s="3" t="s">
        <v>37</v>
      </c>
      <c r="G19958">
        <v>3.9</v>
      </c>
      <c r="H19958">
        <v>11.464354776714195</v>
      </c>
      <c r="I19958">
        <v>75970</v>
      </c>
      <c r="J19958">
        <v>1404</v>
      </c>
      <c r="K19958" s="3" t="s">
        <v>38</v>
      </c>
      <c r="L19958" t="s">
        <v>192</v>
      </c>
      <c r="M19958" t="s">
        <v>193</v>
      </c>
    </row>
    <row r="19959" spans="1:13" x14ac:dyDescent="0.2">
      <c r="A19959" s="3" t="s">
        <v>49</v>
      </c>
      <c r="B19959">
        <v>2015</v>
      </c>
      <c r="C19959" s="3" t="s">
        <v>47</v>
      </c>
      <c r="D19959" s="3" t="s">
        <v>48</v>
      </c>
      <c r="E19959" s="3" t="s">
        <v>45</v>
      </c>
      <c r="F19959" s="3" t="s">
        <v>37</v>
      </c>
      <c r="G19959">
        <v>1.9</v>
      </c>
      <c r="H19959">
        <v>11.613404083536448</v>
      </c>
      <c r="I19959">
        <v>117813</v>
      </c>
      <c r="J19959">
        <v>7268</v>
      </c>
      <c r="K19959" s="3" t="s">
        <v>34</v>
      </c>
      <c r="L19959" t="s">
        <v>190</v>
      </c>
      <c r="M19959" t="s">
        <v>191</v>
      </c>
    </row>
    <row r="19960" spans="1:13" x14ac:dyDescent="0.2">
      <c r="A19960" s="3" t="s">
        <v>56</v>
      </c>
      <c r="B19960">
        <v>2015</v>
      </c>
      <c r="C19960" s="3" t="s">
        <v>35</v>
      </c>
      <c r="D19960" s="3" t="s">
        <v>44</v>
      </c>
      <c r="E19960" s="3" t="s">
        <v>50</v>
      </c>
      <c r="F19960" s="3" t="s">
        <v>33</v>
      </c>
      <c r="G19960">
        <v>2</v>
      </c>
      <c r="H19960">
        <v>10.057538227363054</v>
      </c>
      <c r="I19960">
        <v>46607</v>
      </c>
      <c r="J19960">
        <v>2796</v>
      </c>
      <c r="K19960" s="3" t="s">
        <v>38</v>
      </c>
      <c r="L19960" t="s">
        <v>194</v>
      </c>
      <c r="M19960" t="s">
        <v>191</v>
      </c>
    </row>
    <row r="19961" spans="1:13" x14ac:dyDescent="0.2">
      <c r="A19961" s="3" t="s">
        <v>107</v>
      </c>
      <c r="B19961">
        <v>2015</v>
      </c>
      <c r="C19961" s="3" t="s">
        <v>30</v>
      </c>
      <c r="D19961" s="3" t="s">
        <v>48</v>
      </c>
      <c r="E19961" s="3" t="s">
        <v>45</v>
      </c>
      <c r="F19961" s="3" t="s">
        <v>33</v>
      </c>
      <c r="G19961">
        <v>3.6</v>
      </c>
      <c r="H19961">
        <v>11.457581873930954</v>
      </c>
      <c r="I19961">
        <v>75066</v>
      </c>
      <c r="J19961">
        <v>318</v>
      </c>
      <c r="K19961" s="3" t="s">
        <v>38</v>
      </c>
      <c r="L19961" t="s">
        <v>190</v>
      </c>
      <c r="M19961" t="s">
        <v>193</v>
      </c>
    </row>
    <row r="19962" spans="1:13" x14ac:dyDescent="0.2">
      <c r="A19962" s="3" t="s">
        <v>104</v>
      </c>
      <c r="B19962">
        <v>2015</v>
      </c>
      <c r="C19962" s="3" t="s">
        <v>47</v>
      </c>
      <c r="D19962" s="3" t="s">
        <v>39</v>
      </c>
      <c r="E19962" s="3" t="s">
        <v>50</v>
      </c>
      <c r="F19962" s="3" t="s">
        <v>37</v>
      </c>
      <c r="G19962">
        <v>2.1</v>
      </c>
      <c r="H19962">
        <v>8.9942965577771954</v>
      </c>
      <c r="I19962">
        <v>72801</v>
      </c>
      <c r="J19962">
        <v>9508</v>
      </c>
      <c r="K19962" s="3" t="s">
        <v>34</v>
      </c>
      <c r="L19962" t="s">
        <v>194</v>
      </c>
      <c r="M19962" t="s">
        <v>191</v>
      </c>
    </row>
    <row r="19963" spans="1:13" x14ac:dyDescent="0.2">
      <c r="A19963" s="3" t="s">
        <v>105</v>
      </c>
      <c r="B19963">
        <v>2015</v>
      </c>
      <c r="C19963" s="3" t="s">
        <v>47</v>
      </c>
      <c r="D19963" s="3" t="s">
        <v>55</v>
      </c>
      <c r="E19963" s="3" t="s">
        <v>50</v>
      </c>
      <c r="F19963" s="3" t="s">
        <v>37</v>
      </c>
      <c r="G19963">
        <v>3.9</v>
      </c>
      <c r="H19963">
        <v>11.828582561877521</v>
      </c>
      <c r="I19963">
        <v>71187</v>
      </c>
      <c r="J19963">
        <v>3942</v>
      </c>
      <c r="K19963" s="3" t="s">
        <v>38</v>
      </c>
      <c r="L19963" t="s">
        <v>194</v>
      </c>
      <c r="M19963" t="s">
        <v>193</v>
      </c>
    </row>
    <row r="19964" spans="1:13" x14ac:dyDescent="0.2">
      <c r="A19964" s="3" t="s">
        <v>52</v>
      </c>
      <c r="B19964">
        <v>2015</v>
      </c>
      <c r="C19964" s="3" t="s">
        <v>51</v>
      </c>
      <c r="D19964" s="3" t="s">
        <v>44</v>
      </c>
      <c r="E19964" s="3" t="s">
        <v>36</v>
      </c>
      <c r="F19964" s="3" t="s">
        <v>37</v>
      </c>
      <c r="G19964">
        <v>1.9</v>
      </c>
      <c r="H19964">
        <v>10.356027068030221</v>
      </c>
      <c r="I19964">
        <v>90078</v>
      </c>
      <c r="J19964">
        <v>9969</v>
      </c>
      <c r="K19964" s="3" t="s">
        <v>34</v>
      </c>
      <c r="L19964" t="s">
        <v>190</v>
      </c>
      <c r="M19964" t="s">
        <v>191</v>
      </c>
    </row>
    <row r="19965" spans="1:13" x14ac:dyDescent="0.2">
      <c r="A19965" s="3" t="s">
        <v>107</v>
      </c>
      <c r="B19965">
        <v>2015</v>
      </c>
      <c r="C19965" s="3" t="s">
        <v>41</v>
      </c>
      <c r="D19965" s="3" t="s">
        <v>46</v>
      </c>
      <c r="E19965" s="3" t="s">
        <v>32</v>
      </c>
      <c r="F19965" s="3" t="s">
        <v>33</v>
      </c>
      <c r="G19965">
        <v>4.2</v>
      </c>
      <c r="H19965">
        <v>11.533443522559624</v>
      </c>
      <c r="I19965">
        <v>65444</v>
      </c>
      <c r="J19965">
        <v>8318</v>
      </c>
      <c r="K19965" s="3" t="s">
        <v>34</v>
      </c>
      <c r="L19965" t="s">
        <v>192</v>
      </c>
      <c r="M19965" t="s">
        <v>193</v>
      </c>
    </row>
    <row r="19966" spans="1:13" x14ac:dyDescent="0.2">
      <c r="A19966" s="3" t="s">
        <v>40</v>
      </c>
      <c r="B19966">
        <v>2015</v>
      </c>
      <c r="C19966" s="3" t="s">
        <v>35</v>
      </c>
      <c r="D19966" s="3" t="s">
        <v>48</v>
      </c>
      <c r="E19966" s="3" t="s">
        <v>50</v>
      </c>
      <c r="F19966" s="3" t="s">
        <v>33</v>
      </c>
      <c r="G19966">
        <v>2.6</v>
      </c>
      <c r="H19966">
        <v>11.096849257749625</v>
      </c>
      <c r="I19966">
        <v>81520</v>
      </c>
      <c r="J19966">
        <v>7919</v>
      </c>
      <c r="K19966" s="3" t="s">
        <v>34</v>
      </c>
      <c r="L19966" t="s">
        <v>194</v>
      </c>
      <c r="M19966" t="s">
        <v>191</v>
      </c>
    </row>
    <row r="19967" spans="1:13" x14ac:dyDescent="0.2">
      <c r="A19967" s="3" t="s">
        <v>56</v>
      </c>
      <c r="B19967">
        <v>2015</v>
      </c>
      <c r="C19967" s="3" t="s">
        <v>47</v>
      </c>
      <c r="D19967" s="3" t="s">
        <v>31</v>
      </c>
      <c r="E19967" s="3" t="s">
        <v>45</v>
      </c>
      <c r="F19967" s="3" t="s">
        <v>37</v>
      </c>
      <c r="G19967">
        <v>4</v>
      </c>
      <c r="H19967">
        <v>8.666991556504632</v>
      </c>
      <c r="I19967">
        <v>33841</v>
      </c>
      <c r="J19967">
        <v>9401</v>
      </c>
      <c r="K19967" s="3" t="s">
        <v>34</v>
      </c>
      <c r="L19967" t="s">
        <v>190</v>
      </c>
      <c r="M19967" t="s">
        <v>193</v>
      </c>
    </row>
    <row r="19968" spans="1:13" x14ac:dyDescent="0.2">
      <c r="A19968" s="3" t="s">
        <v>53</v>
      </c>
      <c r="B19968">
        <v>2015</v>
      </c>
      <c r="C19968" s="3" t="s">
        <v>41</v>
      </c>
      <c r="D19968" s="3" t="s">
        <v>55</v>
      </c>
      <c r="E19968" s="3" t="s">
        <v>45</v>
      </c>
      <c r="F19968" s="3" t="s">
        <v>33</v>
      </c>
      <c r="G19968">
        <v>3.6</v>
      </c>
      <c r="H19968">
        <v>11.604802485494377</v>
      </c>
      <c r="I19968">
        <v>75163</v>
      </c>
      <c r="J19968">
        <v>6083</v>
      </c>
      <c r="K19968" s="3" t="s">
        <v>38</v>
      </c>
      <c r="L19968" t="s">
        <v>190</v>
      </c>
      <c r="M19968" t="s">
        <v>193</v>
      </c>
    </row>
    <row r="19969" spans="1:13" x14ac:dyDescent="0.2">
      <c r="A19969" s="3" t="s">
        <v>105</v>
      </c>
      <c r="B19969">
        <v>2015</v>
      </c>
      <c r="C19969" s="3" t="s">
        <v>51</v>
      </c>
      <c r="D19969" s="3" t="s">
        <v>46</v>
      </c>
      <c r="E19969" s="3" t="s">
        <v>36</v>
      </c>
      <c r="F19969" s="3" t="s">
        <v>33</v>
      </c>
      <c r="G19969">
        <v>4.5999999999999996</v>
      </c>
      <c r="H19969">
        <v>10.94847048701914</v>
      </c>
      <c r="I19969">
        <v>60609</v>
      </c>
      <c r="J19969">
        <v>2831</v>
      </c>
      <c r="K19969" s="3" t="s">
        <v>38</v>
      </c>
      <c r="L19969" t="s">
        <v>190</v>
      </c>
      <c r="M19969" t="s">
        <v>193</v>
      </c>
    </row>
    <row r="19970" spans="1:13" x14ac:dyDescent="0.2">
      <c r="A19970" s="3" t="s">
        <v>52</v>
      </c>
      <c r="B19970">
        <v>2015</v>
      </c>
      <c r="C19970" s="3" t="s">
        <v>35</v>
      </c>
      <c r="D19970" s="3" t="s">
        <v>55</v>
      </c>
      <c r="E19970" s="3" t="s">
        <v>45</v>
      </c>
      <c r="F19970" s="3" t="s">
        <v>33</v>
      </c>
      <c r="G19970">
        <v>1.8</v>
      </c>
      <c r="H19970">
        <v>11.229673564797762</v>
      </c>
      <c r="I19970">
        <v>107226</v>
      </c>
      <c r="J19970">
        <v>9309</v>
      </c>
      <c r="K19970" s="3" t="s">
        <v>34</v>
      </c>
      <c r="L19970" t="s">
        <v>190</v>
      </c>
      <c r="M19970" t="s">
        <v>191</v>
      </c>
    </row>
    <row r="19971" spans="1:13" x14ac:dyDescent="0.2">
      <c r="A19971" s="3" t="s">
        <v>105</v>
      </c>
      <c r="B19971">
        <v>2015</v>
      </c>
      <c r="C19971" s="3" t="s">
        <v>43</v>
      </c>
      <c r="D19971" s="3" t="s">
        <v>46</v>
      </c>
      <c r="E19971" s="3" t="s">
        <v>45</v>
      </c>
      <c r="F19971" s="3" t="s">
        <v>37</v>
      </c>
      <c r="G19971">
        <v>4.9000000000000004</v>
      </c>
      <c r="H19971">
        <v>8.6693991243055688</v>
      </c>
      <c r="I19971">
        <v>52501</v>
      </c>
      <c r="J19971">
        <v>8180</v>
      </c>
      <c r="K19971" s="3" t="s">
        <v>34</v>
      </c>
      <c r="L19971" t="s">
        <v>190</v>
      </c>
      <c r="M19971" t="s">
        <v>193</v>
      </c>
    </row>
    <row r="19972" spans="1:13" x14ac:dyDescent="0.2">
      <c r="A19972" s="3" t="s">
        <v>53</v>
      </c>
      <c r="B19972">
        <v>2015</v>
      </c>
      <c r="C19972" s="3" t="s">
        <v>30</v>
      </c>
      <c r="D19972" s="3" t="s">
        <v>44</v>
      </c>
      <c r="E19972" s="3" t="s">
        <v>45</v>
      </c>
      <c r="F19972" s="3" t="s">
        <v>37</v>
      </c>
      <c r="G19972">
        <v>4.5</v>
      </c>
      <c r="H19972">
        <v>11.705815973113417</v>
      </c>
      <c r="I19972">
        <v>51063</v>
      </c>
      <c r="J19972">
        <v>2089</v>
      </c>
      <c r="K19972" s="3" t="s">
        <v>38</v>
      </c>
      <c r="L19972" t="s">
        <v>190</v>
      </c>
      <c r="M19972" t="s">
        <v>193</v>
      </c>
    </row>
    <row r="19973" spans="1:13" x14ac:dyDescent="0.2">
      <c r="A19973" s="3" t="s">
        <v>52</v>
      </c>
      <c r="B19973">
        <v>2015</v>
      </c>
      <c r="C19973" s="3" t="s">
        <v>41</v>
      </c>
      <c r="D19973" s="3" t="s">
        <v>39</v>
      </c>
      <c r="E19973" s="3" t="s">
        <v>32</v>
      </c>
      <c r="F19973" s="3" t="s">
        <v>37</v>
      </c>
      <c r="G19973">
        <v>1.9</v>
      </c>
      <c r="H19973">
        <v>10.101846487027707</v>
      </c>
      <c r="I19973">
        <v>82822</v>
      </c>
      <c r="J19973">
        <v>6475</v>
      </c>
      <c r="K19973" s="3" t="s">
        <v>38</v>
      </c>
      <c r="L19973" t="s">
        <v>192</v>
      </c>
      <c r="M19973" t="s">
        <v>191</v>
      </c>
    </row>
    <row r="19974" spans="1:13" x14ac:dyDescent="0.2">
      <c r="A19974" s="3" t="s">
        <v>107</v>
      </c>
      <c r="B19974">
        <v>2015</v>
      </c>
      <c r="C19974" s="3" t="s">
        <v>51</v>
      </c>
      <c r="D19974" s="3" t="s">
        <v>39</v>
      </c>
      <c r="E19974" s="3" t="s">
        <v>36</v>
      </c>
      <c r="F19974" s="3" t="s">
        <v>37</v>
      </c>
      <c r="G19974">
        <v>2.4</v>
      </c>
      <c r="H19974">
        <v>11.022621164424987</v>
      </c>
      <c r="I19974">
        <v>45809</v>
      </c>
      <c r="J19974">
        <v>3254</v>
      </c>
      <c r="K19974" s="3" t="s">
        <v>38</v>
      </c>
      <c r="L19974" t="s">
        <v>190</v>
      </c>
      <c r="M19974" t="s">
        <v>191</v>
      </c>
    </row>
    <row r="19975" spans="1:13" x14ac:dyDescent="0.2">
      <c r="A19975" s="3" t="s">
        <v>104</v>
      </c>
      <c r="B19975">
        <v>2015</v>
      </c>
      <c r="C19975" s="3" t="s">
        <v>30</v>
      </c>
      <c r="D19975" s="3" t="s">
        <v>39</v>
      </c>
      <c r="E19975" s="3" t="s">
        <v>32</v>
      </c>
      <c r="F19975" s="3" t="s">
        <v>33</v>
      </c>
      <c r="G19975">
        <v>2.7</v>
      </c>
      <c r="H19975">
        <v>11.720370435855203</v>
      </c>
      <c r="I19975">
        <v>77524</v>
      </c>
      <c r="J19975">
        <v>2623</v>
      </c>
      <c r="K19975" s="3" t="s">
        <v>38</v>
      </c>
      <c r="L19975" t="s">
        <v>192</v>
      </c>
      <c r="M19975" t="s">
        <v>191</v>
      </c>
    </row>
    <row r="19976" spans="1:13" x14ac:dyDescent="0.2">
      <c r="A19976" s="3" t="s">
        <v>54</v>
      </c>
      <c r="B19976">
        <v>2016</v>
      </c>
      <c r="C19976" s="3" t="s">
        <v>41</v>
      </c>
      <c r="D19976" s="3" t="s">
        <v>31</v>
      </c>
      <c r="E19976" s="3" t="s">
        <v>50</v>
      </c>
      <c r="F19976" s="3" t="s">
        <v>33</v>
      </c>
      <c r="G19976">
        <v>1.6</v>
      </c>
      <c r="H19976">
        <v>11.977313355430327</v>
      </c>
      <c r="I19976">
        <v>36205</v>
      </c>
      <c r="J19976">
        <v>1885</v>
      </c>
      <c r="K19976" s="3" t="s">
        <v>38</v>
      </c>
      <c r="L19976" t="s">
        <v>194</v>
      </c>
      <c r="M19976" t="s">
        <v>191</v>
      </c>
    </row>
    <row r="19977" spans="1:13" x14ac:dyDescent="0.2">
      <c r="A19977" s="3" t="s">
        <v>108</v>
      </c>
      <c r="B19977">
        <v>2016</v>
      </c>
      <c r="C19977" s="3" t="s">
        <v>51</v>
      </c>
      <c r="D19977" s="3" t="s">
        <v>31</v>
      </c>
      <c r="E19977" s="3" t="s">
        <v>45</v>
      </c>
      <c r="F19977" s="3" t="s">
        <v>33</v>
      </c>
      <c r="G19977">
        <v>2.4</v>
      </c>
      <c r="H19977">
        <v>11.269081633590115</v>
      </c>
      <c r="I19977">
        <v>88079</v>
      </c>
      <c r="J19977">
        <v>6421</v>
      </c>
      <c r="K19977" s="3" t="s">
        <v>38</v>
      </c>
      <c r="L19977" t="s">
        <v>190</v>
      </c>
      <c r="M19977" t="s">
        <v>191</v>
      </c>
    </row>
    <row r="19978" spans="1:13" x14ac:dyDescent="0.2">
      <c r="A19978" s="3" t="s">
        <v>107</v>
      </c>
      <c r="B19978">
        <v>2016</v>
      </c>
      <c r="C19978" s="3" t="s">
        <v>35</v>
      </c>
      <c r="D19978" s="3" t="s">
        <v>55</v>
      </c>
      <c r="E19978" s="3" t="s">
        <v>32</v>
      </c>
      <c r="F19978" s="3" t="s">
        <v>37</v>
      </c>
      <c r="G19978">
        <v>3.7</v>
      </c>
      <c r="H19978">
        <v>12.203815099188954</v>
      </c>
      <c r="I19978">
        <v>73173</v>
      </c>
      <c r="J19978">
        <v>9181</v>
      </c>
      <c r="K19978" s="3" t="s">
        <v>34</v>
      </c>
      <c r="L19978" t="s">
        <v>192</v>
      </c>
      <c r="M19978" t="s">
        <v>193</v>
      </c>
    </row>
    <row r="19979" spans="1:13" x14ac:dyDescent="0.2">
      <c r="A19979" s="3" t="s">
        <v>107</v>
      </c>
      <c r="B19979">
        <v>2016</v>
      </c>
      <c r="C19979" s="3" t="s">
        <v>35</v>
      </c>
      <c r="D19979" s="3" t="s">
        <v>46</v>
      </c>
      <c r="E19979" s="3" t="s">
        <v>45</v>
      </c>
      <c r="F19979" s="3" t="s">
        <v>33</v>
      </c>
      <c r="G19979">
        <v>2</v>
      </c>
      <c r="H19979">
        <v>12.168936558034192</v>
      </c>
      <c r="I19979">
        <v>81064</v>
      </c>
      <c r="J19979">
        <v>2296</v>
      </c>
      <c r="K19979" s="3" t="s">
        <v>38</v>
      </c>
      <c r="L19979" t="s">
        <v>190</v>
      </c>
      <c r="M19979" t="s">
        <v>191</v>
      </c>
    </row>
    <row r="19980" spans="1:13" x14ac:dyDescent="0.2">
      <c r="A19980" s="3" t="s">
        <v>40</v>
      </c>
      <c r="B19980">
        <v>2016</v>
      </c>
      <c r="C19980" s="3" t="s">
        <v>51</v>
      </c>
      <c r="D19980" s="3" t="s">
        <v>31</v>
      </c>
      <c r="E19980" s="3" t="s">
        <v>36</v>
      </c>
      <c r="F19980" s="3" t="s">
        <v>33</v>
      </c>
      <c r="G19980">
        <v>4.5999999999999996</v>
      </c>
      <c r="H19980">
        <v>11.801047440650395</v>
      </c>
      <c r="I19980">
        <v>80583</v>
      </c>
      <c r="J19980">
        <v>4433</v>
      </c>
      <c r="K19980" s="3" t="s">
        <v>38</v>
      </c>
      <c r="L19980" t="s">
        <v>190</v>
      </c>
      <c r="M19980" t="s">
        <v>193</v>
      </c>
    </row>
    <row r="19981" spans="1:13" x14ac:dyDescent="0.2">
      <c r="A19981" s="3" t="s">
        <v>106</v>
      </c>
      <c r="B19981">
        <v>2016</v>
      </c>
      <c r="C19981" s="3" t="s">
        <v>51</v>
      </c>
      <c r="D19981" s="3" t="s">
        <v>39</v>
      </c>
      <c r="E19981" s="3" t="s">
        <v>50</v>
      </c>
      <c r="F19981" s="3" t="s">
        <v>33</v>
      </c>
      <c r="G19981">
        <v>2.2999999999999998</v>
      </c>
      <c r="H19981">
        <v>11.505125121237494</v>
      </c>
      <c r="I19981">
        <v>90524</v>
      </c>
      <c r="J19981">
        <v>3561</v>
      </c>
      <c r="K19981" s="3" t="s">
        <v>38</v>
      </c>
      <c r="L19981" t="s">
        <v>194</v>
      </c>
      <c r="M19981" t="s">
        <v>191</v>
      </c>
    </row>
    <row r="19982" spans="1:13" x14ac:dyDescent="0.2">
      <c r="A19982" s="3" t="s">
        <v>56</v>
      </c>
      <c r="B19982">
        <v>2016</v>
      </c>
      <c r="C19982" s="3" t="s">
        <v>51</v>
      </c>
      <c r="D19982" s="3" t="s">
        <v>55</v>
      </c>
      <c r="E19982" s="3" t="s">
        <v>50</v>
      </c>
      <c r="F19982" s="3" t="s">
        <v>37</v>
      </c>
      <c r="G19982">
        <v>1.9</v>
      </c>
      <c r="H19982">
        <v>10.771407032484863</v>
      </c>
      <c r="I19982">
        <v>74727</v>
      </c>
      <c r="J19982">
        <v>8169</v>
      </c>
      <c r="K19982" s="3" t="s">
        <v>34</v>
      </c>
      <c r="L19982" t="s">
        <v>194</v>
      </c>
      <c r="M19982" t="s">
        <v>191</v>
      </c>
    </row>
    <row r="19983" spans="1:13" x14ac:dyDescent="0.2">
      <c r="A19983" s="3" t="s">
        <v>105</v>
      </c>
      <c r="B19983">
        <v>2016</v>
      </c>
      <c r="C19983" s="3" t="s">
        <v>47</v>
      </c>
      <c r="D19983" s="3" t="s">
        <v>31</v>
      </c>
      <c r="E19983" s="3" t="s">
        <v>32</v>
      </c>
      <c r="F19983" s="3" t="s">
        <v>37</v>
      </c>
      <c r="G19983">
        <v>3.3</v>
      </c>
      <c r="H19983">
        <v>11.869718401947509</v>
      </c>
      <c r="I19983">
        <v>117421</v>
      </c>
      <c r="J19983">
        <v>2599</v>
      </c>
      <c r="K19983" s="3" t="s">
        <v>38</v>
      </c>
      <c r="L19983" t="s">
        <v>192</v>
      </c>
      <c r="M19983" t="s">
        <v>193</v>
      </c>
    </row>
    <row r="19984" spans="1:13" x14ac:dyDescent="0.2">
      <c r="A19984" s="3" t="s">
        <v>108</v>
      </c>
      <c r="B19984">
        <v>2016</v>
      </c>
      <c r="C19984" s="3" t="s">
        <v>30</v>
      </c>
      <c r="D19984" s="3" t="s">
        <v>48</v>
      </c>
      <c r="E19984" s="3" t="s">
        <v>50</v>
      </c>
      <c r="F19984" s="3" t="s">
        <v>37</v>
      </c>
      <c r="G19984">
        <v>4.0999999999999996</v>
      </c>
      <c r="H19984">
        <v>11.866451456157268</v>
      </c>
      <c r="I19984">
        <v>90386</v>
      </c>
      <c r="J19984">
        <v>4152</v>
      </c>
      <c r="K19984" s="3" t="s">
        <v>38</v>
      </c>
      <c r="L19984" t="s">
        <v>194</v>
      </c>
      <c r="M19984" t="s">
        <v>193</v>
      </c>
    </row>
    <row r="19985" spans="1:13" x14ac:dyDescent="0.2">
      <c r="A19985" s="3" t="s">
        <v>104</v>
      </c>
      <c r="B19985">
        <v>2016</v>
      </c>
      <c r="C19985" s="3" t="s">
        <v>43</v>
      </c>
      <c r="D19985" s="3" t="s">
        <v>55</v>
      </c>
      <c r="E19985" s="3" t="s">
        <v>32</v>
      </c>
      <c r="F19985" s="3" t="s">
        <v>33</v>
      </c>
      <c r="G19985">
        <v>3.3</v>
      </c>
      <c r="H19985">
        <v>11.541474048374644</v>
      </c>
      <c r="I19985">
        <v>30793</v>
      </c>
      <c r="J19985">
        <v>3002</v>
      </c>
      <c r="K19985" s="3" t="s">
        <v>38</v>
      </c>
      <c r="L19985" t="s">
        <v>192</v>
      </c>
      <c r="M19985" t="s">
        <v>193</v>
      </c>
    </row>
    <row r="19986" spans="1:13" x14ac:dyDescent="0.2">
      <c r="A19986" s="3" t="s">
        <v>40</v>
      </c>
      <c r="B19986">
        <v>2016</v>
      </c>
      <c r="C19986" s="3" t="s">
        <v>43</v>
      </c>
      <c r="D19986" s="3" t="s">
        <v>46</v>
      </c>
      <c r="E19986" s="3" t="s">
        <v>45</v>
      </c>
      <c r="F19986" s="3" t="s">
        <v>37</v>
      </c>
      <c r="G19986">
        <v>2.5</v>
      </c>
      <c r="H19986">
        <v>12.069634174301486</v>
      </c>
      <c r="I19986">
        <v>110019</v>
      </c>
      <c r="J19986">
        <v>2451</v>
      </c>
      <c r="K19986" s="3" t="s">
        <v>38</v>
      </c>
      <c r="L19986" t="s">
        <v>190</v>
      </c>
      <c r="M19986" t="s">
        <v>191</v>
      </c>
    </row>
    <row r="19987" spans="1:13" x14ac:dyDescent="0.2">
      <c r="A19987" s="3" t="s">
        <v>107</v>
      </c>
      <c r="B19987">
        <v>2016</v>
      </c>
      <c r="C19987" s="3" t="s">
        <v>35</v>
      </c>
      <c r="D19987" s="3" t="s">
        <v>31</v>
      </c>
      <c r="E19987" s="3" t="s">
        <v>50</v>
      </c>
      <c r="F19987" s="3" t="s">
        <v>33</v>
      </c>
      <c r="G19987">
        <v>3.9</v>
      </c>
      <c r="H19987">
        <v>11.688935479150381</v>
      </c>
      <c r="I19987">
        <v>76546</v>
      </c>
      <c r="J19987">
        <v>8018</v>
      </c>
      <c r="K19987" s="3" t="s">
        <v>34</v>
      </c>
      <c r="L19987" t="s">
        <v>194</v>
      </c>
      <c r="M19987" t="s">
        <v>193</v>
      </c>
    </row>
    <row r="19988" spans="1:13" x14ac:dyDescent="0.2">
      <c r="A19988" s="3" t="s">
        <v>108</v>
      </c>
      <c r="B19988">
        <v>2016</v>
      </c>
      <c r="C19988" s="3" t="s">
        <v>47</v>
      </c>
      <c r="D19988" s="3" t="s">
        <v>39</v>
      </c>
      <c r="E19988" s="3" t="s">
        <v>50</v>
      </c>
      <c r="F19988" s="3" t="s">
        <v>33</v>
      </c>
      <c r="G19988">
        <v>1.7</v>
      </c>
      <c r="H19988">
        <v>10.525595125616142</v>
      </c>
      <c r="I19988">
        <v>74703</v>
      </c>
      <c r="J19988">
        <v>4549</v>
      </c>
      <c r="K19988" s="3" t="s">
        <v>38</v>
      </c>
      <c r="L19988" t="s">
        <v>194</v>
      </c>
      <c r="M19988" t="s">
        <v>191</v>
      </c>
    </row>
    <row r="19989" spans="1:13" x14ac:dyDescent="0.2">
      <c r="A19989" s="3" t="s">
        <v>40</v>
      </c>
      <c r="B19989">
        <v>2016</v>
      </c>
      <c r="C19989" s="3" t="s">
        <v>30</v>
      </c>
      <c r="D19989" s="3" t="s">
        <v>39</v>
      </c>
      <c r="E19989" s="3" t="s">
        <v>36</v>
      </c>
      <c r="F19989" s="3" t="s">
        <v>37</v>
      </c>
      <c r="G19989">
        <v>2</v>
      </c>
      <c r="H19989">
        <v>11.861156862286053</v>
      </c>
      <c r="I19989">
        <v>105793</v>
      </c>
      <c r="J19989">
        <v>5870</v>
      </c>
      <c r="K19989" s="3" t="s">
        <v>38</v>
      </c>
      <c r="L19989" t="s">
        <v>190</v>
      </c>
      <c r="M19989" t="s">
        <v>191</v>
      </c>
    </row>
    <row r="19990" spans="1:13" x14ac:dyDescent="0.2">
      <c r="A19990" s="3" t="s">
        <v>56</v>
      </c>
      <c r="B19990">
        <v>2016</v>
      </c>
      <c r="C19990" s="3" t="s">
        <v>51</v>
      </c>
      <c r="D19990" s="3" t="s">
        <v>48</v>
      </c>
      <c r="E19990" s="3" t="s">
        <v>36</v>
      </c>
      <c r="F19990" s="3" t="s">
        <v>33</v>
      </c>
      <c r="G19990">
        <v>3.6</v>
      </c>
      <c r="H19990">
        <v>11.702925797691185</v>
      </c>
      <c r="I19990">
        <v>98674</v>
      </c>
      <c r="J19990">
        <v>1923</v>
      </c>
      <c r="K19990" s="3" t="s">
        <v>38</v>
      </c>
      <c r="L19990" t="s">
        <v>190</v>
      </c>
      <c r="M19990" t="s">
        <v>193</v>
      </c>
    </row>
    <row r="19991" spans="1:13" x14ac:dyDescent="0.2">
      <c r="A19991" s="3" t="s">
        <v>107</v>
      </c>
      <c r="B19991">
        <v>2016</v>
      </c>
      <c r="C19991" s="3" t="s">
        <v>43</v>
      </c>
      <c r="D19991" s="3" t="s">
        <v>44</v>
      </c>
      <c r="E19991" s="3" t="s">
        <v>36</v>
      </c>
      <c r="F19991" s="3" t="s">
        <v>33</v>
      </c>
      <c r="G19991">
        <v>2.6</v>
      </c>
      <c r="H19991">
        <v>9.2793065764409057</v>
      </c>
      <c r="I19991">
        <v>68552</v>
      </c>
      <c r="J19991">
        <v>4564</v>
      </c>
      <c r="K19991" s="3" t="s">
        <v>38</v>
      </c>
      <c r="L19991" t="s">
        <v>190</v>
      </c>
      <c r="M19991" t="s">
        <v>191</v>
      </c>
    </row>
    <row r="19992" spans="1:13" x14ac:dyDescent="0.2">
      <c r="A19992" s="3" t="s">
        <v>52</v>
      </c>
      <c r="B19992">
        <v>2016</v>
      </c>
      <c r="C19992" s="3" t="s">
        <v>30</v>
      </c>
      <c r="D19992" s="3" t="s">
        <v>46</v>
      </c>
      <c r="E19992" s="3" t="s">
        <v>50</v>
      </c>
      <c r="F19992" s="3" t="s">
        <v>37</v>
      </c>
      <c r="G19992">
        <v>2</v>
      </c>
      <c r="H19992">
        <v>10.402109007463212</v>
      </c>
      <c r="I19992">
        <v>116287</v>
      </c>
      <c r="J19992">
        <v>268</v>
      </c>
      <c r="K19992" s="3" t="s">
        <v>38</v>
      </c>
      <c r="L19992" t="s">
        <v>194</v>
      </c>
      <c r="M19992" t="s">
        <v>191</v>
      </c>
    </row>
    <row r="19993" spans="1:13" x14ac:dyDescent="0.2">
      <c r="A19993" s="3" t="s">
        <v>106</v>
      </c>
      <c r="B19993">
        <v>2016</v>
      </c>
      <c r="C19993" s="3" t="s">
        <v>51</v>
      </c>
      <c r="D19993" s="3" t="s">
        <v>46</v>
      </c>
      <c r="E19993" s="3" t="s">
        <v>36</v>
      </c>
      <c r="F19993" s="3" t="s">
        <v>37</v>
      </c>
      <c r="G19993">
        <v>3.4</v>
      </c>
      <c r="H19993">
        <v>10.943393170609585</v>
      </c>
      <c r="I19993">
        <v>39365</v>
      </c>
      <c r="J19993">
        <v>336</v>
      </c>
      <c r="K19993" s="3" t="s">
        <v>38</v>
      </c>
      <c r="L19993" t="s">
        <v>190</v>
      </c>
      <c r="M19993" t="s">
        <v>193</v>
      </c>
    </row>
    <row r="19994" spans="1:13" x14ac:dyDescent="0.2">
      <c r="A19994" s="3" t="s">
        <v>104</v>
      </c>
      <c r="B19994">
        <v>2016</v>
      </c>
      <c r="C19994" s="3" t="s">
        <v>41</v>
      </c>
      <c r="D19994" s="3" t="s">
        <v>39</v>
      </c>
      <c r="E19994" s="3" t="s">
        <v>32</v>
      </c>
      <c r="F19994" s="3" t="s">
        <v>33</v>
      </c>
      <c r="G19994">
        <v>2.2000000000000002</v>
      </c>
      <c r="H19994">
        <v>11.3547148882366</v>
      </c>
      <c r="I19994">
        <v>109619</v>
      </c>
      <c r="J19994">
        <v>1982</v>
      </c>
      <c r="K19994" s="3" t="s">
        <v>38</v>
      </c>
      <c r="L19994" t="s">
        <v>192</v>
      </c>
      <c r="M19994" t="s">
        <v>191</v>
      </c>
    </row>
    <row r="19995" spans="1:13" x14ac:dyDescent="0.2">
      <c r="A19995" s="3" t="s">
        <v>104</v>
      </c>
      <c r="B19995">
        <v>2016</v>
      </c>
      <c r="C19995" s="3" t="s">
        <v>43</v>
      </c>
      <c r="D19995" s="3" t="s">
        <v>46</v>
      </c>
      <c r="E19995" s="3" t="s">
        <v>36</v>
      </c>
      <c r="F19995" s="3" t="s">
        <v>37</v>
      </c>
      <c r="G19995">
        <v>2.2000000000000002</v>
      </c>
      <c r="H19995">
        <v>11.405652009698432</v>
      </c>
      <c r="I19995">
        <v>87419</v>
      </c>
      <c r="J19995">
        <v>5485</v>
      </c>
      <c r="K19995" s="3" t="s">
        <v>38</v>
      </c>
      <c r="L19995" t="s">
        <v>190</v>
      </c>
      <c r="M19995" t="s">
        <v>191</v>
      </c>
    </row>
    <row r="19996" spans="1:13" x14ac:dyDescent="0.2">
      <c r="A19996" s="3" t="s">
        <v>54</v>
      </c>
      <c r="B19996">
        <v>2016</v>
      </c>
      <c r="C19996" s="3" t="s">
        <v>35</v>
      </c>
      <c r="D19996" s="3" t="s">
        <v>39</v>
      </c>
      <c r="E19996" s="3" t="s">
        <v>36</v>
      </c>
      <c r="F19996" s="3" t="s">
        <v>33</v>
      </c>
      <c r="G19996">
        <v>2.9</v>
      </c>
      <c r="H19996">
        <v>12.170212280079097</v>
      </c>
      <c r="I19996">
        <v>80481</v>
      </c>
      <c r="J19996">
        <v>3013</v>
      </c>
      <c r="K19996" s="3" t="s">
        <v>38</v>
      </c>
      <c r="L19996" t="s">
        <v>190</v>
      </c>
      <c r="M19996" t="s">
        <v>191</v>
      </c>
    </row>
    <row r="19997" spans="1:13" x14ac:dyDescent="0.2">
      <c r="A19997" s="3" t="s">
        <v>106</v>
      </c>
      <c r="B19997">
        <v>2016</v>
      </c>
      <c r="C19997" s="3" t="s">
        <v>30</v>
      </c>
      <c r="D19997" s="3" t="s">
        <v>44</v>
      </c>
      <c r="E19997" s="3" t="s">
        <v>32</v>
      </c>
      <c r="F19997" s="3" t="s">
        <v>33</v>
      </c>
      <c r="G19997">
        <v>3.8</v>
      </c>
      <c r="H19997">
        <v>8.8880668547547828</v>
      </c>
      <c r="I19997">
        <v>102760</v>
      </c>
      <c r="J19997">
        <v>1879</v>
      </c>
      <c r="K19997" s="3" t="s">
        <v>38</v>
      </c>
      <c r="L19997" t="s">
        <v>192</v>
      </c>
      <c r="M19997" t="s">
        <v>193</v>
      </c>
    </row>
    <row r="19998" spans="1:13" x14ac:dyDescent="0.2">
      <c r="A19998" s="3" t="s">
        <v>40</v>
      </c>
      <c r="B19998">
        <v>2016</v>
      </c>
      <c r="C19998" s="3" t="s">
        <v>43</v>
      </c>
      <c r="D19998" s="3" t="s">
        <v>39</v>
      </c>
      <c r="E19998" s="3" t="s">
        <v>36</v>
      </c>
      <c r="F19998" s="3" t="s">
        <v>37</v>
      </c>
      <c r="G19998">
        <v>3.7</v>
      </c>
      <c r="H19998">
        <v>11.946018710195867</v>
      </c>
      <c r="I19998">
        <v>94471</v>
      </c>
      <c r="J19998">
        <v>9090</v>
      </c>
      <c r="K19998" s="3" t="s">
        <v>34</v>
      </c>
      <c r="L19998" t="s">
        <v>190</v>
      </c>
      <c r="M19998" t="s">
        <v>193</v>
      </c>
    </row>
    <row r="19999" spans="1:13" x14ac:dyDescent="0.2">
      <c r="A19999" s="3" t="s">
        <v>56</v>
      </c>
      <c r="B19999">
        <v>2016</v>
      </c>
      <c r="C19999" s="3" t="s">
        <v>51</v>
      </c>
      <c r="D19999" s="3" t="s">
        <v>46</v>
      </c>
      <c r="E19999" s="3" t="s">
        <v>36</v>
      </c>
      <c r="F19999" s="3" t="s">
        <v>37</v>
      </c>
      <c r="G19999">
        <v>3.4</v>
      </c>
      <c r="H19999">
        <v>11.384864794902711</v>
      </c>
      <c r="I19999">
        <v>102583</v>
      </c>
      <c r="J19999">
        <v>9559</v>
      </c>
      <c r="K19999" s="3" t="s">
        <v>34</v>
      </c>
      <c r="L19999" t="s">
        <v>190</v>
      </c>
      <c r="M19999" t="s">
        <v>193</v>
      </c>
    </row>
    <row r="20000" spans="1:13" x14ac:dyDescent="0.2">
      <c r="A20000" s="3" t="s">
        <v>56</v>
      </c>
      <c r="B20000">
        <v>2016</v>
      </c>
      <c r="C20000" s="3" t="s">
        <v>35</v>
      </c>
      <c r="D20000" s="3" t="s">
        <v>46</v>
      </c>
      <c r="E20000" s="3" t="s">
        <v>32</v>
      </c>
      <c r="F20000" s="3" t="s">
        <v>37</v>
      </c>
      <c r="G20000">
        <v>3.4</v>
      </c>
      <c r="H20000">
        <v>12.086252536447866</v>
      </c>
      <c r="I20000">
        <v>114709</v>
      </c>
      <c r="J20000">
        <v>2232</v>
      </c>
      <c r="K20000" s="3" t="s">
        <v>38</v>
      </c>
      <c r="L20000" t="s">
        <v>192</v>
      </c>
      <c r="M20000" t="s">
        <v>193</v>
      </c>
    </row>
    <row r="20001" spans="1:13" x14ac:dyDescent="0.2">
      <c r="A20001" s="3" t="s">
        <v>40</v>
      </c>
      <c r="B20001">
        <v>2016</v>
      </c>
      <c r="C20001" s="3" t="s">
        <v>41</v>
      </c>
      <c r="D20001" s="3" t="s">
        <v>31</v>
      </c>
      <c r="E20001" s="3" t="s">
        <v>32</v>
      </c>
      <c r="F20001" s="3" t="s">
        <v>33</v>
      </c>
      <c r="G20001">
        <v>4.8</v>
      </c>
      <c r="H20001">
        <v>10.500289017309388</v>
      </c>
      <c r="I20001">
        <v>88951</v>
      </c>
      <c r="J20001">
        <v>8557</v>
      </c>
      <c r="K20001" s="3" t="s">
        <v>34</v>
      </c>
      <c r="L20001" t="s">
        <v>192</v>
      </c>
      <c r="M20001" t="s">
        <v>193</v>
      </c>
    </row>
    <row r="20002" spans="1:13" x14ac:dyDescent="0.2">
      <c r="A20002" s="3" t="s">
        <v>104</v>
      </c>
      <c r="B20002">
        <v>2016</v>
      </c>
      <c r="C20002" s="3" t="s">
        <v>30</v>
      </c>
      <c r="D20002" s="3" t="s">
        <v>44</v>
      </c>
      <c r="E20002" s="3" t="s">
        <v>32</v>
      </c>
      <c r="F20002" s="3" t="s">
        <v>33</v>
      </c>
      <c r="G20002">
        <v>3</v>
      </c>
      <c r="H20002">
        <v>11.223000879965667</v>
      </c>
      <c r="I20002">
        <v>79935</v>
      </c>
      <c r="J20002">
        <v>1011</v>
      </c>
      <c r="K20002" s="3" t="s">
        <v>38</v>
      </c>
      <c r="L20002" t="s">
        <v>192</v>
      </c>
      <c r="M20002" t="s">
        <v>193</v>
      </c>
    </row>
    <row r="20003" spans="1:13" x14ac:dyDescent="0.2">
      <c r="A20003" s="3" t="s">
        <v>49</v>
      </c>
      <c r="B20003">
        <v>2016</v>
      </c>
      <c r="C20003" s="3" t="s">
        <v>35</v>
      </c>
      <c r="D20003" s="3" t="s">
        <v>55</v>
      </c>
      <c r="E20003" s="3" t="s">
        <v>45</v>
      </c>
      <c r="F20003" s="3" t="s">
        <v>37</v>
      </c>
      <c r="G20003">
        <v>3.6</v>
      </c>
      <c r="H20003">
        <v>9.4049198261656386</v>
      </c>
      <c r="I20003">
        <v>110018</v>
      </c>
      <c r="J20003">
        <v>2873</v>
      </c>
      <c r="K20003" s="3" t="s">
        <v>38</v>
      </c>
      <c r="L20003" t="s">
        <v>190</v>
      </c>
      <c r="M20003" t="s">
        <v>193</v>
      </c>
    </row>
    <row r="20004" spans="1:13" x14ac:dyDescent="0.2">
      <c r="A20004" s="3" t="s">
        <v>106</v>
      </c>
      <c r="B20004">
        <v>2016</v>
      </c>
      <c r="C20004" s="3" t="s">
        <v>51</v>
      </c>
      <c r="D20004" s="3" t="s">
        <v>31</v>
      </c>
      <c r="E20004" s="3" t="s">
        <v>45</v>
      </c>
      <c r="F20004" s="3" t="s">
        <v>33</v>
      </c>
      <c r="G20004">
        <v>2.4</v>
      </c>
      <c r="H20004">
        <v>6.6669567924292066</v>
      </c>
      <c r="I20004">
        <v>82420</v>
      </c>
      <c r="J20004">
        <v>6142</v>
      </c>
      <c r="K20004" s="3" t="s">
        <v>38</v>
      </c>
      <c r="L20004" t="s">
        <v>190</v>
      </c>
      <c r="M20004" t="s">
        <v>191</v>
      </c>
    </row>
    <row r="20005" spans="1:13" x14ac:dyDescent="0.2">
      <c r="A20005" s="3" t="s">
        <v>106</v>
      </c>
      <c r="B20005">
        <v>2016</v>
      </c>
      <c r="C20005" s="3" t="s">
        <v>43</v>
      </c>
      <c r="D20005" s="3" t="s">
        <v>44</v>
      </c>
      <c r="E20005" s="3" t="s">
        <v>45</v>
      </c>
      <c r="F20005" s="3" t="s">
        <v>33</v>
      </c>
      <c r="G20005">
        <v>1.7</v>
      </c>
      <c r="H20005">
        <v>11.895183356740574</v>
      </c>
      <c r="I20005">
        <v>101684</v>
      </c>
      <c r="J20005">
        <v>9730</v>
      </c>
      <c r="K20005" s="3" t="s">
        <v>34</v>
      </c>
      <c r="L20005" t="s">
        <v>190</v>
      </c>
      <c r="M20005" t="s">
        <v>191</v>
      </c>
    </row>
    <row r="20006" spans="1:13" x14ac:dyDescent="0.2">
      <c r="A20006" s="3" t="s">
        <v>52</v>
      </c>
      <c r="B20006">
        <v>2016</v>
      </c>
      <c r="C20006" s="3" t="s">
        <v>41</v>
      </c>
      <c r="D20006" s="3" t="s">
        <v>44</v>
      </c>
      <c r="E20006" s="3" t="s">
        <v>50</v>
      </c>
      <c r="F20006" s="3" t="s">
        <v>37</v>
      </c>
      <c r="G20006">
        <v>2.9</v>
      </c>
      <c r="H20006">
        <v>7.9895604493338652</v>
      </c>
      <c r="I20006">
        <v>81033</v>
      </c>
      <c r="J20006">
        <v>4562</v>
      </c>
      <c r="K20006" s="3" t="s">
        <v>38</v>
      </c>
      <c r="L20006" t="s">
        <v>194</v>
      </c>
      <c r="M20006" t="s">
        <v>191</v>
      </c>
    </row>
    <row r="20007" spans="1:13" x14ac:dyDescent="0.2">
      <c r="A20007" s="3" t="s">
        <v>52</v>
      </c>
      <c r="B20007">
        <v>2016</v>
      </c>
      <c r="C20007" s="3" t="s">
        <v>47</v>
      </c>
      <c r="D20007" s="3" t="s">
        <v>39</v>
      </c>
      <c r="E20007" s="3" t="s">
        <v>36</v>
      </c>
      <c r="F20007" s="3" t="s">
        <v>37</v>
      </c>
      <c r="G20007">
        <v>2.1</v>
      </c>
      <c r="H20007">
        <v>11.673742446976673</v>
      </c>
      <c r="I20007">
        <v>33337</v>
      </c>
      <c r="J20007">
        <v>6783</v>
      </c>
      <c r="K20007" s="3" t="s">
        <v>38</v>
      </c>
      <c r="L20007" t="s">
        <v>190</v>
      </c>
      <c r="M20007" t="s">
        <v>191</v>
      </c>
    </row>
    <row r="20008" spans="1:13" x14ac:dyDescent="0.2">
      <c r="A20008" s="3" t="s">
        <v>53</v>
      </c>
      <c r="B20008">
        <v>2016</v>
      </c>
      <c r="C20008" s="3" t="s">
        <v>30</v>
      </c>
      <c r="D20008" s="3" t="s">
        <v>46</v>
      </c>
      <c r="E20008" s="3" t="s">
        <v>32</v>
      </c>
      <c r="F20008" s="3" t="s">
        <v>37</v>
      </c>
      <c r="G20008">
        <v>4.9000000000000004</v>
      </c>
      <c r="H20008">
        <v>7.0783415795576712</v>
      </c>
      <c r="I20008">
        <v>87199</v>
      </c>
      <c r="J20008">
        <v>317</v>
      </c>
      <c r="K20008" s="3" t="s">
        <v>38</v>
      </c>
      <c r="L20008" t="s">
        <v>192</v>
      </c>
      <c r="M20008" t="s">
        <v>193</v>
      </c>
    </row>
    <row r="20009" spans="1:13" x14ac:dyDescent="0.2">
      <c r="A20009" s="3" t="s">
        <v>108</v>
      </c>
      <c r="B20009">
        <v>2016</v>
      </c>
      <c r="C20009" s="3" t="s">
        <v>30</v>
      </c>
      <c r="D20009" s="3" t="s">
        <v>39</v>
      </c>
      <c r="E20009" s="3" t="s">
        <v>36</v>
      </c>
      <c r="F20009" s="3" t="s">
        <v>33</v>
      </c>
      <c r="G20009">
        <v>4</v>
      </c>
      <c r="H20009">
        <v>11.747610160330977</v>
      </c>
      <c r="I20009">
        <v>97372</v>
      </c>
      <c r="J20009">
        <v>951</v>
      </c>
      <c r="K20009" s="3" t="s">
        <v>38</v>
      </c>
      <c r="L20009" t="s">
        <v>190</v>
      </c>
      <c r="M20009" t="s">
        <v>193</v>
      </c>
    </row>
    <row r="20010" spans="1:13" x14ac:dyDescent="0.2">
      <c r="A20010" s="3" t="s">
        <v>53</v>
      </c>
      <c r="B20010">
        <v>2016</v>
      </c>
      <c r="C20010" s="3" t="s">
        <v>51</v>
      </c>
      <c r="D20010" s="3" t="s">
        <v>31</v>
      </c>
      <c r="E20010" s="3" t="s">
        <v>36</v>
      </c>
      <c r="F20010" s="3" t="s">
        <v>37</v>
      </c>
      <c r="G20010">
        <v>3.8</v>
      </c>
      <c r="H20010">
        <v>9.6469164751093999</v>
      </c>
      <c r="I20010">
        <v>63645</v>
      </c>
      <c r="J20010">
        <v>9090</v>
      </c>
      <c r="K20010" s="3" t="s">
        <v>34</v>
      </c>
      <c r="L20010" t="s">
        <v>190</v>
      </c>
      <c r="M20010" t="s">
        <v>193</v>
      </c>
    </row>
    <row r="20011" spans="1:13" x14ac:dyDescent="0.2">
      <c r="A20011" s="3" t="s">
        <v>53</v>
      </c>
      <c r="B20011">
        <v>2016</v>
      </c>
      <c r="C20011" s="3" t="s">
        <v>30</v>
      </c>
      <c r="D20011" s="3" t="s">
        <v>55</v>
      </c>
      <c r="E20011" s="3" t="s">
        <v>36</v>
      </c>
      <c r="F20011" s="3" t="s">
        <v>37</v>
      </c>
      <c r="G20011">
        <v>3.8</v>
      </c>
      <c r="H20011">
        <v>11.903405522601316</v>
      </c>
      <c r="I20011">
        <v>32392</v>
      </c>
      <c r="J20011">
        <v>6444</v>
      </c>
      <c r="K20011" s="3" t="s">
        <v>38</v>
      </c>
      <c r="L20011" t="s">
        <v>190</v>
      </c>
      <c r="M20011" t="s">
        <v>193</v>
      </c>
    </row>
    <row r="20012" spans="1:13" x14ac:dyDescent="0.2">
      <c r="A20012" s="3" t="s">
        <v>53</v>
      </c>
      <c r="B20012">
        <v>2016</v>
      </c>
      <c r="C20012" s="3" t="s">
        <v>51</v>
      </c>
      <c r="D20012" s="3" t="s">
        <v>46</v>
      </c>
      <c r="E20012" s="3" t="s">
        <v>32</v>
      </c>
      <c r="F20012" s="3" t="s">
        <v>37</v>
      </c>
      <c r="G20012">
        <v>4.7</v>
      </c>
      <c r="H20012">
        <v>11.747285871489604</v>
      </c>
      <c r="I20012">
        <v>73128</v>
      </c>
      <c r="J20012">
        <v>8762</v>
      </c>
      <c r="K20012" s="3" t="s">
        <v>34</v>
      </c>
      <c r="L20012" t="s">
        <v>192</v>
      </c>
      <c r="M20012" t="s">
        <v>193</v>
      </c>
    </row>
    <row r="20013" spans="1:13" x14ac:dyDescent="0.2">
      <c r="A20013" s="3" t="s">
        <v>53</v>
      </c>
      <c r="B20013">
        <v>2016</v>
      </c>
      <c r="C20013" s="3" t="s">
        <v>51</v>
      </c>
      <c r="D20013" s="3" t="s">
        <v>44</v>
      </c>
      <c r="E20013" s="3" t="s">
        <v>32</v>
      </c>
      <c r="F20013" s="3" t="s">
        <v>37</v>
      </c>
      <c r="G20013">
        <v>4.5999999999999996</v>
      </c>
      <c r="H20013">
        <v>7.7402295247631816</v>
      </c>
      <c r="I20013">
        <v>46774</v>
      </c>
      <c r="J20013">
        <v>2803</v>
      </c>
      <c r="K20013" s="3" t="s">
        <v>38</v>
      </c>
      <c r="L20013" t="s">
        <v>192</v>
      </c>
      <c r="M20013" t="s">
        <v>193</v>
      </c>
    </row>
    <row r="20014" spans="1:13" x14ac:dyDescent="0.2">
      <c r="A20014" s="3" t="s">
        <v>52</v>
      </c>
      <c r="B20014">
        <v>2016</v>
      </c>
      <c r="C20014" s="3" t="s">
        <v>30</v>
      </c>
      <c r="D20014" s="3" t="s">
        <v>44</v>
      </c>
      <c r="E20014" s="3" t="s">
        <v>36</v>
      </c>
      <c r="F20014" s="3" t="s">
        <v>33</v>
      </c>
      <c r="G20014">
        <v>2.5</v>
      </c>
      <c r="H20014">
        <v>10.701400071671154</v>
      </c>
      <c r="I20014">
        <v>45670</v>
      </c>
      <c r="J20014">
        <v>2296</v>
      </c>
      <c r="K20014" s="3" t="s">
        <v>38</v>
      </c>
      <c r="L20014" t="s">
        <v>190</v>
      </c>
      <c r="M20014" t="s">
        <v>191</v>
      </c>
    </row>
    <row r="20015" spans="1:13" x14ac:dyDescent="0.2">
      <c r="A20015" s="3" t="s">
        <v>52</v>
      </c>
      <c r="B20015">
        <v>2016</v>
      </c>
      <c r="C20015" s="3" t="s">
        <v>41</v>
      </c>
      <c r="D20015" s="3" t="s">
        <v>48</v>
      </c>
      <c r="E20015" s="3" t="s">
        <v>45</v>
      </c>
      <c r="F20015" s="3" t="s">
        <v>33</v>
      </c>
      <c r="G20015">
        <v>1.7</v>
      </c>
      <c r="H20015">
        <v>11.670817707841008</v>
      </c>
      <c r="I20015">
        <v>37713</v>
      </c>
      <c r="J20015">
        <v>3054</v>
      </c>
      <c r="K20015" s="3" t="s">
        <v>38</v>
      </c>
      <c r="L20015" t="s">
        <v>190</v>
      </c>
      <c r="M20015" t="s">
        <v>191</v>
      </c>
    </row>
    <row r="20016" spans="1:13" x14ac:dyDescent="0.2">
      <c r="A20016" s="3" t="s">
        <v>104</v>
      </c>
      <c r="B20016">
        <v>2016</v>
      </c>
      <c r="C20016" s="3" t="s">
        <v>30</v>
      </c>
      <c r="D20016" s="3" t="s">
        <v>55</v>
      </c>
      <c r="E20016" s="3" t="s">
        <v>32</v>
      </c>
      <c r="F20016" s="3" t="s">
        <v>33</v>
      </c>
      <c r="G20016">
        <v>3.2</v>
      </c>
      <c r="H20016">
        <v>11.779159156616139</v>
      </c>
      <c r="I20016">
        <v>91950</v>
      </c>
      <c r="J20016">
        <v>7812</v>
      </c>
      <c r="K20016" s="3" t="s">
        <v>34</v>
      </c>
      <c r="L20016" t="s">
        <v>192</v>
      </c>
      <c r="M20016" t="s">
        <v>193</v>
      </c>
    </row>
    <row r="20017" spans="1:13" x14ac:dyDescent="0.2">
      <c r="A20017" s="3" t="s">
        <v>56</v>
      </c>
      <c r="B20017">
        <v>2016</v>
      </c>
      <c r="C20017" s="3" t="s">
        <v>43</v>
      </c>
      <c r="D20017" s="3" t="s">
        <v>55</v>
      </c>
      <c r="E20017" s="3" t="s">
        <v>50</v>
      </c>
      <c r="F20017" s="3" t="s">
        <v>37</v>
      </c>
      <c r="G20017">
        <v>4.5999999999999996</v>
      </c>
      <c r="H20017">
        <v>9.547598014371232</v>
      </c>
      <c r="I20017">
        <v>87699</v>
      </c>
      <c r="J20017">
        <v>9575</v>
      </c>
      <c r="K20017" s="3" t="s">
        <v>34</v>
      </c>
      <c r="L20017" t="s">
        <v>194</v>
      </c>
      <c r="M20017" t="s">
        <v>193</v>
      </c>
    </row>
    <row r="20018" spans="1:13" x14ac:dyDescent="0.2">
      <c r="A20018" s="3" t="s">
        <v>106</v>
      </c>
      <c r="B20018">
        <v>2016</v>
      </c>
      <c r="C20018" s="3" t="s">
        <v>43</v>
      </c>
      <c r="D20018" s="3" t="s">
        <v>46</v>
      </c>
      <c r="E20018" s="3" t="s">
        <v>36</v>
      </c>
      <c r="F20018" s="3" t="s">
        <v>37</v>
      </c>
      <c r="G20018">
        <v>1.9</v>
      </c>
      <c r="H20018">
        <v>11.863131530760368</v>
      </c>
      <c r="I20018">
        <v>103401</v>
      </c>
      <c r="J20018">
        <v>7113</v>
      </c>
      <c r="K20018" s="3" t="s">
        <v>34</v>
      </c>
      <c r="L20018" t="s">
        <v>190</v>
      </c>
      <c r="M20018" t="s">
        <v>191</v>
      </c>
    </row>
    <row r="20019" spans="1:13" x14ac:dyDescent="0.2">
      <c r="A20019" s="3" t="s">
        <v>105</v>
      </c>
      <c r="B20019">
        <v>2016</v>
      </c>
      <c r="C20019" s="3" t="s">
        <v>43</v>
      </c>
      <c r="D20019" s="3" t="s">
        <v>44</v>
      </c>
      <c r="E20019" s="3" t="s">
        <v>36</v>
      </c>
      <c r="F20019" s="3" t="s">
        <v>33</v>
      </c>
      <c r="G20019">
        <v>3.3</v>
      </c>
      <c r="H20019">
        <v>11.151740365553611</v>
      </c>
      <c r="I20019">
        <v>63963</v>
      </c>
      <c r="J20019">
        <v>1603</v>
      </c>
      <c r="K20019" s="3" t="s">
        <v>38</v>
      </c>
      <c r="L20019" t="s">
        <v>190</v>
      </c>
      <c r="M20019" t="s">
        <v>193</v>
      </c>
    </row>
    <row r="20020" spans="1:13" x14ac:dyDescent="0.2">
      <c r="A20020" s="3" t="s">
        <v>52</v>
      </c>
      <c r="B20020">
        <v>2016</v>
      </c>
      <c r="C20020" s="3" t="s">
        <v>43</v>
      </c>
      <c r="D20020" s="3" t="s">
        <v>31</v>
      </c>
      <c r="E20020" s="3" t="s">
        <v>50</v>
      </c>
      <c r="F20020" s="3" t="s">
        <v>37</v>
      </c>
      <c r="G20020">
        <v>1.6</v>
      </c>
      <c r="H20020">
        <v>8.7954308050400183</v>
      </c>
      <c r="I20020">
        <v>107822</v>
      </c>
      <c r="J20020">
        <v>215</v>
      </c>
      <c r="K20020" s="3" t="s">
        <v>38</v>
      </c>
      <c r="L20020" t="s">
        <v>194</v>
      </c>
      <c r="M20020" t="s">
        <v>191</v>
      </c>
    </row>
    <row r="20021" spans="1:13" x14ac:dyDescent="0.2">
      <c r="A20021" s="3" t="s">
        <v>54</v>
      </c>
      <c r="B20021">
        <v>2016</v>
      </c>
      <c r="C20021" s="3" t="s">
        <v>43</v>
      </c>
      <c r="D20021" s="3" t="s">
        <v>55</v>
      </c>
      <c r="E20021" s="3" t="s">
        <v>36</v>
      </c>
      <c r="F20021" s="3" t="s">
        <v>37</v>
      </c>
      <c r="G20021">
        <v>1.8</v>
      </c>
      <c r="H20021">
        <v>11.346138617323343</v>
      </c>
      <c r="I20021">
        <v>67211</v>
      </c>
      <c r="J20021">
        <v>5911</v>
      </c>
      <c r="K20021" s="3" t="s">
        <v>38</v>
      </c>
      <c r="L20021" t="s">
        <v>190</v>
      </c>
      <c r="M20021" t="s">
        <v>191</v>
      </c>
    </row>
    <row r="20022" spans="1:13" x14ac:dyDescent="0.2">
      <c r="A20022" s="3" t="s">
        <v>54</v>
      </c>
      <c r="B20022">
        <v>2016</v>
      </c>
      <c r="C20022" s="3" t="s">
        <v>30</v>
      </c>
      <c r="D20022" s="3" t="s">
        <v>55</v>
      </c>
      <c r="E20022" s="3" t="s">
        <v>50</v>
      </c>
      <c r="F20022" s="3" t="s">
        <v>33</v>
      </c>
      <c r="G20022">
        <v>3.6</v>
      </c>
      <c r="H20022">
        <v>11.645172282881827</v>
      </c>
      <c r="I20022">
        <v>105560</v>
      </c>
      <c r="J20022">
        <v>7023</v>
      </c>
      <c r="K20022" s="3" t="s">
        <v>34</v>
      </c>
      <c r="L20022" t="s">
        <v>194</v>
      </c>
      <c r="M20022" t="s">
        <v>193</v>
      </c>
    </row>
    <row r="20023" spans="1:13" x14ac:dyDescent="0.2">
      <c r="A20023" s="3" t="s">
        <v>107</v>
      </c>
      <c r="B20023">
        <v>2016</v>
      </c>
      <c r="C20023" s="3" t="s">
        <v>35</v>
      </c>
      <c r="D20023" s="3" t="s">
        <v>55</v>
      </c>
      <c r="E20023" s="3" t="s">
        <v>32</v>
      </c>
      <c r="F20023" s="3" t="s">
        <v>33</v>
      </c>
      <c r="G20023">
        <v>3.8</v>
      </c>
      <c r="H20023">
        <v>11.521101946254364</v>
      </c>
      <c r="I20023">
        <v>109826</v>
      </c>
      <c r="J20023">
        <v>151</v>
      </c>
      <c r="K20023" s="3" t="s">
        <v>38</v>
      </c>
      <c r="L20023" t="s">
        <v>192</v>
      </c>
      <c r="M20023" t="s">
        <v>193</v>
      </c>
    </row>
    <row r="20024" spans="1:13" x14ac:dyDescent="0.2">
      <c r="A20024" s="3" t="s">
        <v>107</v>
      </c>
      <c r="B20024">
        <v>2016</v>
      </c>
      <c r="C20024" s="3" t="s">
        <v>43</v>
      </c>
      <c r="D20024" s="3" t="s">
        <v>55</v>
      </c>
      <c r="E20024" s="3" t="s">
        <v>36</v>
      </c>
      <c r="F20024" s="3" t="s">
        <v>37</v>
      </c>
      <c r="G20024">
        <v>3</v>
      </c>
      <c r="H20024">
        <v>11.55333777558149</v>
      </c>
      <c r="I20024">
        <v>102102</v>
      </c>
      <c r="J20024">
        <v>9267</v>
      </c>
      <c r="K20024" s="3" t="s">
        <v>34</v>
      </c>
      <c r="L20024" t="s">
        <v>190</v>
      </c>
      <c r="M20024" t="s">
        <v>193</v>
      </c>
    </row>
    <row r="20025" spans="1:13" x14ac:dyDescent="0.2">
      <c r="A20025" s="3" t="s">
        <v>53</v>
      </c>
      <c r="B20025">
        <v>2016</v>
      </c>
      <c r="C20025" s="3" t="s">
        <v>41</v>
      </c>
      <c r="D20025" s="3" t="s">
        <v>48</v>
      </c>
      <c r="E20025" s="3" t="s">
        <v>45</v>
      </c>
      <c r="F20025" s="3" t="s">
        <v>33</v>
      </c>
      <c r="G20025">
        <v>3.2</v>
      </c>
      <c r="H20025">
        <v>11.606324729228778</v>
      </c>
      <c r="I20025">
        <v>119285</v>
      </c>
      <c r="J20025">
        <v>8063</v>
      </c>
      <c r="K20025" s="3" t="s">
        <v>34</v>
      </c>
      <c r="L20025" t="s">
        <v>190</v>
      </c>
      <c r="M20025" t="s">
        <v>193</v>
      </c>
    </row>
    <row r="20026" spans="1:13" x14ac:dyDescent="0.2">
      <c r="A20026" s="3" t="s">
        <v>108</v>
      </c>
      <c r="B20026">
        <v>2016</v>
      </c>
      <c r="C20026" s="3" t="s">
        <v>43</v>
      </c>
      <c r="D20026" s="3" t="s">
        <v>31</v>
      </c>
      <c r="E20026" s="3" t="s">
        <v>45</v>
      </c>
      <c r="F20026" s="3" t="s">
        <v>37</v>
      </c>
      <c r="G20026">
        <v>3.4</v>
      </c>
      <c r="H20026">
        <v>12.008877016136763</v>
      </c>
      <c r="I20026">
        <v>95888</v>
      </c>
      <c r="J20026">
        <v>8668</v>
      </c>
      <c r="K20026" s="3" t="s">
        <v>34</v>
      </c>
      <c r="L20026" t="s">
        <v>190</v>
      </c>
      <c r="M20026" t="s">
        <v>193</v>
      </c>
    </row>
    <row r="20027" spans="1:13" x14ac:dyDescent="0.2">
      <c r="A20027" s="3" t="s">
        <v>104</v>
      </c>
      <c r="B20027">
        <v>2016</v>
      </c>
      <c r="C20027" s="3" t="s">
        <v>51</v>
      </c>
      <c r="D20027" s="3" t="s">
        <v>48</v>
      </c>
      <c r="E20027" s="3" t="s">
        <v>36</v>
      </c>
      <c r="F20027" s="3" t="s">
        <v>33</v>
      </c>
      <c r="G20027">
        <v>2.7</v>
      </c>
      <c r="H20027">
        <v>12.039291705377831</v>
      </c>
      <c r="I20027">
        <v>119540</v>
      </c>
      <c r="J20027">
        <v>5482</v>
      </c>
      <c r="K20027" s="3" t="s">
        <v>38</v>
      </c>
      <c r="L20027" t="s">
        <v>190</v>
      </c>
      <c r="M20027" t="s">
        <v>191</v>
      </c>
    </row>
    <row r="20028" spans="1:13" x14ac:dyDescent="0.2">
      <c r="A20028" s="3" t="s">
        <v>108</v>
      </c>
      <c r="B20028">
        <v>2016</v>
      </c>
      <c r="C20028" s="3" t="s">
        <v>43</v>
      </c>
      <c r="D20028" s="3" t="s">
        <v>48</v>
      </c>
      <c r="E20028" s="3" t="s">
        <v>32</v>
      </c>
      <c r="F20028" s="3" t="s">
        <v>37</v>
      </c>
      <c r="G20028">
        <v>2.8</v>
      </c>
      <c r="H20028">
        <v>10.920130278336988</v>
      </c>
      <c r="I20028">
        <v>85067</v>
      </c>
      <c r="J20028">
        <v>4500</v>
      </c>
      <c r="K20028" s="3" t="s">
        <v>38</v>
      </c>
      <c r="L20028" t="s">
        <v>192</v>
      </c>
      <c r="M20028" t="s">
        <v>191</v>
      </c>
    </row>
    <row r="20029" spans="1:13" x14ac:dyDescent="0.2">
      <c r="A20029" s="3" t="s">
        <v>104</v>
      </c>
      <c r="B20029">
        <v>2016</v>
      </c>
      <c r="C20029" s="3" t="s">
        <v>51</v>
      </c>
      <c r="D20029" s="3" t="s">
        <v>46</v>
      </c>
      <c r="E20029" s="3" t="s">
        <v>36</v>
      </c>
      <c r="F20029" s="3" t="s">
        <v>37</v>
      </c>
      <c r="G20029">
        <v>2.2999999999999998</v>
      </c>
      <c r="H20029">
        <v>10.670071051169256</v>
      </c>
      <c r="I20029">
        <v>63611</v>
      </c>
      <c r="J20029">
        <v>897</v>
      </c>
      <c r="K20029" s="3" t="s">
        <v>38</v>
      </c>
      <c r="L20029" t="s">
        <v>190</v>
      </c>
      <c r="M20029" t="s">
        <v>191</v>
      </c>
    </row>
    <row r="20030" spans="1:13" x14ac:dyDescent="0.2">
      <c r="A20030" s="3" t="s">
        <v>52</v>
      </c>
      <c r="B20030">
        <v>2016</v>
      </c>
      <c r="C20030" s="3" t="s">
        <v>30</v>
      </c>
      <c r="D20030" s="3" t="s">
        <v>39</v>
      </c>
      <c r="E20030" s="3" t="s">
        <v>45</v>
      </c>
      <c r="F20030" s="3" t="s">
        <v>33</v>
      </c>
      <c r="G20030">
        <v>4.3</v>
      </c>
      <c r="H20030">
        <v>12.006212177300828</v>
      </c>
      <c r="I20030">
        <v>70065</v>
      </c>
      <c r="J20030">
        <v>9700</v>
      </c>
      <c r="K20030" s="3" t="s">
        <v>34</v>
      </c>
      <c r="L20030" t="s">
        <v>190</v>
      </c>
      <c r="M20030" t="s">
        <v>193</v>
      </c>
    </row>
    <row r="20031" spans="1:13" x14ac:dyDescent="0.2">
      <c r="A20031" s="3" t="s">
        <v>54</v>
      </c>
      <c r="B20031">
        <v>2016</v>
      </c>
      <c r="C20031" s="3" t="s">
        <v>35</v>
      </c>
      <c r="D20031" s="3" t="s">
        <v>44</v>
      </c>
      <c r="E20031" s="3" t="s">
        <v>45</v>
      </c>
      <c r="F20031" s="3" t="s">
        <v>37</v>
      </c>
      <c r="G20031">
        <v>2.2999999999999998</v>
      </c>
      <c r="H20031">
        <v>12.146322641124399</v>
      </c>
      <c r="I20031">
        <v>56458</v>
      </c>
      <c r="J20031">
        <v>4930</v>
      </c>
      <c r="K20031" s="3" t="s">
        <v>38</v>
      </c>
      <c r="L20031" t="s">
        <v>190</v>
      </c>
      <c r="M20031" t="s">
        <v>191</v>
      </c>
    </row>
    <row r="20032" spans="1:13" x14ac:dyDescent="0.2">
      <c r="A20032" s="3" t="s">
        <v>54</v>
      </c>
      <c r="B20032">
        <v>2016</v>
      </c>
      <c r="C20032" s="3" t="s">
        <v>51</v>
      </c>
      <c r="D20032" s="3" t="s">
        <v>31</v>
      </c>
      <c r="E20032" s="3" t="s">
        <v>36</v>
      </c>
      <c r="F20032" s="3" t="s">
        <v>37</v>
      </c>
      <c r="G20032">
        <v>2.8</v>
      </c>
      <c r="H20032">
        <v>11.683688815638755</v>
      </c>
      <c r="I20032">
        <v>50263</v>
      </c>
      <c r="J20032">
        <v>1604</v>
      </c>
      <c r="K20032" s="3" t="s">
        <v>38</v>
      </c>
      <c r="L20032" t="s">
        <v>190</v>
      </c>
      <c r="M20032" t="s">
        <v>191</v>
      </c>
    </row>
    <row r="20033" spans="1:13" x14ac:dyDescent="0.2">
      <c r="A20033" s="3" t="s">
        <v>54</v>
      </c>
      <c r="B20033">
        <v>2016</v>
      </c>
      <c r="C20033" s="3" t="s">
        <v>51</v>
      </c>
      <c r="D20033" s="3" t="s">
        <v>44</v>
      </c>
      <c r="E20033" s="3" t="s">
        <v>32</v>
      </c>
      <c r="F20033" s="3" t="s">
        <v>37</v>
      </c>
      <c r="G20033">
        <v>4.2</v>
      </c>
      <c r="H20033">
        <v>10.867596547865759</v>
      </c>
      <c r="I20033">
        <v>100066</v>
      </c>
      <c r="J20033">
        <v>1144</v>
      </c>
      <c r="K20033" s="3" t="s">
        <v>38</v>
      </c>
      <c r="L20033" t="s">
        <v>192</v>
      </c>
      <c r="M20033" t="s">
        <v>193</v>
      </c>
    </row>
    <row r="20034" spans="1:13" x14ac:dyDescent="0.2">
      <c r="A20034" s="3" t="s">
        <v>56</v>
      </c>
      <c r="B20034">
        <v>2016</v>
      </c>
      <c r="C20034" s="3" t="s">
        <v>30</v>
      </c>
      <c r="D20034" s="3" t="s">
        <v>46</v>
      </c>
      <c r="E20034" s="3" t="s">
        <v>36</v>
      </c>
      <c r="F20034" s="3" t="s">
        <v>33</v>
      </c>
      <c r="G20034">
        <v>4.3</v>
      </c>
      <c r="H20034">
        <v>11.912908909509154</v>
      </c>
      <c r="I20034">
        <v>60150</v>
      </c>
      <c r="J20034">
        <v>8905</v>
      </c>
      <c r="K20034" s="3" t="s">
        <v>34</v>
      </c>
      <c r="L20034" t="s">
        <v>190</v>
      </c>
      <c r="M20034" t="s">
        <v>193</v>
      </c>
    </row>
    <row r="20035" spans="1:13" x14ac:dyDescent="0.2">
      <c r="A20035" s="3" t="s">
        <v>49</v>
      </c>
      <c r="B20035">
        <v>2016</v>
      </c>
      <c r="C20035" s="3" t="s">
        <v>41</v>
      </c>
      <c r="D20035" s="3" t="s">
        <v>39</v>
      </c>
      <c r="E20035" s="3" t="s">
        <v>50</v>
      </c>
      <c r="F20035" s="3" t="s">
        <v>37</v>
      </c>
      <c r="G20035">
        <v>4.5</v>
      </c>
      <c r="H20035">
        <v>10.050009205198895</v>
      </c>
      <c r="I20035">
        <v>45622</v>
      </c>
      <c r="J20035">
        <v>2171</v>
      </c>
      <c r="K20035" s="3" t="s">
        <v>38</v>
      </c>
      <c r="L20035" t="s">
        <v>194</v>
      </c>
      <c r="M20035" t="s">
        <v>193</v>
      </c>
    </row>
    <row r="20036" spans="1:13" x14ac:dyDescent="0.2">
      <c r="A20036" s="3" t="s">
        <v>105</v>
      </c>
      <c r="B20036">
        <v>2016</v>
      </c>
      <c r="C20036" s="3" t="s">
        <v>35</v>
      </c>
      <c r="D20036" s="3" t="s">
        <v>31</v>
      </c>
      <c r="E20036" s="3" t="s">
        <v>50</v>
      </c>
      <c r="F20036" s="3" t="s">
        <v>37</v>
      </c>
      <c r="G20036">
        <v>1.5</v>
      </c>
      <c r="H20036">
        <v>11.633079022052573</v>
      </c>
      <c r="I20036">
        <v>59056</v>
      </c>
      <c r="J20036">
        <v>7962</v>
      </c>
      <c r="K20036" s="3" t="s">
        <v>34</v>
      </c>
      <c r="L20036" t="s">
        <v>194</v>
      </c>
      <c r="M20036" t="s">
        <v>191</v>
      </c>
    </row>
    <row r="20037" spans="1:13" x14ac:dyDescent="0.2">
      <c r="A20037" s="3" t="s">
        <v>104</v>
      </c>
      <c r="B20037">
        <v>2016</v>
      </c>
      <c r="C20037" s="3" t="s">
        <v>43</v>
      </c>
      <c r="D20037" s="3" t="s">
        <v>31</v>
      </c>
      <c r="E20037" s="3" t="s">
        <v>32</v>
      </c>
      <c r="F20037" s="3" t="s">
        <v>37</v>
      </c>
      <c r="G20037">
        <v>4</v>
      </c>
      <c r="H20037">
        <v>12.17550002955311</v>
      </c>
      <c r="I20037">
        <v>84127</v>
      </c>
      <c r="J20037">
        <v>1186</v>
      </c>
      <c r="K20037" s="3" t="s">
        <v>38</v>
      </c>
      <c r="L20037" t="s">
        <v>192</v>
      </c>
      <c r="M20037" t="s">
        <v>193</v>
      </c>
    </row>
    <row r="20038" spans="1:13" x14ac:dyDescent="0.2">
      <c r="A20038" s="3" t="s">
        <v>108</v>
      </c>
      <c r="B20038">
        <v>2016</v>
      </c>
      <c r="C20038" s="3" t="s">
        <v>43</v>
      </c>
      <c r="D20038" s="3" t="s">
        <v>31</v>
      </c>
      <c r="E20038" s="3" t="s">
        <v>32</v>
      </c>
      <c r="F20038" s="3" t="s">
        <v>37</v>
      </c>
      <c r="G20038">
        <v>2.6</v>
      </c>
      <c r="H20038">
        <v>11.97600517914314</v>
      </c>
      <c r="I20038">
        <v>33934</v>
      </c>
      <c r="J20038">
        <v>2752</v>
      </c>
      <c r="K20038" s="3" t="s">
        <v>38</v>
      </c>
      <c r="L20038" t="s">
        <v>192</v>
      </c>
      <c r="M20038" t="s">
        <v>191</v>
      </c>
    </row>
    <row r="20039" spans="1:13" x14ac:dyDescent="0.2">
      <c r="A20039" s="3" t="s">
        <v>106</v>
      </c>
      <c r="B20039">
        <v>2016</v>
      </c>
      <c r="C20039" s="3" t="s">
        <v>43</v>
      </c>
      <c r="D20039" s="3" t="s">
        <v>46</v>
      </c>
      <c r="E20039" s="3" t="s">
        <v>45</v>
      </c>
      <c r="F20039" s="3" t="s">
        <v>37</v>
      </c>
      <c r="G20039">
        <v>3.6</v>
      </c>
      <c r="H20039">
        <v>12.01645453350358</v>
      </c>
      <c r="I20039">
        <v>114053</v>
      </c>
      <c r="J20039">
        <v>2697</v>
      </c>
      <c r="K20039" s="3" t="s">
        <v>38</v>
      </c>
      <c r="L20039" t="s">
        <v>190</v>
      </c>
      <c r="M20039" t="s">
        <v>193</v>
      </c>
    </row>
    <row r="20040" spans="1:13" x14ac:dyDescent="0.2">
      <c r="A20040" s="3" t="s">
        <v>105</v>
      </c>
      <c r="B20040">
        <v>2016</v>
      </c>
      <c r="C20040" s="3" t="s">
        <v>30</v>
      </c>
      <c r="D20040" s="3" t="s">
        <v>44</v>
      </c>
      <c r="E20040" s="3" t="s">
        <v>36</v>
      </c>
      <c r="F20040" s="3" t="s">
        <v>33</v>
      </c>
      <c r="G20040">
        <v>2.2999999999999998</v>
      </c>
      <c r="H20040">
        <v>12.128224611131804</v>
      </c>
      <c r="I20040">
        <v>89654</v>
      </c>
      <c r="J20040">
        <v>4619</v>
      </c>
      <c r="K20040" s="3" t="s">
        <v>38</v>
      </c>
      <c r="L20040" t="s">
        <v>190</v>
      </c>
      <c r="M20040" t="s">
        <v>191</v>
      </c>
    </row>
    <row r="20041" spans="1:13" x14ac:dyDescent="0.2">
      <c r="A20041" s="3" t="s">
        <v>107</v>
      </c>
      <c r="B20041">
        <v>2016</v>
      </c>
      <c r="C20041" s="3" t="s">
        <v>47</v>
      </c>
      <c r="D20041" s="3" t="s">
        <v>46</v>
      </c>
      <c r="E20041" s="3" t="s">
        <v>36</v>
      </c>
      <c r="F20041" s="3" t="s">
        <v>37</v>
      </c>
      <c r="G20041">
        <v>3.3</v>
      </c>
      <c r="H20041">
        <v>12.129779980980643</v>
      </c>
      <c r="I20041">
        <v>79178</v>
      </c>
      <c r="J20041">
        <v>4369</v>
      </c>
      <c r="K20041" s="3" t="s">
        <v>38</v>
      </c>
      <c r="L20041" t="s">
        <v>190</v>
      </c>
      <c r="M20041" t="s">
        <v>193</v>
      </c>
    </row>
    <row r="20042" spans="1:13" x14ac:dyDescent="0.2">
      <c r="A20042" s="3" t="s">
        <v>56</v>
      </c>
      <c r="B20042">
        <v>2016</v>
      </c>
      <c r="C20042" s="3" t="s">
        <v>51</v>
      </c>
      <c r="D20042" s="3" t="s">
        <v>39</v>
      </c>
      <c r="E20042" s="3" t="s">
        <v>45</v>
      </c>
      <c r="F20042" s="3" t="s">
        <v>33</v>
      </c>
      <c r="G20042">
        <v>3.9</v>
      </c>
      <c r="H20042">
        <v>11.5655179150894</v>
      </c>
      <c r="I20042">
        <v>63364</v>
      </c>
      <c r="J20042">
        <v>3905</v>
      </c>
      <c r="K20042" s="3" t="s">
        <v>38</v>
      </c>
      <c r="L20042" t="s">
        <v>190</v>
      </c>
      <c r="M20042" t="s">
        <v>193</v>
      </c>
    </row>
    <row r="20043" spans="1:13" x14ac:dyDescent="0.2">
      <c r="A20043" s="3" t="s">
        <v>49</v>
      </c>
      <c r="B20043">
        <v>2016</v>
      </c>
      <c r="C20043" s="3" t="s">
        <v>35</v>
      </c>
      <c r="D20043" s="3" t="s">
        <v>31</v>
      </c>
      <c r="E20043" s="3" t="s">
        <v>50</v>
      </c>
      <c r="F20043" s="3" t="s">
        <v>37</v>
      </c>
      <c r="G20043">
        <v>2</v>
      </c>
      <c r="H20043">
        <v>11.943999838584812</v>
      </c>
      <c r="I20043">
        <v>47124</v>
      </c>
      <c r="J20043">
        <v>4833</v>
      </c>
      <c r="K20043" s="3" t="s">
        <v>38</v>
      </c>
      <c r="L20043" t="s">
        <v>194</v>
      </c>
      <c r="M20043" t="s">
        <v>191</v>
      </c>
    </row>
    <row r="20044" spans="1:13" x14ac:dyDescent="0.2">
      <c r="A20044" s="3" t="s">
        <v>107</v>
      </c>
      <c r="B20044">
        <v>2016</v>
      </c>
      <c r="C20044" s="3" t="s">
        <v>43</v>
      </c>
      <c r="D20044" s="3" t="s">
        <v>46</v>
      </c>
      <c r="E20044" s="3" t="s">
        <v>50</v>
      </c>
      <c r="F20044" s="3" t="s">
        <v>33</v>
      </c>
      <c r="G20044">
        <v>2.2000000000000002</v>
      </c>
      <c r="H20044">
        <v>10.114396566181995</v>
      </c>
      <c r="I20044">
        <v>40341</v>
      </c>
      <c r="J20044">
        <v>5286</v>
      </c>
      <c r="K20044" s="3" t="s">
        <v>38</v>
      </c>
      <c r="L20044" t="s">
        <v>194</v>
      </c>
      <c r="M20044" t="s">
        <v>191</v>
      </c>
    </row>
    <row r="20045" spans="1:13" x14ac:dyDescent="0.2">
      <c r="A20045" s="3" t="s">
        <v>53</v>
      </c>
      <c r="B20045">
        <v>2016</v>
      </c>
      <c r="C20045" s="3" t="s">
        <v>41</v>
      </c>
      <c r="D20045" s="3" t="s">
        <v>48</v>
      </c>
      <c r="E20045" s="3" t="s">
        <v>50</v>
      </c>
      <c r="F20045" s="3" t="s">
        <v>37</v>
      </c>
      <c r="G20045">
        <v>4.9000000000000004</v>
      </c>
      <c r="H20045">
        <v>10.96417295735939</v>
      </c>
      <c r="I20045">
        <v>106218</v>
      </c>
      <c r="J20045">
        <v>8645</v>
      </c>
      <c r="K20045" s="3" t="s">
        <v>34</v>
      </c>
      <c r="L20045" t="s">
        <v>194</v>
      </c>
      <c r="M20045" t="s">
        <v>193</v>
      </c>
    </row>
    <row r="20046" spans="1:13" x14ac:dyDescent="0.2">
      <c r="A20046" s="3" t="s">
        <v>54</v>
      </c>
      <c r="B20046">
        <v>2016</v>
      </c>
      <c r="C20046" s="3" t="s">
        <v>30</v>
      </c>
      <c r="D20046" s="3" t="s">
        <v>48</v>
      </c>
      <c r="E20046" s="3" t="s">
        <v>45</v>
      </c>
      <c r="F20046" s="3" t="s">
        <v>37</v>
      </c>
      <c r="G20046">
        <v>3.8</v>
      </c>
      <c r="H20046">
        <v>10.181232919041921</v>
      </c>
      <c r="I20046">
        <v>68726</v>
      </c>
      <c r="J20046">
        <v>729</v>
      </c>
      <c r="K20046" s="3" t="s">
        <v>38</v>
      </c>
      <c r="L20046" t="s">
        <v>190</v>
      </c>
      <c r="M20046" t="s">
        <v>193</v>
      </c>
    </row>
    <row r="20047" spans="1:13" x14ac:dyDescent="0.2">
      <c r="A20047" s="3" t="s">
        <v>52</v>
      </c>
      <c r="B20047">
        <v>2016</v>
      </c>
      <c r="C20047" s="3" t="s">
        <v>51</v>
      </c>
      <c r="D20047" s="3" t="s">
        <v>55</v>
      </c>
      <c r="E20047" s="3" t="s">
        <v>45</v>
      </c>
      <c r="F20047" s="3" t="s">
        <v>33</v>
      </c>
      <c r="G20047">
        <v>2.9</v>
      </c>
      <c r="H20047">
        <v>8.7020116284087798</v>
      </c>
      <c r="I20047">
        <v>100375</v>
      </c>
      <c r="J20047">
        <v>5502</v>
      </c>
      <c r="K20047" s="3" t="s">
        <v>38</v>
      </c>
      <c r="L20047" t="s">
        <v>190</v>
      </c>
      <c r="M20047" t="s">
        <v>191</v>
      </c>
    </row>
    <row r="20048" spans="1:13" x14ac:dyDescent="0.2">
      <c r="A20048" s="3" t="s">
        <v>53</v>
      </c>
      <c r="B20048">
        <v>2016</v>
      </c>
      <c r="C20048" s="3" t="s">
        <v>51</v>
      </c>
      <c r="D20048" s="3" t="s">
        <v>48</v>
      </c>
      <c r="E20048" s="3" t="s">
        <v>32</v>
      </c>
      <c r="F20048" s="3" t="s">
        <v>33</v>
      </c>
      <c r="G20048">
        <v>4</v>
      </c>
      <c r="H20048">
        <v>11.601201874801632</v>
      </c>
      <c r="I20048">
        <v>84823</v>
      </c>
      <c r="J20048">
        <v>8230</v>
      </c>
      <c r="K20048" s="3" t="s">
        <v>34</v>
      </c>
      <c r="L20048" t="s">
        <v>192</v>
      </c>
      <c r="M20048" t="s">
        <v>193</v>
      </c>
    </row>
    <row r="20049" spans="1:13" x14ac:dyDescent="0.2">
      <c r="A20049" s="3" t="s">
        <v>54</v>
      </c>
      <c r="B20049">
        <v>2016</v>
      </c>
      <c r="C20049" s="3" t="s">
        <v>47</v>
      </c>
      <c r="D20049" s="3" t="s">
        <v>31</v>
      </c>
      <c r="E20049" s="3" t="s">
        <v>32</v>
      </c>
      <c r="F20049" s="3" t="s">
        <v>37</v>
      </c>
      <c r="G20049">
        <v>3.7</v>
      </c>
      <c r="H20049">
        <v>12.030730674659393</v>
      </c>
      <c r="I20049">
        <v>55307</v>
      </c>
      <c r="J20049">
        <v>3258</v>
      </c>
      <c r="K20049" s="3" t="s">
        <v>38</v>
      </c>
      <c r="L20049" t="s">
        <v>192</v>
      </c>
      <c r="M20049" t="s">
        <v>193</v>
      </c>
    </row>
    <row r="20050" spans="1:13" x14ac:dyDescent="0.2">
      <c r="A20050" s="3" t="s">
        <v>52</v>
      </c>
      <c r="B20050">
        <v>2016</v>
      </c>
      <c r="C20050" s="3" t="s">
        <v>30</v>
      </c>
      <c r="D20050" s="3" t="s">
        <v>44</v>
      </c>
      <c r="E20050" s="3" t="s">
        <v>50</v>
      </c>
      <c r="F20050" s="3" t="s">
        <v>37</v>
      </c>
      <c r="G20050">
        <v>4.5</v>
      </c>
      <c r="H20050">
        <v>11.204632438614324</v>
      </c>
      <c r="I20050">
        <v>60427</v>
      </c>
      <c r="J20050">
        <v>9215</v>
      </c>
      <c r="K20050" s="3" t="s">
        <v>34</v>
      </c>
      <c r="L20050" t="s">
        <v>194</v>
      </c>
      <c r="M20050" t="s">
        <v>193</v>
      </c>
    </row>
    <row r="20051" spans="1:13" x14ac:dyDescent="0.2">
      <c r="A20051" s="3" t="s">
        <v>40</v>
      </c>
      <c r="B20051">
        <v>2016</v>
      </c>
      <c r="C20051" s="3" t="s">
        <v>43</v>
      </c>
      <c r="D20051" s="3" t="s">
        <v>31</v>
      </c>
      <c r="E20051" s="3" t="s">
        <v>36</v>
      </c>
      <c r="F20051" s="3" t="s">
        <v>37</v>
      </c>
      <c r="G20051">
        <v>3.4</v>
      </c>
      <c r="H20051">
        <v>10.444269957591922</v>
      </c>
      <c r="I20051">
        <v>31317</v>
      </c>
      <c r="J20051">
        <v>1798</v>
      </c>
      <c r="K20051" s="3" t="s">
        <v>38</v>
      </c>
      <c r="L20051" t="s">
        <v>190</v>
      </c>
      <c r="M20051" t="s">
        <v>193</v>
      </c>
    </row>
    <row r="20052" spans="1:13" x14ac:dyDescent="0.2">
      <c r="A20052" s="3" t="s">
        <v>104</v>
      </c>
      <c r="B20052">
        <v>2016</v>
      </c>
      <c r="C20052" s="3" t="s">
        <v>41</v>
      </c>
      <c r="D20052" s="3" t="s">
        <v>55</v>
      </c>
      <c r="E20052" s="3" t="s">
        <v>45</v>
      </c>
      <c r="F20052" s="3" t="s">
        <v>37</v>
      </c>
      <c r="G20052">
        <v>1.9</v>
      </c>
      <c r="H20052">
        <v>11.939590915925391</v>
      </c>
      <c r="I20052">
        <v>66911</v>
      </c>
      <c r="J20052">
        <v>7116</v>
      </c>
      <c r="K20052" s="3" t="s">
        <v>34</v>
      </c>
      <c r="L20052" t="s">
        <v>190</v>
      </c>
      <c r="M20052" t="s">
        <v>191</v>
      </c>
    </row>
    <row r="20053" spans="1:13" x14ac:dyDescent="0.2">
      <c r="A20053" s="3" t="s">
        <v>40</v>
      </c>
      <c r="B20053">
        <v>2016</v>
      </c>
      <c r="C20053" s="3" t="s">
        <v>41</v>
      </c>
      <c r="D20053" s="3" t="s">
        <v>39</v>
      </c>
      <c r="E20053" s="3" t="s">
        <v>50</v>
      </c>
      <c r="F20053" s="3" t="s">
        <v>33</v>
      </c>
      <c r="G20053">
        <v>3.2</v>
      </c>
      <c r="H20053">
        <v>9.7390844962445176</v>
      </c>
      <c r="I20053">
        <v>36532</v>
      </c>
      <c r="J20053">
        <v>964</v>
      </c>
      <c r="K20053" s="3" t="s">
        <v>38</v>
      </c>
      <c r="L20053" t="s">
        <v>194</v>
      </c>
      <c r="M20053" t="s">
        <v>193</v>
      </c>
    </row>
    <row r="20054" spans="1:13" x14ac:dyDescent="0.2">
      <c r="A20054" s="3" t="s">
        <v>105</v>
      </c>
      <c r="B20054">
        <v>2016</v>
      </c>
      <c r="C20054" s="3" t="s">
        <v>41</v>
      </c>
      <c r="D20054" s="3" t="s">
        <v>39</v>
      </c>
      <c r="E20054" s="3" t="s">
        <v>45</v>
      </c>
      <c r="F20054" s="3" t="s">
        <v>33</v>
      </c>
      <c r="G20054">
        <v>3</v>
      </c>
      <c r="H20054">
        <v>12.042335327039059</v>
      </c>
      <c r="I20054">
        <v>31749</v>
      </c>
      <c r="J20054">
        <v>2406</v>
      </c>
      <c r="K20054" s="3" t="s">
        <v>38</v>
      </c>
      <c r="L20054" t="s">
        <v>190</v>
      </c>
      <c r="M20054" t="s">
        <v>193</v>
      </c>
    </row>
    <row r="20055" spans="1:13" x14ac:dyDescent="0.2">
      <c r="A20055" s="3" t="s">
        <v>49</v>
      </c>
      <c r="B20055">
        <v>2016</v>
      </c>
      <c r="C20055" s="3" t="s">
        <v>30</v>
      </c>
      <c r="D20055" s="3" t="s">
        <v>31</v>
      </c>
      <c r="E20055" s="3" t="s">
        <v>36</v>
      </c>
      <c r="F20055" s="3" t="s">
        <v>33</v>
      </c>
      <c r="G20055">
        <v>2</v>
      </c>
      <c r="H20055">
        <v>11.98751854654977</v>
      </c>
      <c r="I20055">
        <v>101415</v>
      </c>
      <c r="J20055">
        <v>5377</v>
      </c>
      <c r="K20055" s="3" t="s">
        <v>38</v>
      </c>
      <c r="L20055" t="s">
        <v>190</v>
      </c>
      <c r="M20055" t="s">
        <v>191</v>
      </c>
    </row>
    <row r="20056" spans="1:13" x14ac:dyDescent="0.2">
      <c r="A20056" s="3" t="s">
        <v>56</v>
      </c>
      <c r="B20056">
        <v>2016</v>
      </c>
      <c r="C20056" s="3" t="s">
        <v>41</v>
      </c>
      <c r="D20056" s="3" t="s">
        <v>44</v>
      </c>
      <c r="E20056" s="3" t="s">
        <v>45</v>
      </c>
      <c r="F20056" s="3" t="s">
        <v>37</v>
      </c>
      <c r="G20056">
        <v>4.3</v>
      </c>
      <c r="H20056">
        <v>11.16165020219265</v>
      </c>
      <c r="I20056">
        <v>45528</v>
      </c>
      <c r="J20056">
        <v>7929</v>
      </c>
      <c r="K20056" s="3" t="s">
        <v>34</v>
      </c>
      <c r="L20056" t="s">
        <v>190</v>
      </c>
      <c r="M20056" t="s">
        <v>193</v>
      </c>
    </row>
    <row r="20057" spans="1:13" x14ac:dyDescent="0.2">
      <c r="A20057" s="3" t="s">
        <v>106</v>
      </c>
      <c r="B20057">
        <v>2016</v>
      </c>
      <c r="C20057" s="3" t="s">
        <v>47</v>
      </c>
      <c r="D20057" s="3" t="s">
        <v>46</v>
      </c>
      <c r="E20057" s="3" t="s">
        <v>32</v>
      </c>
      <c r="F20057" s="3" t="s">
        <v>37</v>
      </c>
      <c r="G20057">
        <v>3.8</v>
      </c>
      <c r="H20057">
        <v>11.283587769492691</v>
      </c>
      <c r="I20057">
        <v>52464</v>
      </c>
      <c r="J20057">
        <v>6594</v>
      </c>
      <c r="K20057" s="3" t="s">
        <v>38</v>
      </c>
      <c r="L20057" t="s">
        <v>192</v>
      </c>
      <c r="M20057" t="s">
        <v>193</v>
      </c>
    </row>
    <row r="20058" spans="1:13" x14ac:dyDescent="0.2">
      <c r="A20058" s="3" t="s">
        <v>56</v>
      </c>
      <c r="B20058">
        <v>2016</v>
      </c>
      <c r="C20058" s="3" t="s">
        <v>43</v>
      </c>
      <c r="D20058" s="3" t="s">
        <v>39</v>
      </c>
      <c r="E20058" s="3" t="s">
        <v>45</v>
      </c>
      <c r="F20058" s="3" t="s">
        <v>33</v>
      </c>
      <c r="G20058">
        <v>2.2999999999999998</v>
      </c>
      <c r="H20058">
        <v>11.57943391951426</v>
      </c>
      <c r="I20058">
        <v>63926</v>
      </c>
      <c r="J20058">
        <v>3315</v>
      </c>
      <c r="K20058" s="3" t="s">
        <v>38</v>
      </c>
      <c r="L20058" t="s">
        <v>190</v>
      </c>
      <c r="M20058" t="s">
        <v>191</v>
      </c>
    </row>
    <row r="20059" spans="1:13" x14ac:dyDescent="0.2">
      <c r="A20059" s="3" t="s">
        <v>56</v>
      </c>
      <c r="B20059">
        <v>2016</v>
      </c>
      <c r="C20059" s="3" t="s">
        <v>30</v>
      </c>
      <c r="D20059" s="3" t="s">
        <v>44</v>
      </c>
      <c r="E20059" s="3" t="s">
        <v>45</v>
      </c>
      <c r="F20059" s="3" t="s">
        <v>33</v>
      </c>
      <c r="G20059">
        <v>2.7</v>
      </c>
      <c r="H20059">
        <v>9.7489951476608496</v>
      </c>
      <c r="I20059">
        <v>43435</v>
      </c>
      <c r="J20059">
        <v>4351</v>
      </c>
      <c r="K20059" s="3" t="s">
        <v>38</v>
      </c>
      <c r="L20059" t="s">
        <v>190</v>
      </c>
      <c r="M20059" t="s">
        <v>191</v>
      </c>
    </row>
    <row r="20060" spans="1:13" x14ac:dyDescent="0.2">
      <c r="A20060" s="3" t="s">
        <v>53</v>
      </c>
      <c r="B20060">
        <v>2016</v>
      </c>
      <c r="C20060" s="3" t="s">
        <v>35</v>
      </c>
      <c r="D20060" s="3" t="s">
        <v>46</v>
      </c>
      <c r="E20060" s="3" t="s">
        <v>36</v>
      </c>
      <c r="F20060" s="3" t="s">
        <v>33</v>
      </c>
      <c r="G20060">
        <v>4.5</v>
      </c>
      <c r="H20060">
        <v>10.862741983842399</v>
      </c>
      <c r="I20060">
        <v>33665</v>
      </c>
      <c r="J20060">
        <v>7086</v>
      </c>
      <c r="K20060" s="3" t="s">
        <v>34</v>
      </c>
      <c r="L20060" t="s">
        <v>190</v>
      </c>
      <c r="M20060" t="s">
        <v>193</v>
      </c>
    </row>
    <row r="20061" spans="1:13" x14ac:dyDescent="0.2">
      <c r="A20061" s="3" t="s">
        <v>53</v>
      </c>
      <c r="B20061">
        <v>2016</v>
      </c>
      <c r="C20061" s="3" t="s">
        <v>43</v>
      </c>
      <c r="D20061" s="3" t="s">
        <v>48</v>
      </c>
      <c r="E20061" s="3" t="s">
        <v>50</v>
      </c>
      <c r="F20061" s="3" t="s">
        <v>37</v>
      </c>
      <c r="G20061">
        <v>4.0999999999999996</v>
      </c>
      <c r="H20061">
        <v>12.189892449301135</v>
      </c>
      <c r="I20061">
        <v>115421</v>
      </c>
      <c r="J20061">
        <v>1129</v>
      </c>
      <c r="K20061" s="3" t="s">
        <v>38</v>
      </c>
      <c r="L20061" t="s">
        <v>194</v>
      </c>
      <c r="M20061" t="s">
        <v>193</v>
      </c>
    </row>
    <row r="20062" spans="1:13" x14ac:dyDescent="0.2">
      <c r="A20062" s="3" t="s">
        <v>104</v>
      </c>
      <c r="B20062">
        <v>2016</v>
      </c>
      <c r="C20062" s="3" t="s">
        <v>51</v>
      </c>
      <c r="D20062" s="3" t="s">
        <v>46</v>
      </c>
      <c r="E20062" s="3" t="s">
        <v>32</v>
      </c>
      <c r="F20062" s="3" t="s">
        <v>33</v>
      </c>
      <c r="G20062">
        <v>2.1</v>
      </c>
      <c r="H20062">
        <v>11.081419210408493</v>
      </c>
      <c r="I20062">
        <v>39375</v>
      </c>
      <c r="J20062">
        <v>554</v>
      </c>
      <c r="K20062" s="3" t="s">
        <v>38</v>
      </c>
      <c r="L20062" t="s">
        <v>192</v>
      </c>
      <c r="M20062" t="s">
        <v>191</v>
      </c>
    </row>
    <row r="20063" spans="1:13" x14ac:dyDescent="0.2">
      <c r="A20063" s="3" t="s">
        <v>53</v>
      </c>
      <c r="B20063">
        <v>2016</v>
      </c>
      <c r="C20063" s="3" t="s">
        <v>41</v>
      </c>
      <c r="D20063" s="3" t="s">
        <v>31</v>
      </c>
      <c r="E20063" s="3" t="s">
        <v>45</v>
      </c>
      <c r="F20063" s="3" t="s">
        <v>33</v>
      </c>
      <c r="G20063">
        <v>1.9</v>
      </c>
      <c r="H20063">
        <v>12.014330857355496</v>
      </c>
      <c r="I20063">
        <v>75206</v>
      </c>
      <c r="J20063">
        <v>3968</v>
      </c>
      <c r="K20063" s="3" t="s">
        <v>38</v>
      </c>
      <c r="L20063" t="s">
        <v>190</v>
      </c>
      <c r="M20063" t="s">
        <v>191</v>
      </c>
    </row>
    <row r="20064" spans="1:13" x14ac:dyDescent="0.2">
      <c r="A20064" s="3" t="s">
        <v>53</v>
      </c>
      <c r="B20064">
        <v>2016</v>
      </c>
      <c r="C20064" s="3" t="s">
        <v>41</v>
      </c>
      <c r="D20064" s="3" t="s">
        <v>46</v>
      </c>
      <c r="E20064" s="3" t="s">
        <v>50</v>
      </c>
      <c r="F20064" s="3" t="s">
        <v>37</v>
      </c>
      <c r="G20064">
        <v>3.2</v>
      </c>
      <c r="H20064">
        <v>11.409529684621988</v>
      </c>
      <c r="I20064">
        <v>74757</v>
      </c>
      <c r="J20064">
        <v>5861</v>
      </c>
      <c r="K20064" s="3" t="s">
        <v>38</v>
      </c>
      <c r="L20064" t="s">
        <v>194</v>
      </c>
      <c r="M20064" t="s">
        <v>193</v>
      </c>
    </row>
    <row r="20065" spans="1:13" x14ac:dyDescent="0.2">
      <c r="A20065" s="3" t="s">
        <v>108</v>
      </c>
      <c r="B20065">
        <v>2016</v>
      </c>
      <c r="C20065" s="3" t="s">
        <v>47</v>
      </c>
      <c r="D20065" s="3" t="s">
        <v>55</v>
      </c>
      <c r="E20065" s="3" t="s">
        <v>36</v>
      </c>
      <c r="F20065" s="3" t="s">
        <v>33</v>
      </c>
      <c r="G20065">
        <v>4.8</v>
      </c>
      <c r="H20065">
        <v>11.810679148049202</v>
      </c>
      <c r="I20065">
        <v>117287</v>
      </c>
      <c r="J20065">
        <v>8221</v>
      </c>
      <c r="K20065" s="3" t="s">
        <v>34</v>
      </c>
      <c r="L20065" t="s">
        <v>190</v>
      </c>
      <c r="M20065" t="s">
        <v>193</v>
      </c>
    </row>
    <row r="20066" spans="1:13" x14ac:dyDescent="0.2">
      <c r="A20066" s="3" t="s">
        <v>40</v>
      </c>
      <c r="B20066">
        <v>2016</v>
      </c>
      <c r="C20066" s="3" t="s">
        <v>43</v>
      </c>
      <c r="D20066" s="3" t="s">
        <v>31</v>
      </c>
      <c r="E20066" s="3" t="s">
        <v>32</v>
      </c>
      <c r="F20066" s="3" t="s">
        <v>33</v>
      </c>
      <c r="G20066">
        <v>2.1</v>
      </c>
      <c r="H20066">
        <v>11.66092296705356</v>
      </c>
      <c r="I20066">
        <v>87446</v>
      </c>
      <c r="J20066">
        <v>207</v>
      </c>
      <c r="K20066" s="3" t="s">
        <v>38</v>
      </c>
      <c r="L20066" t="s">
        <v>192</v>
      </c>
      <c r="M20066" t="s">
        <v>191</v>
      </c>
    </row>
    <row r="20067" spans="1:13" x14ac:dyDescent="0.2">
      <c r="A20067" s="3" t="s">
        <v>56</v>
      </c>
      <c r="B20067">
        <v>2016</v>
      </c>
      <c r="C20067" s="3" t="s">
        <v>47</v>
      </c>
      <c r="D20067" s="3" t="s">
        <v>55</v>
      </c>
      <c r="E20067" s="3" t="s">
        <v>32</v>
      </c>
      <c r="F20067" s="3" t="s">
        <v>33</v>
      </c>
      <c r="G20067">
        <v>1.6</v>
      </c>
      <c r="H20067">
        <v>11.666058484299509</v>
      </c>
      <c r="I20067">
        <v>99853</v>
      </c>
      <c r="J20067">
        <v>8281</v>
      </c>
      <c r="K20067" s="3" t="s">
        <v>34</v>
      </c>
      <c r="L20067" t="s">
        <v>192</v>
      </c>
      <c r="M20067" t="s">
        <v>191</v>
      </c>
    </row>
    <row r="20068" spans="1:13" x14ac:dyDescent="0.2">
      <c r="A20068" s="3" t="s">
        <v>105</v>
      </c>
      <c r="B20068">
        <v>2016</v>
      </c>
      <c r="C20068" s="3" t="s">
        <v>43</v>
      </c>
      <c r="D20068" s="3" t="s">
        <v>31</v>
      </c>
      <c r="E20068" s="3" t="s">
        <v>45</v>
      </c>
      <c r="F20068" s="3" t="s">
        <v>33</v>
      </c>
      <c r="G20068">
        <v>2.6</v>
      </c>
      <c r="H20068">
        <v>12.058940610622059</v>
      </c>
      <c r="I20068">
        <v>104655</v>
      </c>
      <c r="J20068">
        <v>5311</v>
      </c>
      <c r="K20068" s="3" t="s">
        <v>38</v>
      </c>
      <c r="L20068" t="s">
        <v>190</v>
      </c>
      <c r="M20068" t="s">
        <v>191</v>
      </c>
    </row>
    <row r="20069" spans="1:13" x14ac:dyDescent="0.2">
      <c r="A20069" s="3" t="s">
        <v>108</v>
      </c>
      <c r="B20069">
        <v>2016</v>
      </c>
      <c r="C20069" s="3" t="s">
        <v>47</v>
      </c>
      <c r="D20069" s="3" t="s">
        <v>48</v>
      </c>
      <c r="E20069" s="3" t="s">
        <v>36</v>
      </c>
      <c r="F20069" s="3" t="s">
        <v>33</v>
      </c>
      <c r="G20069">
        <v>4</v>
      </c>
      <c r="H20069">
        <v>8.1967124072130702</v>
      </c>
      <c r="I20069">
        <v>59162</v>
      </c>
      <c r="J20069">
        <v>4301</v>
      </c>
      <c r="K20069" s="3" t="s">
        <v>38</v>
      </c>
      <c r="L20069" t="s">
        <v>190</v>
      </c>
      <c r="M20069" t="s">
        <v>193</v>
      </c>
    </row>
    <row r="20070" spans="1:13" x14ac:dyDescent="0.2">
      <c r="A20070" s="3" t="s">
        <v>105</v>
      </c>
      <c r="B20070">
        <v>2016</v>
      </c>
      <c r="C20070" s="3" t="s">
        <v>35</v>
      </c>
      <c r="D20070" s="3" t="s">
        <v>55</v>
      </c>
      <c r="E20070" s="3" t="s">
        <v>50</v>
      </c>
      <c r="F20070" s="3" t="s">
        <v>37</v>
      </c>
      <c r="G20070">
        <v>4.0999999999999996</v>
      </c>
      <c r="H20070">
        <v>8.9965281480908565</v>
      </c>
      <c r="I20070">
        <v>69166</v>
      </c>
      <c r="J20070">
        <v>8783</v>
      </c>
      <c r="K20070" s="3" t="s">
        <v>34</v>
      </c>
      <c r="L20070" t="s">
        <v>194</v>
      </c>
      <c r="M20070" t="s">
        <v>193</v>
      </c>
    </row>
    <row r="20071" spans="1:13" x14ac:dyDescent="0.2">
      <c r="A20071" s="3" t="s">
        <v>49</v>
      </c>
      <c r="B20071">
        <v>2016</v>
      </c>
      <c r="C20071" s="3" t="s">
        <v>30</v>
      </c>
      <c r="D20071" s="3" t="s">
        <v>46</v>
      </c>
      <c r="E20071" s="3" t="s">
        <v>32</v>
      </c>
      <c r="F20071" s="3" t="s">
        <v>33</v>
      </c>
      <c r="G20071">
        <v>3.3</v>
      </c>
      <c r="H20071">
        <v>11.300140576971723</v>
      </c>
      <c r="I20071">
        <v>53326</v>
      </c>
      <c r="J20071">
        <v>6280</v>
      </c>
      <c r="K20071" s="3" t="s">
        <v>38</v>
      </c>
      <c r="L20071" t="s">
        <v>192</v>
      </c>
      <c r="M20071" t="s">
        <v>193</v>
      </c>
    </row>
    <row r="20072" spans="1:13" x14ac:dyDescent="0.2">
      <c r="A20072" s="3" t="s">
        <v>40</v>
      </c>
      <c r="B20072">
        <v>2016</v>
      </c>
      <c r="C20072" s="3" t="s">
        <v>47</v>
      </c>
      <c r="D20072" s="3" t="s">
        <v>39</v>
      </c>
      <c r="E20072" s="3" t="s">
        <v>36</v>
      </c>
      <c r="F20072" s="3" t="s">
        <v>37</v>
      </c>
      <c r="G20072">
        <v>4.3</v>
      </c>
      <c r="H20072">
        <v>11.851623793437973</v>
      </c>
      <c r="I20072">
        <v>116900</v>
      </c>
      <c r="J20072">
        <v>8159</v>
      </c>
      <c r="K20072" s="3" t="s">
        <v>34</v>
      </c>
      <c r="L20072" t="s">
        <v>190</v>
      </c>
      <c r="M20072" t="s">
        <v>193</v>
      </c>
    </row>
    <row r="20073" spans="1:13" x14ac:dyDescent="0.2">
      <c r="A20073" s="3" t="s">
        <v>106</v>
      </c>
      <c r="B20073">
        <v>2016</v>
      </c>
      <c r="C20073" s="3" t="s">
        <v>30</v>
      </c>
      <c r="D20073" s="3" t="s">
        <v>44</v>
      </c>
      <c r="E20073" s="3" t="s">
        <v>50</v>
      </c>
      <c r="F20073" s="3" t="s">
        <v>33</v>
      </c>
      <c r="G20073">
        <v>2.7</v>
      </c>
      <c r="H20073">
        <v>9.2533040714082979</v>
      </c>
      <c r="I20073">
        <v>68736</v>
      </c>
      <c r="J20073">
        <v>5662</v>
      </c>
      <c r="K20073" s="3" t="s">
        <v>38</v>
      </c>
      <c r="L20073" t="s">
        <v>194</v>
      </c>
      <c r="M20073" t="s">
        <v>191</v>
      </c>
    </row>
    <row r="20074" spans="1:13" x14ac:dyDescent="0.2">
      <c r="A20074" s="3" t="s">
        <v>108</v>
      </c>
      <c r="B20074">
        <v>2016</v>
      </c>
      <c r="C20074" s="3" t="s">
        <v>41</v>
      </c>
      <c r="D20074" s="3" t="s">
        <v>55</v>
      </c>
      <c r="E20074" s="3" t="s">
        <v>45</v>
      </c>
      <c r="F20074" s="3" t="s">
        <v>33</v>
      </c>
      <c r="G20074">
        <v>4</v>
      </c>
      <c r="H20074">
        <v>11.920275462224879</v>
      </c>
      <c r="I20074">
        <v>100720</v>
      </c>
      <c r="J20074">
        <v>2370</v>
      </c>
      <c r="K20074" s="3" t="s">
        <v>38</v>
      </c>
      <c r="L20074" t="s">
        <v>190</v>
      </c>
      <c r="M20074" t="s">
        <v>193</v>
      </c>
    </row>
    <row r="20075" spans="1:13" x14ac:dyDescent="0.2">
      <c r="A20075" s="3" t="s">
        <v>106</v>
      </c>
      <c r="B20075">
        <v>2016</v>
      </c>
      <c r="C20075" s="3" t="s">
        <v>35</v>
      </c>
      <c r="D20075" s="3" t="s">
        <v>48</v>
      </c>
      <c r="E20075" s="3" t="s">
        <v>50</v>
      </c>
      <c r="F20075" s="3" t="s">
        <v>33</v>
      </c>
      <c r="G20075">
        <v>3.5</v>
      </c>
      <c r="H20075">
        <v>12.030760465557083</v>
      </c>
      <c r="I20075">
        <v>61593</v>
      </c>
      <c r="J20075">
        <v>5476</v>
      </c>
      <c r="K20075" s="3" t="s">
        <v>38</v>
      </c>
      <c r="L20075" t="s">
        <v>194</v>
      </c>
      <c r="M20075" t="s">
        <v>193</v>
      </c>
    </row>
    <row r="20076" spans="1:13" x14ac:dyDescent="0.2">
      <c r="A20076" s="3" t="s">
        <v>56</v>
      </c>
      <c r="B20076">
        <v>2016</v>
      </c>
      <c r="C20076" s="3" t="s">
        <v>51</v>
      </c>
      <c r="D20076" s="3" t="s">
        <v>55</v>
      </c>
      <c r="E20076" s="3" t="s">
        <v>32</v>
      </c>
      <c r="F20076" s="3" t="s">
        <v>37</v>
      </c>
      <c r="G20076">
        <v>3.6</v>
      </c>
      <c r="H20076">
        <v>11.384000588895001</v>
      </c>
      <c r="I20076">
        <v>91140</v>
      </c>
      <c r="J20076">
        <v>1828</v>
      </c>
      <c r="K20076" s="3" t="s">
        <v>38</v>
      </c>
      <c r="L20076" t="s">
        <v>192</v>
      </c>
      <c r="M20076" t="s">
        <v>193</v>
      </c>
    </row>
    <row r="20077" spans="1:13" x14ac:dyDescent="0.2">
      <c r="A20077" s="3" t="s">
        <v>49</v>
      </c>
      <c r="B20077">
        <v>2016</v>
      </c>
      <c r="C20077" s="3" t="s">
        <v>41</v>
      </c>
      <c r="D20077" s="3" t="s">
        <v>31</v>
      </c>
      <c r="E20077" s="3" t="s">
        <v>36</v>
      </c>
      <c r="F20077" s="3" t="s">
        <v>37</v>
      </c>
      <c r="G20077">
        <v>4.2</v>
      </c>
      <c r="H20077">
        <v>8.8864091668492815</v>
      </c>
      <c r="I20077">
        <v>81092</v>
      </c>
      <c r="J20077">
        <v>9620</v>
      </c>
      <c r="K20077" s="3" t="s">
        <v>34</v>
      </c>
      <c r="L20077" t="s">
        <v>190</v>
      </c>
      <c r="M20077" t="s">
        <v>193</v>
      </c>
    </row>
    <row r="20078" spans="1:13" x14ac:dyDescent="0.2">
      <c r="A20078" s="3" t="s">
        <v>40</v>
      </c>
      <c r="B20078">
        <v>2016</v>
      </c>
      <c r="C20078" s="3" t="s">
        <v>43</v>
      </c>
      <c r="D20078" s="3" t="s">
        <v>48</v>
      </c>
      <c r="E20078" s="3" t="s">
        <v>32</v>
      </c>
      <c r="F20078" s="3" t="s">
        <v>33</v>
      </c>
      <c r="G20078">
        <v>4.8</v>
      </c>
      <c r="H20078">
        <v>12.09029135504443</v>
      </c>
      <c r="I20078">
        <v>114805</v>
      </c>
      <c r="J20078">
        <v>435</v>
      </c>
      <c r="K20078" s="3" t="s">
        <v>38</v>
      </c>
      <c r="L20078" t="s">
        <v>192</v>
      </c>
      <c r="M20078" t="s">
        <v>193</v>
      </c>
    </row>
    <row r="20079" spans="1:13" x14ac:dyDescent="0.2">
      <c r="A20079" s="3" t="s">
        <v>108</v>
      </c>
      <c r="B20079">
        <v>2016</v>
      </c>
      <c r="C20079" s="3" t="s">
        <v>41</v>
      </c>
      <c r="D20079" s="3" t="s">
        <v>55</v>
      </c>
      <c r="E20079" s="3" t="s">
        <v>45</v>
      </c>
      <c r="F20079" s="3" t="s">
        <v>37</v>
      </c>
      <c r="G20079">
        <v>1.9</v>
      </c>
      <c r="H20079">
        <v>12.063200621862059</v>
      </c>
      <c r="I20079">
        <v>78971</v>
      </c>
      <c r="J20079">
        <v>2234</v>
      </c>
      <c r="K20079" s="3" t="s">
        <v>38</v>
      </c>
      <c r="L20079" t="s">
        <v>190</v>
      </c>
      <c r="M20079" t="s">
        <v>191</v>
      </c>
    </row>
    <row r="20080" spans="1:13" x14ac:dyDescent="0.2">
      <c r="A20080" s="3" t="s">
        <v>54</v>
      </c>
      <c r="B20080">
        <v>2016</v>
      </c>
      <c r="C20080" s="3" t="s">
        <v>35</v>
      </c>
      <c r="D20080" s="3" t="s">
        <v>44</v>
      </c>
      <c r="E20080" s="3" t="s">
        <v>36</v>
      </c>
      <c r="F20080" s="3" t="s">
        <v>37</v>
      </c>
      <c r="G20080">
        <v>4.5999999999999996</v>
      </c>
      <c r="H20080">
        <v>12.18431260374761</v>
      </c>
      <c r="I20080">
        <v>69098</v>
      </c>
      <c r="J20080">
        <v>3184</v>
      </c>
      <c r="K20080" s="3" t="s">
        <v>38</v>
      </c>
      <c r="L20080" t="s">
        <v>190</v>
      </c>
      <c r="M20080" t="s">
        <v>193</v>
      </c>
    </row>
    <row r="20081" spans="1:13" x14ac:dyDescent="0.2">
      <c r="A20081" s="3" t="s">
        <v>53</v>
      </c>
      <c r="B20081">
        <v>2016</v>
      </c>
      <c r="C20081" s="3" t="s">
        <v>47</v>
      </c>
      <c r="D20081" s="3" t="s">
        <v>46</v>
      </c>
      <c r="E20081" s="3" t="s">
        <v>45</v>
      </c>
      <c r="F20081" s="3" t="s">
        <v>37</v>
      </c>
      <c r="G20081">
        <v>4.5999999999999996</v>
      </c>
      <c r="H20081">
        <v>12.132049285181388</v>
      </c>
      <c r="I20081">
        <v>115375</v>
      </c>
      <c r="J20081">
        <v>8883</v>
      </c>
      <c r="K20081" s="3" t="s">
        <v>34</v>
      </c>
      <c r="L20081" t="s">
        <v>190</v>
      </c>
      <c r="M20081" t="s">
        <v>193</v>
      </c>
    </row>
    <row r="20082" spans="1:13" x14ac:dyDescent="0.2">
      <c r="A20082" s="3" t="s">
        <v>56</v>
      </c>
      <c r="B20082">
        <v>2016</v>
      </c>
      <c r="C20082" s="3" t="s">
        <v>43</v>
      </c>
      <c r="D20082" s="3" t="s">
        <v>48</v>
      </c>
      <c r="E20082" s="3" t="s">
        <v>45</v>
      </c>
      <c r="F20082" s="3" t="s">
        <v>37</v>
      </c>
      <c r="G20082">
        <v>2.1</v>
      </c>
      <c r="H20082">
        <v>11.310148107608869</v>
      </c>
      <c r="I20082">
        <v>49358</v>
      </c>
      <c r="J20082">
        <v>6419</v>
      </c>
      <c r="K20082" s="3" t="s">
        <v>38</v>
      </c>
      <c r="L20082" t="s">
        <v>190</v>
      </c>
      <c r="M20082" t="s">
        <v>191</v>
      </c>
    </row>
    <row r="20083" spans="1:13" x14ac:dyDescent="0.2">
      <c r="A20083" s="3" t="s">
        <v>56</v>
      </c>
      <c r="B20083">
        <v>2016</v>
      </c>
      <c r="C20083" s="3" t="s">
        <v>51</v>
      </c>
      <c r="D20083" s="3" t="s">
        <v>31</v>
      </c>
      <c r="E20083" s="3" t="s">
        <v>32</v>
      </c>
      <c r="F20083" s="3" t="s">
        <v>33</v>
      </c>
      <c r="G20083">
        <v>4.4000000000000004</v>
      </c>
      <c r="H20083">
        <v>12.141475456004979</v>
      </c>
      <c r="I20083">
        <v>67019</v>
      </c>
      <c r="J20083">
        <v>9211</v>
      </c>
      <c r="K20083" s="3" t="s">
        <v>34</v>
      </c>
      <c r="L20083" t="s">
        <v>192</v>
      </c>
      <c r="M20083" t="s">
        <v>193</v>
      </c>
    </row>
    <row r="20084" spans="1:13" x14ac:dyDescent="0.2">
      <c r="A20084" s="3" t="s">
        <v>54</v>
      </c>
      <c r="B20084">
        <v>2016</v>
      </c>
      <c r="C20084" s="3" t="s">
        <v>47</v>
      </c>
      <c r="D20084" s="3" t="s">
        <v>55</v>
      </c>
      <c r="E20084" s="3" t="s">
        <v>45</v>
      </c>
      <c r="F20084" s="3" t="s">
        <v>33</v>
      </c>
      <c r="G20084">
        <v>4.9000000000000004</v>
      </c>
      <c r="H20084">
        <v>9.598794951250941</v>
      </c>
      <c r="I20084">
        <v>97988</v>
      </c>
      <c r="J20084">
        <v>7348</v>
      </c>
      <c r="K20084" s="3" t="s">
        <v>34</v>
      </c>
      <c r="L20084" t="s">
        <v>190</v>
      </c>
      <c r="M20084" t="s">
        <v>193</v>
      </c>
    </row>
    <row r="20085" spans="1:13" x14ac:dyDescent="0.2">
      <c r="A20085" s="3" t="s">
        <v>49</v>
      </c>
      <c r="B20085">
        <v>2016</v>
      </c>
      <c r="C20085" s="3" t="s">
        <v>47</v>
      </c>
      <c r="D20085" s="3" t="s">
        <v>31</v>
      </c>
      <c r="E20085" s="3" t="s">
        <v>45</v>
      </c>
      <c r="F20085" s="3" t="s">
        <v>37</v>
      </c>
      <c r="G20085">
        <v>3.3</v>
      </c>
      <c r="H20085">
        <v>11.665114221483947</v>
      </c>
      <c r="I20085">
        <v>83965</v>
      </c>
      <c r="J20085">
        <v>1632</v>
      </c>
      <c r="K20085" s="3" t="s">
        <v>38</v>
      </c>
      <c r="L20085" t="s">
        <v>190</v>
      </c>
      <c r="M20085" t="s">
        <v>193</v>
      </c>
    </row>
    <row r="20086" spans="1:13" x14ac:dyDescent="0.2">
      <c r="A20086" s="3" t="s">
        <v>108</v>
      </c>
      <c r="B20086">
        <v>2016</v>
      </c>
      <c r="C20086" s="3" t="s">
        <v>35</v>
      </c>
      <c r="D20086" s="3" t="s">
        <v>48</v>
      </c>
      <c r="E20086" s="3" t="s">
        <v>50</v>
      </c>
      <c r="F20086" s="3" t="s">
        <v>37</v>
      </c>
      <c r="G20086">
        <v>2.8</v>
      </c>
      <c r="H20086">
        <v>12.13567164023085</v>
      </c>
      <c r="I20086">
        <v>101720</v>
      </c>
      <c r="J20086">
        <v>9458</v>
      </c>
      <c r="K20086" s="3" t="s">
        <v>34</v>
      </c>
      <c r="L20086" t="s">
        <v>194</v>
      </c>
      <c r="M20086" t="s">
        <v>191</v>
      </c>
    </row>
    <row r="20087" spans="1:13" x14ac:dyDescent="0.2">
      <c r="A20087" s="3" t="s">
        <v>56</v>
      </c>
      <c r="B20087">
        <v>2016</v>
      </c>
      <c r="C20087" s="3" t="s">
        <v>35</v>
      </c>
      <c r="D20087" s="3" t="s">
        <v>39</v>
      </c>
      <c r="E20087" s="3" t="s">
        <v>32</v>
      </c>
      <c r="F20087" s="3" t="s">
        <v>33</v>
      </c>
      <c r="G20087">
        <v>1.6</v>
      </c>
      <c r="H20087">
        <v>11.815840918062598</v>
      </c>
      <c r="I20087">
        <v>118485</v>
      </c>
      <c r="J20087">
        <v>6963</v>
      </c>
      <c r="K20087" s="3" t="s">
        <v>38</v>
      </c>
      <c r="L20087" t="s">
        <v>192</v>
      </c>
      <c r="M20087" t="s">
        <v>191</v>
      </c>
    </row>
    <row r="20088" spans="1:13" x14ac:dyDescent="0.2">
      <c r="A20088" s="3" t="s">
        <v>104</v>
      </c>
      <c r="B20088">
        <v>2016</v>
      </c>
      <c r="C20088" s="3" t="s">
        <v>41</v>
      </c>
      <c r="D20088" s="3" t="s">
        <v>55</v>
      </c>
      <c r="E20088" s="3" t="s">
        <v>45</v>
      </c>
      <c r="F20088" s="3" t="s">
        <v>33</v>
      </c>
      <c r="G20088">
        <v>3.6</v>
      </c>
      <c r="H20088">
        <v>10.91188333326566</v>
      </c>
      <c r="I20088">
        <v>41427</v>
      </c>
      <c r="J20088">
        <v>6726</v>
      </c>
      <c r="K20088" s="3" t="s">
        <v>38</v>
      </c>
      <c r="L20088" t="s">
        <v>190</v>
      </c>
      <c r="M20088" t="s">
        <v>193</v>
      </c>
    </row>
    <row r="20089" spans="1:13" x14ac:dyDescent="0.2">
      <c r="A20089" s="3" t="s">
        <v>104</v>
      </c>
      <c r="B20089">
        <v>2016</v>
      </c>
      <c r="C20089" s="3" t="s">
        <v>43</v>
      </c>
      <c r="D20089" s="3" t="s">
        <v>48</v>
      </c>
      <c r="E20089" s="3" t="s">
        <v>36</v>
      </c>
      <c r="F20089" s="3" t="s">
        <v>33</v>
      </c>
      <c r="G20089">
        <v>4.9000000000000004</v>
      </c>
      <c r="H20089">
        <v>11.943200251986967</v>
      </c>
      <c r="I20089">
        <v>89118</v>
      </c>
      <c r="J20089">
        <v>3827</v>
      </c>
      <c r="K20089" s="3" t="s">
        <v>38</v>
      </c>
      <c r="L20089" t="s">
        <v>190</v>
      </c>
      <c r="M20089" t="s">
        <v>193</v>
      </c>
    </row>
    <row r="20090" spans="1:13" x14ac:dyDescent="0.2">
      <c r="A20090" s="3" t="s">
        <v>56</v>
      </c>
      <c r="B20090">
        <v>2016</v>
      </c>
      <c r="C20090" s="3" t="s">
        <v>51</v>
      </c>
      <c r="D20090" s="3" t="s">
        <v>39</v>
      </c>
      <c r="E20090" s="3" t="s">
        <v>32</v>
      </c>
      <c r="F20090" s="3" t="s">
        <v>37</v>
      </c>
      <c r="G20090">
        <v>3.9</v>
      </c>
      <c r="H20090">
        <v>12.076578805295718</v>
      </c>
      <c r="I20090">
        <v>104972</v>
      </c>
      <c r="J20090">
        <v>4360</v>
      </c>
      <c r="K20090" s="3" t="s">
        <v>38</v>
      </c>
      <c r="L20090" t="s">
        <v>192</v>
      </c>
      <c r="M20090" t="s">
        <v>193</v>
      </c>
    </row>
    <row r="20091" spans="1:13" x14ac:dyDescent="0.2">
      <c r="A20091" s="3" t="s">
        <v>106</v>
      </c>
      <c r="B20091">
        <v>2016</v>
      </c>
      <c r="C20091" s="3" t="s">
        <v>35</v>
      </c>
      <c r="D20091" s="3" t="s">
        <v>31</v>
      </c>
      <c r="E20091" s="3" t="s">
        <v>50</v>
      </c>
      <c r="F20091" s="3" t="s">
        <v>33</v>
      </c>
      <c r="G20091">
        <v>2.5</v>
      </c>
      <c r="H20091">
        <v>11.148347949230732</v>
      </c>
      <c r="I20091">
        <v>91292</v>
      </c>
      <c r="J20091">
        <v>5888</v>
      </c>
      <c r="K20091" s="3" t="s">
        <v>38</v>
      </c>
      <c r="L20091" t="s">
        <v>194</v>
      </c>
      <c r="M20091" t="s">
        <v>191</v>
      </c>
    </row>
    <row r="20092" spans="1:13" x14ac:dyDescent="0.2">
      <c r="A20092" s="3" t="s">
        <v>105</v>
      </c>
      <c r="B20092">
        <v>2016</v>
      </c>
      <c r="C20092" s="3" t="s">
        <v>30</v>
      </c>
      <c r="D20092" s="3" t="s">
        <v>48</v>
      </c>
      <c r="E20092" s="3" t="s">
        <v>36</v>
      </c>
      <c r="F20092" s="3" t="s">
        <v>33</v>
      </c>
      <c r="G20092">
        <v>4.0999999999999996</v>
      </c>
      <c r="H20092">
        <v>11.983722529363032</v>
      </c>
      <c r="I20092">
        <v>51255</v>
      </c>
      <c r="J20092">
        <v>3727</v>
      </c>
      <c r="K20092" s="3" t="s">
        <v>38</v>
      </c>
      <c r="L20092" t="s">
        <v>190</v>
      </c>
      <c r="M20092" t="s">
        <v>193</v>
      </c>
    </row>
    <row r="20093" spans="1:13" x14ac:dyDescent="0.2">
      <c r="A20093" s="3" t="s">
        <v>106</v>
      </c>
      <c r="B20093">
        <v>2016</v>
      </c>
      <c r="C20093" s="3" t="s">
        <v>43</v>
      </c>
      <c r="D20093" s="3" t="s">
        <v>46</v>
      </c>
      <c r="E20093" s="3" t="s">
        <v>45</v>
      </c>
      <c r="F20093" s="3" t="s">
        <v>37</v>
      </c>
      <c r="G20093">
        <v>2.6</v>
      </c>
      <c r="H20093">
        <v>11.690083714807303</v>
      </c>
      <c r="I20093">
        <v>81961</v>
      </c>
      <c r="J20093">
        <v>5410</v>
      </c>
      <c r="K20093" s="3" t="s">
        <v>38</v>
      </c>
      <c r="L20093" t="s">
        <v>190</v>
      </c>
      <c r="M20093" t="s">
        <v>191</v>
      </c>
    </row>
    <row r="20094" spans="1:13" x14ac:dyDescent="0.2">
      <c r="A20094" s="3" t="s">
        <v>104</v>
      </c>
      <c r="B20094">
        <v>2016</v>
      </c>
      <c r="C20094" s="3" t="s">
        <v>51</v>
      </c>
      <c r="D20094" s="3" t="s">
        <v>31</v>
      </c>
      <c r="E20094" s="3" t="s">
        <v>32</v>
      </c>
      <c r="F20094" s="3" t="s">
        <v>33</v>
      </c>
      <c r="G20094">
        <v>4.3</v>
      </c>
      <c r="H20094">
        <v>11.744410132253506</v>
      </c>
      <c r="I20094">
        <v>39207</v>
      </c>
      <c r="J20094">
        <v>284</v>
      </c>
      <c r="K20094" s="3" t="s">
        <v>38</v>
      </c>
      <c r="L20094" t="s">
        <v>192</v>
      </c>
      <c r="M20094" t="s">
        <v>193</v>
      </c>
    </row>
    <row r="20095" spans="1:13" x14ac:dyDescent="0.2">
      <c r="A20095" s="3" t="s">
        <v>105</v>
      </c>
      <c r="B20095">
        <v>2016</v>
      </c>
      <c r="C20095" s="3" t="s">
        <v>43</v>
      </c>
      <c r="D20095" s="3" t="s">
        <v>39</v>
      </c>
      <c r="E20095" s="3" t="s">
        <v>36</v>
      </c>
      <c r="F20095" s="3" t="s">
        <v>37</v>
      </c>
      <c r="G20095">
        <v>2.9</v>
      </c>
      <c r="H20095">
        <v>12.155216097860153</v>
      </c>
      <c r="I20095">
        <v>65480</v>
      </c>
      <c r="J20095">
        <v>4731</v>
      </c>
      <c r="K20095" s="3" t="s">
        <v>38</v>
      </c>
      <c r="L20095" t="s">
        <v>190</v>
      </c>
      <c r="M20095" t="s">
        <v>191</v>
      </c>
    </row>
    <row r="20096" spans="1:13" x14ac:dyDescent="0.2">
      <c r="A20096" s="3" t="s">
        <v>104</v>
      </c>
      <c r="B20096">
        <v>2016</v>
      </c>
      <c r="C20096" s="3" t="s">
        <v>51</v>
      </c>
      <c r="D20096" s="3" t="s">
        <v>44</v>
      </c>
      <c r="E20096" s="3" t="s">
        <v>32</v>
      </c>
      <c r="F20096" s="3" t="s">
        <v>37</v>
      </c>
      <c r="G20096">
        <v>2.5</v>
      </c>
      <c r="H20096">
        <v>12.183034288903597</v>
      </c>
      <c r="I20096">
        <v>58992</v>
      </c>
      <c r="J20096">
        <v>6472</v>
      </c>
      <c r="K20096" s="3" t="s">
        <v>38</v>
      </c>
      <c r="L20096" t="s">
        <v>192</v>
      </c>
      <c r="M20096" t="s">
        <v>191</v>
      </c>
    </row>
    <row r="20097" spans="1:13" x14ac:dyDescent="0.2">
      <c r="A20097" s="3" t="s">
        <v>49</v>
      </c>
      <c r="B20097">
        <v>2016</v>
      </c>
      <c r="C20097" s="3" t="s">
        <v>41</v>
      </c>
      <c r="D20097" s="3" t="s">
        <v>55</v>
      </c>
      <c r="E20097" s="3" t="s">
        <v>45</v>
      </c>
      <c r="F20097" s="3" t="s">
        <v>37</v>
      </c>
      <c r="G20097">
        <v>2.2000000000000002</v>
      </c>
      <c r="H20097">
        <v>11.693637393674342</v>
      </c>
      <c r="I20097">
        <v>46888</v>
      </c>
      <c r="J20097">
        <v>1468</v>
      </c>
      <c r="K20097" s="3" t="s">
        <v>38</v>
      </c>
      <c r="L20097" t="s">
        <v>190</v>
      </c>
      <c r="M20097" t="s">
        <v>191</v>
      </c>
    </row>
    <row r="20098" spans="1:13" x14ac:dyDescent="0.2">
      <c r="A20098" s="3" t="s">
        <v>108</v>
      </c>
      <c r="B20098">
        <v>2016</v>
      </c>
      <c r="C20098" s="3" t="s">
        <v>30</v>
      </c>
      <c r="D20098" s="3" t="s">
        <v>44</v>
      </c>
      <c r="E20098" s="3" t="s">
        <v>45</v>
      </c>
      <c r="F20098" s="3" t="s">
        <v>33</v>
      </c>
      <c r="G20098">
        <v>2.4</v>
      </c>
      <c r="H20098">
        <v>11.890676734510876</v>
      </c>
      <c r="I20098">
        <v>102970</v>
      </c>
      <c r="J20098">
        <v>456</v>
      </c>
      <c r="K20098" s="3" t="s">
        <v>38</v>
      </c>
      <c r="L20098" t="s">
        <v>190</v>
      </c>
      <c r="M20098" t="s">
        <v>191</v>
      </c>
    </row>
    <row r="20099" spans="1:13" x14ac:dyDescent="0.2">
      <c r="A20099" s="3" t="s">
        <v>49</v>
      </c>
      <c r="B20099">
        <v>2016</v>
      </c>
      <c r="C20099" s="3" t="s">
        <v>41</v>
      </c>
      <c r="D20099" s="3" t="s">
        <v>46</v>
      </c>
      <c r="E20099" s="3" t="s">
        <v>45</v>
      </c>
      <c r="F20099" s="3" t="s">
        <v>37</v>
      </c>
      <c r="G20099">
        <v>3.1</v>
      </c>
      <c r="H20099">
        <v>12.007231386738928</v>
      </c>
      <c r="I20099">
        <v>35536</v>
      </c>
      <c r="J20099">
        <v>5883</v>
      </c>
      <c r="K20099" s="3" t="s">
        <v>38</v>
      </c>
      <c r="L20099" t="s">
        <v>190</v>
      </c>
      <c r="M20099" t="s">
        <v>193</v>
      </c>
    </row>
    <row r="20100" spans="1:13" x14ac:dyDescent="0.2">
      <c r="A20100" s="3" t="s">
        <v>108</v>
      </c>
      <c r="B20100">
        <v>2016</v>
      </c>
      <c r="C20100" s="3" t="s">
        <v>30</v>
      </c>
      <c r="D20100" s="3" t="s">
        <v>55</v>
      </c>
      <c r="E20100" s="3" t="s">
        <v>32</v>
      </c>
      <c r="F20100" s="3" t="s">
        <v>37</v>
      </c>
      <c r="G20100">
        <v>2.6</v>
      </c>
      <c r="H20100">
        <v>9.962322338257021</v>
      </c>
      <c r="I20100">
        <v>63394</v>
      </c>
      <c r="J20100">
        <v>1557</v>
      </c>
      <c r="K20100" s="3" t="s">
        <v>38</v>
      </c>
      <c r="L20100" t="s">
        <v>192</v>
      </c>
      <c r="M20100" t="s">
        <v>191</v>
      </c>
    </row>
    <row r="20101" spans="1:13" x14ac:dyDescent="0.2">
      <c r="A20101" s="3" t="s">
        <v>40</v>
      </c>
      <c r="B20101">
        <v>2016</v>
      </c>
      <c r="C20101" s="3" t="s">
        <v>30</v>
      </c>
      <c r="D20101" s="3" t="s">
        <v>46</v>
      </c>
      <c r="E20101" s="3" t="s">
        <v>32</v>
      </c>
      <c r="F20101" s="3" t="s">
        <v>37</v>
      </c>
      <c r="G20101">
        <v>1.6</v>
      </c>
      <c r="H20101">
        <v>10.900233214800668</v>
      </c>
      <c r="I20101">
        <v>70852</v>
      </c>
      <c r="J20101">
        <v>4964</v>
      </c>
      <c r="K20101" s="3" t="s">
        <v>38</v>
      </c>
      <c r="L20101" t="s">
        <v>192</v>
      </c>
      <c r="M20101" t="s">
        <v>191</v>
      </c>
    </row>
    <row r="20102" spans="1:13" x14ac:dyDescent="0.2">
      <c r="A20102" s="3" t="s">
        <v>52</v>
      </c>
      <c r="B20102">
        <v>2016</v>
      </c>
      <c r="C20102" s="3" t="s">
        <v>43</v>
      </c>
      <c r="D20102" s="3" t="s">
        <v>39</v>
      </c>
      <c r="E20102" s="3" t="s">
        <v>32</v>
      </c>
      <c r="F20102" s="3" t="s">
        <v>37</v>
      </c>
      <c r="G20102">
        <v>3.8</v>
      </c>
      <c r="H20102">
        <v>11.975797474561249</v>
      </c>
      <c r="I20102">
        <v>55635</v>
      </c>
      <c r="J20102">
        <v>4989</v>
      </c>
      <c r="K20102" s="3" t="s">
        <v>38</v>
      </c>
      <c r="L20102" t="s">
        <v>192</v>
      </c>
      <c r="M20102" t="s">
        <v>193</v>
      </c>
    </row>
    <row r="20103" spans="1:13" x14ac:dyDescent="0.2">
      <c r="A20103" s="3" t="s">
        <v>53</v>
      </c>
      <c r="B20103">
        <v>2016</v>
      </c>
      <c r="C20103" s="3" t="s">
        <v>30</v>
      </c>
      <c r="D20103" s="3" t="s">
        <v>55</v>
      </c>
      <c r="E20103" s="3" t="s">
        <v>50</v>
      </c>
      <c r="F20103" s="3" t="s">
        <v>33</v>
      </c>
      <c r="G20103">
        <v>3</v>
      </c>
      <c r="H20103">
        <v>11.933042704410708</v>
      </c>
      <c r="I20103">
        <v>63311</v>
      </c>
      <c r="J20103">
        <v>6253</v>
      </c>
      <c r="K20103" s="3" t="s">
        <v>38</v>
      </c>
      <c r="L20103" t="s">
        <v>194</v>
      </c>
      <c r="M20103" t="s">
        <v>193</v>
      </c>
    </row>
    <row r="20104" spans="1:13" x14ac:dyDescent="0.2">
      <c r="A20104" s="3" t="s">
        <v>106</v>
      </c>
      <c r="B20104">
        <v>2016</v>
      </c>
      <c r="C20104" s="3" t="s">
        <v>51</v>
      </c>
      <c r="D20104" s="3" t="s">
        <v>48</v>
      </c>
      <c r="E20104" s="3" t="s">
        <v>45</v>
      </c>
      <c r="F20104" s="3" t="s">
        <v>37</v>
      </c>
      <c r="G20104">
        <v>4.2</v>
      </c>
      <c r="H20104">
        <v>11.759808980127101</v>
      </c>
      <c r="I20104">
        <v>102581</v>
      </c>
      <c r="J20104">
        <v>2951</v>
      </c>
      <c r="K20104" s="3" t="s">
        <v>38</v>
      </c>
      <c r="L20104" t="s">
        <v>190</v>
      </c>
      <c r="M20104" t="s">
        <v>193</v>
      </c>
    </row>
    <row r="20105" spans="1:13" x14ac:dyDescent="0.2">
      <c r="A20105" s="3" t="s">
        <v>107</v>
      </c>
      <c r="B20105">
        <v>2016</v>
      </c>
      <c r="C20105" s="3" t="s">
        <v>47</v>
      </c>
      <c r="D20105" s="3" t="s">
        <v>46</v>
      </c>
      <c r="E20105" s="3" t="s">
        <v>36</v>
      </c>
      <c r="F20105" s="3" t="s">
        <v>37</v>
      </c>
      <c r="G20105">
        <v>4.5</v>
      </c>
      <c r="H20105">
        <v>11.892833420214085</v>
      </c>
      <c r="I20105">
        <v>43289</v>
      </c>
      <c r="J20105">
        <v>3421</v>
      </c>
      <c r="K20105" s="3" t="s">
        <v>38</v>
      </c>
      <c r="L20105" t="s">
        <v>190</v>
      </c>
      <c r="M20105" t="s">
        <v>193</v>
      </c>
    </row>
    <row r="20106" spans="1:13" x14ac:dyDescent="0.2">
      <c r="A20106" s="3" t="s">
        <v>105</v>
      </c>
      <c r="B20106">
        <v>2016</v>
      </c>
      <c r="C20106" s="3" t="s">
        <v>35</v>
      </c>
      <c r="D20106" s="3" t="s">
        <v>31</v>
      </c>
      <c r="E20106" s="3" t="s">
        <v>45</v>
      </c>
      <c r="F20106" s="3" t="s">
        <v>37</v>
      </c>
      <c r="G20106">
        <v>4.5</v>
      </c>
      <c r="H20106">
        <v>11.530598375047401</v>
      </c>
      <c r="I20106">
        <v>101991</v>
      </c>
      <c r="J20106">
        <v>7804</v>
      </c>
      <c r="K20106" s="3" t="s">
        <v>34</v>
      </c>
      <c r="L20106" t="s">
        <v>190</v>
      </c>
      <c r="M20106" t="s">
        <v>193</v>
      </c>
    </row>
    <row r="20107" spans="1:13" x14ac:dyDescent="0.2">
      <c r="A20107" s="3" t="s">
        <v>53</v>
      </c>
      <c r="B20107">
        <v>2016</v>
      </c>
      <c r="C20107" s="3" t="s">
        <v>35</v>
      </c>
      <c r="D20107" s="3" t="s">
        <v>39</v>
      </c>
      <c r="E20107" s="3" t="s">
        <v>45</v>
      </c>
      <c r="F20107" s="3" t="s">
        <v>33</v>
      </c>
      <c r="G20107">
        <v>3.9</v>
      </c>
      <c r="H20107">
        <v>11.977175071533267</v>
      </c>
      <c r="I20107">
        <v>57114</v>
      </c>
      <c r="J20107">
        <v>8623</v>
      </c>
      <c r="K20107" s="3" t="s">
        <v>34</v>
      </c>
      <c r="L20107" t="s">
        <v>190</v>
      </c>
      <c r="M20107" t="s">
        <v>193</v>
      </c>
    </row>
    <row r="20108" spans="1:13" x14ac:dyDescent="0.2">
      <c r="A20108" s="3" t="s">
        <v>49</v>
      </c>
      <c r="B20108">
        <v>2016</v>
      </c>
      <c r="C20108" s="3" t="s">
        <v>47</v>
      </c>
      <c r="D20108" s="3" t="s">
        <v>31</v>
      </c>
      <c r="E20108" s="3" t="s">
        <v>45</v>
      </c>
      <c r="F20108" s="3" t="s">
        <v>33</v>
      </c>
      <c r="G20108">
        <v>4.4000000000000004</v>
      </c>
      <c r="H20108">
        <v>10.759858414198087</v>
      </c>
      <c r="I20108">
        <v>79909</v>
      </c>
      <c r="J20108">
        <v>4297</v>
      </c>
      <c r="K20108" s="3" t="s">
        <v>38</v>
      </c>
      <c r="L20108" t="s">
        <v>190</v>
      </c>
      <c r="M20108" t="s">
        <v>193</v>
      </c>
    </row>
    <row r="20109" spans="1:13" x14ac:dyDescent="0.2">
      <c r="A20109" s="3" t="s">
        <v>53</v>
      </c>
      <c r="B20109">
        <v>2016</v>
      </c>
      <c r="C20109" s="3" t="s">
        <v>41</v>
      </c>
      <c r="D20109" s="3" t="s">
        <v>44</v>
      </c>
      <c r="E20109" s="3" t="s">
        <v>50</v>
      </c>
      <c r="F20109" s="3" t="s">
        <v>37</v>
      </c>
      <c r="G20109">
        <v>1.5</v>
      </c>
      <c r="H20109">
        <v>10.41676017994517</v>
      </c>
      <c r="I20109">
        <v>36954</v>
      </c>
      <c r="J20109">
        <v>2382</v>
      </c>
      <c r="K20109" s="3" t="s">
        <v>38</v>
      </c>
      <c r="L20109" t="s">
        <v>194</v>
      </c>
      <c r="M20109" t="s">
        <v>191</v>
      </c>
    </row>
    <row r="20110" spans="1:13" x14ac:dyDescent="0.2">
      <c r="A20110" s="3" t="s">
        <v>105</v>
      </c>
      <c r="B20110">
        <v>2016</v>
      </c>
      <c r="C20110" s="3" t="s">
        <v>35</v>
      </c>
      <c r="D20110" s="3" t="s">
        <v>31</v>
      </c>
      <c r="E20110" s="3" t="s">
        <v>45</v>
      </c>
      <c r="F20110" s="3" t="s">
        <v>33</v>
      </c>
      <c r="G20110">
        <v>4.5</v>
      </c>
      <c r="H20110">
        <v>11.178305511812328</v>
      </c>
      <c r="I20110">
        <v>96101</v>
      </c>
      <c r="J20110">
        <v>1046</v>
      </c>
      <c r="K20110" s="3" t="s">
        <v>38</v>
      </c>
      <c r="L20110" t="s">
        <v>190</v>
      </c>
      <c r="M20110" t="s">
        <v>193</v>
      </c>
    </row>
    <row r="20111" spans="1:13" x14ac:dyDescent="0.2">
      <c r="A20111" s="3" t="s">
        <v>52</v>
      </c>
      <c r="B20111">
        <v>2016</v>
      </c>
      <c r="C20111" s="3" t="s">
        <v>51</v>
      </c>
      <c r="D20111" s="3" t="s">
        <v>39</v>
      </c>
      <c r="E20111" s="3" t="s">
        <v>50</v>
      </c>
      <c r="F20111" s="3" t="s">
        <v>33</v>
      </c>
      <c r="G20111">
        <v>2.5</v>
      </c>
      <c r="H20111">
        <v>11.693370261751323</v>
      </c>
      <c r="I20111">
        <v>106621</v>
      </c>
      <c r="J20111">
        <v>3443</v>
      </c>
      <c r="K20111" s="3" t="s">
        <v>38</v>
      </c>
      <c r="L20111" t="s">
        <v>194</v>
      </c>
      <c r="M20111" t="s">
        <v>191</v>
      </c>
    </row>
    <row r="20112" spans="1:13" x14ac:dyDescent="0.2">
      <c r="A20112" s="3" t="s">
        <v>107</v>
      </c>
      <c r="B20112">
        <v>2016</v>
      </c>
      <c r="C20112" s="3" t="s">
        <v>41</v>
      </c>
      <c r="D20112" s="3" t="s">
        <v>46</v>
      </c>
      <c r="E20112" s="3" t="s">
        <v>36</v>
      </c>
      <c r="F20112" s="3" t="s">
        <v>37</v>
      </c>
      <c r="G20112">
        <v>4.2</v>
      </c>
      <c r="H20112">
        <v>12.039592941333506</v>
      </c>
      <c r="I20112">
        <v>51013</v>
      </c>
      <c r="J20112">
        <v>6464</v>
      </c>
      <c r="K20112" s="3" t="s">
        <v>38</v>
      </c>
      <c r="L20112" t="s">
        <v>190</v>
      </c>
      <c r="M20112" t="s">
        <v>193</v>
      </c>
    </row>
    <row r="20113" spans="1:13" x14ac:dyDescent="0.2">
      <c r="A20113" s="3" t="s">
        <v>107</v>
      </c>
      <c r="B20113">
        <v>2016</v>
      </c>
      <c r="C20113" s="3" t="s">
        <v>43</v>
      </c>
      <c r="D20113" s="3" t="s">
        <v>46</v>
      </c>
      <c r="E20113" s="3" t="s">
        <v>45</v>
      </c>
      <c r="F20113" s="3" t="s">
        <v>33</v>
      </c>
      <c r="G20113">
        <v>3.6</v>
      </c>
      <c r="H20113">
        <v>11.039154749155248</v>
      </c>
      <c r="I20113">
        <v>105328</v>
      </c>
      <c r="J20113">
        <v>1913</v>
      </c>
      <c r="K20113" s="3" t="s">
        <v>38</v>
      </c>
      <c r="L20113" t="s">
        <v>190</v>
      </c>
      <c r="M20113" t="s">
        <v>193</v>
      </c>
    </row>
    <row r="20114" spans="1:13" x14ac:dyDescent="0.2">
      <c r="A20114" s="3" t="s">
        <v>106</v>
      </c>
      <c r="B20114">
        <v>2016</v>
      </c>
      <c r="C20114" s="3" t="s">
        <v>41</v>
      </c>
      <c r="D20114" s="3" t="s">
        <v>46</v>
      </c>
      <c r="E20114" s="3" t="s">
        <v>45</v>
      </c>
      <c r="F20114" s="3" t="s">
        <v>37</v>
      </c>
      <c r="G20114">
        <v>1.5</v>
      </c>
      <c r="H20114">
        <v>12.109600290661948</v>
      </c>
      <c r="I20114">
        <v>58302</v>
      </c>
      <c r="J20114">
        <v>7312</v>
      </c>
      <c r="K20114" s="3" t="s">
        <v>34</v>
      </c>
      <c r="L20114" t="s">
        <v>190</v>
      </c>
      <c r="M20114" t="s">
        <v>191</v>
      </c>
    </row>
    <row r="20115" spans="1:13" x14ac:dyDescent="0.2">
      <c r="A20115" s="3" t="s">
        <v>49</v>
      </c>
      <c r="B20115">
        <v>2016</v>
      </c>
      <c r="C20115" s="3" t="s">
        <v>35</v>
      </c>
      <c r="D20115" s="3" t="s">
        <v>44</v>
      </c>
      <c r="E20115" s="3" t="s">
        <v>32</v>
      </c>
      <c r="F20115" s="3" t="s">
        <v>37</v>
      </c>
      <c r="G20115">
        <v>3.1</v>
      </c>
      <c r="H20115">
        <v>11.322866048003833</v>
      </c>
      <c r="I20115">
        <v>41730</v>
      </c>
      <c r="J20115">
        <v>9179</v>
      </c>
      <c r="K20115" s="3" t="s">
        <v>34</v>
      </c>
      <c r="L20115" t="s">
        <v>192</v>
      </c>
      <c r="M20115" t="s">
        <v>193</v>
      </c>
    </row>
    <row r="20116" spans="1:13" x14ac:dyDescent="0.2">
      <c r="A20116" s="3" t="s">
        <v>106</v>
      </c>
      <c r="B20116">
        <v>2016</v>
      </c>
      <c r="C20116" s="3" t="s">
        <v>41</v>
      </c>
      <c r="D20116" s="3" t="s">
        <v>39</v>
      </c>
      <c r="E20116" s="3" t="s">
        <v>50</v>
      </c>
      <c r="F20116" s="3" t="s">
        <v>33</v>
      </c>
      <c r="G20116">
        <v>1.8</v>
      </c>
      <c r="H20116">
        <v>9.9908571986730355</v>
      </c>
      <c r="I20116">
        <v>57394</v>
      </c>
      <c r="J20116">
        <v>8978</v>
      </c>
      <c r="K20116" s="3" t="s">
        <v>34</v>
      </c>
      <c r="L20116" t="s">
        <v>194</v>
      </c>
      <c r="M20116" t="s">
        <v>191</v>
      </c>
    </row>
    <row r="20117" spans="1:13" x14ac:dyDescent="0.2">
      <c r="A20117" s="3" t="s">
        <v>107</v>
      </c>
      <c r="B20117">
        <v>2016</v>
      </c>
      <c r="C20117" s="3" t="s">
        <v>51</v>
      </c>
      <c r="D20117" s="3" t="s">
        <v>44</v>
      </c>
      <c r="E20117" s="3" t="s">
        <v>50</v>
      </c>
      <c r="F20117" s="3" t="s">
        <v>37</v>
      </c>
      <c r="G20117">
        <v>3.3</v>
      </c>
      <c r="H20117">
        <v>11.799959827703351</v>
      </c>
      <c r="I20117">
        <v>37741</v>
      </c>
      <c r="J20117">
        <v>2320</v>
      </c>
      <c r="K20117" s="3" t="s">
        <v>38</v>
      </c>
      <c r="L20117" t="s">
        <v>194</v>
      </c>
      <c r="M20117" t="s">
        <v>193</v>
      </c>
    </row>
    <row r="20118" spans="1:13" x14ac:dyDescent="0.2">
      <c r="A20118" s="3" t="s">
        <v>108</v>
      </c>
      <c r="B20118">
        <v>2016</v>
      </c>
      <c r="C20118" s="3" t="s">
        <v>47</v>
      </c>
      <c r="D20118" s="3" t="s">
        <v>44</v>
      </c>
      <c r="E20118" s="3" t="s">
        <v>45</v>
      </c>
      <c r="F20118" s="3" t="s">
        <v>37</v>
      </c>
      <c r="G20118">
        <v>2.4</v>
      </c>
      <c r="H20118">
        <v>12.122674732110379</v>
      </c>
      <c r="I20118">
        <v>115942</v>
      </c>
      <c r="J20118">
        <v>4036</v>
      </c>
      <c r="K20118" s="3" t="s">
        <v>38</v>
      </c>
      <c r="L20118" t="s">
        <v>190</v>
      </c>
      <c r="M20118" t="s">
        <v>191</v>
      </c>
    </row>
    <row r="20119" spans="1:13" x14ac:dyDescent="0.2">
      <c r="A20119" s="3" t="s">
        <v>56</v>
      </c>
      <c r="B20119">
        <v>2016</v>
      </c>
      <c r="C20119" s="3" t="s">
        <v>47</v>
      </c>
      <c r="D20119" s="3" t="s">
        <v>44</v>
      </c>
      <c r="E20119" s="3" t="s">
        <v>32</v>
      </c>
      <c r="F20119" s="3" t="s">
        <v>37</v>
      </c>
      <c r="G20119">
        <v>4.5999999999999996</v>
      </c>
      <c r="H20119">
        <v>11.78354021576415</v>
      </c>
      <c r="I20119">
        <v>32175</v>
      </c>
      <c r="J20119">
        <v>114</v>
      </c>
      <c r="K20119" s="3" t="s">
        <v>38</v>
      </c>
      <c r="L20119" t="s">
        <v>192</v>
      </c>
      <c r="M20119" t="s">
        <v>193</v>
      </c>
    </row>
    <row r="20120" spans="1:13" x14ac:dyDescent="0.2">
      <c r="A20120" s="3" t="s">
        <v>56</v>
      </c>
      <c r="B20120">
        <v>2016</v>
      </c>
      <c r="C20120" s="3" t="s">
        <v>35</v>
      </c>
      <c r="D20120" s="3" t="s">
        <v>44</v>
      </c>
      <c r="E20120" s="3" t="s">
        <v>50</v>
      </c>
      <c r="F20120" s="3" t="s">
        <v>33</v>
      </c>
      <c r="G20120">
        <v>4.3</v>
      </c>
      <c r="H20120">
        <v>11.896717397396898</v>
      </c>
      <c r="I20120">
        <v>48230</v>
      </c>
      <c r="J20120">
        <v>6368</v>
      </c>
      <c r="K20120" s="3" t="s">
        <v>38</v>
      </c>
      <c r="L20120" t="s">
        <v>194</v>
      </c>
      <c r="M20120" t="s">
        <v>193</v>
      </c>
    </row>
    <row r="20121" spans="1:13" x14ac:dyDescent="0.2">
      <c r="A20121" s="3" t="s">
        <v>49</v>
      </c>
      <c r="B20121">
        <v>2016</v>
      </c>
      <c r="C20121" s="3" t="s">
        <v>30</v>
      </c>
      <c r="D20121" s="3" t="s">
        <v>48</v>
      </c>
      <c r="E20121" s="3" t="s">
        <v>50</v>
      </c>
      <c r="F20121" s="3" t="s">
        <v>37</v>
      </c>
      <c r="G20121">
        <v>1.8</v>
      </c>
      <c r="H20121">
        <v>11.08052585812186</v>
      </c>
      <c r="I20121">
        <v>75492</v>
      </c>
      <c r="J20121">
        <v>3350</v>
      </c>
      <c r="K20121" s="3" t="s">
        <v>38</v>
      </c>
      <c r="L20121" t="s">
        <v>194</v>
      </c>
      <c r="M20121" t="s">
        <v>191</v>
      </c>
    </row>
    <row r="20122" spans="1:13" x14ac:dyDescent="0.2">
      <c r="A20122" s="3" t="s">
        <v>40</v>
      </c>
      <c r="B20122">
        <v>2016</v>
      </c>
      <c r="C20122" s="3" t="s">
        <v>47</v>
      </c>
      <c r="D20122" s="3" t="s">
        <v>31</v>
      </c>
      <c r="E20122" s="3" t="s">
        <v>32</v>
      </c>
      <c r="F20122" s="3" t="s">
        <v>33</v>
      </c>
      <c r="G20122">
        <v>1.8</v>
      </c>
      <c r="H20122">
        <v>10.691740346523579</v>
      </c>
      <c r="I20122">
        <v>41737</v>
      </c>
      <c r="J20122">
        <v>5248</v>
      </c>
      <c r="K20122" s="3" t="s">
        <v>38</v>
      </c>
      <c r="L20122" t="s">
        <v>192</v>
      </c>
      <c r="M20122" t="s">
        <v>191</v>
      </c>
    </row>
    <row r="20123" spans="1:13" x14ac:dyDescent="0.2">
      <c r="A20123" s="3" t="s">
        <v>54</v>
      </c>
      <c r="B20123">
        <v>2016</v>
      </c>
      <c r="C20123" s="3" t="s">
        <v>47</v>
      </c>
      <c r="D20123" s="3" t="s">
        <v>46</v>
      </c>
      <c r="E20123" s="3" t="s">
        <v>45</v>
      </c>
      <c r="F20123" s="3" t="s">
        <v>37</v>
      </c>
      <c r="G20123">
        <v>4.4000000000000004</v>
      </c>
      <c r="H20123">
        <v>11.408830814433635</v>
      </c>
      <c r="I20123">
        <v>107575</v>
      </c>
      <c r="J20123">
        <v>3105</v>
      </c>
      <c r="K20123" s="3" t="s">
        <v>38</v>
      </c>
      <c r="L20123" t="s">
        <v>190</v>
      </c>
      <c r="M20123" t="s">
        <v>193</v>
      </c>
    </row>
    <row r="20124" spans="1:13" x14ac:dyDescent="0.2">
      <c r="A20124" s="3" t="s">
        <v>53</v>
      </c>
      <c r="B20124">
        <v>2016</v>
      </c>
      <c r="C20124" s="3" t="s">
        <v>51</v>
      </c>
      <c r="D20124" s="3" t="s">
        <v>39</v>
      </c>
      <c r="E20124" s="3" t="s">
        <v>50</v>
      </c>
      <c r="F20124" s="3" t="s">
        <v>33</v>
      </c>
      <c r="G20124">
        <v>3.9</v>
      </c>
      <c r="H20124">
        <v>12.125957435228385</v>
      </c>
      <c r="I20124">
        <v>106342</v>
      </c>
      <c r="J20124">
        <v>3891</v>
      </c>
      <c r="K20124" s="3" t="s">
        <v>38</v>
      </c>
      <c r="L20124" t="s">
        <v>194</v>
      </c>
      <c r="M20124" t="s">
        <v>193</v>
      </c>
    </row>
    <row r="20125" spans="1:13" x14ac:dyDescent="0.2">
      <c r="A20125" s="3" t="s">
        <v>49</v>
      </c>
      <c r="B20125">
        <v>2016</v>
      </c>
      <c r="C20125" s="3" t="s">
        <v>41</v>
      </c>
      <c r="D20125" s="3" t="s">
        <v>55</v>
      </c>
      <c r="E20125" s="3" t="s">
        <v>36</v>
      </c>
      <c r="F20125" s="3" t="s">
        <v>37</v>
      </c>
      <c r="G20125">
        <v>4.5999999999999996</v>
      </c>
      <c r="H20125">
        <v>12.162099859141023</v>
      </c>
      <c r="I20125">
        <v>60846</v>
      </c>
      <c r="J20125">
        <v>7330</v>
      </c>
      <c r="K20125" s="3" t="s">
        <v>34</v>
      </c>
      <c r="L20125" t="s">
        <v>190</v>
      </c>
      <c r="M20125" t="s">
        <v>193</v>
      </c>
    </row>
    <row r="20126" spans="1:13" x14ac:dyDescent="0.2">
      <c r="A20126" s="3" t="s">
        <v>40</v>
      </c>
      <c r="B20126">
        <v>2016</v>
      </c>
      <c r="C20126" s="3" t="s">
        <v>35</v>
      </c>
      <c r="D20126" s="3" t="s">
        <v>48</v>
      </c>
      <c r="E20126" s="3" t="s">
        <v>36</v>
      </c>
      <c r="F20126" s="3" t="s">
        <v>33</v>
      </c>
      <c r="G20126">
        <v>4.5</v>
      </c>
      <c r="H20126">
        <v>12.151193984020184</v>
      </c>
      <c r="I20126">
        <v>94496</v>
      </c>
      <c r="J20126">
        <v>402</v>
      </c>
      <c r="K20126" s="3" t="s">
        <v>38</v>
      </c>
      <c r="L20126" t="s">
        <v>190</v>
      </c>
      <c r="M20126" t="s">
        <v>193</v>
      </c>
    </row>
    <row r="20127" spans="1:13" x14ac:dyDescent="0.2">
      <c r="A20127" s="3" t="s">
        <v>106</v>
      </c>
      <c r="B20127">
        <v>2016</v>
      </c>
      <c r="C20127" s="3" t="s">
        <v>30</v>
      </c>
      <c r="D20127" s="3" t="s">
        <v>31</v>
      </c>
      <c r="E20127" s="3" t="s">
        <v>36</v>
      </c>
      <c r="F20127" s="3" t="s">
        <v>37</v>
      </c>
      <c r="G20127">
        <v>4</v>
      </c>
      <c r="H20127">
        <v>11.631126191159552</v>
      </c>
      <c r="I20127">
        <v>37378</v>
      </c>
      <c r="J20127">
        <v>2697</v>
      </c>
      <c r="K20127" s="3" t="s">
        <v>38</v>
      </c>
      <c r="L20127" t="s">
        <v>190</v>
      </c>
      <c r="M20127" t="s">
        <v>193</v>
      </c>
    </row>
    <row r="20128" spans="1:13" x14ac:dyDescent="0.2">
      <c r="A20128" s="3" t="s">
        <v>56</v>
      </c>
      <c r="B20128">
        <v>2016</v>
      </c>
      <c r="C20128" s="3" t="s">
        <v>51</v>
      </c>
      <c r="D20128" s="3" t="s">
        <v>46</v>
      </c>
      <c r="E20128" s="3" t="s">
        <v>45</v>
      </c>
      <c r="F20128" s="3" t="s">
        <v>33</v>
      </c>
      <c r="G20128">
        <v>4.9000000000000004</v>
      </c>
      <c r="H20128">
        <v>11.532816323668021</v>
      </c>
      <c r="I20128">
        <v>41897</v>
      </c>
      <c r="J20128">
        <v>2357</v>
      </c>
      <c r="K20128" s="3" t="s">
        <v>38</v>
      </c>
      <c r="L20128" t="s">
        <v>190</v>
      </c>
      <c r="M20128" t="s">
        <v>193</v>
      </c>
    </row>
    <row r="20129" spans="1:13" x14ac:dyDescent="0.2">
      <c r="A20129" s="3" t="s">
        <v>107</v>
      </c>
      <c r="B20129">
        <v>2016</v>
      </c>
      <c r="C20129" s="3" t="s">
        <v>47</v>
      </c>
      <c r="D20129" s="3" t="s">
        <v>48</v>
      </c>
      <c r="E20129" s="3" t="s">
        <v>36</v>
      </c>
      <c r="F20129" s="3" t="s">
        <v>33</v>
      </c>
      <c r="G20129">
        <v>3.8</v>
      </c>
      <c r="H20129">
        <v>10.620815019347765</v>
      </c>
      <c r="I20129">
        <v>41463</v>
      </c>
      <c r="J20129">
        <v>1061</v>
      </c>
      <c r="K20129" s="3" t="s">
        <v>38</v>
      </c>
      <c r="L20129" t="s">
        <v>190</v>
      </c>
      <c r="M20129" t="s">
        <v>193</v>
      </c>
    </row>
    <row r="20130" spans="1:13" x14ac:dyDescent="0.2">
      <c r="A20130" s="3" t="s">
        <v>54</v>
      </c>
      <c r="B20130">
        <v>2016</v>
      </c>
      <c r="C20130" s="3" t="s">
        <v>43</v>
      </c>
      <c r="D20130" s="3" t="s">
        <v>31</v>
      </c>
      <c r="E20130" s="3" t="s">
        <v>50</v>
      </c>
      <c r="F20130" s="3" t="s">
        <v>33</v>
      </c>
      <c r="G20130">
        <v>3</v>
      </c>
      <c r="H20130">
        <v>11.948402347146365</v>
      </c>
      <c r="I20130">
        <v>91366</v>
      </c>
      <c r="J20130">
        <v>8274</v>
      </c>
      <c r="K20130" s="3" t="s">
        <v>34</v>
      </c>
      <c r="L20130" t="s">
        <v>194</v>
      </c>
      <c r="M20130" t="s">
        <v>193</v>
      </c>
    </row>
    <row r="20131" spans="1:13" x14ac:dyDescent="0.2">
      <c r="A20131" s="3" t="s">
        <v>52</v>
      </c>
      <c r="B20131">
        <v>2016</v>
      </c>
      <c r="C20131" s="3" t="s">
        <v>41</v>
      </c>
      <c r="D20131" s="3" t="s">
        <v>55</v>
      </c>
      <c r="E20131" s="3" t="s">
        <v>36</v>
      </c>
      <c r="F20131" s="3" t="s">
        <v>37</v>
      </c>
      <c r="G20131">
        <v>2.2000000000000002</v>
      </c>
      <c r="H20131">
        <v>11.740586795733261</v>
      </c>
      <c r="I20131">
        <v>103843</v>
      </c>
      <c r="J20131">
        <v>3247</v>
      </c>
      <c r="K20131" s="3" t="s">
        <v>38</v>
      </c>
      <c r="L20131" t="s">
        <v>190</v>
      </c>
      <c r="M20131" t="s">
        <v>191</v>
      </c>
    </row>
    <row r="20132" spans="1:13" x14ac:dyDescent="0.2">
      <c r="A20132" s="3" t="s">
        <v>54</v>
      </c>
      <c r="B20132">
        <v>2016</v>
      </c>
      <c r="C20132" s="3" t="s">
        <v>35</v>
      </c>
      <c r="D20132" s="3" t="s">
        <v>44</v>
      </c>
      <c r="E20132" s="3" t="s">
        <v>36</v>
      </c>
      <c r="F20132" s="3" t="s">
        <v>33</v>
      </c>
      <c r="G20132">
        <v>2.2999999999999998</v>
      </c>
      <c r="H20132">
        <v>8.5932278776922342</v>
      </c>
      <c r="I20132">
        <v>91685</v>
      </c>
      <c r="J20132">
        <v>4816</v>
      </c>
      <c r="K20132" s="3" t="s">
        <v>38</v>
      </c>
      <c r="L20132" t="s">
        <v>190</v>
      </c>
      <c r="M20132" t="s">
        <v>191</v>
      </c>
    </row>
    <row r="20133" spans="1:13" x14ac:dyDescent="0.2">
      <c r="A20133" s="3" t="s">
        <v>53</v>
      </c>
      <c r="B20133">
        <v>2016</v>
      </c>
      <c r="C20133" s="3" t="s">
        <v>51</v>
      </c>
      <c r="D20133" s="3" t="s">
        <v>46</v>
      </c>
      <c r="E20133" s="3" t="s">
        <v>32</v>
      </c>
      <c r="F20133" s="3" t="s">
        <v>37</v>
      </c>
      <c r="G20133">
        <v>2</v>
      </c>
      <c r="H20133">
        <v>11.898439534769844</v>
      </c>
      <c r="I20133">
        <v>41471</v>
      </c>
      <c r="J20133">
        <v>4433</v>
      </c>
      <c r="K20133" s="3" t="s">
        <v>38</v>
      </c>
      <c r="L20133" t="s">
        <v>192</v>
      </c>
      <c r="M20133" t="s">
        <v>191</v>
      </c>
    </row>
    <row r="20134" spans="1:13" x14ac:dyDescent="0.2">
      <c r="A20134" s="3" t="s">
        <v>104</v>
      </c>
      <c r="B20134">
        <v>2016</v>
      </c>
      <c r="C20134" s="3" t="s">
        <v>51</v>
      </c>
      <c r="D20134" s="3" t="s">
        <v>31</v>
      </c>
      <c r="E20134" s="3" t="s">
        <v>45</v>
      </c>
      <c r="F20134" s="3" t="s">
        <v>33</v>
      </c>
      <c r="G20134">
        <v>2.4</v>
      </c>
      <c r="H20134">
        <v>12.170160453180925</v>
      </c>
      <c r="I20134">
        <v>54816</v>
      </c>
      <c r="J20134">
        <v>1938</v>
      </c>
      <c r="K20134" s="3" t="s">
        <v>38</v>
      </c>
      <c r="L20134" t="s">
        <v>190</v>
      </c>
      <c r="M20134" t="s">
        <v>191</v>
      </c>
    </row>
    <row r="20135" spans="1:13" x14ac:dyDescent="0.2">
      <c r="A20135" s="3" t="s">
        <v>52</v>
      </c>
      <c r="B20135">
        <v>2016</v>
      </c>
      <c r="C20135" s="3" t="s">
        <v>35</v>
      </c>
      <c r="D20135" s="3" t="s">
        <v>39</v>
      </c>
      <c r="E20135" s="3" t="s">
        <v>32</v>
      </c>
      <c r="F20135" s="3" t="s">
        <v>33</v>
      </c>
      <c r="G20135">
        <v>2.2000000000000002</v>
      </c>
      <c r="H20135">
        <v>12.021392309001325</v>
      </c>
      <c r="I20135">
        <v>55422</v>
      </c>
      <c r="J20135">
        <v>9485</v>
      </c>
      <c r="K20135" s="3" t="s">
        <v>34</v>
      </c>
      <c r="L20135" t="s">
        <v>192</v>
      </c>
      <c r="M20135" t="s">
        <v>191</v>
      </c>
    </row>
    <row r="20136" spans="1:13" x14ac:dyDescent="0.2">
      <c r="A20136" s="3" t="s">
        <v>40</v>
      </c>
      <c r="B20136">
        <v>2016</v>
      </c>
      <c r="C20136" s="3" t="s">
        <v>30</v>
      </c>
      <c r="D20136" s="3" t="s">
        <v>55</v>
      </c>
      <c r="E20136" s="3" t="s">
        <v>32</v>
      </c>
      <c r="F20136" s="3" t="s">
        <v>33</v>
      </c>
      <c r="G20136">
        <v>1.6</v>
      </c>
      <c r="H20136">
        <v>11.544462890968385</v>
      </c>
      <c r="I20136">
        <v>93315</v>
      </c>
      <c r="J20136">
        <v>5695</v>
      </c>
      <c r="K20136" s="3" t="s">
        <v>38</v>
      </c>
      <c r="L20136" t="s">
        <v>192</v>
      </c>
      <c r="M20136" t="s">
        <v>191</v>
      </c>
    </row>
    <row r="20137" spans="1:13" x14ac:dyDescent="0.2">
      <c r="A20137" s="3" t="s">
        <v>104</v>
      </c>
      <c r="B20137">
        <v>2016</v>
      </c>
      <c r="C20137" s="3" t="s">
        <v>47</v>
      </c>
      <c r="D20137" s="3" t="s">
        <v>31</v>
      </c>
      <c r="E20137" s="3" t="s">
        <v>45</v>
      </c>
      <c r="F20137" s="3" t="s">
        <v>37</v>
      </c>
      <c r="G20137">
        <v>2.1</v>
      </c>
      <c r="H20137">
        <v>11.818010228349809</v>
      </c>
      <c r="I20137">
        <v>52431</v>
      </c>
      <c r="J20137">
        <v>7808</v>
      </c>
      <c r="K20137" s="3" t="s">
        <v>34</v>
      </c>
      <c r="L20137" t="s">
        <v>190</v>
      </c>
      <c r="M20137" t="s">
        <v>191</v>
      </c>
    </row>
    <row r="20138" spans="1:13" x14ac:dyDescent="0.2">
      <c r="A20138" s="3" t="s">
        <v>53</v>
      </c>
      <c r="B20138">
        <v>2016</v>
      </c>
      <c r="C20138" s="3" t="s">
        <v>41</v>
      </c>
      <c r="D20138" s="3" t="s">
        <v>46</v>
      </c>
      <c r="E20138" s="3" t="s">
        <v>36</v>
      </c>
      <c r="F20138" s="3" t="s">
        <v>33</v>
      </c>
      <c r="G20138">
        <v>3.3</v>
      </c>
      <c r="H20138">
        <v>11.96745371585879</v>
      </c>
      <c r="I20138">
        <v>78314</v>
      </c>
      <c r="J20138">
        <v>8641</v>
      </c>
      <c r="K20138" s="3" t="s">
        <v>34</v>
      </c>
      <c r="L20138" t="s">
        <v>190</v>
      </c>
      <c r="M20138" t="s">
        <v>193</v>
      </c>
    </row>
    <row r="20139" spans="1:13" x14ac:dyDescent="0.2">
      <c r="A20139" s="3" t="s">
        <v>107</v>
      </c>
      <c r="B20139">
        <v>2016</v>
      </c>
      <c r="C20139" s="3" t="s">
        <v>35</v>
      </c>
      <c r="D20139" s="3" t="s">
        <v>39</v>
      </c>
      <c r="E20139" s="3" t="s">
        <v>45</v>
      </c>
      <c r="F20139" s="3" t="s">
        <v>37</v>
      </c>
      <c r="G20139">
        <v>3</v>
      </c>
      <c r="H20139">
        <v>11.533237766282106</v>
      </c>
      <c r="I20139">
        <v>94179</v>
      </c>
      <c r="J20139">
        <v>657</v>
      </c>
      <c r="K20139" s="3" t="s">
        <v>38</v>
      </c>
      <c r="L20139" t="s">
        <v>190</v>
      </c>
      <c r="M20139" t="s">
        <v>193</v>
      </c>
    </row>
    <row r="20140" spans="1:13" x14ac:dyDescent="0.2">
      <c r="A20140" s="3" t="s">
        <v>105</v>
      </c>
      <c r="B20140">
        <v>2016</v>
      </c>
      <c r="C20140" s="3" t="s">
        <v>47</v>
      </c>
      <c r="D20140" s="3" t="s">
        <v>44</v>
      </c>
      <c r="E20140" s="3" t="s">
        <v>50</v>
      </c>
      <c r="F20140" s="3" t="s">
        <v>37</v>
      </c>
      <c r="G20140">
        <v>2.7</v>
      </c>
      <c r="H20140">
        <v>11.32384511893172</v>
      </c>
      <c r="I20140">
        <v>31489</v>
      </c>
      <c r="J20140">
        <v>6361</v>
      </c>
      <c r="K20140" s="3" t="s">
        <v>38</v>
      </c>
      <c r="L20140" t="s">
        <v>194</v>
      </c>
      <c r="M20140" t="s">
        <v>191</v>
      </c>
    </row>
    <row r="20141" spans="1:13" x14ac:dyDescent="0.2">
      <c r="A20141" s="3" t="s">
        <v>107</v>
      </c>
      <c r="B20141">
        <v>2016</v>
      </c>
      <c r="C20141" s="3" t="s">
        <v>43</v>
      </c>
      <c r="D20141" s="3" t="s">
        <v>55</v>
      </c>
      <c r="E20141" s="3" t="s">
        <v>45</v>
      </c>
      <c r="F20141" s="3" t="s">
        <v>37</v>
      </c>
      <c r="G20141">
        <v>3.4</v>
      </c>
      <c r="H20141">
        <v>11.168320245118826</v>
      </c>
      <c r="I20141">
        <v>90643</v>
      </c>
      <c r="J20141">
        <v>3982</v>
      </c>
      <c r="K20141" s="3" t="s">
        <v>38</v>
      </c>
      <c r="L20141" t="s">
        <v>190</v>
      </c>
      <c r="M20141" t="s">
        <v>193</v>
      </c>
    </row>
    <row r="20142" spans="1:13" x14ac:dyDescent="0.2">
      <c r="A20142" s="3" t="s">
        <v>40</v>
      </c>
      <c r="B20142">
        <v>2016</v>
      </c>
      <c r="C20142" s="3" t="s">
        <v>41</v>
      </c>
      <c r="D20142" s="3" t="s">
        <v>48</v>
      </c>
      <c r="E20142" s="3" t="s">
        <v>36</v>
      </c>
      <c r="F20142" s="3" t="s">
        <v>33</v>
      </c>
      <c r="G20142">
        <v>1.7</v>
      </c>
      <c r="H20142">
        <v>10.905515516688848</v>
      </c>
      <c r="I20142">
        <v>82519</v>
      </c>
      <c r="J20142">
        <v>1549</v>
      </c>
      <c r="K20142" s="3" t="s">
        <v>38</v>
      </c>
      <c r="L20142" t="s">
        <v>190</v>
      </c>
      <c r="M20142" t="s">
        <v>191</v>
      </c>
    </row>
    <row r="20143" spans="1:13" x14ac:dyDescent="0.2">
      <c r="A20143" s="3" t="s">
        <v>107</v>
      </c>
      <c r="B20143">
        <v>2016</v>
      </c>
      <c r="C20143" s="3" t="s">
        <v>43</v>
      </c>
      <c r="D20143" s="3" t="s">
        <v>44</v>
      </c>
      <c r="E20143" s="3" t="s">
        <v>45</v>
      </c>
      <c r="F20143" s="3" t="s">
        <v>37</v>
      </c>
      <c r="G20143">
        <v>1.7</v>
      </c>
      <c r="H20143">
        <v>11.431205518183891</v>
      </c>
      <c r="I20143">
        <v>77968</v>
      </c>
      <c r="J20143">
        <v>1876</v>
      </c>
      <c r="K20143" s="3" t="s">
        <v>38</v>
      </c>
      <c r="L20143" t="s">
        <v>190</v>
      </c>
      <c r="M20143" t="s">
        <v>191</v>
      </c>
    </row>
    <row r="20144" spans="1:13" x14ac:dyDescent="0.2">
      <c r="A20144" s="3" t="s">
        <v>108</v>
      </c>
      <c r="B20144">
        <v>2016</v>
      </c>
      <c r="C20144" s="3" t="s">
        <v>43</v>
      </c>
      <c r="D20144" s="3" t="s">
        <v>39</v>
      </c>
      <c r="E20144" s="3" t="s">
        <v>50</v>
      </c>
      <c r="F20144" s="3" t="s">
        <v>37</v>
      </c>
      <c r="G20144">
        <v>1.7</v>
      </c>
      <c r="H20144">
        <v>11.808903034446116</v>
      </c>
      <c r="I20144">
        <v>109843</v>
      </c>
      <c r="J20144">
        <v>1660</v>
      </c>
      <c r="K20144" s="3" t="s">
        <v>38</v>
      </c>
      <c r="L20144" t="s">
        <v>194</v>
      </c>
      <c r="M20144" t="s">
        <v>191</v>
      </c>
    </row>
    <row r="20145" spans="1:13" x14ac:dyDescent="0.2">
      <c r="A20145" s="3" t="s">
        <v>104</v>
      </c>
      <c r="B20145">
        <v>2016</v>
      </c>
      <c r="C20145" s="3" t="s">
        <v>51</v>
      </c>
      <c r="D20145" s="3" t="s">
        <v>31</v>
      </c>
      <c r="E20145" s="3" t="s">
        <v>50</v>
      </c>
      <c r="F20145" s="3" t="s">
        <v>33</v>
      </c>
      <c r="G20145">
        <v>2.9</v>
      </c>
      <c r="H20145">
        <v>12.054656556631937</v>
      </c>
      <c r="I20145">
        <v>66629</v>
      </c>
      <c r="J20145">
        <v>9698</v>
      </c>
      <c r="K20145" s="3" t="s">
        <v>34</v>
      </c>
      <c r="L20145" t="s">
        <v>194</v>
      </c>
      <c r="M20145" t="s">
        <v>191</v>
      </c>
    </row>
    <row r="20146" spans="1:13" x14ac:dyDescent="0.2">
      <c r="A20146" s="3" t="s">
        <v>108</v>
      </c>
      <c r="B20146">
        <v>2016</v>
      </c>
      <c r="C20146" s="3" t="s">
        <v>30</v>
      </c>
      <c r="D20146" s="3" t="s">
        <v>55</v>
      </c>
      <c r="E20146" s="3" t="s">
        <v>50</v>
      </c>
      <c r="F20146" s="3" t="s">
        <v>33</v>
      </c>
      <c r="G20146">
        <v>4.4000000000000004</v>
      </c>
      <c r="H20146">
        <v>11.824673124204487</v>
      </c>
      <c r="I20146">
        <v>93931</v>
      </c>
      <c r="J20146">
        <v>8633</v>
      </c>
      <c r="K20146" s="3" t="s">
        <v>34</v>
      </c>
      <c r="L20146" t="s">
        <v>194</v>
      </c>
      <c r="M20146" t="s">
        <v>193</v>
      </c>
    </row>
    <row r="20147" spans="1:13" x14ac:dyDescent="0.2">
      <c r="A20147" s="3" t="s">
        <v>52</v>
      </c>
      <c r="B20147">
        <v>2016</v>
      </c>
      <c r="C20147" s="3" t="s">
        <v>30</v>
      </c>
      <c r="D20147" s="3" t="s">
        <v>46</v>
      </c>
      <c r="E20147" s="3" t="s">
        <v>36</v>
      </c>
      <c r="F20147" s="3" t="s">
        <v>33</v>
      </c>
      <c r="G20147">
        <v>3.9</v>
      </c>
      <c r="H20147">
        <v>10.288613889648762</v>
      </c>
      <c r="I20147">
        <v>110288</v>
      </c>
      <c r="J20147">
        <v>9474</v>
      </c>
      <c r="K20147" s="3" t="s">
        <v>34</v>
      </c>
      <c r="L20147" t="s">
        <v>190</v>
      </c>
      <c r="M20147" t="s">
        <v>193</v>
      </c>
    </row>
    <row r="20148" spans="1:13" x14ac:dyDescent="0.2">
      <c r="A20148" s="3" t="s">
        <v>40</v>
      </c>
      <c r="B20148">
        <v>2016</v>
      </c>
      <c r="C20148" s="3" t="s">
        <v>35</v>
      </c>
      <c r="D20148" s="3" t="s">
        <v>39</v>
      </c>
      <c r="E20148" s="3" t="s">
        <v>32</v>
      </c>
      <c r="F20148" s="3" t="s">
        <v>33</v>
      </c>
      <c r="G20148">
        <v>3.4</v>
      </c>
      <c r="H20148">
        <v>11.632937126505194</v>
      </c>
      <c r="I20148">
        <v>113362</v>
      </c>
      <c r="J20148">
        <v>8555</v>
      </c>
      <c r="K20148" s="3" t="s">
        <v>34</v>
      </c>
      <c r="L20148" t="s">
        <v>192</v>
      </c>
      <c r="M20148" t="s">
        <v>193</v>
      </c>
    </row>
    <row r="20149" spans="1:13" x14ac:dyDescent="0.2">
      <c r="A20149" s="3" t="s">
        <v>106</v>
      </c>
      <c r="B20149">
        <v>2016</v>
      </c>
      <c r="C20149" s="3" t="s">
        <v>41</v>
      </c>
      <c r="D20149" s="3" t="s">
        <v>44</v>
      </c>
      <c r="E20149" s="3" t="s">
        <v>36</v>
      </c>
      <c r="F20149" s="3" t="s">
        <v>37</v>
      </c>
      <c r="G20149">
        <v>4</v>
      </c>
      <c r="H20149">
        <v>10.993647554389254</v>
      </c>
      <c r="I20149">
        <v>52036</v>
      </c>
      <c r="J20149">
        <v>6546</v>
      </c>
      <c r="K20149" s="3" t="s">
        <v>38</v>
      </c>
      <c r="L20149" t="s">
        <v>190</v>
      </c>
      <c r="M20149" t="s">
        <v>193</v>
      </c>
    </row>
    <row r="20150" spans="1:13" x14ac:dyDescent="0.2">
      <c r="A20150" s="3" t="s">
        <v>56</v>
      </c>
      <c r="B20150">
        <v>2016</v>
      </c>
      <c r="C20150" s="3" t="s">
        <v>51</v>
      </c>
      <c r="D20150" s="3" t="s">
        <v>48</v>
      </c>
      <c r="E20150" s="3" t="s">
        <v>36</v>
      </c>
      <c r="F20150" s="3" t="s">
        <v>33</v>
      </c>
      <c r="G20150">
        <v>3.3</v>
      </c>
      <c r="H20150">
        <v>12.133845979532824</v>
      </c>
      <c r="I20150">
        <v>32876</v>
      </c>
      <c r="J20150">
        <v>7726</v>
      </c>
      <c r="K20150" s="3" t="s">
        <v>34</v>
      </c>
      <c r="L20150" t="s">
        <v>190</v>
      </c>
      <c r="M20150" t="s">
        <v>193</v>
      </c>
    </row>
    <row r="20151" spans="1:13" x14ac:dyDescent="0.2">
      <c r="A20151" s="3" t="s">
        <v>104</v>
      </c>
      <c r="B20151">
        <v>2016</v>
      </c>
      <c r="C20151" s="3" t="s">
        <v>30</v>
      </c>
      <c r="D20151" s="3" t="s">
        <v>55</v>
      </c>
      <c r="E20151" s="3" t="s">
        <v>45</v>
      </c>
      <c r="F20151" s="3" t="s">
        <v>37</v>
      </c>
      <c r="G20151">
        <v>3.3</v>
      </c>
      <c r="H20151">
        <v>12.154521423145216</v>
      </c>
      <c r="I20151">
        <v>37826</v>
      </c>
      <c r="J20151">
        <v>2659</v>
      </c>
      <c r="K20151" s="3" t="s">
        <v>38</v>
      </c>
      <c r="L20151" t="s">
        <v>190</v>
      </c>
      <c r="M20151" t="s">
        <v>193</v>
      </c>
    </row>
    <row r="20152" spans="1:13" x14ac:dyDescent="0.2">
      <c r="A20152" s="3" t="s">
        <v>40</v>
      </c>
      <c r="B20152">
        <v>2016</v>
      </c>
      <c r="C20152" s="3" t="s">
        <v>35</v>
      </c>
      <c r="D20152" s="3" t="s">
        <v>48</v>
      </c>
      <c r="E20152" s="3" t="s">
        <v>36</v>
      </c>
      <c r="F20152" s="3" t="s">
        <v>33</v>
      </c>
      <c r="G20152">
        <v>1.8</v>
      </c>
      <c r="H20152">
        <v>12.024310931994734</v>
      </c>
      <c r="I20152">
        <v>94693</v>
      </c>
      <c r="J20152">
        <v>3776</v>
      </c>
      <c r="K20152" s="3" t="s">
        <v>38</v>
      </c>
      <c r="L20152" t="s">
        <v>190</v>
      </c>
      <c r="M20152" t="s">
        <v>191</v>
      </c>
    </row>
    <row r="20153" spans="1:13" x14ac:dyDescent="0.2">
      <c r="A20153" s="3" t="s">
        <v>106</v>
      </c>
      <c r="B20153">
        <v>2016</v>
      </c>
      <c r="C20153" s="3" t="s">
        <v>47</v>
      </c>
      <c r="D20153" s="3" t="s">
        <v>55</v>
      </c>
      <c r="E20153" s="3" t="s">
        <v>50</v>
      </c>
      <c r="F20153" s="3" t="s">
        <v>37</v>
      </c>
      <c r="G20153">
        <v>4.3</v>
      </c>
      <c r="H20153">
        <v>12.151030226687055</v>
      </c>
      <c r="I20153">
        <v>41566</v>
      </c>
      <c r="J20153">
        <v>1884</v>
      </c>
      <c r="K20153" s="3" t="s">
        <v>38</v>
      </c>
      <c r="L20153" t="s">
        <v>194</v>
      </c>
      <c r="M20153" t="s">
        <v>193</v>
      </c>
    </row>
    <row r="20154" spans="1:13" x14ac:dyDescent="0.2">
      <c r="A20154" s="3" t="s">
        <v>56</v>
      </c>
      <c r="B20154">
        <v>2016</v>
      </c>
      <c r="C20154" s="3" t="s">
        <v>47</v>
      </c>
      <c r="D20154" s="3" t="s">
        <v>44</v>
      </c>
      <c r="E20154" s="3" t="s">
        <v>36</v>
      </c>
      <c r="F20154" s="3" t="s">
        <v>33</v>
      </c>
      <c r="G20154">
        <v>2.6</v>
      </c>
      <c r="H20154">
        <v>10.710967378552104</v>
      </c>
      <c r="I20154">
        <v>83060</v>
      </c>
      <c r="J20154">
        <v>3141</v>
      </c>
      <c r="K20154" s="3" t="s">
        <v>38</v>
      </c>
      <c r="L20154" t="s">
        <v>190</v>
      </c>
      <c r="M20154" t="s">
        <v>191</v>
      </c>
    </row>
    <row r="20155" spans="1:13" x14ac:dyDescent="0.2">
      <c r="A20155" s="3" t="s">
        <v>49</v>
      </c>
      <c r="B20155">
        <v>2016</v>
      </c>
      <c r="C20155" s="3" t="s">
        <v>30</v>
      </c>
      <c r="D20155" s="3" t="s">
        <v>31</v>
      </c>
      <c r="E20155" s="3" t="s">
        <v>32</v>
      </c>
      <c r="F20155" s="3" t="s">
        <v>37</v>
      </c>
      <c r="G20155">
        <v>4.8</v>
      </c>
      <c r="H20155">
        <v>11.43508283534914</v>
      </c>
      <c r="I20155">
        <v>57569</v>
      </c>
      <c r="J20155">
        <v>8299</v>
      </c>
      <c r="K20155" s="3" t="s">
        <v>34</v>
      </c>
      <c r="L20155" t="s">
        <v>192</v>
      </c>
      <c r="M20155" t="s">
        <v>193</v>
      </c>
    </row>
    <row r="20156" spans="1:13" x14ac:dyDescent="0.2">
      <c r="A20156" s="3" t="s">
        <v>108</v>
      </c>
      <c r="B20156">
        <v>2016</v>
      </c>
      <c r="C20156" s="3" t="s">
        <v>43</v>
      </c>
      <c r="D20156" s="3" t="s">
        <v>31</v>
      </c>
      <c r="E20156" s="3" t="s">
        <v>45</v>
      </c>
      <c r="F20156" s="3" t="s">
        <v>37</v>
      </c>
      <c r="G20156">
        <v>2.2000000000000002</v>
      </c>
      <c r="H20156">
        <v>12.188051230932356</v>
      </c>
      <c r="I20156">
        <v>67007</v>
      </c>
      <c r="J20156">
        <v>7367</v>
      </c>
      <c r="K20156" s="3" t="s">
        <v>34</v>
      </c>
      <c r="L20156" t="s">
        <v>190</v>
      </c>
      <c r="M20156" t="s">
        <v>191</v>
      </c>
    </row>
    <row r="20157" spans="1:13" x14ac:dyDescent="0.2">
      <c r="A20157" s="3" t="s">
        <v>52</v>
      </c>
      <c r="B20157">
        <v>2016</v>
      </c>
      <c r="C20157" s="3" t="s">
        <v>43</v>
      </c>
      <c r="D20157" s="3" t="s">
        <v>55</v>
      </c>
      <c r="E20157" s="3" t="s">
        <v>36</v>
      </c>
      <c r="F20157" s="3" t="s">
        <v>37</v>
      </c>
      <c r="G20157">
        <v>2.2999999999999998</v>
      </c>
      <c r="H20157">
        <v>10.493715679088233</v>
      </c>
      <c r="I20157">
        <v>100000</v>
      </c>
      <c r="J20157">
        <v>3517</v>
      </c>
      <c r="K20157" s="3" t="s">
        <v>38</v>
      </c>
      <c r="L20157" t="s">
        <v>190</v>
      </c>
      <c r="M20157" t="s">
        <v>191</v>
      </c>
    </row>
    <row r="20158" spans="1:13" x14ac:dyDescent="0.2">
      <c r="A20158" s="3" t="s">
        <v>108</v>
      </c>
      <c r="B20158">
        <v>2016</v>
      </c>
      <c r="C20158" s="3" t="s">
        <v>47</v>
      </c>
      <c r="D20158" s="3" t="s">
        <v>55</v>
      </c>
      <c r="E20158" s="3" t="s">
        <v>32</v>
      </c>
      <c r="F20158" s="3" t="s">
        <v>37</v>
      </c>
      <c r="G20158">
        <v>2.5</v>
      </c>
      <c r="H20158">
        <v>12.043824267665299</v>
      </c>
      <c r="I20158">
        <v>41671</v>
      </c>
      <c r="J20158">
        <v>2532</v>
      </c>
      <c r="K20158" s="3" t="s">
        <v>38</v>
      </c>
      <c r="L20158" t="s">
        <v>192</v>
      </c>
      <c r="M20158" t="s">
        <v>191</v>
      </c>
    </row>
    <row r="20159" spans="1:13" x14ac:dyDescent="0.2">
      <c r="A20159" s="3" t="s">
        <v>108</v>
      </c>
      <c r="B20159">
        <v>2016</v>
      </c>
      <c r="C20159" s="3" t="s">
        <v>41</v>
      </c>
      <c r="D20159" s="3" t="s">
        <v>44</v>
      </c>
      <c r="E20159" s="3" t="s">
        <v>36</v>
      </c>
      <c r="F20159" s="3" t="s">
        <v>37</v>
      </c>
      <c r="G20159">
        <v>4.8</v>
      </c>
      <c r="H20159">
        <v>10.933106969717286</v>
      </c>
      <c r="I20159">
        <v>55789</v>
      </c>
      <c r="J20159">
        <v>4279</v>
      </c>
      <c r="K20159" s="3" t="s">
        <v>38</v>
      </c>
      <c r="L20159" t="s">
        <v>190</v>
      </c>
      <c r="M20159" t="s">
        <v>193</v>
      </c>
    </row>
    <row r="20160" spans="1:13" x14ac:dyDescent="0.2">
      <c r="A20160" s="3" t="s">
        <v>56</v>
      </c>
      <c r="B20160">
        <v>2016</v>
      </c>
      <c r="C20160" s="3" t="s">
        <v>30</v>
      </c>
      <c r="D20160" s="3" t="s">
        <v>55</v>
      </c>
      <c r="E20160" s="3" t="s">
        <v>50</v>
      </c>
      <c r="F20160" s="3" t="s">
        <v>33</v>
      </c>
      <c r="G20160">
        <v>2.8</v>
      </c>
      <c r="H20160">
        <v>7.2442275156033498</v>
      </c>
      <c r="I20160">
        <v>69070</v>
      </c>
      <c r="J20160">
        <v>5506</v>
      </c>
      <c r="K20160" s="3" t="s">
        <v>38</v>
      </c>
      <c r="L20160" t="s">
        <v>194</v>
      </c>
      <c r="M20160" t="s">
        <v>191</v>
      </c>
    </row>
    <row r="20161" spans="1:13" x14ac:dyDescent="0.2">
      <c r="A20161" s="3" t="s">
        <v>104</v>
      </c>
      <c r="B20161">
        <v>2016</v>
      </c>
      <c r="C20161" s="3" t="s">
        <v>43</v>
      </c>
      <c r="D20161" s="3" t="s">
        <v>55</v>
      </c>
      <c r="E20161" s="3" t="s">
        <v>36</v>
      </c>
      <c r="F20161" s="3" t="s">
        <v>33</v>
      </c>
      <c r="G20161">
        <v>1.9</v>
      </c>
      <c r="H20161">
        <v>11.70961004459995</v>
      </c>
      <c r="I20161">
        <v>46888</v>
      </c>
      <c r="J20161">
        <v>5508</v>
      </c>
      <c r="K20161" s="3" t="s">
        <v>38</v>
      </c>
      <c r="L20161" t="s">
        <v>190</v>
      </c>
      <c r="M20161" t="s">
        <v>191</v>
      </c>
    </row>
    <row r="20162" spans="1:13" x14ac:dyDescent="0.2">
      <c r="A20162" s="3" t="s">
        <v>40</v>
      </c>
      <c r="B20162">
        <v>2016</v>
      </c>
      <c r="C20162" s="3" t="s">
        <v>30</v>
      </c>
      <c r="D20162" s="3" t="s">
        <v>55</v>
      </c>
      <c r="E20162" s="3" t="s">
        <v>45</v>
      </c>
      <c r="F20162" s="3" t="s">
        <v>33</v>
      </c>
      <c r="G20162">
        <v>4.0999999999999996</v>
      </c>
      <c r="H20162">
        <v>11.335149561024121</v>
      </c>
      <c r="I20162">
        <v>90642</v>
      </c>
      <c r="J20162">
        <v>1344</v>
      </c>
      <c r="K20162" s="3" t="s">
        <v>38</v>
      </c>
      <c r="L20162" t="s">
        <v>190</v>
      </c>
      <c r="M20162" t="s">
        <v>193</v>
      </c>
    </row>
    <row r="20163" spans="1:13" x14ac:dyDescent="0.2">
      <c r="A20163" s="3" t="s">
        <v>49</v>
      </c>
      <c r="B20163">
        <v>2016</v>
      </c>
      <c r="C20163" s="3" t="s">
        <v>35</v>
      </c>
      <c r="D20163" s="3" t="s">
        <v>48</v>
      </c>
      <c r="E20163" s="3" t="s">
        <v>50</v>
      </c>
      <c r="F20163" s="3" t="s">
        <v>33</v>
      </c>
      <c r="G20163">
        <v>3.4</v>
      </c>
      <c r="H20163">
        <v>11.129305015439526</v>
      </c>
      <c r="I20163">
        <v>115596</v>
      </c>
      <c r="J20163">
        <v>9306</v>
      </c>
      <c r="K20163" s="3" t="s">
        <v>34</v>
      </c>
      <c r="L20163" t="s">
        <v>194</v>
      </c>
      <c r="M20163" t="s">
        <v>193</v>
      </c>
    </row>
    <row r="20164" spans="1:13" x14ac:dyDescent="0.2">
      <c r="A20164" s="3" t="s">
        <v>108</v>
      </c>
      <c r="B20164">
        <v>2016</v>
      </c>
      <c r="C20164" s="3" t="s">
        <v>43</v>
      </c>
      <c r="D20164" s="3" t="s">
        <v>31</v>
      </c>
      <c r="E20164" s="3" t="s">
        <v>32</v>
      </c>
      <c r="F20164" s="3" t="s">
        <v>37</v>
      </c>
      <c r="G20164">
        <v>4.5</v>
      </c>
      <c r="H20164">
        <v>11.250807170249699</v>
      </c>
      <c r="I20164">
        <v>92561</v>
      </c>
      <c r="J20164">
        <v>9690</v>
      </c>
      <c r="K20164" s="3" t="s">
        <v>34</v>
      </c>
      <c r="L20164" t="s">
        <v>192</v>
      </c>
      <c r="M20164" t="s">
        <v>193</v>
      </c>
    </row>
    <row r="20165" spans="1:13" x14ac:dyDescent="0.2">
      <c r="A20165" s="3" t="s">
        <v>52</v>
      </c>
      <c r="B20165">
        <v>2016</v>
      </c>
      <c r="C20165" s="3" t="s">
        <v>47</v>
      </c>
      <c r="D20165" s="3" t="s">
        <v>31</v>
      </c>
      <c r="E20165" s="3" t="s">
        <v>36</v>
      </c>
      <c r="F20165" s="3" t="s">
        <v>33</v>
      </c>
      <c r="G20165">
        <v>3.9</v>
      </c>
      <c r="H20165">
        <v>7.8601850574721652</v>
      </c>
      <c r="I20165">
        <v>72011</v>
      </c>
      <c r="J20165">
        <v>2555</v>
      </c>
      <c r="K20165" s="3" t="s">
        <v>38</v>
      </c>
      <c r="L20165" t="s">
        <v>190</v>
      </c>
      <c r="M20165" t="s">
        <v>193</v>
      </c>
    </row>
    <row r="20166" spans="1:13" x14ac:dyDescent="0.2">
      <c r="A20166" s="3" t="s">
        <v>108</v>
      </c>
      <c r="B20166">
        <v>2016</v>
      </c>
      <c r="C20166" s="3" t="s">
        <v>30</v>
      </c>
      <c r="D20166" s="3" t="s">
        <v>46</v>
      </c>
      <c r="E20166" s="3" t="s">
        <v>32</v>
      </c>
      <c r="F20166" s="3" t="s">
        <v>37</v>
      </c>
      <c r="G20166">
        <v>3.6</v>
      </c>
      <c r="H20166">
        <v>11.160669315193207</v>
      </c>
      <c r="I20166">
        <v>81098</v>
      </c>
      <c r="J20166">
        <v>562</v>
      </c>
      <c r="K20166" s="3" t="s">
        <v>38</v>
      </c>
      <c r="L20166" t="s">
        <v>192</v>
      </c>
      <c r="M20166" t="s">
        <v>193</v>
      </c>
    </row>
    <row r="20167" spans="1:13" x14ac:dyDescent="0.2">
      <c r="A20167" s="3" t="s">
        <v>107</v>
      </c>
      <c r="B20167">
        <v>2016</v>
      </c>
      <c r="C20167" s="3" t="s">
        <v>35</v>
      </c>
      <c r="D20167" s="3" t="s">
        <v>55</v>
      </c>
      <c r="E20167" s="3" t="s">
        <v>45</v>
      </c>
      <c r="F20167" s="3" t="s">
        <v>33</v>
      </c>
      <c r="G20167">
        <v>4.7</v>
      </c>
      <c r="H20167">
        <v>10.698649658502804</v>
      </c>
      <c r="I20167">
        <v>45189</v>
      </c>
      <c r="J20167">
        <v>3611</v>
      </c>
      <c r="K20167" s="3" t="s">
        <v>38</v>
      </c>
      <c r="L20167" t="s">
        <v>190</v>
      </c>
      <c r="M20167" t="s">
        <v>193</v>
      </c>
    </row>
    <row r="20168" spans="1:13" x14ac:dyDescent="0.2">
      <c r="A20168" s="3" t="s">
        <v>106</v>
      </c>
      <c r="B20168">
        <v>2016</v>
      </c>
      <c r="C20168" s="3" t="s">
        <v>41</v>
      </c>
      <c r="D20168" s="3" t="s">
        <v>55</v>
      </c>
      <c r="E20168" s="3" t="s">
        <v>36</v>
      </c>
      <c r="F20168" s="3" t="s">
        <v>37</v>
      </c>
      <c r="G20168">
        <v>4.7</v>
      </c>
      <c r="H20168">
        <v>11.896622014605244</v>
      </c>
      <c r="I20168">
        <v>35573</v>
      </c>
      <c r="J20168">
        <v>8250</v>
      </c>
      <c r="K20168" s="3" t="s">
        <v>34</v>
      </c>
      <c r="L20168" t="s">
        <v>190</v>
      </c>
      <c r="M20168" t="s">
        <v>193</v>
      </c>
    </row>
    <row r="20169" spans="1:13" x14ac:dyDescent="0.2">
      <c r="A20169" s="3" t="s">
        <v>105</v>
      </c>
      <c r="B20169">
        <v>2016</v>
      </c>
      <c r="C20169" s="3" t="s">
        <v>43</v>
      </c>
      <c r="D20169" s="3" t="s">
        <v>46</v>
      </c>
      <c r="E20169" s="3" t="s">
        <v>32</v>
      </c>
      <c r="F20169" s="3" t="s">
        <v>37</v>
      </c>
      <c r="G20169">
        <v>4.3</v>
      </c>
      <c r="H20169">
        <v>12.102565966011346</v>
      </c>
      <c r="I20169">
        <v>61580</v>
      </c>
      <c r="J20169">
        <v>4636</v>
      </c>
      <c r="K20169" s="3" t="s">
        <v>38</v>
      </c>
      <c r="L20169" t="s">
        <v>192</v>
      </c>
      <c r="M20169" t="s">
        <v>193</v>
      </c>
    </row>
    <row r="20170" spans="1:13" x14ac:dyDescent="0.2">
      <c r="A20170" s="3" t="s">
        <v>56</v>
      </c>
      <c r="B20170">
        <v>2016</v>
      </c>
      <c r="C20170" s="3" t="s">
        <v>47</v>
      </c>
      <c r="D20170" s="3" t="s">
        <v>48</v>
      </c>
      <c r="E20170" s="3" t="s">
        <v>36</v>
      </c>
      <c r="F20170" s="3" t="s">
        <v>37</v>
      </c>
      <c r="G20170">
        <v>1.8</v>
      </c>
      <c r="H20170">
        <v>11.980087560881307</v>
      </c>
      <c r="I20170">
        <v>78078</v>
      </c>
      <c r="J20170">
        <v>810</v>
      </c>
      <c r="K20170" s="3" t="s">
        <v>38</v>
      </c>
      <c r="L20170" t="s">
        <v>190</v>
      </c>
      <c r="M20170" t="s">
        <v>191</v>
      </c>
    </row>
    <row r="20171" spans="1:13" x14ac:dyDescent="0.2">
      <c r="A20171" s="3" t="s">
        <v>40</v>
      </c>
      <c r="B20171">
        <v>2016</v>
      </c>
      <c r="C20171" s="3" t="s">
        <v>47</v>
      </c>
      <c r="D20171" s="3" t="s">
        <v>44</v>
      </c>
      <c r="E20171" s="3" t="s">
        <v>32</v>
      </c>
      <c r="F20171" s="3" t="s">
        <v>37</v>
      </c>
      <c r="G20171">
        <v>2</v>
      </c>
      <c r="H20171">
        <v>11.955981754136921</v>
      </c>
      <c r="I20171">
        <v>88442</v>
      </c>
      <c r="J20171">
        <v>583</v>
      </c>
      <c r="K20171" s="3" t="s">
        <v>38</v>
      </c>
      <c r="L20171" t="s">
        <v>192</v>
      </c>
      <c r="M20171" t="s">
        <v>191</v>
      </c>
    </row>
    <row r="20172" spans="1:13" x14ac:dyDescent="0.2">
      <c r="A20172" s="3" t="s">
        <v>104</v>
      </c>
      <c r="B20172">
        <v>2016</v>
      </c>
      <c r="C20172" s="3" t="s">
        <v>43</v>
      </c>
      <c r="D20172" s="3" t="s">
        <v>31</v>
      </c>
      <c r="E20172" s="3" t="s">
        <v>32</v>
      </c>
      <c r="F20172" s="3" t="s">
        <v>33</v>
      </c>
      <c r="G20172">
        <v>4.8</v>
      </c>
      <c r="H20172">
        <v>11.392225679732444</v>
      </c>
      <c r="I20172">
        <v>114348</v>
      </c>
      <c r="J20172">
        <v>5489</v>
      </c>
      <c r="K20172" s="3" t="s">
        <v>38</v>
      </c>
      <c r="L20172" t="s">
        <v>192</v>
      </c>
      <c r="M20172" t="s">
        <v>193</v>
      </c>
    </row>
    <row r="20173" spans="1:13" x14ac:dyDescent="0.2">
      <c r="A20173" s="3" t="s">
        <v>106</v>
      </c>
      <c r="B20173">
        <v>2016</v>
      </c>
      <c r="C20173" s="3" t="s">
        <v>43</v>
      </c>
      <c r="D20173" s="3" t="s">
        <v>31</v>
      </c>
      <c r="E20173" s="3" t="s">
        <v>32</v>
      </c>
      <c r="F20173" s="3" t="s">
        <v>37</v>
      </c>
      <c r="G20173">
        <v>4.2</v>
      </c>
      <c r="H20173">
        <v>11.356295046464133</v>
      </c>
      <c r="I20173">
        <v>53595</v>
      </c>
      <c r="J20173">
        <v>1311</v>
      </c>
      <c r="K20173" s="3" t="s">
        <v>38</v>
      </c>
      <c r="L20173" t="s">
        <v>192</v>
      </c>
      <c r="M20173" t="s">
        <v>193</v>
      </c>
    </row>
    <row r="20174" spans="1:13" x14ac:dyDescent="0.2">
      <c r="A20174" s="3" t="s">
        <v>106</v>
      </c>
      <c r="B20174">
        <v>2016</v>
      </c>
      <c r="C20174" s="3" t="s">
        <v>43</v>
      </c>
      <c r="D20174" s="3" t="s">
        <v>39</v>
      </c>
      <c r="E20174" s="3" t="s">
        <v>36</v>
      </c>
      <c r="F20174" s="3" t="s">
        <v>37</v>
      </c>
      <c r="G20174">
        <v>2.4</v>
      </c>
      <c r="H20174">
        <v>11.590034643281651</v>
      </c>
      <c r="I20174">
        <v>111637</v>
      </c>
      <c r="J20174">
        <v>8386</v>
      </c>
      <c r="K20174" s="3" t="s">
        <v>34</v>
      </c>
      <c r="L20174" t="s">
        <v>190</v>
      </c>
      <c r="M20174" t="s">
        <v>191</v>
      </c>
    </row>
    <row r="20175" spans="1:13" x14ac:dyDescent="0.2">
      <c r="A20175" s="3" t="s">
        <v>56</v>
      </c>
      <c r="B20175">
        <v>2016</v>
      </c>
      <c r="C20175" s="3" t="s">
        <v>35</v>
      </c>
      <c r="D20175" s="3" t="s">
        <v>39</v>
      </c>
      <c r="E20175" s="3" t="s">
        <v>50</v>
      </c>
      <c r="F20175" s="3" t="s">
        <v>37</v>
      </c>
      <c r="G20175">
        <v>5</v>
      </c>
      <c r="H20175">
        <v>11.20146969093334</v>
      </c>
      <c r="I20175">
        <v>70718</v>
      </c>
      <c r="J20175">
        <v>207</v>
      </c>
      <c r="K20175" s="3" t="s">
        <v>38</v>
      </c>
      <c r="L20175" t="s">
        <v>194</v>
      </c>
      <c r="M20175" t="s">
        <v>193</v>
      </c>
    </row>
    <row r="20176" spans="1:13" x14ac:dyDescent="0.2">
      <c r="A20176" s="3" t="s">
        <v>108</v>
      </c>
      <c r="B20176">
        <v>2016</v>
      </c>
      <c r="C20176" s="3" t="s">
        <v>43</v>
      </c>
      <c r="D20176" s="3" t="s">
        <v>39</v>
      </c>
      <c r="E20176" s="3" t="s">
        <v>50</v>
      </c>
      <c r="F20176" s="3" t="s">
        <v>33</v>
      </c>
      <c r="G20176">
        <v>3.5</v>
      </c>
      <c r="H20176">
        <v>11.976558847208121</v>
      </c>
      <c r="I20176">
        <v>86728</v>
      </c>
      <c r="J20176">
        <v>9248</v>
      </c>
      <c r="K20176" s="3" t="s">
        <v>34</v>
      </c>
      <c r="L20176" t="s">
        <v>194</v>
      </c>
      <c r="M20176" t="s">
        <v>193</v>
      </c>
    </row>
    <row r="20177" spans="1:13" x14ac:dyDescent="0.2">
      <c r="A20177" s="3" t="s">
        <v>108</v>
      </c>
      <c r="B20177">
        <v>2016</v>
      </c>
      <c r="C20177" s="3" t="s">
        <v>41</v>
      </c>
      <c r="D20177" s="3" t="s">
        <v>31</v>
      </c>
      <c r="E20177" s="3" t="s">
        <v>45</v>
      </c>
      <c r="F20177" s="3" t="s">
        <v>33</v>
      </c>
      <c r="G20177">
        <v>3.2</v>
      </c>
      <c r="H20177">
        <v>11.57993904561944</v>
      </c>
      <c r="I20177">
        <v>89264</v>
      </c>
      <c r="J20177">
        <v>8479</v>
      </c>
      <c r="K20177" s="3" t="s">
        <v>34</v>
      </c>
      <c r="L20177" t="s">
        <v>190</v>
      </c>
      <c r="M20177" t="s">
        <v>193</v>
      </c>
    </row>
    <row r="20178" spans="1:13" x14ac:dyDescent="0.2">
      <c r="A20178" s="3" t="s">
        <v>40</v>
      </c>
      <c r="B20178">
        <v>2016</v>
      </c>
      <c r="C20178" s="3" t="s">
        <v>41</v>
      </c>
      <c r="D20178" s="3" t="s">
        <v>31</v>
      </c>
      <c r="E20178" s="3" t="s">
        <v>50</v>
      </c>
      <c r="F20178" s="3" t="s">
        <v>37</v>
      </c>
      <c r="G20178">
        <v>1.6</v>
      </c>
      <c r="H20178">
        <v>8.8226169453441763</v>
      </c>
      <c r="I20178">
        <v>66813</v>
      </c>
      <c r="J20178">
        <v>3726</v>
      </c>
      <c r="K20178" s="3" t="s">
        <v>38</v>
      </c>
      <c r="L20178" t="s">
        <v>194</v>
      </c>
      <c r="M20178" t="s">
        <v>191</v>
      </c>
    </row>
    <row r="20179" spans="1:13" x14ac:dyDescent="0.2">
      <c r="A20179" s="3" t="s">
        <v>106</v>
      </c>
      <c r="B20179">
        <v>2016</v>
      </c>
      <c r="C20179" s="3" t="s">
        <v>35</v>
      </c>
      <c r="D20179" s="3" t="s">
        <v>31</v>
      </c>
      <c r="E20179" s="3" t="s">
        <v>32</v>
      </c>
      <c r="F20179" s="3" t="s">
        <v>37</v>
      </c>
      <c r="G20179">
        <v>4.4000000000000004</v>
      </c>
      <c r="H20179">
        <v>11.322019164484383</v>
      </c>
      <c r="I20179">
        <v>49256</v>
      </c>
      <c r="J20179">
        <v>8680</v>
      </c>
      <c r="K20179" s="3" t="s">
        <v>34</v>
      </c>
      <c r="L20179" t="s">
        <v>192</v>
      </c>
      <c r="M20179" t="s">
        <v>193</v>
      </c>
    </row>
    <row r="20180" spans="1:13" x14ac:dyDescent="0.2">
      <c r="A20180" s="3" t="s">
        <v>54</v>
      </c>
      <c r="B20180">
        <v>2016</v>
      </c>
      <c r="C20180" s="3" t="s">
        <v>51</v>
      </c>
      <c r="D20180" s="3" t="s">
        <v>46</v>
      </c>
      <c r="E20180" s="3" t="s">
        <v>45</v>
      </c>
      <c r="F20180" s="3" t="s">
        <v>37</v>
      </c>
      <c r="G20180">
        <v>2.7</v>
      </c>
      <c r="H20180">
        <v>11.65710372798614</v>
      </c>
      <c r="I20180">
        <v>36177</v>
      </c>
      <c r="J20180">
        <v>9481</v>
      </c>
      <c r="K20180" s="3" t="s">
        <v>34</v>
      </c>
      <c r="L20180" t="s">
        <v>190</v>
      </c>
      <c r="M20180" t="s">
        <v>191</v>
      </c>
    </row>
    <row r="20181" spans="1:13" x14ac:dyDescent="0.2">
      <c r="A20181" s="3" t="s">
        <v>56</v>
      </c>
      <c r="B20181">
        <v>2016</v>
      </c>
      <c r="C20181" s="3" t="s">
        <v>35</v>
      </c>
      <c r="D20181" s="3" t="s">
        <v>31</v>
      </c>
      <c r="E20181" s="3" t="s">
        <v>32</v>
      </c>
      <c r="F20181" s="3" t="s">
        <v>33</v>
      </c>
      <c r="G20181">
        <v>3.3</v>
      </c>
      <c r="H20181">
        <v>12.02751997754384</v>
      </c>
      <c r="I20181">
        <v>40807</v>
      </c>
      <c r="J20181">
        <v>6037</v>
      </c>
      <c r="K20181" s="3" t="s">
        <v>38</v>
      </c>
      <c r="L20181" t="s">
        <v>192</v>
      </c>
      <c r="M20181" t="s">
        <v>193</v>
      </c>
    </row>
    <row r="20182" spans="1:13" x14ac:dyDescent="0.2">
      <c r="A20182" s="3" t="s">
        <v>40</v>
      </c>
      <c r="B20182">
        <v>2016</v>
      </c>
      <c r="C20182" s="3" t="s">
        <v>30</v>
      </c>
      <c r="D20182" s="3" t="s">
        <v>31</v>
      </c>
      <c r="E20182" s="3" t="s">
        <v>32</v>
      </c>
      <c r="F20182" s="3" t="s">
        <v>37</v>
      </c>
      <c r="G20182">
        <v>2.2999999999999998</v>
      </c>
      <c r="H20182">
        <v>11.651504098816265</v>
      </c>
      <c r="I20182">
        <v>49259</v>
      </c>
      <c r="J20182">
        <v>4682</v>
      </c>
      <c r="K20182" s="3" t="s">
        <v>38</v>
      </c>
      <c r="L20182" t="s">
        <v>192</v>
      </c>
      <c r="M20182" t="s">
        <v>191</v>
      </c>
    </row>
    <row r="20183" spans="1:13" x14ac:dyDescent="0.2">
      <c r="A20183" s="3" t="s">
        <v>54</v>
      </c>
      <c r="B20183">
        <v>2016</v>
      </c>
      <c r="C20183" s="3" t="s">
        <v>43</v>
      </c>
      <c r="D20183" s="3" t="s">
        <v>31</v>
      </c>
      <c r="E20183" s="3" t="s">
        <v>50</v>
      </c>
      <c r="F20183" s="3" t="s">
        <v>37</v>
      </c>
      <c r="G20183">
        <v>2.6</v>
      </c>
      <c r="H20183">
        <v>11.030978800754614</v>
      </c>
      <c r="I20183">
        <v>88325</v>
      </c>
      <c r="J20183">
        <v>1174</v>
      </c>
      <c r="K20183" s="3" t="s">
        <v>38</v>
      </c>
      <c r="L20183" t="s">
        <v>194</v>
      </c>
      <c r="M20183" t="s">
        <v>191</v>
      </c>
    </row>
    <row r="20184" spans="1:13" x14ac:dyDescent="0.2">
      <c r="A20184" s="3" t="s">
        <v>105</v>
      </c>
      <c r="B20184">
        <v>2016</v>
      </c>
      <c r="C20184" s="3" t="s">
        <v>51</v>
      </c>
      <c r="D20184" s="3" t="s">
        <v>39</v>
      </c>
      <c r="E20184" s="3" t="s">
        <v>32</v>
      </c>
      <c r="F20184" s="3" t="s">
        <v>37</v>
      </c>
      <c r="G20184">
        <v>4.4000000000000004</v>
      </c>
      <c r="H20184">
        <v>10.472997092637895</v>
      </c>
      <c r="I20184">
        <v>109010</v>
      </c>
      <c r="J20184">
        <v>3462</v>
      </c>
      <c r="K20184" s="3" t="s">
        <v>38</v>
      </c>
      <c r="L20184" t="s">
        <v>192</v>
      </c>
      <c r="M20184" t="s">
        <v>193</v>
      </c>
    </row>
    <row r="20185" spans="1:13" x14ac:dyDescent="0.2">
      <c r="A20185" s="3" t="s">
        <v>108</v>
      </c>
      <c r="B20185">
        <v>2016</v>
      </c>
      <c r="C20185" s="3" t="s">
        <v>47</v>
      </c>
      <c r="D20185" s="3" t="s">
        <v>46</v>
      </c>
      <c r="E20185" s="3" t="s">
        <v>36</v>
      </c>
      <c r="F20185" s="3" t="s">
        <v>33</v>
      </c>
      <c r="G20185">
        <v>2.1</v>
      </c>
      <c r="H20185">
        <v>11.9221700883704</v>
      </c>
      <c r="I20185">
        <v>93240</v>
      </c>
      <c r="J20185">
        <v>9984</v>
      </c>
      <c r="K20185" s="3" t="s">
        <v>34</v>
      </c>
      <c r="L20185" t="s">
        <v>190</v>
      </c>
      <c r="M20185" t="s">
        <v>191</v>
      </c>
    </row>
    <row r="20186" spans="1:13" x14ac:dyDescent="0.2">
      <c r="A20186" s="3" t="s">
        <v>107</v>
      </c>
      <c r="B20186">
        <v>2016</v>
      </c>
      <c r="C20186" s="3" t="s">
        <v>43</v>
      </c>
      <c r="D20186" s="3" t="s">
        <v>31</v>
      </c>
      <c r="E20186" s="3" t="s">
        <v>45</v>
      </c>
      <c r="F20186" s="3" t="s">
        <v>33</v>
      </c>
      <c r="G20186">
        <v>3</v>
      </c>
      <c r="H20186">
        <v>10.943092660624206</v>
      </c>
      <c r="I20186">
        <v>90053</v>
      </c>
      <c r="J20186">
        <v>3659</v>
      </c>
      <c r="K20186" s="3" t="s">
        <v>38</v>
      </c>
      <c r="L20186" t="s">
        <v>190</v>
      </c>
      <c r="M20186" t="s">
        <v>193</v>
      </c>
    </row>
    <row r="20187" spans="1:13" x14ac:dyDescent="0.2">
      <c r="A20187" s="3" t="s">
        <v>108</v>
      </c>
      <c r="B20187">
        <v>2016</v>
      </c>
      <c r="C20187" s="3" t="s">
        <v>51</v>
      </c>
      <c r="D20187" s="3" t="s">
        <v>39</v>
      </c>
      <c r="E20187" s="3" t="s">
        <v>32</v>
      </c>
      <c r="F20187" s="3" t="s">
        <v>33</v>
      </c>
      <c r="G20187">
        <v>3</v>
      </c>
      <c r="H20187">
        <v>10.351277525289294</v>
      </c>
      <c r="I20187">
        <v>32969</v>
      </c>
      <c r="J20187">
        <v>8662</v>
      </c>
      <c r="K20187" s="3" t="s">
        <v>34</v>
      </c>
      <c r="L20187" t="s">
        <v>192</v>
      </c>
      <c r="M20187" t="s">
        <v>193</v>
      </c>
    </row>
    <row r="20188" spans="1:13" x14ac:dyDescent="0.2">
      <c r="A20188" s="3" t="s">
        <v>53</v>
      </c>
      <c r="B20188">
        <v>2016</v>
      </c>
      <c r="C20188" s="3" t="s">
        <v>30</v>
      </c>
      <c r="D20188" s="3" t="s">
        <v>46</v>
      </c>
      <c r="E20188" s="3" t="s">
        <v>36</v>
      </c>
      <c r="F20188" s="3" t="s">
        <v>37</v>
      </c>
      <c r="G20188">
        <v>2.2000000000000002</v>
      </c>
      <c r="H20188">
        <v>11.283587769492691</v>
      </c>
      <c r="I20188">
        <v>104441</v>
      </c>
      <c r="J20188">
        <v>4534</v>
      </c>
      <c r="K20188" s="3" t="s">
        <v>38</v>
      </c>
      <c r="L20188" t="s">
        <v>190</v>
      </c>
      <c r="M20188" t="s">
        <v>191</v>
      </c>
    </row>
    <row r="20189" spans="1:13" x14ac:dyDescent="0.2">
      <c r="A20189" s="3" t="s">
        <v>104</v>
      </c>
      <c r="B20189">
        <v>2016</v>
      </c>
      <c r="C20189" s="3" t="s">
        <v>35</v>
      </c>
      <c r="D20189" s="3" t="s">
        <v>44</v>
      </c>
      <c r="E20189" s="3" t="s">
        <v>32</v>
      </c>
      <c r="F20189" s="3" t="s">
        <v>33</v>
      </c>
      <c r="G20189">
        <v>1.9</v>
      </c>
      <c r="H20189">
        <v>11.431129554668045</v>
      </c>
      <c r="I20189">
        <v>119248</v>
      </c>
      <c r="J20189">
        <v>9702</v>
      </c>
      <c r="K20189" s="3" t="s">
        <v>34</v>
      </c>
      <c r="L20189" t="s">
        <v>192</v>
      </c>
      <c r="M20189" t="s">
        <v>191</v>
      </c>
    </row>
    <row r="20190" spans="1:13" x14ac:dyDescent="0.2">
      <c r="A20190" s="3" t="s">
        <v>53</v>
      </c>
      <c r="B20190">
        <v>2016</v>
      </c>
      <c r="C20190" s="3" t="s">
        <v>51</v>
      </c>
      <c r="D20190" s="3" t="s">
        <v>31</v>
      </c>
      <c r="E20190" s="3" t="s">
        <v>50</v>
      </c>
      <c r="F20190" s="3" t="s">
        <v>37</v>
      </c>
      <c r="G20190">
        <v>4.3</v>
      </c>
      <c r="H20190">
        <v>12.145372083330342</v>
      </c>
      <c r="I20190">
        <v>30455</v>
      </c>
      <c r="J20190">
        <v>5012</v>
      </c>
      <c r="K20190" s="3" t="s">
        <v>38</v>
      </c>
      <c r="L20190" t="s">
        <v>194</v>
      </c>
      <c r="M20190" t="s">
        <v>193</v>
      </c>
    </row>
    <row r="20191" spans="1:13" x14ac:dyDescent="0.2">
      <c r="A20191" s="3" t="s">
        <v>107</v>
      </c>
      <c r="B20191">
        <v>2016</v>
      </c>
      <c r="C20191" s="3" t="s">
        <v>43</v>
      </c>
      <c r="D20191" s="3" t="s">
        <v>46</v>
      </c>
      <c r="E20191" s="3" t="s">
        <v>32</v>
      </c>
      <c r="F20191" s="3" t="s">
        <v>37</v>
      </c>
      <c r="G20191">
        <v>2.7</v>
      </c>
      <c r="H20191">
        <v>12.091105017890621</v>
      </c>
      <c r="I20191">
        <v>30135</v>
      </c>
      <c r="J20191">
        <v>9916</v>
      </c>
      <c r="K20191" s="3" t="s">
        <v>34</v>
      </c>
      <c r="L20191" t="s">
        <v>192</v>
      </c>
      <c r="M20191" t="s">
        <v>191</v>
      </c>
    </row>
    <row r="20192" spans="1:13" x14ac:dyDescent="0.2">
      <c r="A20192" s="3" t="s">
        <v>56</v>
      </c>
      <c r="B20192">
        <v>2016</v>
      </c>
      <c r="C20192" s="3" t="s">
        <v>30</v>
      </c>
      <c r="D20192" s="3" t="s">
        <v>44</v>
      </c>
      <c r="E20192" s="3" t="s">
        <v>50</v>
      </c>
      <c r="F20192" s="3" t="s">
        <v>33</v>
      </c>
      <c r="G20192">
        <v>4</v>
      </c>
      <c r="H20192">
        <v>9.5170895071451902</v>
      </c>
      <c r="I20192">
        <v>118307</v>
      </c>
      <c r="J20192">
        <v>9107</v>
      </c>
      <c r="K20192" s="3" t="s">
        <v>34</v>
      </c>
      <c r="L20192" t="s">
        <v>194</v>
      </c>
      <c r="M20192" t="s">
        <v>193</v>
      </c>
    </row>
    <row r="20193" spans="1:13" x14ac:dyDescent="0.2">
      <c r="A20193" s="3" t="s">
        <v>56</v>
      </c>
      <c r="B20193">
        <v>2016</v>
      </c>
      <c r="C20193" s="3" t="s">
        <v>41</v>
      </c>
      <c r="D20193" s="3" t="s">
        <v>31</v>
      </c>
      <c r="E20193" s="3" t="s">
        <v>50</v>
      </c>
      <c r="F20193" s="3" t="s">
        <v>33</v>
      </c>
      <c r="G20193">
        <v>4</v>
      </c>
      <c r="H20193">
        <v>11.904994579408056</v>
      </c>
      <c r="I20193">
        <v>35554</v>
      </c>
      <c r="J20193">
        <v>1345</v>
      </c>
      <c r="K20193" s="3" t="s">
        <v>38</v>
      </c>
      <c r="L20193" t="s">
        <v>194</v>
      </c>
      <c r="M20193" t="s">
        <v>193</v>
      </c>
    </row>
    <row r="20194" spans="1:13" x14ac:dyDescent="0.2">
      <c r="A20194" s="3" t="s">
        <v>49</v>
      </c>
      <c r="B20194">
        <v>2016</v>
      </c>
      <c r="C20194" s="3" t="s">
        <v>30</v>
      </c>
      <c r="D20194" s="3" t="s">
        <v>55</v>
      </c>
      <c r="E20194" s="3" t="s">
        <v>45</v>
      </c>
      <c r="F20194" s="3" t="s">
        <v>37</v>
      </c>
      <c r="G20194">
        <v>3.1</v>
      </c>
      <c r="H20194">
        <v>11.448674902368618</v>
      </c>
      <c r="I20194">
        <v>53205</v>
      </c>
      <c r="J20194">
        <v>2077</v>
      </c>
      <c r="K20194" s="3" t="s">
        <v>38</v>
      </c>
      <c r="L20194" t="s">
        <v>190</v>
      </c>
      <c r="M20194" t="s">
        <v>193</v>
      </c>
    </row>
    <row r="20195" spans="1:13" x14ac:dyDescent="0.2">
      <c r="A20195" s="3" t="s">
        <v>52</v>
      </c>
      <c r="B20195">
        <v>2016</v>
      </c>
      <c r="C20195" s="3" t="s">
        <v>51</v>
      </c>
      <c r="D20195" s="3" t="s">
        <v>39</v>
      </c>
      <c r="E20195" s="3" t="s">
        <v>45</v>
      </c>
      <c r="F20195" s="3" t="s">
        <v>33</v>
      </c>
      <c r="G20195">
        <v>1.6</v>
      </c>
      <c r="H20195">
        <v>12.180765093903544</v>
      </c>
      <c r="I20195">
        <v>110715</v>
      </c>
      <c r="J20195">
        <v>9798</v>
      </c>
      <c r="K20195" s="3" t="s">
        <v>34</v>
      </c>
      <c r="L20195" t="s">
        <v>190</v>
      </c>
      <c r="M20195" t="s">
        <v>191</v>
      </c>
    </row>
    <row r="20196" spans="1:13" x14ac:dyDescent="0.2">
      <c r="A20196" s="3" t="s">
        <v>106</v>
      </c>
      <c r="B20196">
        <v>2016</v>
      </c>
      <c r="C20196" s="3" t="s">
        <v>51</v>
      </c>
      <c r="D20196" s="3" t="s">
        <v>46</v>
      </c>
      <c r="E20196" s="3" t="s">
        <v>50</v>
      </c>
      <c r="F20196" s="3" t="s">
        <v>37</v>
      </c>
      <c r="G20196">
        <v>1.5</v>
      </c>
      <c r="H20196">
        <v>11.097758445150307</v>
      </c>
      <c r="I20196">
        <v>54637</v>
      </c>
      <c r="J20196">
        <v>9714</v>
      </c>
      <c r="K20196" s="3" t="s">
        <v>34</v>
      </c>
      <c r="L20196" t="s">
        <v>194</v>
      </c>
      <c r="M20196" t="s">
        <v>191</v>
      </c>
    </row>
    <row r="20197" spans="1:13" x14ac:dyDescent="0.2">
      <c r="A20197" s="3" t="s">
        <v>105</v>
      </c>
      <c r="B20197">
        <v>2016</v>
      </c>
      <c r="C20197" s="3" t="s">
        <v>30</v>
      </c>
      <c r="D20197" s="3" t="s">
        <v>46</v>
      </c>
      <c r="E20197" s="3" t="s">
        <v>45</v>
      </c>
      <c r="F20197" s="3" t="s">
        <v>33</v>
      </c>
      <c r="G20197">
        <v>2.2999999999999998</v>
      </c>
      <c r="H20197">
        <v>12.081461350280209</v>
      </c>
      <c r="I20197">
        <v>118247</v>
      </c>
      <c r="J20197">
        <v>1139</v>
      </c>
      <c r="K20197" s="3" t="s">
        <v>38</v>
      </c>
      <c r="L20197" t="s">
        <v>190</v>
      </c>
      <c r="M20197" t="s">
        <v>191</v>
      </c>
    </row>
    <row r="20198" spans="1:13" x14ac:dyDescent="0.2">
      <c r="A20198" s="3" t="s">
        <v>56</v>
      </c>
      <c r="B20198">
        <v>2016</v>
      </c>
      <c r="C20198" s="3" t="s">
        <v>30</v>
      </c>
      <c r="D20198" s="3" t="s">
        <v>31</v>
      </c>
      <c r="E20198" s="3" t="s">
        <v>50</v>
      </c>
      <c r="F20198" s="3" t="s">
        <v>33</v>
      </c>
      <c r="G20198">
        <v>3.8</v>
      </c>
      <c r="H20198">
        <v>10.198840131292128</v>
      </c>
      <c r="I20198">
        <v>75608</v>
      </c>
      <c r="J20198">
        <v>4719</v>
      </c>
      <c r="K20198" s="3" t="s">
        <v>38</v>
      </c>
      <c r="L20198" t="s">
        <v>194</v>
      </c>
      <c r="M20198" t="s">
        <v>193</v>
      </c>
    </row>
    <row r="20199" spans="1:13" x14ac:dyDescent="0.2">
      <c r="A20199" s="3" t="s">
        <v>104</v>
      </c>
      <c r="B20199">
        <v>2016</v>
      </c>
      <c r="C20199" s="3" t="s">
        <v>41</v>
      </c>
      <c r="D20199" s="3" t="s">
        <v>31</v>
      </c>
      <c r="E20199" s="3" t="s">
        <v>32</v>
      </c>
      <c r="F20199" s="3" t="s">
        <v>33</v>
      </c>
      <c r="G20199">
        <v>4.4000000000000004</v>
      </c>
      <c r="H20199">
        <v>9.6404980926747186</v>
      </c>
      <c r="I20199">
        <v>30645</v>
      </c>
      <c r="J20199">
        <v>5691</v>
      </c>
      <c r="K20199" s="3" t="s">
        <v>38</v>
      </c>
      <c r="L20199" t="s">
        <v>192</v>
      </c>
      <c r="M20199" t="s">
        <v>193</v>
      </c>
    </row>
    <row r="20200" spans="1:13" x14ac:dyDescent="0.2">
      <c r="A20200" s="3" t="s">
        <v>54</v>
      </c>
      <c r="B20200">
        <v>2016</v>
      </c>
      <c r="C20200" s="3" t="s">
        <v>47</v>
      </c>
      <c r="D20200" s="3" t="s">
        <v>44</v>
      </c>
      <c r="E20200" s="3" t="s">
        <v>45</v>
      </c>
      <c r="F20200" s="3" t="s">
        <v>37</v>
      </c>
      <c r="G20200">
        <v>2.6</v>
      </c>
      <c r="H20200">
        <v>10.878594212702763</v>
      </c>
      <c r="I20200">
        <v>43618</v>
      </c>
      <c r="J20200">
        <v>7368</v>
      </c>
      <c r="K20200" s="3" t="s">
        <v>34</v>
      </c>
      <c r="L20200" t="s">
        <v>190</v>
      </c>
      <c r="M20200" t="s">
        <v>191</v>
      </c>
    </row>
    <row r="20201" spans="1:13" x14ac:dyDescent="0.2">
      <c r="A20201" s="3" t="s">
        <v>104</v>
      </c>
      <c r="B20201">
        <v>2016</v>
      </c>
      <c r="C20201" s="3" t="s">
        <v>47</v>
      </c>
      <c r="D20201" s="3" t="s">
        <v>31</v>
      </c>
      <c r="E20201" s="3" t="s">
        <v>32</v>
      </c>
      <c r="F20201" s="3" t="s">
        <v>37</v>
      </c>
      <c r="G20201">
        <v>4</v>
      </c>
      <c r="H20201">
        <v>11.675358890812671</v>
      </c>
      <c r="I20201">
        <v>89301</v>
      </c>
      <c r="J20201">
        <v>9547</v>
      </c>
      <c r="K20201" s="3" t="s">
        <v>34</v>
      </c>
      <c r="L20201" t="s">
        <v>192</v>
      </c>
      <c r="M20201" t="s">
        <v>193</v>
      </c>
    </row>
    <row r="20202" spans="1:13" x14ac:dyDescent="0.2">
      <c r="A20202" s="3" t="s">
        <v>108</v>
      </c>
      <c r="B20202">
        <v>2016</v>
      </c>
      <c r="C20202" s="3" t="s">
        <v>43</v>
      </c>
      <c r="D20202" s="3" t="s">
        <v>55</v>
      </c>
      <c r="E20202" s="3" t="s">
        <v>45</v>
      </c>
      <c r="F20202" s="3" t="s">
        <v>37</v>
      </c>
      <c r="G20202">
        <v>2.6</v>
      </c>
      <c r="H20202">
        <v>9.1445210309388898</v>
      </c>
      <c r="I20202">
        <v>96803</v>
      </c>
      <c r="J20202">
        <v>1182</v>
      </c>
      <c r="K20202" s="3" t="s">
        <v>38</v>
      </c>
      <c r="L20202" t="s">
        <v>190</v>
      </c>
      <c r="M20202" t="s">
        <v>191</v>
      </c>
    </row>
    <row r="20203" spans="1:13" x14ac:dyDescent="0.2">
      <c r="A20203" s="3" t="s">
        <v>54</v>
      </c>
      <c r="B20203">
        <v>2016</v>
      </c>
      <c r="C20203" s="3" t="s">
        <v>35</v>
      </c>
      <c r="D20203" s="3" t="s">
        <v>46</v>
      </c>
      <c r="E20203" s="3" t="s">
        <v>32</v>
      </c>
      <c r="F20203" s="3" t="s">
        <v>33</v>
      </c>
      <c r="G20203">
        <v>3</v>
      </c>
      <c r="H20203">
        <v>12.117700342901202</v>
      </c>
      <c r="I20203">
        <v>36626</v>
      </c>
      <c r="J20203">
        <v>6067</v>
      </c>
      <c r="K20203" s="3" t="s">
        <v>38</v>
      </c>
      <c r="L20203" t="s">
        <v>192</v>
      </c>
      <c r="M20203" t="s">
        <v>193</v>
      </c>
    </row>
    <row r="20204" spans="1:13" x14ac:dyDescent="0.2">
      <c r="A20204" s="3" t="s">
        <v>54</v>
      </c>
      <c r="B20204">
        <v>2016</v>
      </c>
      <c r="C20204" s="3" t="s">
        <v>51</v>
      </c>
      <c r="D20204" s="3" t="s">
        <v>55</v>
      </c>
      <c r="E20204" s="3" t="s">
        <v>50</v>
      </c>
      <c r="F20204" s="3" t="s">
        <v>33</v>
      </c>
      <c r="G20204">
        <v>4.2</v>
      </c>
      <c r="H20204">
        <v>10.531349266397443</v>
      </c>
      <c r="I20204">
        <v>96013</v>
      </c>
      <c r="J20204">
        <v>8338</v>
      </c>
      <c r="K20204" s="3" t="s">
        <v>34</v>
      </c>
      <c r="L20204" t="s">
        <v>194</v>
      </c>
      <c r="M20204" t="s">
        <v>193</v>
      </c>
    </row>
    <row r="20205" spans="1:13" x14ac:dyDescent="0.2">
      <c r="A20205" s="3" t="s">
        <v>104</v>
      </c>
      <c r="B20205">
        <v>2016</v>
      </c>
      <c r="C20205" s="3" t="s">
        <v>47</v>
      </c>
      <c r="D20205" s="3" t="s">
        <v>44</v>
      </c>
      <c r="E20205" s="3" t="s">
        <v>36</v>
      </c>
      <c r="F20205" s="3" t="s">
        <v>37</v>
      </c>
      <c r="G20205">
        <v>3.8</v>
      </c>
      <c r="H20205">
        <v>12.116147938002186</v>
      </c>
      <c r="I20205">
        <v>87719</v>
      </c>
      <c r="J20205">
        <v>2366</v>
      </c>
      <c r="K20205" s="3" t="s">
        <v>38</v>
      </c>
      <c r="L20205" t="s">
        <v>190</v>
      </c>
      <c r="M20205" t="s">
        <v>193</v>
      </c>
    </row>
    <row r="20206" spans="1:13" x14ac:dyDescent="0.2">
      <c r="A20206" s="3" t="s">
        <v>108</v>
      </c>
      <c r="B20206">
        <v>2016</v>
      </c>
      <c r="C20206" s="3" t="s">
        <v>51</v>
      </c>
      <c r="D20206" s="3" t="s">
        <v>31</v>
      </c>
      <c r="E20206" s="3" t="s">
        <v>50</v>
      </c>
      <c r="F20206" s="3" t="s">
        <v>37</v>
      </c>
      <c r="G20206">
        <v>4.5</v>
      </c>
      <c r="H20206">
        <v>11.771189025339341</v>
      </c>
      <c r="I20206">
        <v>88802</v>
      </c>
      <c r="J20206">
        <v>2877</v>
      </c>
      <c r="K20206" s="3" t="s">
        <v>38</v>
      </c>
      <c r="L20206" t="s">
        <v>194</v>
      </c>
      <c r="M20206" t="s">
        <v>193</v>
      </c>
    </row>
    <row r="20207" spans="1:13" x14ac:dyDescent="0.2">
      <c r="A20207" s="3" t="s">
        <v>52</v>
      </c>
      <c r="B20207">
        <v>2016</v>
      </c>
      <c r="C20207" s="3" t="s">
        <v>41</v>
      </c>
      <c r="D20207" s="3" t="s">
        <v>39</v>
      </c>
      <c r="E20207" s="3" t="s">
        <v>50</v>
      </c>
      <c r="F20207" s="3" t="s">
        <v>37</v>
      </c>
      <c r="G20207">
        <v>3.1</v>
      </c>
      <c r="H20207">
        <v>11.205829489659132</v>
      </c>
      <c r="I20207">
        <v>49479</v>
      </c>
      <c r="J20207">
        <v>1896</v>
      </c>
      <c r="K20207" s="3" t="s">
        <v>38</v>
      </c>
      <c r="L20207" t="s">
        <v>194</v>
      </c>
      <c r="M20207" t="s">
        <v>193</v>
      </c>
    </row>
    <row r="20208" spans="1:13" x14ac:dyDescent="0.2">
      <c r="A20208" s="3" t="s">
        <v>105</v>
      </c>
      <c r="B20208">
        <v>2016</v>
      </c>
      <c r="C20208" s="3" t="s">
        <v>47</v>
      </c>
      <c r="D20208" s="3" t="s">
        <v>48</v>
      </c>
      <c r="E20208" s="3" t="s">
        <v>50</v>
      </c>
      <c r="F20208" s="3" t="s">
        <v>33</v>
      </c>
      <c r="G20208">
        <v>2.8</v>
      </c>
      <c r="H20208">
        <v>9.7551615430001313</v>
      </c>
      <c r="I20208">
        <v>45174</v>
      </c>
      <c r="J20208">
        <v>5862</v>
      </c>
      <c r="K20208" s="3" t="s">
        <v>38</v>
      </c>
      <c r="L20208" t="s">
        <v>194</v>
      </c>
      <c r="M20208" t="s">
        <v>191</v>
      </c>
    </row>
    <row r="20209" spans="1:13" x14ac:dyDescent="0.2">
      <c r="A20209" s="3" t="s">
        <v>56</v>
      </c>
      <c r="B20209">
        <v>2016</v>
      </c>
      <c r="C20209" s="3" t="s">
        <v>51</v>
      </c>
      <c r="D20209" s="3" t="s">
        <v>44</v>
      </c>
      <c r="E20209" s="3" t="s">
        <v>32</v>
      </c>
      <c r="F20209" s="3" t="s">
        <v>33</v>
      </c>
      <c r="G20209">
        <v>2</v>
      </c>
      <c r="H20209">
        <v>10.360690856048707</v>
      </c>
      <c r="I20209">
        <v>88701</v>
      </c>
      <c r="J20209">
        <v>2613</v>
      </c>
      <c r="K20209" s="3" t="s">
        <v>38</v>
      </c>
      <c r="L20209" t="s">
        <v>192</v>
      </c>
      <c r="M20209" t="s">
        <v>191</v>
      </c>
    </row>
    <row r="20210" spans="1:13" x14ac:dyDescent="0.2">
      <c r="A20210" s="3" t="s">
        <v>49</v>
      </c>
      <c r="B20210">
        <v>2016</v>
      </c>
      <c r="C20210" s="3" t="s">
        <v>35</v>
      </c>
      <c r="D20210" s="3" t="s">
        <v>55</v>
      </c>
      <c r="E20210" s="3" t="s">
        <v>36</v>
      </c>
      <c r="F20210" s="3" t="s">
        <v>37</v>
      </c>
      <c r="G20210">
        <v>1.9</v>
      </c>
      <c r="H20210">
        <v>12.042776943834738</v>
      </c>
      <c r="I20210">
        <v>108824</v>
      </c>
      <c r="J20210">
        <v>8991</v>
      </c>
      <c r="K20210" s="3" t="s">
        <v>34</v>
      </c>
      <c r="L20210" t="s">
        <v>190</v>
      </c>
      <c r="M20210" t="s">
        <v>191</v>
      </c>
    </row>
    <row r="20211" spans="1:13" x14ac:dyDescent="0.2">
      <c r="A20211" s="3" t="s">
        <v>104</v>
      </c>
      <c r="B20211">
        <v>2016</v>
      </c>
      <c r="C20211" s="3" t="s">
        <v>43</v>
      </c>
      <c r="D20211" s="3" t="s">
        <v>48</v>
      </c>
      <c r="E20211" s="3" t="s">
        <v>45</v>
      </c>
      <c r="F20211" s="3" t="s">
        <v>37</v>
      </c>
      <c r="G20211">
        <v>3.9</v>
      </c>
      <c r="H20211">
        <v>11.796260603178313</v>
      </c>
      <c r="I20211">
        <v>62750</v>
      </c>
      <c r="J20211">
        <v>3674</v>
      </c>
      <c r="K20211" s="3" t="s">
        <v>38</v>
      </c>
      <c r="L20211" t="s">
        <v>190</v>
      </c>
      <c r="M20211" t="s">
        <v>193</v>
      </c>
    </row>
    <row r="20212" spans="1:13" x14ac:dyDescent="0.2">
      <c r="A20212" s="3" t="s">
        <v>107</v>
      </c>
      <c r="B20212">
        <v>2016</v>
      </c>
      <c r="C20212" s="3" t="s">
        <v>35</v>
      </c>
      <c r="D20212" s="3" t="s">
        <v>39</v>
      </c>
      <c r="E20212" s="3" t="s">
        <v>32</v>
      </c>
      <c r="F20212" s="3" t="s">
        <v>37</v>
      </c>
      <c r="G20212">
        <v>2</v>
      </c>
      <c r="H20212">
        <v>11.539207058364116</v>
      </c>
      <c r="I20212">
        <v>112433</v>
      </c>
      <c r="J20212">
        <v>9838</v>
      </c>
      <c r="K20212" s="3" t="s">
        <v>34</v>
      </c>
      <c r="L20212" t="s">
        <v>192</v>
      </c>
      <c r="M20212" t="s">
        <v>191</v>
      </c>
    </row>
    <row r="20213" spans="1:13" x14ac:dyDescent="0.2">
      <c r="A20213" s="3" t="s">
        <v>107</v>
      </c>
      <c r="B20213">
        <v>2016</v>
      </c>
      <c r="C20213" s="3" t="s">
        <v>43</v>
      </c>
      <c r="D20213" s="3" t="s">
        <v>31</v>
      </c>
      <c r="E20213" s="3" t="s">
        <v>32</v>
      </c>
      <c r="F20213" s="3" t="s">
        <v>33</v>
      </c>
      <c r="G20213">
        <v>2.2999999999999998</v>
      </c>
      <c r="H20213">
        <v>11.905710519921019</v>
      </c>
      <c r="I20213">
        <v>58411</v>
      </c>
      <c r="J20213">
        <v>1180</v>
      </c>
      <c r="K20213" s="3" t="s">
        <v>38</v>
      </c>
      <c r="L20213" t="s">
        <v>192</v>
      </c>
      <c r="M20213" t="s">
        <v>191</v>
      </c>
    </row>
    <row r="20214" spans="1:13" x14ac:dyDescent="0.2">
      <c r="A20214" s="3" t="s">
        <v>104</v>
      </c>
      <c r="B20214">
        <v>2016</v>
      </c>
      <c r="C20214" s="3" t="s">
        <v>47</v>
      </c>
      <c r="D20214" s="3" t="s">
        <v>39</v>
      </c>
      <c r="E20214" s="3" t="s">
        <v>32</v>
      </c>
      <c r="F20214" s="3" t="s">
        <v>37</v>
      </c>
      <c r="G20214">
        <v>3.2</v>
      </c>
      <c r="H20214">
        <v>11.69311976074801</v>
      </c>
      <c r="I20214">
        <v>85820</v>
      </c>
      <c r="J20214">
        <v>2059</v>
      </c>
      <c r="K20214" s="3" t="s">
        <v>38</v>
      </c>
      <c r="L20214" t="s">
        <v>192</v>
      </c>
      <c r="M20214" t="s">
        <v>193</v>
      </c>
    </row>
    <row r="20215" spans="1:13" x14ac:dyDescent="0.2">
      <c r="A20215" s="3" t="s">
        <v>104</v>
      </c>
      <c r="B20215">
        <v>2016</v>
      </c>
      <c r="C20215" s="3" t="s">
        <v>43</v>
      </c>
      <c r="D20215" s="3" t="s">
        <v>55</v>
      </c>
      <c r="E20215" s="3" t="s">
        <v>36</v>
      </c>
      <c r="F20215" s="3" t="s">
        <v>33</v>
      </c>
      <c r="G20215">
        <v>2.2000000000000002</v>
      </c>
      <c r="H20215">
        <v>11.576041099284303</v>
      </c>
      <c r="I20215">
        <v>32211</v>
      </c>
      <c r="J20215">
        <v>3242</v>
      </c>
      <c r="K20215" s="3" t="s">
        <v>38</v>
      </c>
      <c r="L20215" t="s">
        <v>190</v>
      </c>
      <c r="M20215" t="s">
        <v>191</v>
      </c>
    </row>
    <row r="20216" spans="1:13" x14ac:dyDescent="0.2">
      <c r="A20216" s="3" t="s">
        <v>49</v>
      </c>
      <c r="B20216">
        <v>2016</v>
      </c>
      <c r="C20216" s="3" t="s">
        <v>43</v>
      </c>
      <c r="D20216" s="3" t="s">
        <v>48</v>
      </c>
      <c r="E20216" s="3" t="s">
        <v>50</v>
      </c>
      <c r="F20216" s="3" t="s">
        <v>33</v>
      </c>
      <c r="G20216">
        <v>3.8</v>
      </c>
      <c r="H20216">
        <v>12.016823145863521</v>
      </c>
      <c r="I20216">
        <v>54074</v>
      </c>
      <c r="J20216">
        <v>2232</v>
      </c>
      <c r="K20216" s="3" t="s">
        <v>38</v>
      </c>
      <c r="L20216" t="s">
        <v>194</v>
      </c>
      <c r="M20216" t="s">
        <v>193</v>
      </c>
    </row>
    <row r="20217" spans="1:13" x14ac:dyDescent="0.2">
      <c r="A20217" s="3" t="s">
        <v>52</v>
      </c>
      <c r="B20217">
        <v>2016</v>
      </c>
      <c r="C20217" s="3" t="s">
        <v>41</v>
      </c>
      <c r="D20217" s="3" t="s">
        <v>31</v>
      </c>
      <c r="E20217" s="3" t="s">
        <v>50</v>
      </c>
      <c r="F20217" s="3" t="s">
        <v>33</v>
      </c>
      <c r="G20217">
        <v>3.9</v>
      </c>
      <c r="H20217">
        <v>11.813459594785812</v>
      </c>
      <c r="I20217">
        <v>64615</v>
      </c>
      <c r="J20217">
        <v>5158</v>
      </c>
      <c r="K20217" s="3" t="s">
        <v>38</v>
      </c>
      <c r="L20217" t="s">
        <v>194</v>
      </c>
      <c r="M20217" t="s">
        <v>193</v>
      </c>
    </row>
    <row r="20218" spans="1:13" x14ac:dyDescent="0.2">
      <c r="A20218" s="3" t="s">
        <v>52</v>
      </c>
      <c r="B20218">
        <v>2016</v>
      </c>
      <c r="C20218" s="3" t="s">
        <v>51</v>
      </c>
      <c r="D20218" s="3" t="s">
        <v>44</v>
      </c>
      <c r="E20218" s="3" t="s">
        <v>45</v>
      </c>
      <c r="F20218" s="3" t="s">
        <v>33</v>
      </c>
      <c r="G20218">
        <v>1.5</v>
      </c>
      <c r="H20218">
        <v>9.7701275737908357</v>
      </c>
      <c r="I20218">
        <v>48747</v>
      </c>
      <c r="J20218">
        <v>2670</v>
      </c>
      <c r="K20218" s="3" t="s">
        <v>38</v>
      </c>
      <c r="L20218" t="s">
        <v>190</v>
      </c>
      <c r="M20218" t="s">
        <v>191</v>
      </c>
    </row>
    <row r="20219" spans="1:13" x14ac:dyDescent="0.2">
      <c r="A20219" s="3" t="s">
        <v>52</v>
      </c>
      <c r="B20219">
        <v>2016</v>
      </c>
      <c r="C20219" s="3" t="s">
        <v>47</v>
      </c>
      <c r="D20219" s="3" t="s">
        <v>31</v>
      </c>
      <c r="E20219" s="3" t="s">
        <v>36</v>
      </c>
      <c r="F20219" s="3" t="s">
        <v>37</v>
      </c>
      <c r="G20219">
        <v>1.6</v>
      </c>
      <c r="H20219">
        <v>11.673078096993121</v>
      </c>
      <c r="I20219">
        <v>119720</v>
      </c>
      <c r="J20219">
        <v>335</v>
      </c>
      <c r="K20219" s="3" t="s">
        <v>38</v>
      </c>
      <c r="L20219" t="s">
        <v>190</v>
      </c>
      <c r="M20219" t="s">
        <v>191</v>
      </c>
    </row>
    <row r="20220" spans="1:13" x14ac:dyDescent="0.2">
      <c r="A20220" s="3" t="s">
        <v>56</v>
      </c>
      <c r="B20220">
        <v>2016</v>
      </c>
      <c r="C20220" s="3" t="s">
        <v>30</v>
      </c>
      <c r="D20220" s="3" t="s">
        <v>39</v>
      </c>
      <c r="E20220" s="3" t="s">
        <v>45</v>
      </c>
      <c r="F20220" s="3" t="s">
        <v>37</v>
      </c>
      <c r="G20220">
        <v>3.6</v>
      </c>
      <c r="H20220">
        <v>11.8808825258086</v>
      </c>
      <c r="I20220">
        <v>114705</v>
      </c>
      <c r="J20220">
        <v>899</v>
      </c>
      <c r="K20220" s="3" t="s">
        <v>38</v>
      </c>
      <c r="L20220" t="s">
        <v>190</v>
      </c>
      <c r="M20220" t="s">
        <v>193</v>
      </c>
    </row>
    <row r="20221" spans="1:13" x14ac:dyDescent="0.2">
      <c r="A20221" s="3" t="s">
        <v>108</v>
      </c>
      <c r="B20221">
        <v>2016</v>
      </c>
      <c r="C20221" s="3" t="s">
        <v>30</v>
      </c>
      <c r="D20221" s="3" t="s">
        <v>44</v>
      </c>
      <c r="E20221" s="3" t="s">
        <v>45</v>
      </c>
      <c r="F20221" s="3" t="s">
        <v>37</v>
      </c>
      <c r="G20221">
        <v>4.5</v>
      </c>
      <c r="H20221">
        <v>10.975379340504627</v>
      </c>
      <c r="I20221">
        <v>113765</v>
      </c>
      <c r="J20221">
        <v>3325</v>
      </c>
      <c r="K20221" s="3" t="s">
        <v>38</v>
      </c>
      <c r="L20221" t="s">
        <v>190</v>
      </c>
      <c r="M20221" t="s">
        <v>193</v>
      </c>
    </row>
    <row r="20222" spans="1:13" x14ac:dyDescent="0.2">
      <c r="A20222" s="3" t="s">
        <v>105</v>
      </c>
      <c r="B20222">
        <v>2016</v>
      </c>
      <c r="C20222" s="3" t="s">
        <v>35</v>
      </c>
      <c r="D20222" s="3" t="s">
        <v>55</v>
      </c>
      <c r="E20222" s="3" t="s">
        <v>45</v>
      </c>
      <c r="F20222" s="3" t="s">
        <v>33</v>
      </c>
      <c r="G20222">
        <v>2.6</v>
      </c>
      <c r="H20222">
        <v>10.228212487576084</v>
      </c>
      <c r="I20222">
        <v>48049</v>
      </c>
      <c r="J20222">
        <v>8384</v>
      </c>
      <c r="K20222" s="3" t="s">
        <v>34</v>
      </c>
      <c r="L20222" t="s">
        <v>190</v>
      </c>
      <c r="M20222" t="s">
        <v>191</v>
      </c>
    </row>
    <row r="20223" spans="1:13" x14ac:dyDescent="0.2">
      <c r="A20223" s="3" t="s">
        <v>53</v>
      </c>
      <c r="B20223">
        <v>2016</v>
      </c>
      <c r="C20223" s="3" t="s">
        <v>35</v>
      </c>
      <c r="D20223" s="3" t="s">
        <v>48</v>
      </c>
      <c r="E20223" s="3" t="s">
        <v>36</v>
      </c>
      <c r="F20223" s="3" t="s">
        <v>37</v>
      </c>
      <c r="G20223">
        <v>3.8</v>
      </c>
      <c r="H20223">
        <v>11.87283517141889</v>
      </c>
      <c r="I20223">
        <v>83806</v>
      </c>
      <c r="J20223">
        <v>8641</v>
      </c>
      <c r="K20223" s="3" t="s">
        <v>34</v>
      </c>
      <c r="L20223" t="s">
        <v>190</v>
      </c>
      <c r="M20223" t="s">
        <v>193</v>
      </c>
    </row>
    <row r="20224" spans="1:13" x14ac:dyDescent="0.2">
      <c r="A20224" s="3" t="s">
        <v>54</v>
      </c>
      <c r="B20224">
        <v>2016</v>
      </c>
      <c r="C20224" s="3" t="s">
        <v>30</v>
      </c>
      <c r="D20224" s="3" t="s">
        <v>55</v>
      </c>
      <c r="E20224" s="3" t="s">
        <v>45</v>
      </c>
      <c r="F20224" s="3" t="s">
        <v>37</v>
      </c>
      <c r="G20224">
        <v>2</v>
      </c>
      <c r="H20224">
        <v>11.229275253631817</v>
      </c>
      <c r="I20224">
        <v>56932</v>
      </c>
      <c r="J20224">
        <v>2718</v>
      </c>
      <c r="K20224" s="3" t="s">
        <v>38</v>
      </c>
      <c r="L20224" t="s">
        <v>190</v>
      </c>
      <c r="M20224" t="s">
        <v>191</v>
      </c>
    </row>
    <row r="20225" spans="1:13" x14ac:dyDescent="0.2">
      <c r="A20225" s="3" t="s">
        <v>108</v>
      </c>
      <c r="B20225">
        <v>2016</v>
      </c>
      <c r="C20225" s="3" t="s">
        <v>35</v>
      </c>
      <c r="D20225" s="3" t="s">
        <v>46</v>
      </c>
      <c r="E20225" s="3" t="s">
        <v>50</v>
      </c>
      <c r="F20225" s="3" t="s">
        <v>33</v>
      </c>
      <c r="G20225">
        <v>4.0999999999999996</v>
      </c>
      <c r="H20225">
        <v>11.989501200536345</v>
      </c>
      <c r="I20225">
        <v>82045</v>
      </c>
      <c r="J20225">
        <v>3990</v>
      </c>
      <c r="K20225" s="3" t="s">
        <v>38</v>
      </c>
      <c r="L20225" t="s">
        <v>194</v>
      </c>
      <c r="M20225" t="s">
        <v>193</v>
      </c>
    </row>
    <row r="20226" spans="1:13" x14ac:dyDescent="0.2">
      <c r="A20226" s="3" t="s">
        <v>106</v>
      </c>
      <c r="B20226">
        <v>2016</v>
      </c>
      <c r="C20226" s="3" t="s">
        <v>30</v>
      </c>
      <c r="D20226" s="3" t="s">
        <v>48</v>
      </c>
      <c r="E20226" s="3" t="s">
        <v>45</v>
      </c>
      <c r="F20226" s="3" t="s">
        <v>33</v>
      </c>
      <c r="G20226">
        <v>2</v>
      </c>
      <c r="H20226">
        <v>12.182199946718615</v>
      </c>
      <c r="I20226">
        <v>51513</v>
      </c>
      <c r="J20226">
        <v>1576</v>
      </c>
      <c r="K20226" s="3" t="s">
        <v>38</v>
      </c>
      <c r="L20226" t="s">
        <v>190</v>
      </c>
      <c r="M20226" t="s">
        <v>191</v>
      </c>
    </row>
    <row r="20227" spans="1:13" x14ac:dyDescent="0.2">
      <c r="A20227" s="3" t="s">
        <v>107</v>
      </c>
      <c r="B20227">
        <v>2016</v>
      </c>
      <c r="C20227" s="3" t="s">
        <v>30</v>
      </c>
      <c r="D20227" s="3" t="s">
        <v>39</v>
      </c>
      <c r="E20227" s="3" t="s">
        <v>36</v>
      </c>
      <c r="F20227" s="3" t="s">
        <v>33</v>
      </c>
      <c r="G20227">
        <v>3.9</v>
      </c>
      <c r="H20227">
        <v>11.471457428476457</v>
      </c>
      <c r="I20227">
        <v>112581</v>
      </c>
      <c r="J20227">
        <v>8101</v>
      </c>
      <c r="K20227" s="3" t="s">
        <v>34</v>
      </c>
      <c r="L20227" t="s">
        <v>190</v>
      </c>
      <c r="M20227" t="s">
        <v>193</v>
      </c>
    </row>
    <row r="20228" spans="1:13" x14ac:dyDescent="0.2">
      <c r="A20228" s="3" t="s">
        <v>40</v>
      </c>
      <c r="B20228">
        <v>2016</v>
      </c>
      <c r="C20228" s="3" t="s">
        <v>51</v>
      </c>
      <c r="D20228" s="3" t="s">
        <v>39</v>
      </c>
      <c r="E20228" s="3" t="s">
        <v>45</v>
      </c>
      <c r="F20228" s="3" t="s">
        <v>33</v>
      </c>
      <c r="G20228">
        <v>3.4</v>
      </c>
      <c r="H20228">
        <v>12.041722628850327</v>
      </c>
      <c r="I20228">
        <v>110776</v>
      </c>
      <c r="J20228">
        <v>8691</v>
      </c>
      <c r="K20228" s="3" t="s">
        <v>34</v>
      </c>
      <c r="L20228" t="s">
        <v>190</v>
      </c>
      <c r="M20228" t="s">
        <v>193</v>
      </c>
    </row>
    <row r="20229" spans="1:13" x14ac:dyDescent="0.2">
      <c r="A20229" s="3" t="s">
        <v>107</v>
      </c>
      <c r="B20229">
        <v>2016</v>
      </c>
      <c r="C20229" s="3" t="s">
        <v>47</v>
      </c>
      <c r="D20229" s="3" t="s">
        <v>39</v>
      </c>
      <c r="E20229" s="3" t="s">
        <v>50</v>
      </c>
      <c r="F20229" s="3" t="s">
        <v>37</v>
      </c>
      <c r="G20229">
        <v>3.7</v>
      </c>
      <c r="H20229">
        <v>12.066247201138804</v>
      </c>
      <c r="I20229">
        <v>70594</v>
      </c>
      <c r="J20229">
        <v>3142</v>
      </c>
      <c r="K20229" s="3" t="s">
        <v>38</v>
      </c>
      <c r="L20229" t="s">
        <v>194</v>
      </c>
      <c r="M20229" t="s">
        <v>193</v>
      </c>
    </row>
    <row r="20230" spans="1:13" x14ac:dyDescent="0.2">
      <c r="A20230" s="3" t="s">
        <v>106</v>
      </c>
      <c r="B20230">
        <v>2016</v>
      </c>
      <c r="C20230" s="3" t="s">
        <v>43</v>
      </c>
      <c r="D20230" s="3" t="s">
        <v>46</v>
      </c>
      <c r="E20230" s="3" t="s">
        <v>50</v>
      </c>
      <c r="F20230" s="3" t="s">
        <v>37</v>
      </c>
      <c r="G20230">
        <v>1.5</v>
      </c>
      <c r="H20230">
        <v>11.558911701806926</v>
      </c>
      <c r="I20230">
        <v>78654</v>
      </c>
      <c r="J20230">
        <v>4236</v>
      </c>
      <c r="K20230" s="3" t="s">
        <v>38</v>
      </c>
      <c r="L20230" t="s">
        <v>194</v>
      </c>
      <c r="M20230" t="s">
        <v>191</v>
      </c>
    </row>
    <row r="20231" spans="1:13" x14ac:dyDescent="0.2">
      <c r="A20231" s="3" t="s">
        <v>49</v>
      </c>
      <c r="B20231">
        <v>2016</v>
      </c>
      <c r="C20231" s="3" t="s">
        <v>47</v>
      </c>
      <c r="D20231" s="3" t="s">
        <v>44</v>
      </c>
      <c r="E20231" s="3" t="s">
        <v>36</v>
      </c>
      <c r="F20231" s="3" t="s">
        <v>37</v>
      </c>
      <c r="G20231">
        <v>2.9</v>
      </c>
      <c r="H20231">
        <v>10.173819986652797</v>
      </c>
      <c r="I20231">
        <v>52322</v>
      </c>
      <c r="J20231">
        <v>6509</v>
      </c>
      <c r="K20231" s="3" t="s">
        <v>38</v>
      </c>
      <c r="L20231" t="s">
        <v>190</v>
      </c>
      <c r="M20231" t="s">
        <v>191</v>
      </c>
    </row>
    <row r="20232" spans="1:13" x14ac:dyDescent="0.2">
      <c r="A20232" s="3" t="s">
        <v>52</v>
      </c>
      <c r="B20232">
        <v>2016</v>
      </c>
      <c r="C20232" s="3" t="s">
        <v>43</v>
      </c>
      <c r="D20232" s="3" t="s">
        <v>46</v>
      </c>
      <c r="E20232" s="3" t="s">
        <v>32</v>
      </c>
      <c r="F20232" s="3" t="s">
        <v>33</v>
      </c>
      <c r="G20232">
        <v>2.8</v>
      </c>
      <c r="H20232">
        <v>7.407924322559599</v>
      </c>
      <c r="I20232">
        <v>77362</v>
      </c>
      <c r="J20232">
        <v>967</v>
      </c>
      <c r="K20232" s="3" t="s">
        <v>38</v>
      </c>
      <c r="L20232" t="s">
        <v>192</v>
      </c>
      <c r="M20232" t="s">
        <v>191</v>
      </c>
    </row>
    <row r="20233" spans="1:13" x14ac:dyDescent="0.2">
      <c r="A20233" s="3" t="s">
        <v>106</v>
      </c>
      <c r="B20233">
        <v>2016</v>
      </c>
      <c r="C20233" s="3" t="s">
        <v>35</v>
      </c>
      <c r="D20233" s="3" t="s">
        <v>44</v>
      </c>
      <c r="E20233" s="3" t="s">
        <v>32</v>
      </c>
      <c r="F20233" s="3" t="s">
        <v>33</v>
      </c>
      <c r="G20233">
        <v>4.8</v>
      </c>
      <c r="H20233">
        <v>11.388438759847224</v>
      </c>
      <c r="I20233">
        <v>41467</v>
      </c>
      <c r="J20233">
        <v>7866</v>
      </c>
      <c r="K20233" s="3" t="s">
        <v>34</v>
      </c>
      <c r="L20233" t="s">
        <v>192</v>
      </c>
      <c r="M20233" t="s">
        <v>193</v>
      </c>
    </row>
    <row r="20234" spans="1:13" x14ac:dyDescent="0.2">
      <c r="A20234" s="3" t="s">
        <v>49</v>
      </c>
      <c r="B20234">
        <v>2016</v>
      </c>
      <c r="C20234" s="3" t="s">
        <v>43</v>
      </c>
      <c r="D20234" s="3" t="s">
        <v>48</v>
      </c>
      <c r="E20234" s="3" t="s">
        <v>45</v>
      </c>
      <c r="F20234" s="3" t="s">
        <v>37</v>
      </c>
      <c r="G20234">
        <v>3.7</v>
      </c>
      <c r="H20234">
        <v>12.051305942666348</v>
      </c>
      <c r="I20234">
        <v>106533</v>
      </c>
      <c r="J20234">
        <v>5446</v>
      </c>
      <c r="K20234" s="3" t="s">
        <v>38</v>
      </c>
      <c r="L20234" t="s">
        <v>190</v>
      </c>
      <c r="M20234" t="s">
        <v>193</v>
      </c>
    </row>
    <row r="20235" spans="1:13" x14ac:dyDescent="0.2">
      <c r="A20235" s="3" t="s">
        <v>105</v>
      </c>
      <c r="B20235">
        <v>2016</v>
      </c>
      <c r="C20235" s="3" t="s">
        <v>43</v>
      </c>
      <c r="D20235" s="3" t="s">
        <v>55</v>
      </c>
      <c r="E20235" s="3" t="s">
        <v>50</v>
      </c>
      <c r="F20235" s="3" t="s">
        <v>37</v>
      </c>
      <c r="G20235">
        <v>2.8</v>
      </c>
      <c r="H20235">
        <v>11.589497541580574</v>
      </c>
      <c r="I20235">
        <v>98485</v>
      </c>
      <c r="J20235">
        <v>7187</v>
      </c>
      <c r="K20235" s="3" t="s">
        <v>34</v>
      </c>
      <c r="L20235" t="s">
        <v>194</v>
      </c>
      <c r="M20235" t="s">
        <v>191</v>
      </c>
    </row>
    <row r="20236" spans="1:13" x14ac:dyDescent="0.2">
      <c r="A20236" s="3" t="s">
        <v>54</v>
      </c>
      <c r="B20236">
        <v>2016</v>
      </c>
      <c r="C20236" s="3" t="s">
        <v>35</v>
      </c>
      <c r="D20236" s="3" t="s">
        <v>39</v>
      </c>
      <c r="E20236" s="3" t="s">
        <v>32</v>
      </c>
      <c r="F20236" s="3" t="s">
        <v>33</v>
      </c>
      <c r="G20236">
        <v>2</v>
      </c>
      <c r="H20236">
        <v>11.960005852864672</v>
      </c>
      <c r="I20236">
        <v>118075</v>
      </c>
      <c r="J20236">
        <v>3353</v>
      </c>
      <c r="K20236" s="3" t="s">
        <v>38</v>
      </c>
      <c r="L20236" t="s">
        <v>192</v>
      </c>
      <c r="M20236" t="s">
        <v>191</v>
      </c>
    </row>
    <row r="20237" spans="1:13" x14ac:dyDescent="0.2">
      <c r="A20237" s="3" t="s">
        <v>105</v>
      </c>
      <c r="B20237">
        <v>2016</v>
      </c>
      <c r="C20237" s="3" t="s">
        <v>51</v>
      </c>
      <c r="D20237" s="3" t="s">
        <v>44</v>
      </c>
      <c r="E20237" s="3" t="s">
        <v>32</v>
      </c>
      <c r="F20237" s="3" t="s">
        <v>37</v>
      </c>
      <c r="G20237">
        <v>4.5</v>
      </c>
      <c r="H20237">
        <v>11.393882886422626</v>
      </c>
      <c r="I20237">
        <v>45869</v>
      </c>
      <c r="J20237">
        <v>9419</v>
      </c>
      <c r="K20237" s="3" t="s">
        <v>34</v>
      </c>
      <c r="L20237" t="s">
        <v>192</v>
      </c>
      <c r="M20237" t="s">
        <v>193</v>
      </c>
    </row>
    <row r="20238" spans="1:13" x14ac:dyDescent="0.2">
      <c r="A20238" s="3" t="s">
        <v>105</v>
      </c>
      <c r="B20238">
        <v>2016</v>
      </c>
      <c r="C20238" s="3" t="s">
        <v>51</v>
      </c>
      <c r="D20238" s="3" t="s">
        <v>31</v>
      </c>
      <c r="E20238" s="3" t="s">
        <v>45</v>
      </c>
      <c r="F20238" s="3" t="s">
        <v>33</v>
      </c>
      <c r="G20238">
        <v>4.0999999999999996</v>
      </c>
      <c r="H20238">
        <v>11.985201510321629</v>
      </c>
      <c r="I20238">
        <v>38846</v>
      </c>
      <c r="J20238">
        <v>8563</v>
      </c>
      <c r="K20238" s="3" t="s">
        <v>34</v>
      </c>
      <c r="L20238" t="s">
        <v>190</v>
      </c>
      <c r="M20238" t="s">
        <v>193</v>
      </c>
    </row>
    <row r="20239" spans="1:13" x14ac:dyDescent="0.2">
      <c r="A20239" s="3" t="s">
        <v>108</v>
      </c>
      <c r="B20239">
        <v>2016</v>
      </c>
      <c r="C20239" s="3" t="s">
        <v>41</v>
      </c>
      <c r="D20239" s="3" t="s">
        <v>39</v>
      </c>
      <c r="E20239" s="3" t="s">
        <v>50</v>
      </c>
      <c r="F20239" s="3" t="s">
        <v>33</v>
      </c>
      <c r="G20239">
        <v>4.5999999999999996</v>
      </c>
      <c r="H20239">
        <v>11.036565678085516</v>
      </c>
      <c r="I20239">
        <v>33875</v>
      </c>
      <c r="J20239">
        <v>1199</v>
      </c>
      <c r="K20239" s="3" t="s">
        <v>38</v>
      </c>
      <c r="L20239" t="s">
        <v>194</v>
      </c>
      <c r="M20239" t="s">
        <v>193</v>
      </c>
    </row>
    <row r="20240" spans="1:13" x14ac:dyDescent="0.2">
      <c r="A20240" s="3" t="s">
        <v>56</v>
      </c>
      <c r="B20240">
        <v>2016</v>
      </c>
      <c r="C20240" s="3" t="s">
        <v>43</v>
      </c>
      <c r="D20240" s="3" t="s">
        <v>46</v>
      </c>
      <c r="E20240" s="3" t="s">
        <v>32</v>
      </c>
      <c r="F20240" s="3" t="s">
        <v>33</v>
      </c>
      <c r="G20240">
        <v>4.7</v>
      </c>
      <c r="H20240">
        <v>10.843143186715016</v>
      </c>
      <c r="I20240">
        <v>32988</v>
      </c>
      <c r="J20240">
        <v>2142</v>
      </c>
      <c r="K20240" s="3" t="s">
        <v>38</v>
      </c>
      <c r="L20240" t="s">
        <v>192</v>
      </c>
      <c r="M20240" t="s">
        <v>193</v>
      </c>
    </row>
    <row r="20241" spans="1:13" x14ac:dyDescent="0.2">
      <c r="A20241" s="3" t="s">
        <v>104</v>
      </c>
      <c r="B20241">
        <v>2016</v>
      </c>
      <c r="C20241" s="3" t="s">
        <v>30</v>
      </c>
      <c r="D20241" s="3" t="s">
        <v>55</v>
      </c>
      <c r="E20241" s="3" t="s">
        <v>50</v>
      </c>
      <c r="F20241" s="3" t="s">
        <v>33</v>
      </c>
      <c r="G20241">
        <v>3.5</v>
      </c>
      <c r="H20241">
        <v>10.268998345137259</v>
      </c>
      <c r="I20241">
        <v>103275</v>
      </c>
      <c r="J20241">
        <v>8931</v>
      </c>
      <c r="K20241" s="3" t="s">
        <v>34</v>
      </c>
      <c r="L20241" t="s">
        <v>194</v>
      </c>
      <c r="M20241" t="s">
        <v>193</v>
      </c>
    </row>
    <row r="20242" spans="1:13" x14ac:dyDescent="0.2">
      <c r="A20242" s="3" t="s">
        <v>105</v>
      </c>
      <c r="B20242">
        <v>2016</v>
      </c>
      <c r="C20242" s="3" t="s">
        <v>43</v>
      </c>
      <c r="D20242" s="3" t="s">
        <v>55</v>
      </c>
      <c r="E20242" s="3" t="s">
        <v>45</v>
      </c>
      <c r="F20242" s="3" t="s">
        <v>37</v>
      </c>
      <c r="G20242">
        <v>3.2</v>
      </c>
      <c r="H20242">
        <v>11.362451351615395</v>
      </c>
      <c r="I20242">
        <v>61622</v>
      </c>
      <c r="J20242">
        <v>4017</v>
      </c>
      <c r="K20242" s="3" t="s">
        <v>38</v>
      </c>
      <c r="L20242" t="s">
        <v>190</v>
      </c>
      <c r="M20242" t="s">
        <v>193</v>
      </c>
    </row>
    <row r="20243" spans="1:13" x14ac:dyDescent="0.2">
      <c r="A20243" s="3" t="s">
        <v>106</v>
      </c>
      <c r="B20243">
        <v>2016</v>
      </c>
      <c r="C20243" s="3" t="s">
        <v>41</v>
      </c>
      <c r="D20243" s="3" t="s">
        <v>31</v>
      </c>
      <c r="E20243" s="3" t="s">
        <v>50</v>
      </c>
      <c r="F20243" s="3" t="s">
        <v>33</v>
      </c>
      <c r="G20243">
        <v>4.9000000000000004</v>
      </c>
      <c r="H20243">
        <v>9.6826538315088087</v>
      </c>
      <c r="I20243">
        <v>98462</v>
      </c>
      <c r="J20243">
        <v>4356</v>
      </c>
      <c r="K20243" s="3" t="s">
        <v>38</v>
      </c>
      <c r="L20243" t="s">
        <v>194</v>
      </c>
      <c r="M20243" t="s">
        <v>193</v>
      </c>
    </row>
    <row r="20244" spans="1:13" x14ac:dyDescent="0.2">
      <c r="A20244" s="3" t="s">
        <v>40</v>
      </c>
      <c r="B20244">
        <v>2016</v>
      </c>
      <c r="C20244" s="3" t="s">
        <v>43</v>
      </c>
      <c r="D20244" s="3" t="s">
        <v>55</v>
      </c>
      <c r="E20244" s="3" t="s">
        <v>45</v>
      </c>
      <c r="F20244" s="3" t="s">
        <v>33</v>
      </c>
      <c r="G20244">
        <v>3.7</v>
      </c>
      <c r="H20244">
        <v>11.780629294706344</v>
      </c>
      <c r="I20244">
        <v>112745</v>
      </c>
      <c r="J20244">
        <v>3593</v>
      </c>
      <c r="K20244" s="3" t="s">
        <v>38</v>
      </c>
      <c r="L20244" t="s">
        <v>190</v>
      </c>
      <c r="M20244" t="s">
        <v>193</v>
      </c>
    </row>
    <row r="20245" spans="1:13" x14ac:dyDescent="0.2">
      <c r="A20245" s="3" t="s">
        <v>53</v>
      </c>
      <c r="B20245">
        <v>2016</v>
      </c>
      <c r="C20245" s="3" t="s">
        <v>43</v>
      </c>
      <c r="D20245" s="3" t="s">
        <v>46</v>
      </c>
      <c r="E20245" s="3" t="s">
        <v>32</v>
      </c>
      <c r="F20245" s="3" t="s">
        <v>33</v>
      </c>
      <c r="G20245">
        <v>2.9</v>
      </c>
      <c r="H20245">
        <v>4.2341065045972597</v>
      </c>
      <c r="I20245">
        <v>55272</v>
      </c>
      <c r="J20245">
        <v>4524</v>
      </c>
      <c r="K20245" s="3" t="s">
        <v>38</v>
      </c>
      <c r="L20245" t="s">
        <v>192</v>
      </c>
      <c r="M20245" t="s">
        <v>191</v>
      </c>
    </row>
    <row r="20246" spans="1:13" x14ac:dyDescent="0.2">
      <c r="A20246" s="3" t="s">
        <v>104</v>
      </c>
      <c r="B20246">
        <v>2016</v>
      </c>
      <c r="C20246" s="3" t="s">
        <v>41</v>
      </c>
      <c r="D20246" s="3" t="s">
        <v>48</v>
      </c>
      <c r="E20246" s="3" t="s">
        <v>32</v>
      </c>
      <c r="F20246" s="3" t="s">
        <v>37</v>
      </c>
      <c r="G20246">
        <v>3.7</v>
      </c>
      <c r="H20246">
        <v>10.612015835134375</v>
      </c>
      <c r="I20246">
        <v>109863</v>
      </c>
      <c r="J20246">
        <v>6451</v>
      </c>
      <c r="K20246" s="3" t="s">
        <v>38</v>
      </c>
      <c r="L20246" t="s">
        <v>192</v>
      </c>
      <c r="M20246" t="s">
        <v>193</v>
      </c>
    </row>
    <row r="20247" spans="1:13" x14ac:dyDescent="0.2">
      <c r="A20247" s="3" t="s">
        <v>56</v>
      </c>
      <c r="B20247">
        <v>2016</v>
      </c>
      <c r="C20247" s="3" t="s">
        <v>43</v>
      </c>
      <c r="D20247" s="3" t="s">
        <v>44</v>
      </c>
      <c r="E20247" s="3" t="s">
        <v>45</v>
      </c>
      <c r="F20247" s="3" t="s">
        <v>37</v>
      </c>
      <c r="G20247">
        <v>2.2999999999999998</v>
      </c>
      <c r="H20247">
        <v>12.086883621935813</v>
      </c>
      <c r="I20247">
        <v>55248</v>
      </c>
      <c r="J20247">
        <v>3880</v>
      </c>
      <c r="K20247" s="3" t="s">
        <v>38</v>
      </c>
      <c r="L20247" t="s">
        <v>190</v>
      </c>
      <c r="M20247" t="s">
        <v>191</v>
      </c>
    </row>
    <row r="20248" spans="1:13" x14ac:dyDescent="0.2">
      <c r="A20248" s="3" t="s">
        <v>105</v>
      </c>
      <c r="B20248">
        <v>2016</v>
      </c>
      <c r="C20248" s="3" t="s">
        <v>35</v>
      </c>
      <c r="D20248" s="3" t="s">
        <v>39</v>
      </c>
      <c r="E20248" s="3" t="s">
        <v>45</v>
      </c>
      <c r="F20248" s="3" t="s">
        <v>33</v>
      </c>
      <c r="G20248">
        <v>2.2000000000000002</v>
      </c>
      <c r="H20248">
        <v>4.0430512678345503</v>
      </c>
      <c r="I20248">
        <v>106938</v>
      </c>
      <c r="J20248">
        <v>1248</v>
      </c>
      <c r="K20248" s="3" t="s">
        <v>38</v>
      </c>
      <c r="L20248" t="s">
        <v>190</v>
      </c>
      <c r="M20248" t="s">
        <v>191</v>
      </c>
    </row>
    <row r="20249" spans="1:13" x14ac:dyDescent="0.2">
      <c r="A20249" s="3" t="s">
        <v>56</v>
      </c>
      <c r="B20249">
        <v>2016</v>
      </c>
      <c r="C20249" s="3" t="s">
        <v>43</v>
      </c>
      <c r="D20249" s="3" t="s">
        <v>55</v>
      </c>
      <c r="E20249" s="3" t="s">
        <v>45</v>
      </c>
      <c r="F20249" s="3" t="s">
        <v>37</v>
      </c>
      <c r="G20249">
        <v>5</v>
      </c>
      <c r="H20249">
        <v>12.017010421397726</v>
      </c>
      <c r="I20249">
        <v>90885</v>
      </c>
      <c r="J20249">
        <v>3335</v>
      </c>
      <c r="K20249" s="3" t="s">
        <v>38</v>
      </c>
      <c r="L20249" t="s">
        <v>190</v>
      </c>
      <c r="M20249" t="s">
        <v>193</v>
      </c>
    </row>
    <row r="20250" spans="1:13" x14ac:dyDescent="0.2">
      <c r="A20250" s="3" t="s">
        <v>53</v>
      </c>
      <c r="B20250">
        <v>2016</v>
      </c>
      <c r="C20250" s="3" t="s">
        <v>41</v>
      </c>
      <c r="D20250" s="3" t="s">
        <v>46</v>
      </c>
      <c r="E20250" s="3" t="s">
        <v>32</v>
      </c>
      <c r="F20250" s="3" t="s">
        <v>33</v>
      </c>
      <c r="G20250">
        <v>2.2000000000000002</v>
      </c>
      <c r="H20250">
        <v>11.977457904515992</v>
      </c>
      <c r="I20250">
        <v>51695</v>
      </c>
      <c r="J20250">
        <v>7019</v>
      </c>
      <c r="K20250" s="3" t="s">
        <v>34</v>
      </c>
      <c r="L20250" t="s">
        <v>192</v>
      </c>
      <c r="M20250" t="s">
        <v>191</v>
      </c>
    </row>
    <row r="20251" spans="1:13" x14ac:dyDescent="0.2">
      <c r="A20251" s="3" t="s">
        <v>108</v>
      </c>
      <c r="B20251">
        <v>2016</v>
      </c>
      <c r="C20251" s="3" t="s">
        <v>47</v>
      </c>
      <c r="D20251" s="3" t="s">
        <v>44</v>
      </c>
      <c r="E20251" s="3" t="s">
        <v>45</v>
      </c>
      <c r="F20251" s="3" t="s">
        <v>37</v>
      </c>
      <c r="G20251">
        <v>3.3</v>
      </c>
      <c r="H20251">
        <v>11.742353229191455</v>
      </c>
      <c r="I20251">
        <v>70217</v>
      </c>
      <c r="J20251">
        <v>2367</v>
      </c>
      <c r="K20251" s="3" t="s">
        <v>38</v>
      </c>
      <c r="L20251" t="s">
        <v>190</v>
      </c>
      <c r="M20251" t="s">
        <v>193</v>
      </c>
    </row>
    <row r="20252" spans="1:13" x14ac:dyDescent="0.2">
      <c r="A20252" s="3" t="s">
        <v>106</v>
      </c>
      <c r="B20252">
        <v>2016</v>
      </c>
      <c r="C20252" s="3" t="s">
        <v>47</v>
      </c>
      <c r="D20252" s="3" t="s">
        <v>55</v>
      </c>
      <c r="E20252" s="3" t="s">
        <v>36</v>
      </c>
      <c r="F20252" s="3" t="s">
        <v>37</v>
      </c>
      <c r="G20252">
        <v>4.7</v>
      </c>
      <c r="H20252">
        <v>12.167669597997229</v>
      </c>
      <c r="I20252">
        <v>64645</v>
      </c>
      <c r="J20252">
        <v>9192</v>
      </c>
      <c r="K20252" s="3" t="s">
        <v>34</v>
      </c>
      <c r="L20252" t="s">
        <v>190</v>
      </c>
      <c r="M20252" t="s">
        <v>193</v>
      </c>
    </row>
    <row r="20253" spans="1:13" x14ac:dyDescent="0.2">
      <c r="A20253" s="3" t="s">
        <v>105</v>
      </c>
      <c r="B20253">
        <v>2016</v>
      </c>
      <c r="C20253" s="3" t="s">
        <v>47</v>
      </c>
      <c r="D20253" s="3" t="s">
        <v>44</v>
      </c>
      <c r="E20253" s="3" t="s">
        <v>36</v>
      </c>
      <c r="F20253" s="3" t="s">
        <v>37</v>
      </c>
      <c r="G20253">
        <v>4</v>
      </c>
      <c r="H20253">
        <v>11.829246013380589</v>
      </c>
      <c r="I20253">
        <v>42110</v>
      </c>
      <c r="J20253">
        <v>6559</v>
      </c>
      <c r="K20253" s="3" t="s">
        <v>38</v>
      </c>
      <c r="L20253" t="s">
        <v>190</v>
      </c>
      <c r="M20253" t="s">
        <v>193</v>
      </c>
    </row>
    <row r="20254" spans="1:13" x14ac:dyDescent="0.2">
      <c r="A20254" s="3" t="s">
        <v>107</v>
      </c>
      <c r="B20254">
        <v>2016</v>
      </c>
      <c r="C20254" s="3" t="s">
        <v>35</v>
      </c>
      <c r="D20254" s="3" t="s">
        <v>46</v>
      </c>
      <c r="E20254" s="3" t="s">
        <v>50</v>
      </c>
      <c r="F20254" s="3" t="s">
        <v>33</v>
      </c>
      <c r="G20254">
        <v>2.2999999999999998</v>
      </c>
      <c r="H20254">
        <v>11.427770545514637</v>
      </c>
      <c r="I20254">
        <v>80538</v>
      </c>
      <c r="J20254">
        <v>9273</v>
      </c>
      <c r="K20254" s="3" t="s">
        <v>34</v>
      </c>
      <c r="L20254" t="s">
        <v>194</v>
      </c>
      <c r="M20254" t="s">
        <v>191</v>
      </c>
    </row>
    <row r="20255" spans="1:13" x14ac:dyDescent="0.2">
      <c r="A20255" s="3" t="s">
        <v>105</v>
      </c>
      <c r="B20255">
        <v>2016</v>
      </c>
      <c r="C20255" s="3" t="s">
        <v>47</v>
      </c>
      <c r="D20255" s="3" t="s">
        <v>39</v>
      </c>
      <c r="E20255" s="3" t="s">
        <v>36</v>
      </c>
      <c r="F20255" s="3" t="s">
        <v>33</v>
      </c>
      <c r="G20255">
        <v>3.5</v>
      </c>
      <c r="H20255">
        <v>12.123657960274061</v>
      </c>
      <c r="I20255">
        <v>55072</v>
      </c>
      <c r="J20255">
        <v>8647</v>
      </c>
      <c r="K20255" s="3" t="s">
        <v>34</v>
      </c>
      <c r="L20255" t="s">
        <v>190</v>
      </c>
      <c r="M20255" t="s">
        <v>193</v>
      </c>
    </row>
    <row r="20256" spans="1:13" x14ac:dyDescent="0.2">
      <c r="A20256" s="3" t="s">
        <v>105</v>
      </c>
      <c r="B20256">
        <v>2016</v>
      </c>
      <c r="C20256" s="3" t="s">
        <v>35</v>
      </c>
      <c r="D20256" s="3" t="s">
        <v>31</v>
      </c>
      <c r="E20256" s="3" t="s">
        <v>36</v>
      </c>
      <c r="F20256" s="3" t="s">
        <v>37</v>
      </c>
      <c r="G20256">
        <v>3</v>
      </c>
      <c r="H20256">
        <v>11.964173044066815</v>
      </c>
      <c r="I20256">
        <v>104840</v>
      </c>
      <c r="J20256">
        <v>8081</v>
      </c>
      <c r="K20256" s="3" t="s">
        <v>34</v>
      </c>
      <c r="L20256" t="s">
        <v>190</v>
      </c>
      <c r="M20256" t="s">
        <v>193</v>
      </c>
    </row>
    <row r="20257" spans="1:13" x14ac:dyDescent="0.2">
      <c r="A20257" s="3" t="s">
        <v>40</v>
      </c>
      <c r="B20257">
        <v>2016</v>
      </c>
      <c r="C20257" s="3" t="s">
        <v>43</v>
      </c>
      <c r="D20257" s="3" t="s">
        <v>55</v>
      </c>
      <c r="E20257" s="3" t="s">
        <v>32</v>
      </c>
      <c r="F20257" s="3" t="s">
        <v>33</v>
      </c>
      <c r="G20257">
        <v>4.3</v>
      </c>
      <c r="H20257">
        <v>11.154448899084867</v>
      </c>
      <c r="I20257">
        <v>95979</v>
      </c>
      <c r="J20257">
        <v>7843</v>
      </c>
      <c r="K20257" s="3" t="s">
        <v>34</v>
      </c>
      <c r="L20257" t="s">
        <v>192</v>
      </c>
      <c r="M20257" t="s">
        <v>193</v>
      </c>
    </row>
    <row r="20258" spans="1:13" x14ac:dyDescent="0.2">
      <c r="A20258" s="3" t="s">
        <v>108</v>
      </c>
      <c r="B20258">
        <v>2016</v>
      </c>
      <c r="C20258" s="3" t="s">
        <v>35</v>
      </c>
      <c r="D20258" s="3" t="s">
        <v>48</v>
      </c>
      <c r="E20258" s="3" t="s">
        <v>50</v>
      </c>
      <c r="F20258" s="3" t="s">
        <v>33</v>
      </c>
      <c r="G20258">
        <v>4.3</v>
      </c>
      <c r="H20258">
        <v>11.912868688831699</v>
      </c>
      <c r="I20258">
        <v>67054</v>
      </c>
      <c r="J20258">
        <v>9849</v>
      </c>
      <c r="K20258" s="3" t="s">
        <v>34</v>
      </c>
      <c r="L20258" t="s">
        <v>194</v>
      </c>
      <c r="M20258" t="s">
        <v>193</v>
      </c>
    </row>
    <row r="20259" spans="1:13" x14ac:dyDescent="0.2">
      <c r="A20259" s="3" t="s">
        <v>52</v>
      </c>
      <c r="B20259">
        <v>2016</v>
      </c>
      <c r="C20259" s="3" t="s">
        <v>35</v>
      </c>
      <c r="D20259" s="3" t="s">
        <v>31</v>
      </c>
      <c r="E20259" s="3" t="s">
        <v>50</v>
      </c>
      <c r="F20259" s="3" t="s">
        <v>33</v>
      </c>
      <c r="G20259">
        <v>3.2</v>
      </c>
      <c r="H20259">
        <v>11.220994378229033</v>
      </c>
      <c r="I20259">
        <v>119104</v>
      </c>
      <c r="J20259">
        <v>1587</v>
      </c>
      <c r="K20259" s="3" t="s">
        <v>38</v>
      </c>
      <c r="L20259" t="s">
        <v>194</v>
      </c>
      <c r="M20259" t="s">
        <v>193</v>
      </c>
    </row>
    <row r="20260" spans="1:13" x14ac:dyDescent="0.2">
      <c r="A20260" s="3" t="s">
        <v>49</v>
      </c>
      <c r="B20260">
        <v>2016</v>
      </c>
      <c r="C20260" s="3" t="s">
        <v>41</v>
      </c>
      <c r="D20260" s="3" t="s">
        <v>39</v>
      </c>
      <c r="E20260" s="3" t="s">
        <v>32</v>
      </c>
      <c r="F20260" s="3" t="s">
        <v>33</v>
      </c>
      <c r="G20260">
        <v>2.4</v>
      </c>
      <c r="H20260">
        <v>10.932017090300137</v>
      </c>
      <c r="I20260">
        <v>93762</v>
      </c>
      <c r="J20260">
        <v>6913</v>
      </c>
      <c r="K20260" s="3" t="s">
        <v>38</v>
      </c>
      <c r="L20260" t="s">
        <v>192</v>
      </c>
      <c r="M20260" t="s">
        <v>191</v>
      </c>
    </row>
    <row r="20261" spans="1:13" x14ac:dyDescent="0.2">
      <c r="A20261" s="3" t="s">
        <v>106</v>
      </c>
      <c r="B20261">
        <v>2016</v>
      </c>
      <c r="C20261" s="3" t="s">
        <v>35</v>
      </c>
      <c r="D20261" s="3" t="s">
        <v>55</v>
      </c>
      <c r="E20261" s="3" t="s">
        <v>32</v>
      </c>
      <c r="F20261" s="3" t="s">
        <v>37</v>
      </c>
      <c r="G20261">
        <v>4.0999999999999996</v>
      </c>
      <c r="H20261">
        <v>11.113924419719064</v>
      </c>
      <c r="I20261">
        <v>35118</v>
      </c>
      <c r="J20261">
        <v>1231</v>
      </c>
      <c r="K20261" s="3" t="s">
        <v>38</v>
      </c>
      <c r="L20261" t="s">
        <v>192</v>
      </c>
      <c r="M20261" t="s">
        <v>193</v>
      </c>
    </row>
    <row r="20262" spans="1:13" x14ac:dyDescent="0.2">
      <c r="A20262" s="3" t="s">
        <v>104</v>
      </c>
      <c r="B20262">
        <v>2016</v>
      </c>
      <c r="C20262" s="3" t="s">
        <v>30</v>
      </c>
      <c r="D20262" s="3" t="s">
        <v>48</v>
      </c>
      <c r="E20262" s="3" t="s">
        <v>32</v>
      </c>
      <c r="F20262" s="3" t="s">
        <v>37</v>
      </c>
      <c r="G20262">
        <v>3.9</v>
      </c>
      <c r="H20262">
        <v>11.851787700410444</v>
      </c>
      <c r="I20262">
        <v>103654</v>
      </c>
      <c r="J20262">
        <v>2871</v>
      </c>
      <c r="K20262" s="3" t="s">
        <v>38</v>
      </c>
      <c r="L20262" t="s">
        <v>192</v>
      </c>
      <c r="M20262" t="s">
        <v>193</v>
      </c>
    </row>
    <row r="20263" spans="1:13" x14ac:dyDescent="0.2">
      <c r="A20263" s="3" t="s">
        <v>49</v>
      </c>
      <c r="B20263">
        <v>2016</v>
      </c>
      <c r="C20263" s="3" t="s">
        <v>41</v>
      </c>
      <c r="D20263" s="3" t="s">
        <v>39</v>
      </c>
      <c r="E20263" s="3" t="s">
        <v>45</v>
      </c>
      <c r="F20263" s="3" t="s">
        <v>33</v>
      </c>
      <c r="G20263">
        <v>4.5999999999999996</v>
      </c>
      <c r="H20263">
        <v>8.3654396361887002</v>
      </c>
      <c r="I20263">
        <v>101668</v>
      </c>
      <c r="J20263">
        <v>6318</v>
      </c>
      <c r="K20263" s="3" t="s">
        <v>38</v>
      </c>
      <c r="L20263" t="s">
        <v>190</v>
      </c>
      <c r="M20263" t="s">
        <v>193</v>
      </c>
    </row>
    <row r="20264" spans="1:13" x14ac:dyDescent="0.2">
      <c r="A20264" s="3" t="s">
        <v>52</v>
      </c>
      <c r="B20264">
        <v>2016</v>
      </c>
      <c r="C20264" s="3" t="s">
        <v>30</v>
      </c>
      <c r="D20264" s="3" t="s">
        <v>44</v>
      </c>
      <c r="E20264" s="3" t="s">
        <v>32</v>
      </c>
      <c r="F20264" s="3" t="s">
        <v>37</v>
      </c>
      <c r="G20264">
        <v>2.4</v>
      </c>
      <c r="H20264">
        <v>11.651356086748658</v>
      </c>
      <c r="I20264">
        <v>53269</v>
      </c>
      <c r="J20264">
        <v>8973</v>
      </c>
      <c r="K20264" s="3" t="s">
        <v>34</v>
      </c>
      <c r="L20264" t="s">
        <v>192</v>
      </c>
      <c r="M20264" t="s">
        <v>191</v>
      </c>
    </row>
    <row r="20265" spans="1:13" x14ac:dyDescent="0.2">
      <c r="A20265" s="3" t="s">
        <v>106</v>
      </c>
      <c r="B20265">
        <v>2016</v>
      </c>
      <c r="C20265" s="3" t="s">
        <v>35</v>
      </c>
      <c r="D20265" s="3" t="s">
        <v>55</v>
      </c>
      <c r="E20265" s="3" t="s">
        <v>50</v>
      </c>
      <c r="F20265" s="3" t="s">
        <v>33</v>
      </c>
      <c r="G20265">
        <v>4</v>
      </c>
      <c r="H20265">
        <v>10.908814277148242</v>
      </c>
      <c r="I20265">
        <v>54566</v>
      </c>
      <c r="J20265">
        <v>4483</v>
      </c>
      <c r="K20265" s="3" t="s">
        <v>38</v>
      </c>
      <c r="L20265" t="s">
        <v>194</v>
      </c>
      <c r="M20265" t="s">
        <v>193</v>
      </c>
    </row>
    <row r="20266" spans="1:13" x14ac:dyDescent="0.2">
      <c r="A20266" s="3" t="s">
        <v>105</v>
      </c>
      <c r="B20266">
        <v>2016</v>
      </c>
      <c r="C20266" s="3" t="s">
        <v>30</v>
      </c>
      <c r="D20266" s="3" t="s">
        <v>31</v>
      </c>
      <c r="E20266" s="3" t="s">
        <v>50</v>
      </c>
      <c r="F20266" s="3" t="s">
        <v>33</v>
      </c>
      <c r="G20266">
        <v>3.7</v>
      </c>
      <c r="H20266">
        <v>10.730903353901107</v>
      </c>
      <c r="I20266">
        <v>40894</v>
      </c>
      <c r="J20266">
        <v>3333</v>
      </c>
      <c r="K20266" s="3" t="s">
        <v>38</v>
      </c>
      <c r="L20266" t="s">
        <v>194</v>
      </c>
      <c r="M20266" t="s">
        <v>193</v>
      </c>
    </row>
    <row r="20267" spans="1:13" x14ac:dyDescent="0.2">
      <c r="A20267" s="3" t="s">
        <v>108</v>
      </c>
      <c r="B20267">
        <v>2016</v>
      </c>
      <c r="C20267" s="3" t="s">
        <v>35</v>
      </c>
      <c r="D20267" s="3" t="s">
        <v>55</v>
      </c>
      <c r="E20267" s="3" t="s">
        <v>50</v>
      </c>
      <c r="F20267" s="3" t="s">
        <v>33</v>
      </c>
      <c r="G20267">
        <v>4.7</v>
      </c>
      <c r="H20267">
        <v>11.986734345056943</v>
      </c>
      <c r="I20267">
        <v>85641</v>
      </c>
      <c r="J20267">
        <v>7189</v>
      </c>
      <c r="K20267" s="3" t="s">
        <v>34</v>
      </c>
      <c r="L20267" t="s">
        <v>194</v>
      </c>
      <c r="M20267" t="s">
        <v>193</v>
      </c>
    </row>
    <row r="20268" spans="1:13" x14ac:dyDescent="0.2">
      <c r="A20268" s="3" t="s">
        <v>56</v>
      </c>
      <c r="B20268">
        <v>2016</v>
      </c>
      <c r="C20268" s="3" t="s">
        <v>30</v>
      </c>
      <c r="D20268" s="3" t="s">
        <v>44</v>
      </c>
      <c r="E20268" s="3" t="s">
        <v>32</v>
      </c>
      <c r="F20268" s="3" t="s">
        <v>33</v>
      </c>
      <c r="G20268">
        <v>2.6</v>
      </c>
      <c r="H20268">
        <v>10.723289410218579</v>
      </c>
      <c r="I20268">
        <v>82336</v>
      </c>
      <c r="J20268">
        <v>5442</v>
      </c>
      <c r="K20268" s="3" t="s">
        <v>38</v>
      </c>
      <c r="L20268" t="s">
        <v>192</v>
      </c>
      <c r="M20268" t="s">
        <v>191</v>
      </c>
    </row>
    <row r="20269" spans="1:13" x14ac:dyDescent="0.2">
      <c r="A20269" s="3" t="s">
        <v>104</v>
      </c>
      <c r="B20269">
        <v>2016</v>
      </c>
      <c r="C20269" s="3" t="s">
        <v>30</v>
      </c>
      <c r="D20269" s="3" t="s">
        <v>48</v>
      </c>
      <c r="E20269" s="3" t="s">
        <v>36</v>
      </c>
      <c r="F20269" s="3" t="s">
        <v>33</v>
      </c>
      <c r="G20269">
        <v>3.4</v>
      </c>
      <c r="H20269">
        <v>7.4999765409521215</v>
      </c>
      <c r="I20269">
        <v>65487</v>
      </c>
      <c r="J20269">
        <v>3795</v>
      </c>
      <c r="K20269" s="3" t="s">
        <v>38</v>
      </c>
      <c r="L20269" t="s">
        <v>190</v>
      </c>
      <c r="M20269" t="s">
        <v>193</v>
      </c>
    </row>
    <row r="20270" spans="1:13" x14ac:dyDescent="0.2">
      <c r="A20270" s="3" t="s">
        <v>56</v>
      </c>
      <c r="B20270">
        <v>2016</v>
      </c>
      <c r="C20270" s="3" t="s">
        <v>51</v>
      </c>
      <c r="D20270" s="3" t="s">
        <v>31</v>
      </c>
      <c r="E20270" s="3" t="s">
        <v>36</v>
      </c>
      <c r="F20270" s="3" t="s">
        <v>37</v>
      </c>
      <c r="G20270">
        <v>4.2</v>
      </c>
      <c r="H20270">
        <v>12.021350208929446</v>
      </c>
      <c r="I20270">
        <v>110839</v>
      </c>
      <c r="J20270">
        <v>6923</v>
      </c>
      <c r="K20270" s="3" t="s">
        <v>38</v>
      </c>
      <c r="L20270" t="s">
        <v>190</v>
      </c>
      <c r="M20270" t="s">
        <v>193</v>
      </c>
    </row>
    <row r="20271" spans="1:13" x14ac:dyDescent="0.2">
      <c r="A20271" s="3" t="s">
        <v>106</v>
      </c>
      <c r="B20271">
        <v>2016</v>
      </c>
      <c r="C20271" s="3" t="s">
        <v>41</v>
      </c>
      <c r="D20271" s="3" t="s">
        <v>46</v>
      </c>
      <c r="E20271" s="3" t="s">
        <v>45</v>
      </c>
      <c r="F20271" s="3" t="s">
        <v>33</v>
      </c>
      <c r="G20271">
        <v>4.2</v>
      </c>
      <c r="H20271">
        <v>11.857160351256621</v>
      </c>
      <c r="I20271">
        <v>55662</v>
      </c>
      <c r="J20271">
        <v>607</v>
      </c>
      <c r="K20271" s="3" t="s">
        <v>38</v>
      </c>
      <c r="L20271" t="s">
        <v>190</v>
      </c>
      <c r="M20271" t="s">
        <v>193</v>
      </c>
    </row>
    <row r="20272" spans="1:13" x14ac:dyDescent="0.2">
      <c r="A20272" s="3" t="s">
        <v>40</v>
      </c>
      <c r="B20272">
        <v>2016</v>
      </c>
      <c r="C20272" s="3" t="s">
        <v>41</v>
      </c>
      <c r="D20272" s="3" t="s">
        <v>46</v>
      </c>
      <c r="E20272" s="3" t="s">
        <v>32</v>
      </c>
      <c r="F20272" s="3" t="s">
        <v>33</v>
      </c>
      <c r="G20272">
        <v>4.5999999999999996</v>
      </c>
      <c r="H20272">
        <v>11.678956719028163</v>
      </c>
      <c r="I20272">
        <v>100011</v>
      </c>
      <c r="J20272">
        <v>9229</v>
      </c>
      <c r="K20272" s="3" t="s">
        <v>34</v>
      </c>
      <c r="L20272" t="s">
        <v>192</v>
      </c>
      <c r="M20272" t="s">
        <v>193</v>
      </c>
    </row>
    <row r="20273" spans="1:13" x14ac:dyDescent="0.2">
      <c r="A20273" s="3" t="s">
        <v>108</v>
      </c>
      <c r="B20273">
        <v>2016</v>
      </c>
      <c r="C20273" s="3" t="s">
        <v>47</v>
      </c>
      <c r="D20273" s="3" t="s">
        <v>46</v>
      </c>
      <c r="E20273" s="3" t="s">
        <v>50</v>
      </c>
      <c r="F20273" s="3" t="s">
        <v>37</v>
      </c>
      <c r="G20273">
        <v>4.0999999999999996</v>
      </c>
      <c r="H20273">
        <v>10.756007468511619</v>
      </c>
      <c r="I20273">
        <v>94330</v>
      </c>
      <c r="J20273">
        <v>3805</v>
      </c>
      <c r="K20273" s="3" t="s">
        <v>38</v>
      </c>
      <c r="L20273" t="s">
        <v>194</v>
      </c>
      <c r="M20273" t="s">
        <v>193</v>
      </c>
    </row>
    <row r="20274" spans="1:13" x14ac:dyDescent="0.2">
      <c r="A20274" s="3" t="s">
        <v>105</v>
      </c>
      <c r="B20274">
        <v>2016</v>
      </c>
      <c r="C20274" s="3" t="s">
        <v>47</v>
      </c>
      <c r="D20274" s="3" t="s">
        <v>48</v>
      </c>
      <c r="E20274" s="3" t="s">
        <v>50</v>
      </c>
      <c r="F20274" s="3" t="s">
        <v>37</v>
      </c>
      <c r="G20274">
        <v>3.2</v>
      </c>
      <c r="H20274">
        <v>10.806307965662294</v>
      </c>
      <c r="I20274">
        <v>93770</v>
      </c>
      <c r="J20274">
        <v>5016</v>
      </c>
      <c r="K20274" s="3" t="s">
        <v>38</v>
      </c>
      <c r="L20274" t="s">
        <v>194</v>
      </c>
      <c r="M20274" t="s">
        <v>193</v>
      </c>
    </row>
    <row r="20275" spans="1:13" x14ac:dyDescent="0.2">
      <c r="A20275" s="3" t="s">
        <v>108</v>
      </c>
      <c r="B20275">
        <v>2016</v>
      </c>
      <c r="C20275" s="3" t="s">
        <v>41</v>
      </c>
      <c r="D20275" s="3" t="s">
        <v>39</v>
      </c>
      <c r="E20275" s="3" t="s">
        <v>45</v>
      </c>
      <c r="F20275" s="3" t="s">
        <v>37</v>
      </c>
      <c r="G20275">
        <v>3.3</v>
      </c>
      <c r="H20275">
        <v>12.194627397845432</v>
      </c>
      <c r="I20275">
        <v>35433</v>
      </c>
      <c r="J20275">
        <v>7929</v>
      </c>
      <c r="K20275" s="3" t="s">
        <v>34</v>
      </c>
      <c r="L20275" t="s">
        <v>190</v>
      </c>
      <c r="M20275" t="s">
        <v>193</v>
      </c>
    </row>
    <row r="20276" spans="1:13" x14ac:dyDescent="0.2">
      <c r="A20276" s="3" t="s">
        <v>108</v>
      </c>
      <c r="B20276">
        <v>2016</v>
      </c>
      <c r="C20276" s="3" t="s">
        <v>43</v>
      </c>
      <c r="D20276" s="3" t="s">
        <v>48</v>
      </c>
      <c r="E20276" s="3" t="s">
        <v>36</v>
      </c>
      <c r="F20276" s="3" t="s">
        <v>37</v>
      </c>
      <c r="G20276">
        <v>2</v>
      </c>
      <c r="H20276">
        <v>12.09040923687645</v>
      </c>
      <c r="I20276">
        <v>43317</v>
      </c>
      <c r="J20276">
        <v>7282</v>
      </c>
      <c r="K20276" s="3" t="s">
        <v>34</v>
      </c>
      <c r="L20276" t="s">
        <v>190</v>
      </c>
      <c r="M20276" t="s">
        <v>191</v>
      </c>
    </row>
    <row r="20277" spans="1:13" x14ac:dyDescent="0.2">
      <c r="A20277" s="3" t="s">
        <v>107</v>
      </c>
      <c r="B20277">
        <v>2016</v>
      </c>
      <c r="C20277" s="3" t="s">
        <v>47</v>
      </c>
      <c r="D20277" s="3" t="s">
        <v>48</v>
      </c>
      <c r="E20277" s="3" t="s">
        <v>32</v>
      </c>
      <c r="F20277" s="3" t="s">
        <v>33</v>
      </c>
      <c r="G20277">
        <v>2.7</v>
      </c>
      <c r="H20277">
        <v>11.996536097622181</v>
      </c>
      <c r="I20277">
        <v>88768</v>
      </c>
      <c r="J20277">
        <v>3475</v>
      </c>
      <c r="K20277" s="3" t="s">
        <v>38</v>
      </c>
      <c r="L20277" t="s">
        <v>192</v>
      </c>
      <c r="M20277" t="s">
        <v>191</v>
      </c>
    </row>
    <row r="20278" spans="1:13" x14ac:dyDescent="0.2">
      <c r="A20278" s="3" t="s">
        <v>105</v>
      </c>
      <c r="B20278">
        <v>2016</v>
      </c>
      <c r="C20278" s="3" t="s">
        <v>30</v>
      </c>
      <c r="D20278" s="3" t="s">
        <v>55</v>
      </c>
      <c r="E20278" s="3" t="s">
        <v>45</v>
      </c>
      <c r="F20278" s="3" t="s">
        <v>37</v>
      </c>
      <c r="G20278">
        <v>2.4</v>
      </c>
      <c r="H20278">
        <v>11.762188902517952</v>
      </c>
      <c r="I20278">
        <v>40406</v>
      </c>
      <c r="J20278">
        <v>5203</v>
      </c>
      <c r="K20278" s="3" t="s">
        <v>38</v>
      </c>
      <c r="L20278" t="s">
        <v>190</v>
      </c>
      <c r="M20278" t="s">
        <v>191</v>
      </c>
    </row>
    <row r="20279" spans="1:13" x14ac:dyDescent="0.2">
      <c r="A20279" s="3" t="s">
        <v>107</v>
      </c>
      <c r="B20279">
        <v>2016</v>
      </c>
      <c r="C20279" s="3" t="s">
        <v>47</v>
      </c>
      <c r="D20279" s="3" t="s">
        <v>39</v>
      </c>
      <c r="E20279" s="3" t="s">
        <v>50</v>
      </c>
      <c r="F20279" s="3" t="s">
        <v>33</v>
      </c>
      <c r="G20279">
        <v>4.8</v>
      </c>
      <c r="H20279">
        <v>10.82017820443161</v>
      </c>
      <c r="I20279">
        <v>67040</v>
      </c>
      <c r="J20279">
        <v>4920</v>
      </c>
      <c r="K20279" s="3" t="s">
        <v>38</v>
      </c>
      <c r="L20279" t="s">
        <v>194</v>
      </c>
      <c r="M20279" t="s">
        <v>193</v>
      </c>
    </row>
    <row r="20280" spans="1:13" x14ac:dyDescent="0.2">
      <c r="A20280" s="3" t="s">
        <v>52</v>
      </c>
      <c r="B20280">
        <v>2016</v>
      </c>
      <c r="C20280" s="3" t="s">
        <v>41</v>
      </c>
      <c r="D20280" s="3" t="s">
        <v>55</v>
      </c>
      <c r="E20280" s="3" t="s">
        <v>32</v>
      </c>
      <c r="F20280" s="3" t="s">
        <v>33</v>
      </c>
      <c r="G20280">
        <v>4.9000000000000004</v>
      </c>
      <c r="H20280">
        <v>11.213656523266527</v>
      </c>
      <c r="I20280">
        <v>116370</v>
      </c>
      <c r="J20280">
        <v>5569</v>
      </c>
      <c r="K20280" s="3" t="s">
        <v>38</v>
      </c>
      <c r="L20280" t="s">
        <v>192</v>
      </c>
      <c r="M20280" t="s">
        <v>193</v>
      </c>
    </row>
    <row r="20281" spans="1:13" x14ac:dyDescent="0.2">
      <c r="A20281" s="3" t="s">
        <v>56</v>
      </c>
      <c r="B20281">
        <v>2016</v>
      </c>
      <c r="C20281" s="3" t="s">
        <v>47</v>
      </c>
      <c r="D20281" s="3" t="s">
        <v>44</v>
      </c>
      <c r="E20281" s="3" t="s">
        <v>36</v>
      </c>
      <c r="F20281" s="3" t="s">
        <v>37</v>
      </c>
      <c r="G20281">
        <v>2.5</v>
      </c>
      <c r="H20281">
        <v>11.626405924473231</v>
      </c>
      <c r="I20281">
        <v>95700</v>
      </c>
      <c r="J20281">
        <v>9247</v>
      </c>
      <c r="K20281" s="3" t="s">
        <v>34</v>
      </c>
      <c r="L20281" t="s">
        <v>190</v>
      </c>
      <c r="M20281" t="s">
        <v>191</v>
      </c>
    </row>
    <row r="20282" spans="1:13" x14ac:dyDescent="0.2">
      <c r="A20282" s="3" t="s">
        <v>106</v>
      </c>
      <c r="B20282">
        <v>2016</v>
      </c>
      <c r="C20282" s="3" t="s">
        <v>41</v>
      </c>
      <c r="D20282" s="3" t="s">
        <v>31</v>
      </c>
      <c r="E20282" s="3" t="s">
        <v>45</v>
      </c>
      <c r="F20282" s="3" t="s">
        <v>37</v>
      </c>
      <c r="G20282">
        <v>2</v>
      </c>
      <c r="H20282">
        <v>11.63477134718789</v>
      </c>
      <c r="I20282">
        <v>55112</v>
      </c>
      <c r="J20282">
        <v>2823</v>
      </c>
      <c r="K20282" s="3" t="s">
        <v>38</v>
      </c>
      <c r="L20282" t="s">
        <v>190</v>
      </c>
      <c r="M20282" t="s">
        <v>191</v>
      </c>
    </row>
    <row r="20283" spans="1:13" x14ac:dyDescent="0.2">
      <c r="A20283" s="3" t="s">
        <v>56</v>
      </c>
      <c r="B20283">
        <v>2016</v>
      </c>
      <c r="C20283" s="3" t="s">
        <v>43</v>
      </c>
      <c r="D20283" s="3" t="s">
        <v>31</v>
      </c>
      <c r="E20283" s="3" t="s">
        <v>36</v>
      </c>
      <c r="F20283" s="3" t="s">
        <v>37</v>
      </c>
      <c r="G20283">
        <v>2.9</v>
      </c>
      <c r="H20283">
        <v>11.377586725792716</v>
      </c>
      <c r="I20283">
        <v>38714</v>
      </c>
      <c r="J20283">
        <v>7433</v>
      </c>
      <c r="K20283" s="3" t="s">
        <v>34</v>
      </c>
      <c r="L20283" t="s">
        <v>190</v>
      </c>
      <c r="M20283" t="s">
        <v>191</v>
      </c>
    </row>
    <row r="20284" spans="1:13" x14ac:dyDescent="0.2">
      <c r="A20284" s="3" t="s">
        <v>56</v>
      </c>
      <c r="B20284">
        <v>2016</v>
      </c>
      <c r="C20284" s="3" t="s">
        <v>51</v>
      </c>
      <c r="D20284" s="3" t="s">
        <v>44</v>
      </c>
      <c r="E20284" s="3" t="s">
        <v>45</v>
      </c>
      <c r="F20284" s="3" t="s">
        <v>37</v>
      </c>
      <c r="G20284">
        <v>4.0999999999999996</v>
      </c>
      <c r="H20284">
        <v>12.198670315763412</v>
      </c>
      <c r="I20284">
        <v>86123</v>
      </c>
      <c r="J20284">
        <v>3656</v>
      </c>
      <c r="K20284" s="3" t="s">
        <v>38</v>
      </c>
      <c r="L20284" t="s">
        <v>190</v>
      </c>
      <c r="M20284" t="s">
        <v>193</v>
      </c>
    </row>
    <row r="20285" spans="1:13" x14ac:dyDescent="0.2">
      <c r="A20285" s="3" t="s">
        <v>40</v>
      </c>
      <c r="B20285">
        <v>2016</v>
      </c>
      <c r="C20285" s="3" t="s">
        <v>35</v>
      </c>
      <c r="D20285" s="3" t="s">
        <v>46</v>
      </c>
      <c r="E20285" s="3" t="s">
        <v>45</v>
      </c>
      <c r="F20285" s="3" t="s">
        <v>33</v>
      </c>
      <c r="G20285">
        <v>3.1</v>
      </c>
      <c r="H20285">
        <v>9.2907214839229955</v>
      </c>
      <c r="I20285">
        <v>116458</v>
      </c>
      <c r="J20285">
        <v>7784</v>
      </c>
      <c r="K20285" s="3" t="s">
        <v>34</v>
      </c>
      <c r="L20285" t="s">
        <v>190</v>
      </c>
      <c r="M20285" t="s">
        <v>193</v>
      </c>
    </row>
    <row r="20286" spans="1:13" x14ac:dyDescent="0.2">
      <c r="A20286" s="3" t="s">
        <v>52</v>
      </c>
      <c r="B20286">
        <v>2016</v>
      </c>
      <c r="C20286" s="3" t="s">
        <v>51</v>
      </c>
      <c r="D20286" s="3" t="s">
        <v>46</v>
      </c>
      <c r="E20286" s="3" t="s">
        <v>50</v>
      </c>
      <c r="F20286" s="3" t="s">
        <v>37</v>
      </c>
      <c r="G20286">
        <v>4.9000000000000004</v>
      </c>
      <c r="H20286">
        <v>10.888259024780478</v>
      </c>
      <c r="I20286">
        <v>71709</v>
      </c>
      <c r="J20286">
        <v>5295</v>
      </c>
      <c r="K20286" s="3" t="s">
        <v>38</v>
      </c>
      <c r="L20286" t="s">
        <v>194</v>
      </c>
      <c r="M20286" t="s">
        <v>193</v>
      </c>
    </row>
    <row r="20287" spans="1:13" x14ac:dyDescent="0.2">
      <c r="A20287" s="3" t="s">
        <v>49</v>
      </c>
      <c r="B20287">
        <v>2016</v>
      </c>
      <c r="C20287" s="3" t="s">
        <v>51</v>
      </c>
      <c r="D20287" s="3" t="s">
        <v>55</v>
      </c>
      <c r="E20287" s="3" t="s">
        <v>32</v>
      </c>
      <c r="F20287" s="3" t="s">
        <v>33</v>
      </c>
      <c r="G20287">
        <v>2.7</v>
      </c>
      <c r="H20287">
        <v>11.338512552244314</v>
      </c>
      <c r="I20287">
        <v>111375</v>
      </c>
      <c r="J20287">
        <v>3574</v>
      </c>
      <c r="K20287" s="3" t="s">
        <v>38</v>
      </c>
      <c r="L20287" t="s">
        <v>192</v>
      </c>
      <c r="M20287" t="s">
        <v>191</v>
      </c>
    </row>
    <row r="20288" spans="1:13" x14ac:dyDescent="0.2">
      <c r="A20288" s="3" t="s">
        <v>52</v>
      </c>
      <c r="B20288">
        <v>2016</v>
      </c>
      <c r="C20288" s="3" t="s">
        <v>51</v>
      </c>
      <c r="D20288" s="3" t="s">
        <v>44</v>
      </c>
      <c r="E20288" s="3" t="s">
        <v>36</v>
      </c>
      <c r="F20288" s="3" t="s">
        <v>37</v>
      </c>
      <c r="G20288">
        <v>3.3</v>
      </c>
      <c r="H20288">
        <v>12.18841262121998</v>
      </c>
      <c r="I20288">
        <v>96763</v>
      </c>
      <c r="J20288">
        <v>4125</v>
      </c>
      <c r="K20288" s="3" t="s">
        <v>38</v>
      </c>
      <c r="L20288" t="s">
        <v>190</v>
      </c>
      <c r="M20288" t="s">
        <v>193</v>
      </c>
    </row>
    <row r="20289" spans="1:13" x14ac:dyDescent="0.2">
      <c r="A20289" s="3" t="s">
        <v>108</v>
      </c>
      <c r="B20289">
        <v>2016</v>
      </c>
      <c r="C20289" s="3" t="s">
        <v>35</v>
      </c>
      <c r="D20289" s="3" t="s">
        <v>46</v>
      </c>
      <c r="E20289" s="3" t="s">
        <v>50</v>
      </c>
      <c r="F20289" s="3" t="s">
        <v>33</v>
      </c>
      <c r="G20289">
        <v>5</v>
      </c>
      <c r="H20289">
        <v>11.846987656908256</v>
      </c>
      <c r="I20289">
        <v>78107</v>
      </c>
      <c r="J20289">
        <v>9959</v>
      </c>
      <c r="K20289" s="3" t="s">
        <v>34</v>
      </c>
      <c r="L20289" t="s">
        <v>194</v>
      </c>
      <c r="M20289" t="s">
        <v>193</v>
      </c>
    </row>
    <row r="20290" spans="1:13" x14ac:dyDescent="0.2">
      <c r="A20290" s="3" t="s">
        <v>107</v>
      </c>
      <c r="B20290">
        <v>2016</v>
      </c>
      <c r="C20290" s="3" t="s">
        <v>41</v>
      </c>
      <c r="D20290" s="3" t="s">
        <v>46</v>
      </c>
      <c r="E20290" s="3" t="s">
        <v>36</v>
      </c>
      <c r="F20290" s="3" t="s">
        <v>33</v>
      </c>
      <c r="G20290">
        <v>4.5999999999999996</v>
      </c>
      <c r="H20290">
        <v>10.728517893131238</v>
      </c>
      <c r="I20290">
        <v>77891</v>
      </c>
      <c r="J20290">
        <v>8493</v>
      </c>
      <c r="K20290" s="3" t="s">
        <v>34</v>
      </c>
      <c r="L20290" t="s">
        <v>190</v>
      </c>
      <c r="M20290" t="s">
        <v>193</v>
      </c>
    </row>
    <row r="20291" spans="1:13" x14ac:dyDescent="0.2">
      <c r="A20291" s="3" t="s">
        <v>108</v>
      </c>
      <c r="B20291">
        <v>2016</v>
      </c>
      <c r="C20291" s="3" t="s">
        <v>51</v>
      </c>
      <c r="D20291" s="3" t="s">
        <v>39</v>
      </c>
      <c r="E20291" s="3" t="s">
        <v>45</v>
      </c>
      <c r="F20291" s="3" t="s">
        <v>33</v>
      </c>
      <c r="G20291">
        <v>4.5</v>
      </c>
      <c r="H20291">
        <v>12.096425176225644</v>
      </c>
      <c r="I20291">
        <v>75607</v>
      </c>
      <c r="J20291">
        <v>1552</v>
      </c>
      <c r="K20291" s="3" t="s">
        <v>38</v>
      </c>
      <c r="L20291" t="s">
        <v>190</v>
      </c>
      <c r="M20291" t="s">
        <v>193</v>
      </c>
    </row>
    <row r="20292" spans="1:13" x14ac:dyDescent="0.2">
      <c r="A20292" s="3" t="s">
        <v>40</v>
      </c>
      <c r="B20292">
        <v>2016</v>
      </c>
      <c r="C20292" s="3" t="s">
        <v>43</v>
      </c>
      <c r="D20292" s="3" t="s">
        <v>46</v>
      </c>
      <c r="E20292" s="3" t="s">
        <v>45</v>
      </c>
      <c r="F20292" s="3" t="s">
        <v>37</v>
      </c>
      <c r="G20292">
        <v>2.8</v>
      </c>
      <c r="H20292">
        <v>10.296373878437432</v>
      </c>
      <c r="I20292">
        <v>41919</v>
      </c>
      <c r="J20292">
        <v>9023</v>
      </c>
      <c r="K20292" s="3" t="s">
        <v>34</v>
      </c>
      <c r="L20292" t="s">
        <v>190</v>
      </c>
      <c r="M20292" t="s">
        <v>191</v>
      </c>
    </row>
    <row r="20293" spans="1:13" x14ac:dyDescent="0.2">
      <c r="A20293" s="3" t="s">
        <v>107</v>
      </c>
      <c r="B20293">
        <v>2016</v>
      </c>
      <c r="C20293" s="3" t="s">
        <v>35</v>
      </c>
      <c r="D20293" s="3" t="s">
        <v>46</v>
      </c>
      <c r="E20293" s="3" t="s">
        <v>32</v>
      </c>
      <c r="F20293" s="3" t="s">
        <v>33</v>
      </c>
      <c r="G20293">
        <v>2.9</v>
      </c>
      <c r="H20293">
        <v>4.5217885770490405</v>
      </c>
      <c r="I20293">
        <v>63437</v>
      </c>
      <c r="J20293">
        <v>9556</v>
      </c>
      <c r="K20293" s="3" t="s">
        <v>34</v>
      </c>
      <c r="L20293" t="s">
        <v>192</v>
      </c>
      <c r="M20293" t="s">
        <v>191</v>
      </c>
    </row>
    <row r="20294" spans="1:13" x14ac:dyDescent="0.2">
      <c r="A20294" s="3" t="s">
        <v>56</v>
      </c>
      <c r="B20294">
        <v>2016</v>
      </c>
      <c r="C20294" s="3" t="s">
        <v>30</v>
      </c>
      <c r="D20294" s="3" t="s">
        <v>44</v>
      </c>
      <c r="E20294" s="3" t="s">
        <v>45</v>
      </c>
      <c r="F20294" s="3" t="s">
        <v>33</v>
      </c>
      <c r="G20294">
        <v>5</v>
      </c>
      <c r="H20294">
        <v>11.157749397155232</v>
      </c>
      <c r="I20294">
        <v>54810</v>
      </c>
      <c r="J20294">
        <v>5223</v>
      </c>
      <c r="K20294" s="3" t="s">
        <v>38</v>
      </c>
      <c r="L20294" t="s">
        <v>190</v>
      </c>
      <c r="M20294" t="s">
        <v>193</v>
      </c>
    </row>
    <row r="20295" spans="1:13" x14ac:dyDescent="0.2">
      <c r="A20295" s="3" t="s">
        <v>53</v>
      </c>
      <c r="B20295">
        <v>2016</v>
      </c>
      <c r="C20295" s="3" t="s">
        <v>47</v>
      </c>
      <c r="D20295" s="3" t="s">
        <v>44</v>
      </c>
      <c r="E20295" s="3" t="s">
        <v>45</v>
      </c>
      <c r="F20295" s="3" t="s">
        <v>33</v>
      </c>
      <c r="G20295">
        <v>2.1</v>
      </c>
      <c r="H20295">
        <v>11.202397739913586</v>
      </c>
      <c r="I20295">
        <v>55039</v>
      </c>
      <c r="J20295">
        <v>1569</v>
      </c>
      <c r="K20295" s="3" t="s">
        <v>38</v>
      </c>
      <c r="L20295" t="s">
        <v>190</v>
      </c>
      <c r="M20295" t="s">
        <v>191</v>
      </c>
    </row>
    <row r="20296" spans="1:13" x14ac:dyDescent="0.2">
      <c r="A20296" s="3" t="s">
        <v>105</v>
      </c>
      <c r="B20296">
        <v>2016</v>
      </c>
      <c r="C20296" s="3" t="s">
        <v>30</v>
      </c>
      <c r="D20296" s="3" t="s">
        <v>55</v>
      </c>
      <c r="E20296" s="3" t="s">
        <v>32</v>
      </c>
      <c r="F20296" s="3" t="s">
        <v>37</v>
      </c>
      <c r="G20296">
        <v>1.9</v>
      </c>
      <c r="H20296">
        <v>11.318515132478892</v>
      </c>
      <c r="I20296">
        <v>118073</v>
      </c>
      <c r="J20296">
        <v>4095</v>
      </c>
      <c r="K20296" s="3" t="s">
        <v>38</v>
      </c>
      <c r="L20296" t="s">
        <v>192</v>
      </c>
      <c r="M20296" t="s">
        <v>191</v>
      </c>
    </row>
    <row r="20297" spans="1:13" x14ac:dyDescent="0.2">
      <c r="A20297" s="3" t="s">
        <v>107</v>
      </c>
      <c r="B20297">
        <v>2016</v>
      </c>
      <c r="C20297" s="3" t="s">
        <v>35</v>
      </c>
      <c r="D20297" s="3" t="s">
        <v>44</v>
      </c>
      <c r="E20297" s="3" t="s">
        <v>50</v>
      </c>
      <c r="F20297" s="3" t="s">
        <v>33</v>
      </c>
      <c r="G20297">
        <v>3.3</v>
      </c>
      <c r="H20297">
        <v>11.984165829143958</v>
      </c>
      <c r="I20297">
        <v>74010</v>
      </c>
      <c r="J20297">
        <v>870</v>
      </c>
      <c r="K20297" s="3" t="s">
        <v>38</v>
      </c>
      <c r="L20297" t="s">
        <v>194</v>
      </c>
      <c r="M20297" t="s">
        <v>193</v>
      </c>
    </row>
    <row r="20298" spans="1:13" x14ac:dyDescent="0.2">
      <c r="A20298" s="3" t="s">
        <v>56</v>
      </c>
      <c r="B20298">
        <v>2016</v>
      </c>
      <c r="C20298" s="3" t="s">
        <v>43</v>
      </c>
      <c r="D20298" s="3" t="s">
        <v>39</v>
      </c>
      <c r="E20298" s="3" t="s">
        <v>32</v>
      </c>
      <c r="F20298" s="3" t="s">
        <v>37</v>
      </c>
      <c r="G20298">
        <v>3.7</v>
      </c>
      <c r="H20298">
        <v>11.76066796595199</v>
      </c>
      <c r="I20298">
        <v>101494</v>
      </c>
      <c r="J20298">
        <v>7195</v>
      </c>
      <c r="K20298" s="3" t="s">
        <v>34</v>
      </c>
      <c r="L20298" t="s">
        <v>192</v>
      </c>
      <c r="M20298" t="s">
        <v>193</v>
      </c>
    </row>
    <row r="20299" spans="1:13" x14ac:dyDescent="0.2">
      <c r="A20299" s="3" t="s">
        <v>56</v>
      </c>
      <c r="B20299">
        <v>2016</v>
      </c>
      <c r="C20299" s="3" t="s">
        <v>30</v>
      </c>
      <c r="D20299" s="3" t="s">
        <v>48</v>
      </c>
      <c r="E20299" s="3" t="s">
        <v>36</v>
      </c>
      <c r="F20299" s="3" t="s">
        <v>33</v>
      </c>
      <c r="G20299">
        <v>2.8</v>
      </c>
      <c r="H20299">
        <v>9.4506949600207459</v>
      </c>
      <c r="I20299">
        <v>75848</v>
      </c>
      <c r="J20299">
        <v>1687</v>
      </c>
      <c r="K20299" s="3" t="s">
        <v>38</v>
      </c>
      <c r="L20299" t="s">
        <v>190</v>
      </c>
      <c r="M20299" t="s">
        <v>191</v>
      </c>
    </row>
    <row r="20300" spans="1:13" x14ac:dyDescent="0.2">
      <c r="A20300" s="3" t="s">
        <v>40</v>
      </c>
      <c r="B20300">
        <v>2016</v>
      </c>
      <c r="C20300" s="3" t="s">
        <v>30</v>
      </c>
      <c r="D20300" s="3" t="s">
        <v>39</v>
      </c>
      <c r="E20300" s="3" t="s">
        <v>50</v>
      </c>
      <c r="F20300" s="3" t="s">
        <v>37</v>
      </c>
      <c r="G20300">
        <v>3.3</v>
      </c>
      <c r="H20300">
        <v>11.683385281998994</v>
      </c>
      <c r="I20300">
        <v>107764</v>
      </c>
      <c r="J20300">
        <v>8982</v>
      </c>
      <c r="K20300" s="3" t="s">
        <v>34</v>
      </c>
      <c r="L20300" t="s">
        <v>194</v>
      </c>
      <c r="M20300" t="s">
        <v>193</v>
      </c>
    </row>
    <row r="20301" spans="1:13" x14ac:dyDescent="0.2">
      <c r="A20301" s="3" t="s">
        <v>104</v>
      </c>
      <c r="B20301">
        <v>2016</v>
      </c>
      <c r="C20301" s="3" t="s">
        <v>35</v>
      </c>
      <c r="D20301" s="3" t="s">
        <v>46</v>
      </c>
      <c r="E20301" s="3" t="s">
        <v>36</v>
      </c>
      <c r="F20301" s="3" t="s">
        <v>37</v>
      </c>
      <c r="G20301">
        <v>2.2999999999999998</v>
      </c>
      <c r="H20301">
        <v>11.220699752468574</v>
      </c>
      <c r="I20301">
        <v>80247</v>
      </c>
      <c r="J20301">
        <v>5341</v>
      </c>
      <c r="K20301" s="3" t="s">
        <v>38</v>
      </c>
      <c r="L20301" t="s">
        <v>190</v>
      </c>
      <c r="M20301" t="s">
        <v>191</v>
      </c>
    </row>
    <row r="20302" spans="1:13" x14ac:dyDescent="0.2">
      <c r="A20302" s="3" t="s">
        <v>53</v>
      </c>
      <c r="B20302">
        <v>2016</v>
      </c>
      <c r="C20302" s="3" t="s">
        <v>51</v>
      </c>
      <c r="D20302" s="3" t="s">
        <v>55</v>
      </c>
      <c r="E20302" s="3" t="s">
        <v>50</v>
      </c>
      <c r="F20302" s="3" t="s">
        <v>37</v>
      </c>
      <c r="G20302">
        <v>2.8</v>
      </c>
      <c r="H20302">
        <v>11.655101881459757</v>
      </c>
      <c r="I20302">
        <v>93975</v>
      </c>
      <c r="J20302">
        <v>5846</v>
      </c>
      <c r="K20302" s="3" t="s">
        <v>38</v>
      </c>
      <c r="L20302" t="s">
        <v>194</v>
      </c>
      <c r="M20302" t="s">
        <v>191</v>
      </c>
    </row>
    <row r="20303" spans="1:13" x14ac:dyDescent="0.2">
      <c r="A20303" s="3" t="s">
        <v>49</v>
      </c>
      <c r="B20303">
        <v>2016</v>
      </c>
      <c r="C20303" s="3" t="s">
        <v>41</v>
      </c>
      <c r="D20303" s="3" t="s">
        <v>46</v>
      </c>
      <c r="E20303" s="3" t="s">
        <v>45</v>
      </c>
      <c r="F20303" s="3" t="s">
        <v>37</v>
      </c>
      <c r="G20303">
        <v>4.4000000000000004</v>
      </c>
      <c r="H20303">
        <v>11.594450150894405</v>
      </c>
      <c r="I20303">
        <v>35194</v>
      </c>
      <c r="J20303">
        <v>5934</v>
      </c>
      <c r="K20303" s="3" t="s">
        <v>38</v>
      </c>
      <c r="L20303" t="s">
        <v>190</v>
      </c>
      <c r="M20303" t="s">
        <v>193</v>
      </c>
    </row>
    <row r="20304" spans="1:13" x14ac:dyDescent="0.2">
      <c r="A20304" s="3" t="s">
        <v>107</v>
      </c>
      <c r="B20304">
        <v>2016</v>
      </c>
      <c r="C20304" s="3" t="s">
        <v>51</v>
      </c>
      <c r="D20304" s="3" t="s">
        <v>55</v>
      </c>
      <c r="E20304" s="3" t="s">
        <v>45</v>
      </c>
      <c r="F20304" s="3" t="s">
        <v>37</v>
      </c>
      <c r="G20304">
        <v>2.7</v>
      </c>
      <c r="H20304">
        <v>11.286062505224224</v>
      </c>
      <c r="I20304">
        <v>99164</v>
      </c>
      <c r="J20304">
        <v>7431</v>
      </c>
      <c r="K20304" s="3" t="s">
        <v>34</v>
      </c>
      <c r="L20304" t="s">
        <v>190</v>
      </c>
      <c r="M20304" t="s">
        <v>191</v>
      </c>
    </row>
    <row r="20305" spans="1:13" x14ac:dyDescent="0.2">
      <c r="A20305" s="3" t="s">
        <v>54</v>
      </c>
      <c r="B20305">
        <v>2016</v>
      </c>
      <c r="C20305" s="3" t="s">
        <v>30</v>
      </c>
      <c r="D20305" s="3" t="s">
        <v>48</v>
      </c>
      <c r="E20305" s="3" t="s">
        <v>45</v>
      </c>
      <c r="F20305" s="3" t="s">
        <v>37</v>
      </c>
      <c r="G20305">
        <v>4.2</v>
      </c>
      <c r="H20305">
        <v>12.007255786207022</v>
      </c>
      <c r="I20305">
        <v>91978</v>
      </c>
      <c r="J20305">
        <v>8887</v>
      </c>
      <c r="K20305" s="3" t="s">
        <v>34</v>
      </c>
      <c r="L20305" t="s">
        <v>190</v>
      </c>
      <c r="M20305" t="s">
        <v>193</v>
      </c>
    </row>
    <row r="20306" spans="1:13" x14ac:dyDescent="0.2">
      <c r="A20306" s="3" t="s">
        <v>56</v>
      </c>
      <c r="B20306">
        <v>2016</v>
      </c>
      <c r="C20306" s="3" t="s">
        <v>43</v>
      </c>
      <c r="D20306" s="3" t="s">
        <v>55</v>
      </c>
      <c r="E20306" s="3" t="s">
        <v>45</v>
      </c>
      <c r="F20306" s="3" t="s">
        <v>37</v>
      </c>
      <c r="G20306">
        <v>3.8</v>
      </c>
      <c r="H20306">
        <v>11.705436597923303</v>
      </c>
      <c r="I20306">
        <v>52652</v>
      </c>
      <c r="J20306">
        <v>2318</v>
      </c>
      <c r="K20306" s="3" t="s">
        <v>38</v>
      </c>
      <c r="L20306" t="s">
        <v>190</v>
      </c>
      <c r="M20306" t="s">
        <v>193</v>
      </c>
    </row>
    <row r="20307" spans="1:13" x14ac:dyDescent="0.2">
      <c r="A20307" s="3" t="s">
        <v>104</v>
      </c>
      <c r="B20307">
        <v>2016</v>
      </c>
      <c r="C20307" s="3" t="s">
        <v>41</v>
      </c>
      <c r="D20307" s="3" t="s">
        <v>44</v>
      </c>
      <c r="E20307" s="3" t="s">
        <v>32</v>
      </c>
      <c r="F20307" s="3" t="s">
        <v>33</v>
      </c>
      <c r="G20307">
        <v>2.8</v>
      </c>
      <c r="H20307">
        <v>12.056377027163155</v>
      </c>
      <c r="I20307">
        <v>95357</v>
      </c>
      <c r="J20307">
        <v>140</v>
      </c>
      <c r="K20307" s="3" t="s">
        <v>38</v>
      </c>
      <c r="L20307" t="s">
        <v>192</v>
      </c>
      <c r="M20307" t="s">
        <v>191</v>
      </c>
    </row>
    <row r="20308" spans="1:13" x14ac:dyDescent="0.2">
      <c r="A20308" s="3" t="s">
        <v>40</v>
      </c>
      <c r="B20308">
        <v>2016</v>
      </c>
      <c r="C20308" s="3" t="s">
        <v>35</v>
      </c>
      <c r="D20308" s="3" t="s">
        <v>39</v>
      </c>
      <c r="E20308" s="3" t="s">
        <v>50</v>
      </c>
      <c r="F20308" s="3" t="s">
        <v>37</v>
      </c>
      <c r="G20308">
        <v>3.3</v>
      </c>
      <c r="H20308">
        <v>10.762975101585972</v>
      </c>
      <c r="I20308">
        <v>34867</v>
      </c>
      <c r="J20308">
        <v>7738</v>
      </c>
      <c r="K20308" s="3" t="s">
        <v>34</v>
      </c>
      <c r="L20308" t="s">
        <v>194</v>
      </c>
      <c r="M20308" t="s">
        <v>193</v>
      </c>
    </row>
    <row r="20309" spans="1:13" x14ac:dyDescent="0.2">
      <c r="A20309" s="3" t="s">
        <v>106</v>
      </c>
      <c r="B20309">
        <v>2016</v>
      </c>
      <c r="C20309" s="3" t="s">
        <v>47</v>
      </c>
      <c r="D20309" s="3" t="s">
        <v>31</v>
      </c>
      <c r="E20309" s="3" t="s">
        <v>50</v>
      </c>
      <c r="F20309" s="3" t="s">
        <v>33</v>
      </c>
      <c r="G20309">
        <v>3.8</v>
      </c>
      <c r="H20309">
        <v>12.146009428596523</v>
      </c>
      <c r="I20309">
        <v>102156</v>
      </c>
      <c r="J20309">
        <v>2629</v>
      </c>
      <c r="K20309" s="3" t="s">
        <v>38</v>
      </c>
      <c r="L20309" t="s">
        <v>194</v>
      </c>
      <c r="M20309" t="s">
        <v>193</v>
      </c>
    </row>
    <row r="20310" spans="1:13" x14ac:dyDescent="0.2">
      <c r="A20310" s="3" t="s">
        <v>105</v>
      </c>
      <c r="B20310">
        <v>2016</v>
      </c>
      <c r="C20310" s="3" t="s">
        <v>35</v>
      </c>
      <c r="D20310" s="3" t="s">
        <v>39</v>
      </c>
      <c r="E20310" s="3" t="s">
        <v>36</v>
      </c>
      <c r="F20310" s="3" t="s">
        <v>33</v>
      </c>
      <c r="G20310">
        <v>4.4000000000000004</v>
      </c>
      <c r="H20310">
        <v>10.840325732297943</v>
      </c>
      <c r="I20310">
        <v>56689</v>
      </c>
      <c r="J20310">
        <v>9663</v>
      </c>
      <c r="K20310" s="3" t="s">
        <v>34</v>
      </c>
      <c r="L20310" t="s">
        <v>190</v>
      </c>
      <c r="M20310" t="s">
        <v>193</v>
      </c>
    </row>
    <row r="20311" spans="1:13" x14ac:dyDescent="0.2">
      <c r="A20311" s="3" t="s">
        <v>56</v>
      </c>
      <c r="B20311">
        <v>2016</v>
      </c>
      <c r="C20311" s="3" t="s">
        <v>35</v>
      </c>
      <c r="D20311" s="3" t="s">
        <v>39</v>
      </c>
      <c r="E20311" s="3" t="s">
        <v>32</v>
      </c>
      <c r="F20311" s="3" t="s">
        <v>37</v>
      </c>
      <c r="G20311">
        <v>3</v>
      </c>
      <c r="H20311">
        <v>11.045845557481588</v>
      </c>
      <c r="I20311">
        <v>106006</v>
      </c>
      <c r="J20311">
        <v>4488</v>
      </c>
      <c r="K20311" s="3" t="s">
        <v>38</v>
      </c>
      <c r="L20311" t="s">
        <v>192</v>
      </c>
      <c r="M20311" t="s">
        <v>193</v>
      </c>
    </row>
    <row r="20312" spans="1:13" x14ac:dyDescent="0.2">
      <c r="A20312" s="3" t="s">
        <v>106</v>
      </c>
      <c r="B20312">
        <v>2016</v>
      </c>
      <c r="C20312" s="3" t="s">
        <v>41</v>
      </c>
      <c r="D20312" s="3" t="s">
        <v>44</v>
      </c>
      <c r="E20312" s="3" t="s">
        <v>32</v>
      </c>
      <c r="F20312" s="3" t="s">
        <v>37</v>
      </c>
      <c r="G20312">
        <v>2.5</v>
      </c>
      <c r="H20312">
        <v>11.792434226732848</v>
      </c>
      <c r="I20312">
        <v>50351</v>
      </c>
      <c r="J20312">
        <v>213</v>
      </c>
      <c r="K20312" s="3" t="s">
        <v>38</v>
      </c>
      <c r="L20312" t="s">
        <v>192</v>
      </c>
      <c r="M20312" t="s">
        <v>191</v>
      </c>
    </row>
    <row r="20313" spans="1:13" x14ac:dyDescent="0.2">
      <c r="A20313" s="3" t="s">
        <v>104</v>
      </c>
      <c r="B20313">
        <v>2016</v>
      </c>
      <c r="C20313" s="3" t="s">
        <v>47</v>
      </c>
      <c r="D20313" s="3" t="s">
        <v>55</v>
      </c>
      <c r="E20313" s="3" t="s">
        <v>45</v>
      </c>
      <c r="F20313" s="3" t="s">
        <v>37</v>
      </c>
      <c r="G20313">
        <v>1.7</v>
      </c>
      <c r="H20313">
        <v>12.116787777025211</v>
      </c>
      <c r="I20313">
        <v>40388</v>
      </c>
      <c r="J20313">
        <v>5987</v>
      </c>
      <c r="K20313" s="3" t="s">
        <v>38</v>
      </c>
      <c r="L20313" t="s">
        <v>190</v>
      </c>
      <c r="M20313" t="s">
        <v>191</v>
      </c>
    </row>
    <row r="20314" spans="1:13" x14ac:dyDescent="0.2">
      <c r="A20314" s="3" t="s">
        <v>107</v>
      </c>
      <c r="B20314">
        <v>2016</v>
      </c>
      <c r="C20314" s="3" t="s">
        <v>30</v>
      </c>
      <c r="D20314" s="3" t="s">
        <v>31</v>
      </c>
      <c r="E20314" s="3" t="s">
        <v>36</v>
      </c>
      <c r="F20314" s="3" t="s">
        <v>37</v>
      </c>
      <c r="G20314">
        <v>4.8</v>
      </c>
      <c r="H20314">
        <v>10.578114283458694</v>
      </c>
      <c r="I20314">
        <v>69615</v>
      </c>
      <c r="J20314">
        <v>3352</v>
      </c>
      <c r="K20314" s="3" t="s">
        <v>38</v>
      </c>
      <c r="L20314" t="s">
        <v>190</v>
      </c>
      <c r="M20314" t="s">
        <v>193</v>
      </c>
    </row>
    <row r="20315" spans="1:13" x14ac:dyDescent="0.2">
      <c r="A20315" s="3" t="s">
        <v>106</v>
      </c>
      <c r="B20315">
        <v>2016</v>
      </c>
      <c r="C20315" s="3" t="s">
        <v>30</v>
      </c>
      <c r="D20315" s="3" t="s">
        <v>39</v>
      </c>
      <c r="E20315" s="3" t="s">
        <v>36</v>
      </c>
      <c r="F20315" s="3" t="s">
        <v>37</v>
      </c>
      <c r="G20315">
        <v>2.2999999999999998</v>
      </c>
      <c r="H20315">
        <v>10.695619969780495</v>
      </c>
      <c r="I20315">
        <v>111943</v>
      </c>
      <c r="J20315">
        <v>3738</v>
      </c>
      <c r="K20315" s="3" t="s">
        <v>38</v>
      </c>
      <c r="L20315" t="s">
        <v>190</v>
      </c>
      <c r="M20315" t="s">
        <v>191</v>
      </c>
    </row>
    <row r="20316" spans="1:13" x14ac:dyDescent="0.2">
      <c r="A20316" s="3" t="s">
        <v>108</v>
      </c>
      <c r="B20316">
        <v>2016</v>
      </c>
      <c r="C20316" s="3" t="s">
        <v>43</v>
      </c>
      <c r="D20316" s="3" t="s">
        <v>44</v>
      </c>
      <c r="E20316" s="3" t="s">
        <v>50</v>
      </c>
      <c r="F20316" s="3" t="s">
        <v>37</v>
      </c>
      <c r="G20316">
        <v>3.3</v>
      </c>
      <c r="H20316">
        <v>10.466668406636046</v>
      </c>
      <c r="I20316">
        <v>109879</v>
      </c>
      <c r="J20316">
        <v>2353</v>
      </c>
      <c r="K20316" s="3" t="s">
        <v>38</v>
      </c>
      <c r="L20316" t="s">
        <v>194</v>
      </c>
      <c r="M20316" t="s">
        <v>193</v>
      </c>
    </row>
    <row r="20317" spans="1:13" x14ac:dyDescent="0.2">
      <c r="A20317" s="3" t="s">
        <v>52</v>
      </c>
      <c r="B20317">
        <v>2016</v>
      </c>
      <c r="C20317" s="3" t="s">
        <v>35</v>
      </c>
      <c r="D20317" s="3" t="s">
        <v>39</v>
      </c>
      <c r="E20317" s="3" t="s">
        <v>50</v>
      </c>
      <c r="F20317" s="3" t="s">
        <v>33</v>
      </c>
      <c r="G20317">
        <v>1.9</v>
      </c>
      <c r="H20317">
        <v>11.71430590850162</v>
      </c>
      <c r="I20317">
        <v>72861</v>
      </c>
      <c r="J20317">
        <v>5109</v>
      </c>
      <c r="K20317" s="3" t="s">
        <v>38</v>
      </c>
      <c r="L20317" t="s">
        <v>194</v>
      </c>
      <c r="M20317" t="s">
        <v>191</v>
      </c>
    </row>
    <row r="20318" spans="1:13" x14ac:dyDescent="0.2">
      <c r="A20318" s="3" t="s">
        <v>104</v>
      </c>
      <c r="B20318">
        <v>2016</v>
      </c>
      <c r="C20318" s="3" t="s">
        <v>43</v>
      </c>
      <c r="D20318" s="3" t="s">
        <v>31</v>
      </c>
      <c r="E20318" s="3" t="s">
        <v>36</v>
      </c>
      <c r="F20318" s="3" t="s">
        <v>33</v>
      </c>
      <c r="G20318">
        <v>4.5999999999999996</v>
      </c>
      <c r="H20318">
        <v>11.713119683298814</v>
      </c>
      <c r="I20318">
        <v>109371</v>
      </c>
      <c r="J20318">
        <v>6353</v>
      </c>
      <c r="K20318" s="3" t="s">
        <v>38</v>
      </c>
      <c r="L20318" t="s">
        <v>190</v>
      </c>
      <c r="M20318" t="s">
        <v>193</v>
      </c>
    </row>
    <row r="20319" spans="1:13" x14ac:dyDescent="0.2">
      <c r="A20319" s="3" t="s">
        <v>49</v>
      </c>
      <c r="B20319">
        <v>2016</v>
      </c>
      <c r="C20319" s="3" t="s">
        <v>35</v>
      </c>
      <c r="D20319" s="3" t="s">
        <v>48</v>
      </c>
      <c r="E20319" s="3" t="s">
        <v>36</v>
      </c>
      <c r="F20319" s="3" t="s">
        <v>33</v>
      </c>
      <c r="G20319">
        <v>3</v>
      </c>
      <c r="H20319">
        <v>11.574547236526397</v>
      </c>
      <c r="I20319">
        <v>90324</v>
      </c>
      <c r="J20319">
        <v>4179</v>
      </c>
      <c r="K20319" s="3" t="s">
        <v>38</v>
      </c>
      <c r="L20319" t="s">
        <v>190</v>
      </c>
      <c r="M20319" t="s">
        <v>193</v>
      </c>
    </row>
    <row r="20320" spans="1:13" x14ac:dyDescent="0.2">
      <c r="A20320" s="3" t="s">
        <v>108</v>
      </c>
      <c r="B20320">
        <v>2016</v>
      </c>
      <c r="C20320" s="3" t="s">
        <v>51</v>
      </c>
      <c r="D20320" s="3" t="s">
        <v>46</v>
      </c>
      <c r="E20320" s="3" t="s">
        <v>32</v>
      </c>
      <c r="F20320" s="3" t="s">
        <v>33</v>
      </c>
      <c r="G20320">
        <v>4.7</v>
      </c>
      <c r="H20320">
        <v>11.365353100503093</v>
      </c>
      <c r="I20320">
        <v>68888</v>
      </c>
      <c r="J20320">
        <v>9641</v>
      </c>
      <c r="K20320" s="3" t="s">
        <v>34</v>
      </c>
      <c r="L20320" t="s">
        <v>192</v>
      </c>
      <c r="M20320" t="s">
        <v>193</v>
      </c>
    </row>
    <row r="20321" spans="1:13" x14ac:dyDescent="0.2">
      <c r="A20321" s="3" t="s">
        <v>104</v>
      </c>
      <c r="B20321">
        <v>2016</v>
      </c>
      <c r="C20321" s="3" t="s">
        <v>35</v>
      </c>
      <c r="D20321" s="3" t="s">
        <v>46</v>
      </c>
      <c r="E20321" s="3" t="s">
        <v>32</v>
      </c>
      <c r="F20321" s="3" t="s">
        <v>37</v>
      </c>
      <c r="G20321">
        <v>2.6</v>
      </c>
      <c r="H20321">
        <v>11.243816506102389</v>
      </c>
      <c r="I20321">
        <v>30279</v>
      </c>
      <c r="J20321">
        <v>4445</v>
      </c>
      <c r="K20321" s="3" t="s">
        <v>38</v>
      </c>
      <c r="L20321" t="s">
        <v>192</v>
      </c>
      <c r="M20321" t="s">
        <v>191</v>
      </c>
    </row>
    <row r="20322" spans="1:13" x14ac:dyDescent="0.2">
      <c r="A20322" s="3" t="s">
        <v>54</v>
      </c>
      <c r="B20322">
        <v>2016</v>
      </c>
      <c r="C20322" s="3" t="s">
        <v>43</v>
      </c>
      <c r="D20322" s="3" t="s">
        <v>46</v>
      </c>
      <c r="E20322" s="3" t="s">
        <v>45</v>
      </c>
      <c r="F20322" s="3" t="s">
        <v>37</v>
      </c>
      <c r="G20322">
        <v>3.4</v>
      </c>
      <c r="H20322">
        <v>9.2647338558065151</v>
      </c>
      <c r="I20322">
        <v>68248</v>
      </c>
      <c r="J20322">
        <v>7346</v>
      </c>
      <c r="K20322" s="3" t="s">
        <v>34</v>
      </c>
      <c r="L20322" t="s">
        <v>190</v>
      </c>
      <c r="M20322" t="s">
        <v>193</v>
      </c>
    </row>
    <row r="20323" spans="1:13" x14ac:dyDescent="0.2">
      <c r="A20323" s="3" t="s">
        <v>53</v>
      </c>
      <c r="B20323">
        <v>2016</v>
      </c>
      <c r="C20323" s="3" t="s">
        <v>43</v>
      </c>
      <c r="D20323" s="3" t="s">
        <v>46</v>
      </c>
      <c r="E20323" s="3" t="s">
        <v>36</v>
      </c>
      <c r="F20323" s="3" t="s">
        <v>37</v>
      </c>
      <c r="G20323">
        <v>3.2</v>
      </c>
      <c r="H20323">
        <v>11.970021143915179</v>
      </c>
      <c r="I20323">
        <v>90441</v>
      </c>
      <c r="J20323">
        <v>7934</v>
      </c>
      <c r="K20323" s="3" t="s">
        <v>34</v>
      </c>
      <c r="L20323" t="s">
        <v>190</v>
      </c>
      <c r="M20323" t="s">
        <v>193</v>
      </c>
    </row>
    <row r="20324" spans="1:13" x14ac:dyDescent="0.2">
      <c r="A20324" s="3" t="s">
        <v>107</v>
      </c>
      <c r="B20324">
        <v>2016</v>
      </c>
      <c r="C20324" s="3" t="s">
        <v>35</v>
      </c>
      <c r="D20324" s="3" t="s">
        <v>46</v>
      </c>
      <c r="E20324" s="3" t="s">
        <v>50</v>
      </c>
      <c r="F20324" s="3" t="s">
        <v>37</v>
      </c>
      <c r="G20324">
        <v>3.2</v>
      </c>
      <c r="H20324">
        <v>11.803809904367139</v>
      </c>
      <c r="I20324">
        <v>103396</v>
      </c>
      <c r="J20324">
        <v>5158</v>
      </c>
      <c r="K20324" s="3" t="s">
        <v>38</v>
      </c>
      <c r="L20324" t="s">
        <v>194</v>
      </c>
      <c r="M20324" t="s">
        <v>193</v>
      </c>
    </row>
    <row r="20325" spans="1:13" x14ac:dyDescent="0.2">
      <c r="A20325" s="3" t="s">
        <v>104</v>
      </c>
      <c r="B20325">
        <v>2016</v>
      </c>
      <c r="C20325" s="3" t="s">
        <v>30</v>
      </c>
      <c r="D20325" s="3" t="s">
        <v>48</v>
      </c>
      <c r="E20325" s="3" t="s">
        <v>50</v>
      </c>
      <c r="F20325" s="3" t="s">
        <v>33</v>
      </c>
      <c r="G20325">
        <v>3.1</v>
      </c>
      <c r="H20325">
        <v>7.7371800778346298</v>
      </c>
      <c r="I20325">
        <v>77165</v>
      </c>
      <c r="J20325">
        <v>5211</v>
      </c>
      <c r="K20325" s="3" t="s">
        <v>38</v>
      </c>
      <c r="L20325" t="s">
        <v>194</v>
      </c>
      <c r="M20325" t="s">
        <v>193</v>
      </c>
    </row>
    <row r="20326" spans="1:13" x14ac:dyDescent="0.2">
      <c r="A20326" s="3" t="s">
        <v>54</v>
      </c>
      <c r="B20326">
        <v>2016</v>
      </c>
      <c r="C20326" s="3" t="s">
        <v>30</v>
      </c>
      <c r="D20326" s="3" t="s">
        <v>55</v>
      </c>
      <c r="E20326" s="3" t="s">
        <v>32</v>
      </c>
      <c r="F20326" s="3" t="s">
        <v>33</v>
      </c>
      <c r="G20326">
        <v>4.8</v>
      </c>
      <c r="H20326">
        <v>11.509820650016749</v>
      </c>
      <c r="I20326">
        <v>79066</v>
      </c>
      <c r="J20326">
        <v>4269</v>
      </c>
      <c r="K20326" s="3" t="s">
        <v>38</v>
      </c>
      <c r="L20326" t="s">
        <v>192</v>
      </c>
      <c r="M20326" t="s">
        <v>193</v>
      </c>
    </row>
    <row r="20327" spans="1:13" x14ac:dyDescent="0.2">
      <c r="A20327" s="3" t="s">
        <v>52</v>
      </c>
      <c r="B20327">
        <v>2016</v>
      </c>
      <c r="C20327" s="3" t="s">
        <v>30</v>
      </c>
      <c r="D20327" s="3" t="s">
        <v>31</v>
      </c>
      <c r="E20327" s="3" t="s">
        <v>50</v>
      </c>
      <c r="F20327" s="3" t="s">
        <v>33</v>
      </c>
      <c r="G20327">
        <v>5</v>
      </c>
      <c r="H20327">
        <v>12.185145185847176</v>
      </c>
      <c r="I20327">
        <v>56977</v>
      </c>
      <c r="J20327">
        <v>8564</v>
      </c>
      <c r="K20327" s="3" t="s">
        <v>34</v>
      </c>
      <c r="L20327" t="s">
        <v>194</v>
      </c>
      <c r="M20327" t="s">
        <v>193</v>
      </c>
    </row>
    <row r="20328" spans="1:13" x14ac:dyDescent="0.2">
      <c r="A20328" s="3" t="s">
        <v>105</v>
      </c>
      <c r="B20328">
        <v>2016</v>
      </c>
      <c r="C20328" s="3" t="s">
        <v>41</v>
      </c>
      <c r="D20328" s="3" t="s">
        <v>48</v>
      </c>
      <c r="E20328" s="3" t="s">
        <v>32</v>
      </c>
      <c r="F20328" s="3" t="s">
        <v>37</v>
      </c>
      <c r="G20328">
        <v>4</v>
      </c>
      <c r="H20328">
        <v>11.504752154281068</v>
      </c>
      <c r="I20328">
        <v>82825</v>
      </c>
      <c r="J20328">
        <v>6187</v>
      </c>
      <c r="K20328" s="3" t="s">
        <v>38</v>
      </c>
      <c r="L20328" t="s">
        <v>192</v>
      </c>
      <c r="M20328" t="s">
        <v>193</v>
      </c>
    </row>
    <row r="20329" spans="1:13" x14ac:dyDescent="0.2">
      <c r="A20329" s="3" t="s">
        <v>104</v>
      </c>
      <c r="B20329">
        <v>2016</v>
      </c>
      <c r="C20329" s="3" t="s">
        <v>30</v>
      </c>
      <c r="D20329" s="3" t="s">
        <v>48</v>
      </c>
      <c r="E20329" s="3" t="s">
        <v>45</v>
      </c>
      <c r="F20329" s="3" t="s">
        <v>37</v>
      </c>
      <c r="G20329">
        <v>3.1</v>
      </c>
      <c r="H20329">
        <v>11.56269610070124</v>
      </c>
      <c r="I20329">
        <v>112224</v>
      </c>
      <c r="J20329">
        <v>7566</v>
      </c>
      <c r="K20329" s="3" t="s">
        <v>34</v>
      </c>
      <c r="L20329" t="s">
        <v>190</v>
      </c>
      <c r="M20329" t="s">
        <v>193</v>
      </c>
    </row>
    <row r="20330" spans="1:13" x14ac:dyDescent="0.2">
      <c r="A20330" s="3" t="s">
        <v>54</v>
      </c>
      <c r="B20330">
        <v>2016</v>
      </c>
      <c r="C20330" s="3" t="s">
        <v>35</v>
      </c>
      <c r="D20330" s="3" t="s">
        <v>44</v>
      </c>
      <c r="E20330" s="3" t="s">
        <v>50</v>
      </c>
      <c r="F20330" s="3" t="s">
        <v>33</v>
      </c>
      <c r="G20330">
        <v>1.7</v>
      </c>
      <c r="H20330">
        <v>11.290356748406861</v>
      </c>
      <c r="I20330">
        <v>113305</v>
      </c>
      <c r="J20330">
        <v>1848</v>
      </c>
      <c r="K20330" s="3" t="s">
        <v>38</v>
      </c>
      <c r="L20330" t="s">
        <v>194</v>
      </c>
      <c r="M20330" t="s">
        <v>191</v>
      </c>
    </row>
    <row r="20331" spans="1:13" x14ac:dyDescent="0.2">
      <c r="A20331" s="3" t="s">
        <v>54</v>
      </c>
      <c r="B20331">
        <v>2016</v>
      </c>
      <c r="C20331" s="3" t="s">
        <v>30</v>
      </c>
      <c r="D20331" s="3" t="s">
        <v>31</v>
      </c>
      <c r="E20331" s="3" t="s">
        <v>45</v>
      </c>
      <c r="F20331" s="3" t="s">
        <v>33</v>
      </c>
      <c r="G20331">
        <v>3.8</v>
      </c>
      <c r="H20331">
        <v>12.089151113672804</v>
      </c>
      <c r="I20331">
        <v>102484</v>
      </c>
      <c r="J20331">
        <v>6125</v>
      </c>
      <c r="K20331" s="3" t="s">
        <v>38</v>
      </c>
      <c r="L20331" t="s">
        <v>190</v>
      </c>
      <c r="M20331" t="s">
        <v>193</v>
      </c>
    </row>
    <row r="20332" spans="1:13" x14ac:dyDescent="0.2">
      <c r="A20332" s="3" t="s">
        <v>106</v>
      </c>
      <c r="B20332">
        <v>2016</v>
      </c>
      <c r="C20332" s="3" t="s">
        <v>35</v>
      </c>
      <c r="D20332" s="3" t="s">
        <v>31</v>
      </c>
      <c r="E20332" s="3" t="s">
        <v>50</v>
      </c>
      <c r="F20332" s="3" t="s">
        <v>37</v>
      </c>
      <c r="G20332">
        <v>4.9000000000000004</v>
      </c>
      <c r="H20332">
        <v>11.843774779697602</v>
      </c>
      <c r="I20332">
        <v>114908</v>
      </c>
      <c r="J20332">
        <v>1788</v>
      </c>
      <c r="K20332" s="3" t="s">
        <v>38</v>
      </c>
      <c r="L20332" t="s">
        <v>194</v>
      </c>
      <c r="M20332" t="s">
        <v>193</v>
      </c>
    </row>
    <row r="20333" spans="1:13" x14ac:dyDescent="0.2">
      <c r="A20333" s="3" t="s">
        <v>106</v>
      </c>
      <c r="B20333">
        <v>2016</v>
      </c>
      <c r="C20333" s="3" t="s">
        <v>43</v>
      </c>
      <c r="D20333" s="3" t="s">
        <v>46</v>
      </c>
      <c r="E20333" s="3" t="s">
        <v>32</v>
      </c>
      <c r="F20333" s="3" t="s">
        <v>37</v>
      </c>
      <c r="G20333">
        <v>4.9000000000000004</v>
      </c>
      <c r="H20333">
        <v>11.245647146291441</v>
      </c>
      <c r="I20333">
        <v>38985</v>
      </c>
      <c r="J20333">
        <v>3966</v>
      </c>
      <c r="K20333" s="3" t="s">
        <v>38</v>
      </c>
      <c r="L20333" t="s">
        <v>192</v>
      </c>
      <c r="M20333" t="s">
        <v>193</v>
      </c>
    </row>
    <row r="20334" spans="1:13" x14ac:dyDescent="0.2">
      <c r="A20334" s="3" t="s">
        <v>107</v>
      </c>
      <c r="B20334">
        <v>2016</v>
      </c>
      <c r="C20334" s="3" t="s">
        <v>41</v>
      </c>
      <c r="D20334" s="3" t="s">
        <v>31</v>
      </c>
      <c r="E20334" s="3" t="s">
        <v>50</v>
      </c>
      <c r="F20334" s="3" t="s">
        <v>33</v>
      </c>
      <c r="G20334">
        <v>2.2000000000000002</v>
      </c>
      <c r="H20334">
        <v>10.593178768122684</v>
      </c>
      <c r="I20334">
        <v>64512</v>
      </c>
      <c r="J20334">
        <v>4616</v>
      </c>
      <c r="K20334" s="3" t="s">
        <v>38</v>
      </c>
      <c r="L20334" t="s">
        <v>194</v>
      </c>
      <c r="M20334" t="s">
        <v>191</v>
      </c>
    </row>
    <row r="20335" spans="1:13" x14ac:dyDescent="0.2">
      <c r="A20335" s="3" t="s">
        <v>104</v>
      </c>
      <c r="B20335">
        <v>2016</v>
      </c>
      <c r="C20335" s="3" t="s">
        <v>41</v>
      </c>
      <c r="D20335" s="3" t="s">
        <v>55</v>
      </c>
      <c r="E20335" s="3" t="s">
        <v>50</v>
      </c>
      <c r="F20335" s="3" t="s">
        <v>33</v>
      </c>
      <c r="G20335">
        <v>2.4</v>
      </c>
      <c r="H20335">
        <v>11.638729578929011</v>
      </c>
      <c r="I20335">
        <v>53454</v>
      </c>
      <c r="J20335">
        <v>9313</v>
      </c>
      <c r="K20335" s="3" t="s">
        <v>34</v>
      </c>
      <c r="L20335" t="s">
        <v>194</v>
      </c>
      <c r="M20335" t="s">
        <v>191</v>
      </c>
    </row>
    <row r="20336" spans="1:13" x14ac:dyDescent="0.2">
      <c r="A20336" s="3" t="s">
        <v>54</v>
      </c>
      <c r="B20336">
        <v>2016</v>
      </c>
      <c r="C20336" s="3" t="s">
        <v>41</v>
      </c>
      <c r="D20336" s="3" t="s">
        <v>31</v>
      </c>
      <c r="E20336" s="3" t="s">
        <v>36</v>
      </c>
      <c r="F20336" s="3" t="s">
        <v>37</v>
      </c>
      <c r="G20336">
        <v>1.9</v>
      </c>
      <c r="H20336">
        <v>11.039684601531508</v>
      </c>
      <c r="I20336">
        <v>97932</v>
      </c>
      <c r="J20336">
        <v>3185</v>
      </c>
      <c r="K20336" s="3" t="s">
        <v>38</v>
      </c>
      <c r="L20336" t="s">
        <v>190</v>
      </c>
      <c r="M20336" t="s">
        <v>191</v>
      </c>
    </row>
    <row r="20337" spans="1:13" x14ac:dyDescent="0.2">
      <c r="A20337" s="3" t="s">
        <v>52</v>
      </c>
      <c r="B20337">
        <v>2016</v>
      </c>
      <c r="C20337" s="3" t="s">
        <v>51</v>
      </c>
      <c r="D20337" s="3" t="s">
        <v>48</v>
      </c>
      <c r="E20337" s="3" t="s">
        <v>50</v>
      </c>
      <c r="F20337" s="3" t="s">
        <v>37</v>
      </c>
      <c r="G20337">
        <v>3.4</v>
      </c>
      <c r="H20337">
        <v>11.385239809822473</v>
      </c>
      <c r="I20337">
        <v>79256</v>
      </c>
      <c r="J20337">
        <v>5877</v>
      </c>
      <c r="K20337" s="3" t="s">
        <v>38</v>
      </c>
      <c r="L20337" t="s">
        <v>194</v>
      </c>
      <c r="M20337" t="s">
        <v>193</v>
      </c>
    </row>
    <row r="20338" spans="1:13" x14ac:dyDescent="0.2">
      <c r="A20338" s="3" t="s">
        <v>52</v>
      </c>
      <c r="B20338">
        <v>2016</v>
      </c>
      <c r="C20338" s="3" t="s">
        <v>41</v>
      </c>
      <c r="D20338" s="3" t="s">
        <v>55</v>
      </c>
      <c r="E20338" s="3" t="s">
        <v>32</v>
      </c>
      <c r="F20338" s="3" t="s">
        <v>33</v>
      </c>
      <c r="G20338">
        <v>3.8</v>
      </c>
      <c r="H20338">
        <v>10.522665212895898</v>
      </c>
      <c r="I20338">
        <v>108061</v>
      </c>
      <c r="J20338">
        <v>6346</v>
      </c>
      <c r="K20338" s="3" t="s">
        <v>38</v>
      </c>
      <c r="L20338" t="s">
        <v>192</v>
      </c>
      <c r="M20338" t="s">
        <v>193</v>
      </c>
    </row>
    <row r="20339" spans="1:13" x14ac:dyDescent="0.2">
      <c r="A20339" s="3" t="s">
        <v>53</v>
      </c>
      <c r="B20339">
        <v>2016</v>
      </c>
      <c r="C20339" s="3" t="s">
        <v>43</v>
      </c>
      <c r="D20339" s="3" t="s">
        <v>46</v>
      </c>
      <c r="E20339" s="3" t="s">
        <v>36</v>
      </c>
      <c r="F20339" s="3" t="s">
        <v>37</v>
      </c>
      <c r="G20339">
        <v>4.4000000000000004</v>
      </c>
      <c r="H20339">
        <v>11.241090494611127</v>
      </c>
      <c r="I20339">
        <v>106965</v>
      </c>
      <c r="J20339">
        <v>8339</v>
      </c>
      <c r="K20339" s="3" t="s">
        <v>34</v>
      </c>
      <c r="L20339" t="s">
        <v>190</v>
      </c>
      <c r="M20339" t="s">
        <v>193</v>
      </c>
    </row>
    <row r="20340" spans="1:13" x14ac:dyDescent="0.2">
      <c r="A20340" s="3" t="s">
        <v>106</v>
      </c>
      <c r="B20340">
        <v>2016</v>
      </c>
      <c r="C20340" s="3" t="s">
        <v>35</v>
      </c>
      <c r="D20340" s="3" t="s">
        <v>44</v>
      </c>
      <c r="E20340" s="3" t="s">
        <v>50</v>
      </c>
      <c r="F20340" s="3" t="s">
        <v>33</v>
      </c>
      <c r="G20340">
        <v>2.5</v>
      </c>
      <c r="H20340">
        <v>10.084099315131359</v>
      </c>
      <c r="I20340">
        <v>82007</v>
      </c>
      <c r="J20340">
        <v>3791</v>
      </c>
      <c r="K20340" s="3" t="s">
        <v>38</v>
      </c>
      <c r="L20340" t="s">
        <v>194</v>
      </c>
      <c r="M20340" t="s">
        <v>191</v>
      </c>
    </row>
    <row r="20341" spans="1:13" x14ac:dyDescent="0.2">
      <c r="A20341" s="3" t="s">
        <v>107</v>
      </c>
      <c r="B20341">
        <v>2016</v>
      </c>
      <c r="C20341" s="3" t="s">
        <v>41</v>
      </c>
      <c r="D20341" s="3" t="s">
        <v>48</v>
      </c>
      <c r="E20341" s="3" t="s">
        <v>32</v>
      </c>
      <c r="F20341" s="3" t="s">
        <v>37</v>
      </c>
      <c r="G20341">
        <v>4.5</v>
      </c>
      <c r="H20341">
        <v>12.196739224349098</v>
      </c>
      <c r="I20341">
        <v>83876</v>
      </c>
      <c r="J20341">
        <v>9037</v>
      </c>
      <c r="K20341" s="3" t="s">
        <v>34</v>
      </c>
      <c r="L20341" t="s">
        <v>192</v>
      </c>
      <c r="M20341" t="s">
        <v>193</v>
      </c>
    </row>
    <row r="20342" spans="1:13" x14ac:dyDescent="0.2">
      <c r="A20342" s="3" t="s">
        <v>108</v>
      </c>
      <c r="B20342">
        <v>2016</v>
      </c>
      <c r="C20342" s="3" t="s">
        <v>47</v>
      </c>
      <c r="D20342" s="3" t="s">
        <v>39</v>
      </c>
      <c r="E20342" s="3" t="s">
        <v>36</v>
      </c>
      <c r="F20342" s="3" t="s">
        <v>37</v>
      </c>
      <c r="G20342">
        <v>3.3</v>
      </c>
      <c r="H20342">
        <v>10.917358612749148</v>
      </c>
      <c r="I20342">
        <v>117790</v>
      </c>
      <c r="J20342">
        <v>957</v>
      </c>
      <c r="K20342" s="3" t="s">
        <v>38</v>
      </c>
      <c r="L20342" t="s">
        <v>190</v>
      </c>
      <c r="M20342" t="s">
        <v>193</v>
      </c>
    </row>
    <row r="20343" spans="1:13" x14ac:dyDescent="0.2">
      <c r="A20343" s="3" t="s">
        <v>105</v>
      </c>
      <c r="B20343">
        <v>2016</v>
      </c>
      <c r="C20343" s="3" t="s">
        <v>43</v>
      </c>
      <c r="D20343" s="3" t="s">
        <v>46</v>
      </c>
      <c r="E20343" s="3" t="s">
        <v>50</v>
      </c>
      <c r="F20343" s="3" t="s">
        <v>33</v>
      </c>
      <c r="G20343">
        <v>3</v>
      </c>
      <c r="H20343">
        <v>10.560981648381585</v>
      </c>
      <c r="I20343">
        <v>66264</v>
      </c>
      <c r="J20343">
        <v>8225</v>
      </c>
      <c r="K20343" s="3" t="s">
        <v>34</v>
      </c>
      <c r="L20343" t="s">
        <v>194</v>
      </c>
      <c r="M20343" t="s">
        <v>193</v>
      </c>
    </row>
    <row r="20344" spans="1:13" x14ac:dyDescent="0.2">
      <c r="A20344" s="3" t="s">
        <v>105</v>
      </c>
      <c r="B20344">
        <v>2016</v>
      </c>
      <c r="C20344" s="3" t="s">
        <v>30</v>
      </c>
      <c r="D20344" s="3" t="s">
        <v>46</v>
      </c>
      <c r="E20344" s="3" t="s">
        <v>45</v>
      </c>
      <c r="F20344" s="3" t="s">
        <v>33</v>
      </c>
      <c r="G20344">
        <v>4.7</v>
      </c>
      <c r="H20344">
        <v>11.345027387881997</v>
      </c>
      <c r="I20344">
        <v>95858</v>
      </c>
      <c r="J20344">
        <v>6430</v>
      </c>
      <c r="K20344" s="3" t="s">
        <v>38</v>
      </c>
      <c r="L20344" t="s">
        <v>190</v>
      </c>
      <c r="M20344" t="s">
        <v>193</v>
      </c>
    </row>
    <row r="20345" spans="1:13" x14ac:dyDescent="0.2">
      <c r="A20345" s="3" t="s">
        <v>104</v>
      </c>
      <c r="B20345">
        <v>2016</v>
      </c>
      <c r="C20345" s="3" t="s">
        <v>47</v>
      </c>
      <c r="D20345" s="3" t="s">
        <v>44</v>
      </c>
      <c r="E20345" s="3" t="s">
        <v>36</v>
      </c>
      <c r="F20345" s="3" t="s">
        <v>33</v>
      </c>
      <c r="G20345">
        <v>3.1</v>
      </c>
      <c r="H20345">
        <v>7.7681103785259884</v>
      </c>
      <c r="I20345">
        <v>103622</v>
      </c>
      <c r="J20345">
        <v>5454</v>
      </c>
      <c r="K20345" s="3" t="s">
        <v>38</v>
      </c>
      <c r="L20345" t="s">
        <v>190</v>
      </c>
      <c r="M20345" t="s">
        <v>193</v>
      </c>
    </row>
    <row r="20346" spans="1:13" x14ac:dyDescent="0.2">
      <c r="A20346" s="3" t="s">
        <v>54</v>
      </c>
      <c r="B20346">
        <v>2016</v>
      </c>
      <c r="C20346" s="3" t="s">
        <v>41</v>
      </c>
      <c r="D20346" s="3" t="s">
        <v>48</v>
      </c>
      <c r="E20346" s="3" t="s">
        <v>36</v>
      </c>
      <c r="F20346" s="3" t="s">
        <v>33</v>
      </c>
      <c r="G20346">
        <v>1.9</v>
      </c>
      <c r="H20346">
        <v>11.783326578047124</v>
      </c>
      <c r="I20346">
        <v>64408</v>
      </c>
      <c r="J20346">
        <v>6134</v>
      </c>
      <c r="K20346" s="3" t="s">
        <v>38</v>
      </c>
      <c r="L20346" t="s">
        <v>190</v>
      </c>
      <c r="M20346" t="s">
        <v>191</v>
      </c>
    </row>
    <row r="20347" spans="1:13" x14ac:dyDescent="0.2">
      <c r="A20347" s="3" t="s">
        <v>106</v>
      </c>
      <c r="B20347">
        <v>2016</v>
      </c>
      <c r="C20347" s="3" t="s">
        <v>30</v>
      </c>
      <c r="D20347" s="3" t="s">
        <v>48</v>
      </c>
      <c r="E20347" s="3" t="s">
        <v>50</v>
      </c>
      <c r="F20347" s="3" t="s">
        <v>33</v>
      </c>
      <c r="G20347">
        <v>4.4000000000000004</v>
      </c>
      <c r="H20347">
        <v>10.498277415479205</v>
      </c>
      <c r="I20347">
        <v>102941</v>
      </c>
      <c r="J20347">
        <v>1026</v>
      </c>
      <c r="K20347" s="3" t="s">
        <v>38</v>
      </c>
      <c r="L20347" t="s">
        <v>194</v>
      </c>
      <c r="M20347" t="s">
        <v>193</v>
      </c>
    </row>
    <row r="20348" spans="1:13" x14ac:dyDescent="0.2">
      <c r="A20348" s="3" t="s">
        <v>49</v>
      </c>
      <c r="B20348">
        <v>2016</v>
      </c>
      <c r="C20348" s="3" t="s">
        <v>30</v>
      </c>
      <c r="D20348" s="3" t="s">
        <v>31</v>
      </c>
      <c r="E20348" s="3" t="s">
        <v>32</v>
      </c>
      <c r="F20348" s="3" t="s">
        <v>33</v>
      </c>
      <c r="G20348">
        <v>3.2</v>
      </c>
      <c r="H20348">
        <v>10.072808297152831</v>
      </c>
      <c r="I20348">
        <v>113716</v>
      </c>
      <c r="J20348">
        <v>7032</v>
      </c>
      <c r="K20348" s="3" t="s">
        <v>34</v>
      </c>
      <c r="L20348" t="s">
        <v>192</v>
      </c>
      <c r="M20348" t="s">
        <v>193</v>
      </c>
    </row>
    <row r="20349" spans="1:13" x14ac:dyDescent="0.2">
      <c r="A20349" s="3" t="s">
        <v>105</v>
      </c>
      <c r="B20349">
        <v>2016</v>
      </c>
      <c r="C20349" s="3" t="s">
        <v>41</v>
      </c>
      <c r="D20349" s="3" t="s">
        <v>48</v>
      </c>
      <c r="E20349" s="3" t="s">
        <v>32</v>
      </c>
      <c r="F20349" s="3" t="s">
        <v>33</v>
      </c>
      <c r="G20349">
        <v>4.7</v>
      </c>
      <c r="H20349">
        <v>10.274292200380668</v>
      </c>
      <c r="I20349">
        <v>51178</v>
      </c>
      <c r="J20349">
        <v>2380</v>
      </c>
      <c r="K20349" s="3" t="s">
        <v>38</v>
      </c>
      <c r="L20349" t="s">
        <v>192</v>
      </c>
      <c r="M20349" t="s">
        <v>193</v>
      </c>
    </row>
    <row r="20350" spans="1:13" x14ac:dyDescent="0.2">
      <c r="A20350" s="3" t="s">
        <v>54</v>
      </c>
      <c r="B20350">
        <v>2016</v>
      </c>
      <c r="C20350" s="3" t="s">
        <v>41</v>
      </c>
      <c r="D20350" s="3" t="s">
        <v>48</v>
      </c>
      <c r="E20350" s="3" t="s">
        <v>32</v>
      </c>
      <c r="F20350" s="3" t="s">
        <v>37</v>
      </c>
      <c r="G20350">
        <v>3.6</v>
      </c>
      <c r="H20350">
        <v>10.536460010060003</v>
      </c>
      <c r="I20350">
        <v>111903</v>
      </c>
      <c r="J20350">
        <v>3199</v>
      </c>
      <c r="K20350" s="3" t="s">
        <v>38</v>
      </c>
      <c r="L20350" t="s">
        <v>192</v>
      </c>
      <c r="M20350" t="s">
        <v>193</v>
      </c>
    </row>
    <row r="20351" spans="1:13" x14ac:dyDescent="0.2">
      <c r="A20351" s="3" t="s">
        <v>40</v>
      </c>
      <c r="B20351">
        <v>2016</v>
      </c>
      <c r="C20351" s="3" t="s">
        <v>51</v>
      </c>
      <c r="D20351" s="3" t="s">
        <v>44</v>
      </c>
      <c r="E20351" s="3" t="s">
        <v>36</v>
      </c>
      <c r="F20351" s="3" t="s">
        <v>37</v>
      </c>
      <c r="G20351">
        <v>4.0999999999999996</v>
      </c>
      <c r="H20351">
        <v>11.86060608093938</v>
      </c>
      <c r="I20351">
        <v>87970</v>
      </c>
      <c r="J20351">
        <v>979</v>
      </c>
      <c r="K20351" s="3" t="s">
        <v>38</v>
      </c>
      <c r="L20351" t="s">
        <v>190</v>
      </c>
      <c r="M20351" t="s">
        <v>193</v>
      </c>
    </row>
    <row r="20352" spans="1:13" x14ac:dyDescent="0.2">
      <c r="A20352" s="3" t="s">
        <v>56</v>
      </c>
      <c r="B20352">
        <v>2016</v>
      </c>
      <c r="C20352" s="3" t="s">
        <v>35</v>
      </c>
      <c r="D20352" s="3" t="s">
        <v>46</v>
      </c>
      <c r="E20352" s="3" t="s">
        <v>45</v>
      </c>
      <c r="F20352" s="3" t="s">
        <v>37</v>
      </c>
      <c r="G20352">
        <v>3.8</v>
      </c>
      <c r="H20352">
        <v>10.556385491188388</v>
      </c>
      <c r="I20352">
        <v>74620</v>
      </c>
      <c r="J20352">
        <v>6421</v>
      </c>
      <c r="K20352" s="3" t="s">
        <v>38</v>
      </c>
      <c r="L20352" t="s">
        <v>190</v>
      </c>
      <c r="M20352" t="s">
        <v>193</v>
      </c>
    </row>
    <row r="20353" spans="1:13" x14ac:dyDescent="0.2">
      <c r="A20353" s="3" t="s">
        <v>56</v>
      </c>
      <c r="B20353">
        <v>2016</v>
      </c>
      <c r="C20353" s="3" t="s">
        <v>30</v>
      </c>
      <c r="D20353" s="3" t="s">
        <v>31</v>
      </c>
      <c r="E20353" s="3" t="s">
        <v>50</v>
      </c>
      <c r="F20353" s="3" t="s">
        <v>33</v>
      </c>
      <c r="G20353">
        <v>1.9</v>
      </c>
      <c r="H20353">
        <v>10.773587738303867</v>
      </c>
      <c r="I20353">
        <v>79587</v>
      </c>
      <c r="J20353">
        <v>9112</v>
      </c>
      <c r="K20353" s="3" t="s">
        <v>34</v>
      </c>
      <c r="L20353" t="s">
        <v>194</v>
      </c>
      <c r="M20353" t="s">
        <v>191</v>
      </c>
    </row>
    <row r="20354" spans="1:13" x14ac:dyDescent="0.2">
      <c r="A20354" s="3" t="s">
        <v>52</v>
      </c>
      <c r="B20354">
        <v>2016</v>
      </c>
      <c r="C20354" s="3" t="s">
        <v>35</v>
      </c>
      <c r="D20354" s="3" t="s">
        <v>46</v>
      </c>
      <c r="E20354" s="3" t="s">
        <v>45</v>
      </c>
      <c r="F20354" s="3" t="s">
        <v>33</v>
      </c>
      <c r="G20354">
        <v>1.5</v>
      </c>
      <c r="H20354">
        <v>11.614235789666694</v>
      </c>
      <c r="I20354">
        <v>41164</v>
      </c>
      <c r="J20354">
        <v>6809</v>
      </c>
      <c r="K20354" s="3" t="s">
        <v>38</v>
      </c>
      <c r="L20354" t="s">
        <v>190</v>
      </c>
      <c r="M20354" t="s">
        <v>191</v>
      </c>
    </row>
    <row r="20355" spans="1:13" x14ac:dyDescent="0.2">
      <c r="A20355" s="3" t="s">
        <v>104</v>
      </c>
      <c r="B20355">
        <v>2016</v>
      </c>
      <c r="C20355" s="3" t="s">
        <v>41</v>
      </c>
      <c r="D20355" s="3" t="s">
        <v>55</v>
      </c>
      <c r="E20355" s="3" t="s">
        <v>45</v>
      </c>
      <c r="F20355" s="3" t="s">
        <v>37</v>
      </c>
      <c r="G20355">
        <v>2.2999999999999998</v>
      </c>
      <c r="H20355">
        <v>9.8497175093263003</v>
      </c>
      <c r="I20355">
        <v>66795</v>
      </c>
      <c r="J20355">
        <v>6347</v>
      </c>
      <c r="K20355" s="3" t="s">
        <v>38</v>
      </c>
      <c r="L20355" t="s">
        <v>190</v>
      </c>
      <c r="M20355" t="s">
        <v>191</v>
      </c>
    </row>
    <row r="20356" spans="1:13" x14ac:dyDescent="0.2">
      <c r="A20356" s="3" t="s">
        <v>56</v>
      </c>
      <c r="B20356">
        <v>2016</v>
      </c>
      <c r="C20356" s="3" t="s">
        <v>43</v>
      </c>
      <c r="D20356" s="3" t="s">
        <v>31</v>
      </c>
      <c r="E20356" s="3" t="s">
        <v>50</v>
      </c>
      <c r="F20356" s="3" t="s">
        <v>33</v>
      </c>
      <c r="G20356">
        <v>1.9</v>
      </c>
      <c r="H20356">
        <v>11.924352763842611</v>
      </c>
      <c r="I20356">
        <v>98702</v>
      </c>
      <c r="J20356">
        <v>1145</v>
      </c>
      <c r="K20356" s="3" t="s">
        <v>38</v>
      </c>
      <c r="L20356" t="s">
        <v>194</v>
      </c>
      <c r="M20356" t="s">
        <v>191</v>
      </c>
    </row>
    <row r="20357" spans="1:13" x14ac:dyDescent="0.2">
      <c r="A20357" s="3" t="s">
        <v>49</v>
      </c>
      <c r="B20357">
        <v>2016</v>
      </c>
      <c r="C20357" s="3" t="s">
        <v>30</v>
      </c>
      <c r="D20357" s="3" t="s">
        <v>46</v>
      </c>
      <c r="E20357" s="3" t="s">
        <v>50</v>
      </c>
      <c r="F20357" s="3" t="s">
        <v>33</v>
      </c>
      <c r="G20357">
        <v>3.2</v>
      </c>
      <c r="H20357">
        <v>11.629765834234005</v>
      </c>
      <c r="I20357">
        <v>48550</v>
      </c>
      <c r="J20357">
        <v>294</v>
      </c>
      <c r="K20357" s="3" t="s">
        <v>38</v>
      </c>
      <c r="L20357" t="s">
        <v>194</v>
      </c>
      <c r="M20357" t="s">
        <v>193</v>
      </c>
    </row>
    <row r="20358" spans="1:13" x14ac:dyDescent="0.2">
      <c r="A20358" s="3" t="s">
        <v>52</v>
      </c>
      <c r="B20358">
        <v>2016</v>
      </c>
      <c r="C20358" s="3" t="s">
        <v>47</v>
      </c>
      <c r="D20358" s="3" t="s">
        <v>44</v>
      </c>
      <c r="E20358" s="3" t="s">
        <v>36</v>
      </c>
      <c r="F20358" s="3" t="s">
        <v>37</v>
      </c>
      <c r="G20358">
        <v>3</v>
      </c>
      <c r="H20358">
        <v>12.161739285040445</v>
      </c>
      <c r="I20358">
        <v>80282</v>
      </c>
      <c r="J20358">
        <v>2055</v>
      </c>
      <c r="K20358" s="3" t="s">
        <v>38</v>
      </c>
      <c r="L20358" t="s">
        <v>190</v>
      </c>
      <c r="M20358" t="s">
        <v>193</v>
      </c>
    </row>
    <row r="20359" spans="1:13" x14ac:dyDescent="0.2">
      <c r="A20359" s="3" t="s">
        <v>104</v>
      </c>
      <c r="B20359">
        <v>2016</v>
      </c>
      <c r="C20359" s="3" t="s">
        <v>51</v>
      </c>
      <c r="D20359" s="3" t="s">
        <v>39</v>
      </c>
      <c r="E20359" s="3" t="s">
        <v>36</v>
      </c>
      <c r="F20359" s="3" t="s">
        <v>33</v>
      </c>
      <c r="G20359">
        <v>4.4000000000000004</v>
      </c>
      <c r="H20359">
        <v>11.338786340583832</v>
      </c>
      <c r="I20359">
        <v>113485</v>
      </c>
      <c r="J20359">
        <v>6894</v>
      </c>
      <c r="K20359" s="3" t="s">
        <v>38</v>
      </c>
      <c r="L20359" t="s">
        <v>190</v>
      </c>
      <c r="M20359" t="s">
        <v>193</v>
      </c>
    </row>
    <row r="20360" spans="1:13" x14ac:dyDescent="0.2">
      <c r="A20360" s="3" t="s">
        <v>49</v>
      </c>
      <c r="B20360">
        <v>2016</v>
      </c>
      <c r="C20360" s="3" t="s">
        <v>41</v>
      </c>
      <c r="D20360" s="3" t="s">
        <v>48</v>
      </c>
      <c r="E20360" s="3" t="s">
        <v>32</v>
      </c>
      <c r="F20360" s="3" t="s">
        <v>33</v>
      </c>
      <c r="G20360">
        <v>5</v>
      </c>
      <c r="H20360">
        <v>11.652209032072614</v>
      </c>
      <c r="I20360">
        <v>87406</v>
      </c>
      <c r="J20360">
        <v>6649</v>
      </c>
      <c r="K20360" s="3" t="s">
        <v>38</v>
      </c>
      <c r="L20360" t="s">
        <v>192</v>
      </c>
      <c r="M20360" t="s">
        <v>193</v>
      </c>
    </row>
    <row r="20361" spans="1:13" x14ac:dyDescent="0.2">
      <c r="A20361" s="3" t="s">
        <v>49</v>
      </c>
      <c r="B20361">
        <v>2016</v>
      </c>
      <c r="C20361" s="3" t="s">
        <v>47</v>
      </c>
      <c r="D20361" s="3" t="s">
        <v>44</v>
      </c>
      <c r="E20361" s="3" t="s">
        <v>36</v>
      </c>
      <c r="F20361" s="3" t="s">
        <v>37</v>
      </c>
      <c r="G20361">
        <v>1.9</v>
      </c>
      <c r="H20361">
        <v>11.211820372186306</v>
      </c>
      <c r="I20361">
        <v>93991</v>
      </c>
      <c r="J20361">
        <v>9810</v>
      </c>
      <c r="K20361" s="3" t="s">
        <v>34</v>
      </c>
      <c r="L20361" t="s">
        <v>190</v>
      </c>
      <c r="M20361" t="s">
        <v>191</v>
      </c>
    </row>
    <row r="20362" spans="1:13" x14ac:dyDescent="0.2">
      <c r="A20362" s="3" t="s">
        <v>54</v>
      </c>
      <c r="B20362">
        <v>2016</v>
      </c>
      <c r="C20362" s="3" t="s">
        <v>35</v>
      </c>
      <c r="D20362" s="3" t="s">
        <v>39</v>
      </c>
      <c r="E20362" s="3" t="s">
        <v>32</v>
      </c>
      <c r="F20362" s="3" t="s">
        <v>37</v>
      </c>
      <c r="G20362">
        <v>2.5</v>
      </c>
      <c r="H20362">
        <v>11.272330520042264</v>
      </c>
      <c r="I20362">
        <v>109585</v>
      </c>
      <c r="J20362">
        <v>9499</v>
      </c>
      <c r="K20362" s="3" t="s">
        <v>34</v>
      </c>
      <c r="L20362" t="s">
        <v>192</v>
      </c>
      <c r="M20362" t="s">
        <v>191</v>
      </c>
    </row>
    <row r="20363" spans="1:13" x14ac:dyDescent="0.2">
      <c r="A20363" s="3" t="s">
        <v>106</v>
      </c>
      <c r="B20363">
        <v>2016</v>
      </c>
      <c r="C20363" s="3" t="s">
        <v>35</v>
      </c>
      <c r="D20363" s="3" t="s">
        <v>39</v>
      </c>
      <c r="E20363" s="3" t="s">
        <v>50</v>
      </c>
      <c r="F20363" s="3" t="s">
        <v>37</v>
      </c>
      <c r="G20363">
        <v>3.5</v>
      </c>
      <c r="H20363">
        <v>12.113035879561179</v>
      </c>
      <c r="I20363">
        <v>58846</v>
      </c>
      <c r="J20363">
        <v>1164</v>
      </c>
      <c r="K20363" s="3" t="s">
        <v>38</v>
      </c>
      <c r="L20363" t="s">
        <v>194</v>
      </c>
      <c r="M20363" t="s">
        <v>193</v>
      </c>
    </row>
    <row r="20364" spans="1:13" x14ac:dyDescent="0.2">
      <c r="A20364" s="3" t="s">
        <v>107</v>
      </c>
      <c r="B20364">
        <v>2016</v>
      </c>
      <c r="C20364" s="3" t="s">
        <v>47</v>
      </c>
      <c r="D20364" s="3" t="s">
        <v>44</v>
      </c>
      <c r="E20364" s="3" t="s">
        <v>32</v>
      </c>
      <c r="F20364" s="3" t="s">
        <v>37</v>
      </c>
      <c r="G20364">
        <v>3.7</v>
      </c>
      <c r="H20364">
        <v>12.18196948417928</v>
      </c>
      <c r="I20364">
        <v>56507</v>
      </c>
      <c r="J20364">
        <v>7395</v>
      </c>
      <c r="K20364" s="3" t="s">
        <v>34</v>
      </c>
      <c r="L20364" t="s">
        <v>192</v>
      </c>
      <c r="M20364" t="s">
        <v>193</v>
      </c>
    </row>
    <row r="20365" spans="1:13" x14ac:dyDescent="0.2">
      <c r="A20365" s="3" t="s">
        <v>40</v>
      </c>
      <c r="B20365">
        <v>2016</v>
      </c>
      <c r="C20365" s="3" t="s">
        <v>30</v>
      </c>
      <c r="D20365" s="3" t="s">
        <v>31</v>
      </c>
      <c r="E20365" s="3" t="s">
        <v>50</v>
      </c>
      <c r="F20365" s="3" t="s">
        <v>33</v>
      </c>
      <c r="G20365">
        <v>2.6</v>
      </c>
      <c r="H20365">
        <v>11.807250424510169</v>
      </c>
      <c r="I20365">
        <v>98493</v>
      </c>
      <c r="J20365">
        <v>1024</v>
      </c>
      <c r="K20365" s="3" t="s">
        <v>38</v>
      </c>
      <c r="L20365" t="s">
        <v>194</v>
      </c>
      <c r="M20365" t="s">
        <v>191</v>
      </c>
    </row>
    <row r="20366" spans="1:13" x14ac:dyDescent="0.2">
      <c r="A20366" s="3" t="s">
        <v>108</v>
      </c>
      <c r="B20366">
        <v>2016</v>
      </c>
      <c r="C20366" s="3" t="s">
        <v>43</v>
      </c>
      <c r="D20366" s="3" t="s">
        <v>55</v>
      </c>
      <c r="E20366" s="3" t="s">
        <v>36</v>
      </c>
      <c r="F20366" s="3" t="s">
        <v>33</v>
      </c>
      <c r="G20366">
        <v>3.5</v>
      </c>
      <c r="H20366">
        <v>9.241354425505353</v>
      </c>
      <c r="I20366">
        <v>90885</v>
      </c>
      <c r="J20366">
        <v>352</v>
      </c>
      <c r="K20366" s="3" t="s">
        <v>38</v>
      </c>
      <c r="L20366" t="s">
        <v>190</v>
      </c>
      <c r="M20366" t="s">
        <v>193</v>
      </c>
    </row>
    <row r="20367" spans="1:13" x14ac:dyDescent="0.2">
      <c r="A20367" s="3" t="s">
        <v>56</v>
      </c>
      <c r="B20367">
        <v>2016</v>
      </c>
      <c r="C20367" s="3" t="s">
        <v>43</v>
      </c>
      <c r="D20367" s="3" t="s">
        <v>46</v>
      </c>
      <c r="E20367" s="3" t="s">
        <v>50</v>
      </c>
      <c r="F20367" s="3" t="s">
        <v>33</v>
      </c>
      <c r="G20367">
        <v>3.2</v>
      </c>
      <c r="H20367">
        <v>9.5201018895708422</v>
      </c>
      <c r="I20367">
        <v>63474</v>
      </c>
      <c r="J20367">
        <v>764</v>
      </c>
      <c r="K20367" s="3" t="s">
        <v>38</v>
      </c>
      <c r="L20367" t="s">
        <v>194</v>
      </c>
      <c r="M20367" t="s">
        <v>193</v>
      </c>
    </row>
    <row r="20368" spans="1:13" x14ac:dyDescent="0.2">
      <c r="A20368" s="3" t="s">
        <v>108</v>
      </c>
      <c r="B20368">
        <v>2016</v>
      </c>
      <c r="C20368" s="3" t="s">
        <v>51</v>
      </c>
      <c r="D20368" s="3" t="s">
        <v>39</v>
      </c>
      <c r="E20368" s="3" t="s">
        <v>45</v>
      </c>
      <c r="F20368" s="3" t="s">
        <v>37</v>
      </c>
      <c r="G20368">
        <v>2</v>
      </c>
      <c r="H20368">
        <v>11.997189430567852</v>
      </c>
      <c r="I20368">
        <v>56764</v>
      </c>
      <c r="J20368">
        <v>1260</v>
      </c>
      <c r="K20368" s="3" t="s">
        <v>38</v>
      </c>
      <c r="L20368" t="s">
        <v>190</v>
      </c>
      <c r="M20368" t="s">
        <v>191</v>
      </c>
    </row>
    <row r="20369" spans="1:13" x14ac:dyDescent="0.2">
      <c r="A20369" s="3" t="s">
        <v>108</v>
      </c>
      <c r="B20369">
        <v>2016</v>
      </c>
      <c r="C20369" s="3" t="s">
        <v>47</v>
      </c>
      <c r="D20369" s="3" t="s">
        <v>39</v>
      </c>
      <c r="E20369" s="3" t="s">
        <v>45</v>
      </c>
      <c r="F20369" s="3" t="s">
        <v>33</v>
      </c>
      <c r="G20369">
        <v>2.1</v>
      </c>
      <c r="H20369">
        <v>9.7488200725239889</v>
      </c>
      <c r="I20369">
        <v>49863</v>
      </c>
      <c r="J20369">
        <v>7466</v>
      </c>
      <c r="K20369" s="3" t="s">
        <v>34</v>
      </c>
      <c r="L20369" t="s">
        <v>190</v>
      </c>
      <c r="M20369" t="s">
        <v>191</v>
      </c>
    </row>
    <row r="20370" spans="1:13" x14ac:dyDescent="0.2">
      <c r="A20370" s="3" t="s">
        <v>104</v>
      </c>
      <c r="B20370">
        <v>2016</v>
      </c>
      <c r="C20370" s="3" t="s">
        <v>47</v>
      </c>
      <c r="D20370" s="3" t="s">
        <v>55</v>
      </c>
      <c r="E20370" s="3" t="s">
        <v>32</v>
      </c>
      <c r="F20370" s="3" t="s">
        <v>33</v>
      </c>
      <c r="G20370">
        <v>4.0999999999999996</v>
      </c>
      <c r="H20370">
        <v>10.448830538327678</v>
      </c>
      <c r="I20370">
        <v>107917</v>
      </c>
      <c r="J20370">
        <v>9574</v>
      </c>
      <c r="K20370" s="3" t="s">
        <v>34</v>
      </c>
      <c r="L20370" t="s">
        <v>192</v>
      </c>
      <c r="M20370" t="s">
        <v>193</v>
      </c>
    </row>
    <row r="20371" spans="1:13" x14ac:dyDescent="0.2">
      <c r="A20371" s="3" t="s">
        <v>105</v>
      </c>
      <c r="B20371">
        <v>2016</v>
      </c>
      <c r="C20371" s="3" t="s">
        <v>41</v>
      </c>
      <c r="D20371" s="3" t="s">
        <v>46</v>
      </c>
      <c r="E20371" s="3" t="s">
        <v>45</v>
      </c>
      <c r="F20371" s="3" t="s">
        <v>33</v>
      </c>
      <c r="G20371">
        <v>3.8</v>
      </c>
      <c r="H20371">
        <v>11.156921724295607</v>
      </c>
      <c r="I20371">
        <v>98371</v>
      </c>
      <c r="J20371">
        <v>8600</v>
      </c>
      <c r="K20371" s="3" t="s">
        <v>34</v>
      </c>
      <c r="L20371" t="s">
        <v>190</v>
      </c>
      <c r="M20371" t="s">
        <v>193</v>
      </c>
    </row>
    <row r="20372" spans="1:13" x14ac:dyDescent="0.2">
      <c r="A20372" s="3" t="s">
        <v>105</v>
      </c>
      <c r="B20372">
        <v>2016</v>
      </c>
      <c r="C20372" s="3" t="s">
        <v>43</v>
      </c>
      <c r="D20372" s="3" t="s">
        <v>39</v>
      </c>
      <c r="E20372" s="3" t="s">
        <v>45</v>
      </c>
      <c r="F20372" s="3" t="s">
        <v>37</v>
      </c>
      <c r="G20372">
        <v>2.8</v>
      </c>
      <c r="H20372">
        <v>8.3267588145117326</v>
      </c>
      <c r="I20372">
        <v>81251</v>
      </c>
      <c r="J20372">
        <v>8328</v>
      </c>
      <c r="K20372" s="3" t="s">
        <v>34</v>
      </c>
      <c r="L20372" t="s">
        <v>190</v>
      </c>
      <c r="M20372" t="s">
        <v>191</v>
      </c>
    </row>
    <row r="20373" spans="1:13" x14ac:dyDescent="0.2">
      <c r="A20373" s="3" t="s">
        <v>106</v>
      </c>
      <c r="B20373">
        <v>2016</v>
      </c>
      <c r="C20373" s="3" t="s">
        <v>35</v>
      </c>
      <c r="D20373" s="3" t="s">
        <v>55</v>
      </c>
      <c r="E20373" s="3" t="s">
        <v>50</v>
      </c>
      <c r="F20373" s="3" t="s">
        <v>37</v>
      </c>
      <c r="G20373">
        <v>2.4</v>
      </c>
      <c r="H20373">
        <v>11.482620884705373</v>
      </c>
      <c r="I20373">
        <v>115155</v>
      </c>
      <c r="J20373">
        <v>3653</v>
      </c>
      <c r="K20373" s="3" t="s">
        <v>38</v>
      </c>
      <c r="L20373" t="s">
        <v>194</v>
      </c>
      <c r="M20373" t="s">
        <v>191</v>
      </c>
    </row>
    <row r="20374" spans="1:13" x14ac:dyDescent="0.2">
      <c r="A20374" s="3" t="s">
        <v>107</v>
      </c>
      <c r="B20374">
        <v>2016</v>
      </c>
      <c r="C20374" s="3" t="s">
        <v>47</v>
      </c>
      <c r="D20374" s="3" t="s">
        <v>46</v>
      </c>
      <c r="E20374" s="3" t="s">
        <v>36</v>
      </c>
      <c r="F20374" s="3" t="s">
        <v>33</v>
      </c>
      <c r="G20374">
        <v>4.9000000000000004</v>
      </c>
      <c r="H20374">
        <v>12.104344414022821</v>
      </c>
      <c r="I20374">
        <v>117098</v>
      </c>
      <c r="J20374">
        <v>5287</v>
      </c>
      <c r="K20374" s="3" t="s">
        <v>38</v>
      </c>
      <c r="L20374" t="s">
        <v>190</v>
      </c>
      <c r="M20374" t="s">
        <v>193</v>
      </c>
    </row>
    <row r="20375" spans="1:13" x14ac:dyDescent="0.2">
      <c r="A20375" s="3" t="s">
        <v>105</v>
      </c>
      <c r="B20375">
        <v>2016</v>
      </c>
      <c r="C20375" s="3" t="s">
        <v>43</v>
      </c>
      <c r="D20375" s="3" t="s">
        <v>48</v>
      </c>
      <c r="E20375" s="3" t="s">
        <v>50</v>
      </c>
      <c r="F20375" s="3" t="s">
        <v>37</v>
      </c>
      <c r="G20375">
        <v>3.3</v>
      </c>
      <c r="H20375">
        <v>11.103030559782677</v>
      </c>
      <c r="I20375">
        <v>68132</v>
      </c>
      <c r="J20375">
        <v>7179</v>
      </c>
      <c r="K20375" s="3" t="s">
        <v>34</v>
      </c>
      <c r="L20375" t="s">
        <v>194</v>
      </c>
      <c r="M20375" t="s">
        <v>193</v>
      </c>
    </row>
    <row r="20376" spans="1:13" x14ac:dyDescent="0.2">
      <c r="A20376" s="3" t="s">
        <v>40</v>
      </c>
      <c r="B20376">
        <v>2016</v>
      </c>
      <c r="C20376" s="3" t="s">
        <v>35</v>
      </c>
      <c r="D20376" s="3" t="s">
        <v>44</v>
      </c>
      <c r="E20376" s="3" t="s">
        <v>45</v>
      </c>
      <c r="F20376" s="3" t="s">
        <v>33</v>
      </c>
      <c r="G20376">
        <v>2.6</v>
      </c>
      <c r="H20376">
        <v>7.5806997522245627</v>
      </c>
      <c r="I20376">
        <v>100671</v>
      </c>
      <c r="J20376">
        <v>8694</v>
      </c>
      <c r="K20376" s="3" t="s">
        <v>34</v>
      </c>
      <c r="L20376" t="s">
        <v>190</v>
      </c>
      <c r="M20376" t="s">
        <v>191</v>
      </c>
    </row>
    <row r="20377" spans="1:13" x14ac:dyDescent="0.2">
      <c r="A20377" s="3" t="s">
        <v>105</v>
      </c>
      <c r="B20377">
        <v>2016</v>
      </c>
      <c r="C20377" s="3" t="s">
        <v>41</v>
      </c>
      <c r="D20377" s="3" t="s">
        <v>44</v>
      </c>
      <c r="E20377" s="3" t="s">
        <v>45</v>
      </c>
      <c r="F20377" s="3" t="s">
        <v>37</v>
      </c>
      <c r="G20377">
        <v>2.5</v>
      </c>
      <c r="H20377">
        <v>11.637582597569645</v>
      </c>
      <c r="I20377">
        <v>94762</v>
      </c>
      <c r="J20377">
        <v>5068</v>
      </c>
      <c r="K20377" s="3" t="s">
        <v>38</v>
      </c>
      <c r="L20377" t="s">
        <v>190</v>
      </c>
      <c r="M20377" t="s">
        <v>191</v>
      </c>
    </row>
    <row r="20378" spans="1:13" x14ac:dyDescent="0.2">
      <c r="A20378" s="3" t="s">
        <v>104</v>
      </c>
      <c r="B20378">
        <v>2016</v>
      </c>
      <c r="C20378" s="3" t="s">
        <v>47</v>
      </c>
      <c r="D20378" s="3" t="s">
        <v>55</v>
      </c>
      <c r="E20378" s="3" t="s">
        <v>50</v>
      </c>
      <c r="F20378" s="3" t="s">
        <v>33</v>
      </c>
      <c r="G20378">
        <v>2.7</v>
      </c>
      <c r="H20378">
        <v>11.66203488755807</v>
      </c>
      <c r="I20378">
        <v>104075</v>
      </c>
      <c r="J20378">
        <v>919</v>
      </c>
      <c r="K20378" s="3" t="s">
        <v>38</v>
      </c>
      <c r="L20378" t="s">
        <v>194</v>
      </c>
      <c r="M20378" t="s">
        <v>191</v>
      </c>
    </row>
    <row r="20379" spans="1:13" x14ac:dyDescent="0.2">
      <c r="A20379" s="3" t="s">
        <v>56</v>
      </c>
      <c r="B20379">
        <v>2016</v>
      </c>
      <c r="C20379" s="3" t="s">
        <v>30</v>
      </c>
      <c r="D20379" s="3" t="s">
        <v>31</v>
      </c>
      <c r="E20379" s="3" t="s">
        <v>45</v>
      </c>
      <c r="F20379" s="3" t="s">
        <v>33</v>
      </c>
      <c r="G20379">
        <v>4.7</v>
      </c>
      <c r="H20379">
        <v>11.248269576737608</v>
      </c>
      <c r="I20379">
        <v>89455</v>
      </c>
      <c r="J20379">
        <v>7420</v>
      </c>
      <c r="K20379" s="3" t="s">
        <v>34</v>
      </c>
      <c r="L20379" t="s">
        <v>190</v>
      </c>
      <c r="M20379" t="s">
        <v>193</v>
      </c>
    </row>
    <row r="20380" spans="1:13" x14ac:dyDescent="0.2">
      <c r="A20380" s="3" t="s">
        <v>104</v>
      </c>
      <c r="B20380">
        <v>2016</v>
      </c>
      <c r="C20380" s="3" t="s">
        <v>41</v>
      </c>
      <c r="D20380" s="3" t="s">
        <v>48</v>
      </c>
      <c r="E20380" s="3" t="s">
        <v>32</v>
      </c>
      <c r="F20380" s="3" t="s">
        <v>37</v>
      </c>
      <c r="G20380">
        <v>4.5999999999999996</v>
      </c>
      <c r="H20380">
        <v>11.948693435008439</v>
      </c>
      <c r="I20380">
        <v>49057</v>
      </c>
      <c r="J20380">
        <v>5719</v>
      </c>
      <c r="K20380" s="3" t="s">
        <v>38</v>
      </c>
      <c r="L20380" t="s">
        <v>192</v>
      </c>
      <c r="M20380" t="s">
        <v>193</v>
      </c>
    </row>
    <row r="20381" spans="1:13" x14ac:dyDescent="0.2">
      <c r="A20381" s="3" t="s">
        <v>54</v>
      </c>
      <c r="B20381">
        <v>2016</v>
      </c>
      <c r="C20381" s="3" t="s">
        <v>30</v>
      </c>
      <c r="D20381" s="3" t="s">
        <v>48</v>
      </c>
      <c r="E20381" s="3" t="s">
        <v>45</v>
      </c>
      <c r="F20381" s="3" t="s">
        <v>33</v>
      </c>
      <c r="G20381">
        <v>2.8</v>
      </c>
      <c r="H20381">
        <v>11.89584498730885</v>
      </c>
      <c r="I20381">
        <v>60094</v>
      </c>
      <c r="J20381">
        <v>1311</v>
      </c>
      <c r="K20381" s="3" t="s">
        <v>38</v>
      </c>
      <c r="L20381" t="s">
        <v>190</v>
      </c>
      <c r="M20381" t="s">
        <v>191</v>
      </c>
    </row>
    <row r="20382" spans="1:13" x14ac:dyDescent="0.2">
      <c r="A20382" s="3" t="s">
        <v>104</v>
      </c>
      <c r="B20382">
        <v>2016</v>
      </c>
      <c r="C20382" s="3" t="s">
        <v>43</v>
      </c>
      <c r="D20382" s="3" t="s">
        <v>55</v>
      </c>
      <c r="E20382" s="3" t="s">
        <v>32</v>
      </c>
      <c r="F20382" s="3" t="s">
        <v>37</v>
      </c>
      <c r="G20382">
        <v>3.6</v>
      </c>
      <c r="H20382">
        <v>10.298329770340379</v>
      </c>
      <c r="I20382">
        <v>78074</v>
      </c>
      <c r="J20382">
        <v>7790</v>
      </c>
      <c r="K20382" s="3" t="s">
        <v>34</v>
      </c>
      <c r="L20382" t="s">
        <v>192</v>
      </c>
      <c r="M20382" t="s">
        <v>193</v>
      </c>
    </row>
    <row r="20383" spans="1:13" x14ac:dyDescent="0.2">
      <c r="A20383" s="3" t="s">
        <v>104</v>
      </c>
      <c r="B20383">
        <v>2016</v>
      </c>
      <c r="C20383" s="3" t="s">
        <v>35</v>
      </c>
      <c r="D20383" s="3" t="s">
        <v>55</v>
      </c>
      <c r="E20383" s="3" t="s">
        <v>32</v>
      </c>
      <c r="F20383" s="3" t="s">
        <v>33</v>
      </c>
      <c r="G20383">
        <v>3</v>
      </c>
      <c r="H20383">
        <v>10.627576074335622</v>
      </c>
      <c r="I20383">
        <v>72763</v>
      </c>
      <c r="J20383">
        <v>8214</v>
      </c>
      <c r="K20383" s="3" t="s">
        <v>34</v>
      </c>
      <c r="L20383" t="s">
        <v>192</v>
      </c>
      <c r="M20383" t="s">
        <v>193</v>
      </c>
    </row>
    <row r="20384" spans="1:13" x14ac:dyDescent="0.2">
      <c r="A20384" s="3" t="s">
        <v>107</v>
      </c>
      <c r="B20384">
        <v>2016</v>
      </c>
      <c r="C20384" s="3" t="s">
        <v>41</v>
      </c>
      <c r="D20384" s="3" t="s">
        <v>55</v>
      </c>
      <c r="E20384" s="3" t="s">
        <v>45</v>
      </c>
      <c r="F20384" s="3" t="s">
        <v>37</v>
      </c>
      <c r="G20384">
        <v>2.2000000000000002</v>
      </c>
      <c r="H20384">
        <v>11.903818243895136</v>
      </c>
      <c r="I20384">
        <v>107989</v>
      </c>
      <c r="J20384">
        <v>4661</v>
      </c>
      <c r="K20384" s="3" t="s">
        <v>38</v>
      </c>
      <c r="L20384" t="s">
        <v>190</v>
      </c>
      <c r="M20384" t="s">
        <v>191</v>
      </c>
    </row>
    <row r="20385" spans="1:13" x14ac:dyDescent="0.2">
      <c r="A20385" s="3" t="s">
        <v>40</v>
      </c>
      <c r="B20385">
        <v>2016</v>
      </c>
      <c r="C20385" s="3" t="s">
        <v>43</v>
      </c>
      <c r="D20385" s="3" t="s">
        <v>48</v>
      </c>
      <c r="E20385" s="3" t="s">
        <v>45</v>
      </c>
      <c r="F20385" s="3" t="s">
        <v>37</v>
      </c>
      <c r="G20385">
        <v>4</v>
      </c>
      <c r="H20385">
        <v>11.782670119540732</v>
      </c>
      <c r="I20385">
        <v>49252</v>
      </c>
      <c r="J20385">
        <v>3470</v>
      </c>
      <c r="K20385" s="3" t="s">
        <v>38</v>
      </c>
      <c r="L20385" t="s">
        <v>190</v>
      </c>
      <c r="M20385" t="s">
        <v>193</v>
      </c>
    </row>
    <row r="20386" spans="1:13" x14ac:dyDescent="0.2">
      <c r="A20386" s="3" t="s">
        <v>49</v>
      </c>
      <c r="B20386">
        <v>2016</v>
      </c>
      <c r="C20386" s="3" t="s">
        <v>30</v>
      </c>
      <c r="D20386" s="3" t="s">
        <v>31</v>
      </c>
      <c r="E20386" s="3" t="s">
        <v>45</v>
      </c>
      <c r="F20386" s="3" t="s">
        <v>33</v>
      </c>
      <c r="G20386">
        <v>4</v>
      </c>
      <c r="H20386">
        <v>12.132905000361195</v>
      </c>
      <c r="I20386">
        <v>69411</v>
      </c>
      <c r="J20386">
        <v>136</v>
      </c>
      <c r="K20386" s="3" t="s">
        <v>38</v>
      </c>
      <c r="L20386" t="s">
        <v>190</v>
      </c>
      <c r="M20386" t="s">
        <v>193</v>
      </c>
    </row>
    <row r="20387" spans="1:13" x14ac:dyDescent="0.2">
      <c r="A20387" s="3" t="s">
        <v>53</v>
      </c>
      <c r="B20387">
        <v>2016</v>
      </c>
      <c r="C20387" s="3" t="s">
        <v>35</v>
      </c>
      <c r="D20387" s="3" t="s">
        <v>55</v>
      </c>
      <c r="E20387" s="3" t="s">
        <v>32</v>
      </c>
      <c r="F20387" s="3" t="s">
        <v>37</v>
      </c>
      <c r="G20387">
        <v>4.5999999999999996</v>
      </c>
      <c r="H20387">
        <v>12.114247884590469</v>
      </c>
      <c r="I20387">
        <v>63647</v>
      </c>
      <c r="J20387">
        <v>1760</v>
      </c>
      <c r="K20387" s="3" t="s">
        <v>38</v>
      </c>
      <c r="L20387" t="s">
        <v>192</v>
      </c>
      <c r="M20387" t="s">
        <v>193</v>
      </c>
    </row>
    <row r="20388" spans="1:13" x14ac:dyDescent="0.2">
      <c r="A20388" s="3" t="s">
        <v>105</v>
      </c>
      <c r="B20388">
        <v>2016</v>
      </c>
      <c r="C20388" s="3" t="s">
        <v>43</v>
      </c>
      <c r="D20388" s="3" t="s">
        <v>46</v>
      </c>
      <c r="E20388" s="3" t="s">
        <v>45</v>
      </c>
      <c r="F20388" s="3" t="s">
        <v>33</v>
      </c>
      <c r="G20388">
        <v>3.9</v>
      </c>
      <c r="H20388">
        <v>10.433939317437297</v>
      </c>
      <c r="I20388">
        <v>54157</v>
      </c>
      <c r="J20388">
        <v>469</v>
      </c>
      <c r="K20388" s="3" t="s">
        <v>38</v>
      </c>
      <c r="L20388" t="s">
        <v>190</v>
      </c>
      <c r="M20388" t="s">
        <v>193</v>
      </c>
    </row>
    <row r="20389" spans="1:13" x14ac:dyDescent="0.2">
      <c r="A20389" s="3" t="s">
        <v>53</v>
      </c>
      <c r="B20389">
        <v>2016</v>
      </c>
      <c r="C20389" s="3" t="s">
        <v>51</v>
      </c>
      <c r="D20389" s="3" t="s">
        <v>46</v>
      </c>
      <c r="E20389" s="3" t="s">
        <v>50</v>
      </c>
      <c r="F20389" s="3" t="s">
        <v>37</v>
      </c>
      <c r="G20389">
        <v>4.2</v>
      </c>
      <c r="H20389">
        <v>11.258652378459098</v>
      </c>
      <c r="I20389">
        <v>70138</v>
      </c>
      <c r="J20389">
        <v>8480</v>
      </c>
      <c r="K20389" s="3" t="s">
        <v>34</v>
      </c>
      <c r="L20389" t="s">
        <v>194</v>
      </c>
      <c r="M20389" t="s">
        <v>193</v>
      </c>
    </row>
    <row r="20390" spans="1:13" x14ac:dyDescent="0.2">
      <c r="A20390" s="3" t="s">
        <v>108</v>
      </c>
      <c r="B20390">
        <v>2016</v>
      </c>
      <c r="C20390" s="3" t="s">
        <v>43</v>
      </c>
      <c r="D20390" s="3" t="s">
        <v>46</v>
      </c>
      <c r="E20390" s="3" t="s">
        <v>50</v>
      </c>
      <c r="F20390" s="3" t="s">
        <v>33</v>
      </c>
      <c r="G20390">
        <v>2.4</v>
      </c>
      <c r="H20390">
        <v>8.6397647438044185</v>
      </c>
      <c r="I20390">
        <v>75287</v>
      </c>
      <c r="J20390">
        <v>8384</v>
      </c>
      <c r="K20390" s="3" t="s">
        <v>34</v>
      </c>
      <c r="L20390" t="s">
        <v>194</v>
      </c>
      <c r="M20390" t="s">
        <v>191</v>
      </c>
    </row>
    <row r="20391" spans="1:13" x14ac:dyDescent="0.2">
      <c r="A20391" s="3" t="s">
        <v>104</v>
      </c>
      <c r="B20391">
        <v>2016</v>
      </c>
      <c r="C20391" s="3" t="s">
        <v>43</v>
      </c>
      <c r="D20391" s="3" t="s">
        <v>44</v>
      </c>
      <c r="E20391" s="3" t="s">
        <v>32</v>
      </c>
      <c r="F20391" s="3" t="s">
        <v>37</v>
      </c>
      <c r="G20391">
        <v>4.9000000000000004</v>
      </c>
      <c r="H20391">
        <v>11.280804234623668</v>
      </c>
      <c r="I20391">
        <v>103243</v>
      </c>
      <c r="J20391">
        <v>4361</v>
      </c>
      <c r="K20391" s="3" t="s">
        <v>38</v>
      </c>
      <c r="L20391" t="s">
        <v>192</v>
      </c>
      <c r="M20391" t="s">
        <v>193</v>
      </c>
    </row>
    <row r="20392" spans="1:13" x14ac:dyDescent="0.2">
      <c r="A20392" s="3" t="s">
        <v>49</v>
      </c>
      <c r="B20392">
        <v>2016</v>
      </c>
      <c r="C20392" s="3" t="s">
        <v>47</v>
      </c>
      <c r="D20392" s="3" t="s">
        <v>48</v>
      </c>
      <c r="E20392" s="3" t="s">
        <v>32</v>
      </c>
      <c r="F20392" s="3" t="s">
        <v>33</v>
      </c>
      <c r="G20392">
        <v>3.9</v>
      </c>
      <c r="H20392">
        <v>11.490199167913751</v>
      </c>
      <c r="I20392">
        <v>106152</v>
      </c>
      <c r="J20392">
        <v>258</v>
      </c>
      <c r="K20392" s="3" t="s">
        <v>38</v>
      </c>
      <c r="L20392" t="s">
        <v>192</v>
      </c>
      <c r="M20392" t="s">
        <v>193</v>
      </c>
    </row>
    <row r="20393" spans="1:13" x14ac:dyDescent="0.2">
      <c r="A20393" s="3" t="s">
        <v>104</v>
      </c>
      <c r="B20393">
        <v>2016</v>
      </c>
      <c r="C20393" s="3" t="s">
        <v>43</v>
      </c>
      <c r="D20393" s="3" t="s">
        <v>46</v>
      </c>
      <c r="E20393" s="3" t="s">
        <v>45</v>
      </c>
      <c r="F20393" s="3" t="s">
        <v>37</v>
      </c>
      <c r="G20393">
        <v>1.9</v>
      </c>
      <c r="H20393">
        <v>12.122739948438397</v>
      </c>
      <c r="I20393">
        <v>104040</v>
      </c>
      <c r="J20393">
        <v>8232</v>
      </c>
      <c r="K20393" s="3" t="s">
        <v>34</v>
      </c>
      <c r="L20393" t="s">
        <v>190</v>
      </c>
      <c r="M20393" t="s">
        <v>191</v>
      </c>
    </row>
    <row r="20394" spans="1:13" x14ac:dyDescent="0.2">
      <c r="A20394" s="3" t="s">
        <v>107</v>
      </c>
      <c r="B20394">
        <v>2016</v>
      </c>
      <c r="C20394" s="3" t="s">
        <v>30</v>
      </c>
      <c r="D20394" s="3" t="s">
        <v>46</v>
      </c>
      <c r="E20394" s="3" t="s">
        <v>50</v>
      </c>
      <c r="F20394" s="3" t="s">
        <v>33</v>
      </c>
      <c r="G20394">
        <v>4.8</v>
      </c>
      <c r="H20394">
        <v>12.011139900941012</v>
      </c>
      <c r="I20394">
        <v>89439</v>
      </c>
      <c r="J20394">
        <v>7630</v>
      </c>
      <c r="K20394" s="3" t="s">
        <v>34</v>
      </c>
      <c r="L20394" t="s">
        <v>194</v>
      </c>
      <c r="M20394" t="s">
        <v>193</v>
      </c>
    </row>
    <row r="20395" spans="1:13" x14ac:dyDescent="0.2">
      <c r="A20395" s="3" t="s">
        <v>56</v>
      </c>
      <c r="B20395">
        <v>2016</v>
      </c>
      <c r="C20395" s="3" t="s">
        <v>43</v>
      </c>
      <c r="D20395" s="3" t="s">
        <v>44</v>
      </c>
      <c r="E20395" s="3" t="s">
        <v>45</v>
      </c>
      <c r="F20395" s="3" t="s">
        <v>37</v>
      </c>
      <c r="G20395">
        <v>2.1</v>
      </c>
      <c r="H20395">
        <v>11.466891997618188</v>
      </c>
      <c r="I20395">
        <v>67685</v>
      </c>
      <c r="J20395">
        <v>3582</v>
      </c>
      <c r="K20395" s="3" t="s">
        <v>38</v>
      </c>
      <c r="L20395" t="s">
        <v>190</v>
      </c>
      <c r="M20395" t="s">
        <v>191</v>
      </c>
    </row>
    <row r="20396" spans="1:13" x14ac:dyDescent="0.2">
      <c r="A20396" s="3" t="s">
        <v>104</v>
      </c>
      <c r="B20396">
        <v>2016</v>
      </c>
      <c r="C20396" s="3" t="s">
        <v>51</v>
      </c>
      <c r="D20396" s="3" t="s">
        <v>44</v>
      </c>
      <c r="E20396" s="3" t="s">
        <v>36</v>
      </c>
      <c r="F20396" s="3" t="s">
        <v>37</v>
      </c>
      <c r="G20396">
        <v>3.3</v>
      </c>
      <c r="H20396">
        <v>9.9534199212843379</v>
      </c>
      <c r="I20396">
        <v>30442</v>
      </c>
      <c r="J20396">
        <v>9416</v>
      </c>
      <c r="K20396" s="3" t="s">
        <v>34</v>
      </c>
      <c r="L20396" t="s">
        <v>190</v>
      </c>
      <c r="M20396" t="s">
        <v>193</v>
      </c>
    </row>
    <row r="20397" spans="1:13" x14ac:dyDescent="0.2">
      <c r="A20397" s="3" t="s">
        <v>56</v>
      </c>
      <c r="B20397">
        <v>2016</v>
      </c>
      <c r="C20397" s="3" t="s">
        <v>30</v>
      </c>
      <c r="D20397" s="3" t="s">
        <v>46</v>
      </c>
      <c r="E20397" s="3" t="s">
        <v>45</v>
      </c>
      <c r="F20397" s="3" t="s">
        <v>37</v>
      </c>
      <c r="G20397">
        <v>4.5999999999999996</v>
      </c>
      <c r="H20397">
        <v>10.056036950996413</v>
      </c>
      <c r="I20397">
        <v>76939</v>
      </c>
      <c r="J20397">
        <v>2873</v>
      </c>
      <c r="K20397" s="3" t="s">
        <v>38</v>
      </c>
      <c r="L20397" t="s">
        <v>190</v>
      </c>
      <c r="M20397" t="s">
        <v>193</v>
      </c>
    </row>
    <row r="20398" spans="1:13" x14ac:dyDescent="0.2">
      <c r="A20398" s="3" t="s">
        <v>40</v>
      </c>
      <c r="B20398">
        <v>2016</v>
      </c>
      <c r="C20398" s="3" t="s">
        <v>41</v>
      </c>
      <c r="D20398" s="3" t="s">
        <v>44</v>
      </c>
      <c r="E20398" s="3" t="s">
        <v>45</v>
      </c>
      <c r="F20398" s="3" t="s">
        <v>37</v>
      </c>
      <c r="G20398">
        <v>4.8</v>
      </c>
      <c r="H20398">
        <v>12.099327838850154</v>
      </c>
      <c r="I20398">
        <v>39396</v>
      </c>
      <c r="J20398">
        <v>8211</v>
      </c>
      <c r="K20398" s="3" t="s">
        <v>34</v>
      </c>
      <c r="L20398" t="s">
        <v>190</v>
      </c>
      <c r="M20398" t="s">
        <v>193</v>
      </c>
    </row>
    <row r="20399" spans="1:13" x14ac:dyDescent="0.2">
      <c r="A20399" s="3" t="s">
        <v>56</v>
      </c>
      <c r="B20399">
        <v>2016</v>
      </c>
      <c r="C20399" s="3" t="s">
        <v>43</v>
      </c>
      <c r="D20399" s="3" t="s">
        <v>55</v>
      </c>
      <c r="E20399" s="3" t="s">
        <v>50</v>
      </c>
      <c r="F20399" s="3" t="s">
        <v>33</v>
      </c>
      <c r="G20399">
        <v>3.9</v>
      </c>
      <c r="H20399">
        <v>10.227778757855184</v>
      </c>
      <c r="I20399">
        <v>88672</v>
      </c>
      <c r="J20399">
        <v>2474</v>
      </c>
      <c r="K20399" s="3" t="s">
        <v>38</v>
      </c>
      <c r="L20399" t="s">
        <v>194</v>
      </c>
      <c r="M20399" t="s">
        <v>193</v>
      </c>
    </row>
    <row r="20400" spans="1:13" x14ac:dyDescent="0.2">
      <c r="A20400" s="3" t="s">
        <v>53</v>
      </c>
      <c r="B20400">
        <v>2016</v>
      </c>
      <c r="C20400" s="3" t="s">
        <v>30</v>
      </c>
      <c r="D20400" s="3" t="s">
        <v>55</v>
      </c>
      <c r="E20400" s="3" t="s">
        <v>32</v>
      </c>
      <c r="F20400" s="3" t="s">
        <v>37</v>
      </c>
      <c r="G20400">
        <v>3.8</v>
      </c>
      <c r="H20400">
        <v>12.131074277091304</v>
      </c>
      <c r="I20400">
        <v>119549</v>
      </c>
      <c r="J20400">
        <v>6574</v>
      </c>
      <c r="K20400" s="3" t="s">
        <v>38</v>
      </c>
      <c r="L20400" t="s">
        <v>192</v>
      </c>
      <c r="M20400" t="s">
        <v>193</v>
      </c>
    </row>
    <row r="20401" spans="1:13" x14ac:dyDescent="0.2">
      <c r="A20401" s="3" t="s">
        <v>104</v>
      </c>
      <c r="B20401">
        <v>2016</v>
      </c>
      <c r="C20401" s="3" t="s">
        <v>35</v>
      </c>
      <c r="D20401" s="3" t="s">
        <v>31</v>
      </c>
      <c r="E20401" s="3" t="s">
        <v>36</v>
      </c>
      <c r="F20401" s="3" t="s">
        <v>33</v>
      </c>
      <c r="G20401">
        <v>3.9</v>
      </c>
      <c r="H20401">
        <v>10.36970276478357</v>
      </c>
      <c r="I20401">
        <v>56357</v>
      </c>
      <c r="J20401">
        <v>3970</v>
      </c>
      <c r="K20401" s="3" t="s">
        <v>38</v>
      </c>
      <c r="L20401" t="s">
        <v>190</v>
      </c>
      <c r="M20401" t="s">
        <v>193</v>
      </c>
    </row>
    <row r="20402" spans="1:13" x14ac:dyDescent="0.2">
      <c r="A20402" s="3" t="s">
        <v>40</v>
      </c>
      <c r="B20402">
        <v>2016</v>
      </c>
      <c r="C20402" s="3" t="s">
        <v>30</v>
      </c>
      <c r="D20402" s="3" t="s">
        <v>46</v>
      </c>
      <c r="E20402" s="3" t="s">
        <v>36</v>
      </c>
      <c r="F20402" s="3" t="s">
        <v>37</v>
      </c>
      <c r="G20402">
        <v>4</v>
      </c>
      <c r="H20402">
        <v>11.354187613473229</v>
      </c>
      <c r="I20402">
        <v>52021</v>
      </c>
      <c r="J20402">
        <v>2163</v>
      </c>
      <c r="K20402" s="3" t="s">
        <v>38</v>
      </c>
      <c r="L20402" t="s">
        <v>190</v>
      </c>
      <c r="M20402" t="s">
        <v>193</v>
      </c>
    </row>
    <row r="20403" spans="1:13" x14ac:dyDescent="0.2">
      <c r="A20403" s="3" t="s">
        <v>56</v>
      </c>
      <c r="B20403">
        <v>2016</v>
      </c>
      <c r="C20403" s="3" t="s">
        <v>47</v>
      </c>
      <c r="D20403" s="3" t="s">
        <v>44</v>
      </c>
      <c r="E20403" s="3" t="s">
        <v>32</v>
      </c>
      <c r="F20403" s="3" t="s">
        <v>37</v>
      </c>
      <c r="G20403">
        <v>4.9000000000000004</v>
      </c>
      <c r="H20403">
        <v>9.7880767010248011</v>
      </c>
      <c r="I20403">
        <v>59977</v>
      </c>
      <c r="J20403">
        <v>5619</v>
      </c>
      <c r="K20403" s="3" t="s">
        <v>38</v>
      </c>
      <c r="L20403" t="s">
        <v>192</v>
      </c>
      <c r="M20403" t="s">
        <v>193</v>
      </c>
    </row>
    <row r="20404" spans="1:13" x14ac:dyDescent="0.2">
      <c r="A20404" s="3" t="s">
        <v>107</v>
      </c>
      <c r="B20404">
        <v>2016</v>
      </c>
      <c r="C20404" s="3" t="s">
        <v>51</v>
      </c>
      <c r="D20404" s="3" t="s">
        <v>44</v>
      </c>
      <c r="E20404" s="3" t="s">
        <v>32</v>
      </c>
      <c r="F20404" s="3" t="s">
        <v>37</v>
      </c>
      <c r="G20404">
        <v>3.7</v>
      </c>
      <c r="H20404">
        <v>10.849045782090851</v>
      </c>
      <c r="I20404">
        <v>96009</v>
      </c>
      <c r="J20404">
        <v>7934</v>
      </c>
      <c r="K20404" s="3" t="s">
        <v>34</v>
      </c>
      <c r="L20404" t="s">
        <v>192</v>
      </c>
      <c r="M20404" t="s">
        <v>193</v>
      </c>
    </row>
    <row r="20405" spans="1:13" x14ac:dyDescent="0.2">
      <c r="A20405" s="3" t="s">
        <v>56</v>
      </c>
      <c r="B20405">
        <v>2016</v>
      </c>
      <c r="C20405" s="3" t="s">
        <v>51</v>
      </c>
      <c r="D20405" s="3" t="s">
        <v>48</v>
      </c>
      <c r="E20405" s="3" t="s">
        <v>50</v>
      </c>
      <c r="F20405" s="3" t="s">
        <v>37</v>
      </c>
      <c r="G20405">
        <v>3.8</v>
      </c>
      <c r="H20405">
        <v>10.223394772282646</v>
      </c>
      <c r="I20405">
        <v>119988</v>
      </c>
      <c r="J20405">
        <v>3147</v>
      </c>
      <c r="K20405" s="3" t="s">
        <v>38</v>
      </c>
      <c r="L20405" t="s">
        <v>194</v>
      </c>
      <c r="M20405" t="s">
        <v>193</v>
      </c>
    </row>
    <row r="20406" spans="1:13" x14ac:dyDescent="0.2">
      <c r="A20406" s="3" t="s">
        <v>40</v>
      </c>
      <c r="B20406">
        <v>2016</v>
      </c>
      <c r="C20406" s="3" t="s">
        <v>47</v>
      </c>
      <c r="D20406" s="3" t="s">
        <v>39</v>
      </c>
      <c r="E20406" s="3" t="s">
        <v>36</v>
      </c>
      <c r="F20406" s="3" t="s">
        <v>33</v>
      </c>
      <c r="G20406">
        <v>3.6</v>
      </c>
      <c r="H20406">
        <v>11.373318510583811</v>
      </c>
      <c r="I20406">
        <v>113587</v>
      </c>
      <c r="J20406">
        <v>4984</v>
      </c>
      <c r="K20406" s="3" t="s">
        <v>38</v>
      </c>
      <c r="L20406" t="s">
        <v>190</v>
      </c>
      <c r="M20406" t="s">
        <v>193</v>
      </c>
    </row>
    <row r="20407" spans="1:13" x14ac:dyDescent="0.2">
      <c r="A20407" s="3" t="s">
        <v>107</v>
      </c>
      <c r="B20407">
        <v>2016</v>
      </c>
      <c r="C20407" s="3" t="s">
        <v>30</v>
      </c>
      <c r="D20407" s="3" t="s">
        <v>46</v>
      </c>
      <c r="E20407" s="3" t="s">
        <v>32</v>
      </c>
      <c r="F20407" s="3" t="s">
        <v>33</v>
      </c>
      <c r="G20407">
        <v>3.1</v>
      </c>
      <c r="H20407">
        <v>10.678329920825908</v>
      </c>
      <c r="I20407">
        <v>63252</v>
      </c>
      <c r="J20407">
        <v>577</v>
      </c>
      <c r="K20407" s="3" t="s">
        <v>38</v>
      </c>
      <c r="L20407" t="s">
        <v>192</v>
      </c>
      <c r="M20407" t="s">
        <v>193</v>
      </c>
    </row>
    <row r="20408" spans="1:13" x14ac:dyDescent="0.2">
      <c r="A20408" s="3" t="s">
        <v>104</v>
      </c>
      <c r="B20408">
        <v>2016</v>
      </c>
      <c r="C20408" s="3" t="s">
        <v>35</v>
      </c>
      <c r="D20408" s="3" t="s">
        <v>31</v>
      </c>
      <c r="E20408" s="3" t="s">
        <v>32</v>
      </c>
      <c r="F20408" s="3" t="s">
        <v>33</v>
      </c>
      <c r="G20408">
        <v>3.6</v>
      </c>
      <c r="H20408">
        <v>9.9411204673429783</v>
      </c>
      <c r="I20408">
        <v>39037</v>
      </c>
      <c r="J20408">
        <v>229</v>
      </c>
      <c r="K20408" s="3" t="s">
        <v>38</v>
      </c>
      <c r="L20408" t="s">
        <v>192</v>
      </c>
      <c r="M20408" t="s">
        <v>193</v>
      </c>
    </row>
    <row r="20409" spans="1:13" x14ac:dyDescent="0.2">
      <c r="A20409" s="3" t="s">
        <v>105</v>
      </c>
      <c r="B20409">
        <v>2016</v>
      </c>
      <c r="C20409" s="3" t="s">
        <v>30</v>
      </c>
      <c r="D20409" s="3" t="s">
        <v>44</v>
      </c>
      <c r="E20409" s="3" t="s">
        <v>32</v>
      </c>
      <c r="F20409" s="3" t="s">
        <v>37</v>
      </c>
      <c r="G20409">
        <v>3.2</v>
      </c>
      <c r="H20409">
        <v>12.059525485542098</v>
      </c>
      <c r="I20409">
        <v>105744</v>
      </c>
      <c r="J20409">
        <v>6918</v>
      </c>
      <c r="K20409" s="3" t="s">
        <v>38</v>
      </c>
      <c r="L20409" t="s">
        <v>192</v>
      </c>
      <c r="M20409" t="s">
        <v>193</v>
      </c>
    </row>
    <row r="20410" spans="1:13" x14ac:dyDescent="0.2">
      <c r="A20410" s="3" t="s">
        <v>40</v>
      </c>
      <c r="B20410">
        <v>2016</v>
      </c>
      <c r="C20410" s="3" t="s">
        <v>30</v>
      </c>
      <c r="D20410" s="3" t="s">
        <v>39</v>
      </c>
      <c r="E20410" s="3" t="s">
        <v>36</v>
      </c>
      <c r="F20410" s="3" t="s">
        <v>33</v>
      </c>
      <c r="G20410">
        <v>4.2</v>
      </c>
      <c r="H20410">
        <v>11.562971982454364</v>
      </c>
      <c r="I20410">
        <v>52868</v>
      </c>
      <c r="J20410">
        <v>1122</v>
      </c>
      <c r="K20410" s="3" t="s">
        <v>38</v>
      </c>
      <c r="L20410" t="s">
        <v>190</v>
      </c>
      <c r="M20410" t="s">
        <v>193</v>
      </c>
    </row>
    <row r="20411" spans="1:13" x14ac:dyDescent="0.2">
      <c r="A20411" s="3" t="s">
        <v>40</v>
      </c>
      <c r="B20411">
        <v>2016</v>
      </c>
      <c r="C20411" s="3" t="s">
        <v>51</v>
      </c>
      <c r="D20411" s="3" t="s">
        <v>44</v>
      </c>
      <c r="E20411" s="3" t="s">
        <v>36</v>
      </c>
      <c r="F20411" s="3" t="s">
        <v>33</v>
      </c>
      <c r="G20411">
        <v>1.7</v>
      </c>
      <c r="H20411">
        <v>11.784112234892811</v>
      </c>
      <c r="I20411">
        <v>69944</v>
      </c>
      <c r="J20411">
        <v>4975</v>
      </c>
      <c r="K20411" s="3" t="s">
        <v>38</v>
      </c>
      <c r="L20411" t="s">
        <v>190</v>
      </c>
      <c r="M20411" t="s">
        <v>191</v>
      </c>
    </row>
    <row r="20412" spans="1:13" x14ac:dyDescent="0.2">
      <c r="A20412" s="3" t="s">
        <v>104</v>
      </c>
      <c r="B20412">
        <v>2016</v>
      </c>
      <c r="C20412" s="3" t="s">
        <v>43</v>
      </c>
      <c r="D20412" s="3" t="s">
        <v>39</v>
      </c>
      <c r="E20412" s="3" t="s">
        <v>45</v>
      </c>
      <c r="F20412" s="3" t="s">
        <v>33</v>
      </c>
      <c r="G20412">
        <v>3.7</v>
      </c>
      <c r="H20412">
        <v>11.97633867503259</v>
      </c>
      <c r="I20412">
        <v>74587</v>
      </c>
      <c r="J20412">
        <v>9594</v>
      </c>
      <c r="K20412" s="3" t="s">
        <v>34</v>
      </c>
      <c r="L20412" t="s">
        <v>190</v>
      </c>
      <c r="M20412" t="s">
        <v>193</v>
      </c>
    </row>
    <row r="20413" spans="1:13" x14ac:dyDescent="0.2">
      <c r="A20413" s="3" t="s">
        <v>53</v>
      </c>
      <c r="B20413">
        <v>2016</v>
      </c>
      <c r="C20413" s="3" t="s">
        <v>43</v>
      </c>
      <c r="D20413" s="3" t="s">
        <v>31</v>
      </c>
      <c r="E20413" s="3" t="s">
        <v>50</v>
      </c>
      <c r="F20413" s="3" t="s">
        <v>33</v>
      </c>
      <c r="G20413">
        <v>3.9</v>
      </c>
      <c r="H20413">
        <v>12.136459939128102</v>
      </c>
      <c r="I20413">
        <v>76675</v>
      </c>
      <c r="J20413">
        <v>2132</v>
      </c>
      <c r="K20413" s="3" t="s">
        <v>38</v>
      </c>
      <c r="L20413" t="s">
        <v>194</v>
      </c>
      <c r="M20413" t="s">
        <v>193</v>
      </c>
    </row>
    <row r="20414" spans="1:13" x14ac:dyDescent="0.2">
      <c r="A20414" s="3" t="s">
        <v>107</v>
      </c>
      <c r="B20414">
        <v>2016</v>
      </c>
      <c r="C20414" s="3" t="s">
        <v>35</v>
      </c>
      <c r="D20414" s="3" t="s">
        <v>39</v>
      </c>
      <c r="E20414" s="3" t="s">
        <v>36</v>
      </c>
      <c r="F20414" s="3" t="s">
        <v>33</v>
      </c>
      <c r="G20414">
        <v>3.7</v>
      </c>
      <c r="H20414">
        <v>10.924462571477084</v>
      </c>
      <c r="I20414">
        <v>98335</v>
      </c>
      <c r="J20414">
        <v>8992</v>
      </c>
      <c r="K20414" s="3" t="s">
        <v>34</v>
      </c>
      <c r="L20414" t="s">
        <v>190</v>
      </c>
      <c r="M20414" t="s">
        <v>193</v>
      </c>
    </row>
    <row r="20415" spans="1:13" x14ac:dyDescent="0.2">
      <c r="A20415" s="3" t="s">
        <v>54</v>
      </c>
      <c r="B20415">
        <v>2016</v>
      </c>
      <c r="C20415" s="3" t="s">
        <v>30</v>
      </c>
      <c r="D20415" s="3" t="s">
        <v>39</v>
      </c>
      <c r="E20415" s="3" t="s">
        <v>32</v>
      </c>
      <c r="F20415" s="3" t="s">
        <v>37</v>
      </c>
      <c r="G20415">
        <v>4</v>
      </c>
      <c r="H20415">
        <v>7.7664168980196555</v>
      </c>
      <c r="I20415">
        <v>78635</v>
      </c>
      <c r="J20415">
        <v>7119</v>
      </c>
      <c r="K20415" s="3" t="s">
        <v>34</v>
      </c>
      <c r="L20415" t="s">
        <v>192</v>
      </c>
      <c r="M20415" t="s">
        <v>193</v>
      </c>
    </row>
    <row r="20416" spans="1:13" x14ac:dyDescent="0.2">
      <c r="A20416" s="3" t="s">
        <v>107</v>
      </c>
      <c r="B20416">
        <v>2016</v>
      </c>
      <c r="C20416" s="3" t="s">
        <v>43</v>
      </c>
      <c r="D20416" s="3" t="s">
        <v>48</v>
      </c>
      <c r="E20416" s="3" t="s">
        <v>36</v>
      </c>
      <c r="F20416" s="3" t="s">
        <v>33</v>
      </c>
      <c r="G20416">
        <v>1.5</v>
      </c>
      <c r="H20416">
        <v>11.744616383245829</v>
      </c>
      <c r="I20416">
        <v>103181</v>
      </c>
      <c r="J20416">
        <v>7040</v>
      </c>
      <c r="K20416" s="3" t="s">
        <v>34</v>
      </c>
      <c r="L20416" t="s">
        <v>190</v>
      </c>
      <c r="M20416" t="s">
        <v>191</v>
      </c>
    </row>
    <row r="20417" spans="1:13" x14ac:dyDescent="0.2">
      <c r="A20417" s="3" t="s">
        <v>56</v>
      </c>
      <c r="B20417">
        <v>2016</v>
      </c>
      <c r="C20417" s="3" t="s">
        <v>47</v>
      </c>
      <c r="D20417" s="3" t="s">
        <v>31</v>
      </c>
      <c r="E20417" s="3" t="s">
        <v>45</v>
      </c>
      <c r="F20417" s="3" t="s">
        <v>37</v>
      </c>
      <c r="G20417">
        <v>3.1</v>
      </c>
      <c r="H20417">
        <v>11.861961305111677</v>
      </c>
      <c r="I20417">
        <v>116558</v>
      </c>
      <c r="J20417">
        <v>929</v>
      </c>
      <c r="K20417" s="3" t="s">
        <v>38</v>
      </c>
      <c r="L20417" t="s">
        <v>190</v>
      </c>
      <c r="M20417" t="s">
        <v>193</v>
      </c>
    </row>
    <row r="20418" spans="1:13" x14ac:dyDescent="0.2">
      <c r="A20418" s="3" t="s">
        <v>40</v>
      </c>
      <c r="B20418">
        <v>2016</v>
      </c>
      <c r="C20418" s="3" t="s">
        <v>41</v>
      </c>
      <c r="D20418" s="3" t="s">
        <v>48</v>
      </c>
      <c r="E20418" s="3" t="s">
        <v>50</v>
      </c>
      <c r="F20418" s="3" t="s">
        <v>37</v>
      </c>
      <c r="G20418">
        <v>2.5</v>
      </c>
      <c r="H20418">
        <v>11.55408660197517</v>
      </c>
      <c r="I20418">
        <v>74236</v>
      </c>
      <c r="J20418">
        <v>7982</v>
      </c>
      <c r="K20418" s="3" t="s">
        <v>34</v>
      </c>
      <c r="L20418" t="s">
        <v>194</v>
      </c>
      <c r="M20418" t="s">
        <v>191</v>
      </c>
    </row>
    <row r="20419" spans="1:13" x14ac:dyDescent="0.2">
      <c r="A20419" s="3" t="s">
        <v>49</v>
      </c>
      <c r="B20419">
        <v>2016</v>
      </c>
      <c r="C20419" s="3" t="s">
        <v>35</v>
      </c>
      <c r="D20419" s="3" t="s">
        <v>39</v>
      </c>
      <c r="E20419" s="3" t="s">
        <v>32</v>
      </c>
      <c r="F20419" s="3" t="s">
        <v>33</v>
      </c>
      <c r="G20419">
        <v>1.7</v>
      </c>
      <c r="H20419">
        <v>9.471781133222736</v>
      </c>
      <c r="I20419">
        <v>30716</v>
      </c>
      <c r="J20419">
        <v>3908</v>
      </c>
      <c r="K20419" s="3" t="s">
        <v>38</v>
      </c>
      <c r="L20419" t="s">
        <v>192</v>
      </c>
      <c r="M20419" t="s">
        <v>191</v>
      </c>
    </row>
    <row r="20420" spans="1:13" x14ac:dyDescent="0.2">
      <c r="A20420" s="3" t="s">
        <v>56</v>
      </c>
      <c r="B20420">
        <v>2016</v>
      </c>
      <c r="C20420" s="3" t="s">
        <v>51</v>
      </c>
      <c r="D20420" s="3" t="s">
        <v>48</v>
      </c>
      <c r="E20420" s="3" t="s">
        <v>45</v>
      </c>
      <c r="F20420" s="3" t="s">
        <v>37</v>
      </c>
      <c r="G20420">
        <v>4.7</v>
      </c>
      <c r="H20420">
        <v>11.359016422612951</v>
      </c>
      <c r="I20420">
        <v>91577</v>
      </c>
      <c r="J20420">
        <v>357</v>
      </c>
      <c r="K20420" s="3" t="s">
        <v>38</v>
      </c>
      <c r="L20420" t="s">
        <v>190</v>
      </c>
      <c r="M20420" t="s">
        <v>193</v>
      </c>
    </row>
    <row r="20421" spans="1:13" x14ac:dyDescent="0.2">
      <c r="A20421" s="3" t="s">
        <v>56</v>
      </c>
      <c r="B20421">
        <v>2016</v>
      </c>
      <c r="C20421" s="3" t="s">
        <v>30</v>
      </c>
      <c r="D20421" s="3" t="s">
        <v>44</v>
      </c>
      <c r="E20421" s="3" t="s">
        <v>45</v>
      </c>
      <c r="F20421" s="3" t="s">
        <v>37</v>
      </c>
      <c r="G20421">
        <v>1.6</v>
      </c>
      <c r="H20421">
        <v>11.819542141035789</v>
      </c>
      <c r="I20421">
        <v>78485</v>
      </c>
      <c r="J20421">
        <v>3370</v>
      </c>
      <c r="K20421" s="3" t="s">
        <v>38</v>
      </c>
      <c r="L20421" t="s">
        <v>190</v>
      </c>
      <c r="M20421" t="s">
        <v>191</v>
      </c>
    </row>
    <row r="20422" spans="1:13" x14ac:dyDescent="0.2">
      <c r="A20422" s="3" t="s">
        <v>104</v>
      </c>
      <c r="B20422">
        <v>2016</v>
      </c>
      <c r="C20422" s="3" t="s">
        <v>51</v>
      </c>
      <c r="D20422" s="3" t="s">
        <v>55</v>
      </c>
      <c r="E20422" s="3" t="s">
        <v>36</v>
      </c>
      <c r="F20422" s="3" t="s">
        <v>33</v>
      </c>
      <c r="G20422">
        <v>2.2999999999999998</v>
      </c>
      <c r="H20422">
        <v>11.999011575046008</v>
      </c>
      <c r="I20422">
        <v>106465</v>
      </c>
      <c r="J20422">
        <v>8958</v>
      </c>
      <c r="K20422" s="3" t="s">
        <v>34</v>
      </c>
      <c r="L20422" t="s">
        <v>190</v>
      </c>
      <c r="M20422" t="s">
        <v>191</v>
      </c>
    </row>
    <row r="20423" spans="1:13" x14ac:dyDescent="0.2">
      <c r="A20423" s="3" t="s">
        <v>104</v>
      </c>
      <c r="B20423">
        <v>2016</v>
      </c>
      <c r="C20423" s="3" t="s">
        <v>43</v>
      </c>
      <c r="D20423" s="3" t="s">
        <v>31</v>
      </c>
      <c r="E20423" s="3" t="s">
        <v>36</v>
      </c>
      <c r="F20423" s="3" t="s">
        <v>37</v>
      </c>
      <c r="G20423">
        <v>3.1</v>
      </c>
      <c r="H20423">
        <v>11.973023949841872</v>
      </c>
      <c r="I20423">
        <v>91017</v>
      </c>
      <c r="J20423">
        <v>5285</v>
      </c>
      <c r="K20423" s="3" t="s">
        <v>38</v>
      </c>
      <c r="L20423" t="s">
        <v>190</v>
      </c>
      <c r="M20423" t="s">
        <v>193</v>
      </c>
    </row>
    <row r="20424" spans="1:13" x14ac:dyDescent="0.2">
      <c r="A20424" s="3" t="s">
        <v>56</v>
      </c>
      <c r="B20424">
        <v>2016</v>
      </c>
      <c r="C20424" s="3" t="s">
        <v>47</v>
      </c>
      <c r="D20424" s="3" t="s">
        <v>55</v>
      </c>
      <c r="E20424" s="3" t="s">
        <v>36</v>
      </c>
      <c r="F20424" s="3" t="s">
        <v>37</v>
      </c>
      <c r="G20424">
        <v>3.9</v>
      </c>
      <c r="H20424">
        <v>11.402217342985807</v>
      </c>
      <c r="I20424">
        <v>77888</v>
      </c>
      <c r="J20424">
        <v>6784</v>
      </c>
      <c r="K20424" s="3" t="s">
        <v>38</v>
      </c>
      <c r="L20424" t="s">
        <v>190</v>
      </c>
      <c r="M20424" t="s">
        <v>193</v>
      </c>
    </row>
    <row r="20425" spans="1:13" x14ac:dyDescent="0.2">
      <c r="A20425" s="3" t="s">
        <v>53</v>
      </c>
      <c r="B20425">
        <v>2016</v>
      </c>
      <c r="C20425" s="3" t="s">
        <v>51</v>
      </c>
      <c r="D20425" s="3" t="s">
        <v>39</v>
      </c>
      <c r="E20425" s="3" t="s">
        <v>50</v>
      </c>
      <c r="F20425" s="3" t="s">
        <v>33</v>
      </c>
      <c r="G20425">
        <v>2.7</v>
      </c>
      <c r="H20425">
        <v>11.691556888255283</v>
      </c>
      <c r="I20425">
        <v>30306</v>
      </c>
      <c r="J20425">
        <v>6349</v>
      </c>
      <c r="K20425" s="3" t="s">
        <v>38</v>
      </c>
      <c r="L20425" t="s">
        <v>194</v>
      </c>
      <c r="M20425" t="s">
        <v>191</v>
      </c>
    </row>
    <row r="20426" spans="1:13" x14ac:dyDescent="0.2">
      <c r="A20426" s="3" t="s">
        <v>54</v>
      </c>
      <c r="B20426">
        <v>2016</v>
      </c>
      <c r="C20426" s="3" t="s">
        <v>41</v>
      </c>
      <c r="D20426" s="3" t="s">
        <v>48</v>
      </c>
      <c r="E20426" s="3" t="s">
        <v>32</v>
      </c>
      <c r="F20426" s="3" t="s">
        <v>37</v>
      </c>
      <c r="G20426">
        <v>2</v>
      </c>
      <c r="H20426">
        <v>11.877526911023391</v>
      </c>
      <c r="I20426">
        <v>61085</v>
      </c>
      <c r="J20426">
        <v>1322</v>
      </c>
      <c r="K20426" s="3" t="s">
        <v>38</v>
      </c>
      <c r="L20426" t="s">
        <v>192</v>
      </c>
      <c r="M20426" t="s">
        <v>191</v>
      </c>
    </row>
    <row r="20427" spans="1:13" x14ac:dyDescent="0.2">
      <c r="A20427" s="3" t="s">
        <v>104</v>
      </c>
      <c r="B20427">
        <v>2016</v>
      </c>
      <c r="C20427" s="3" t="s">
        <v>30</v>
      </c>
      <c r="D20427" s="3" t="s">
        <v>31</v>
      </c>
      <c r="E20427" s="3" t="s">
        <v>36</v>
      </c>
      <c r="F20427" s="3" t="s">
        <v>33</v>
      </c>
      <c r="G20427">
        <v>3.9</v>
      </c>
      <c r="H20427">
        <v>12.049863181193063</v>
      </c>
      <c r="I20427">
        <v>69088</v>
      </c>
      <c r="J20427">
        <v>2173</v>
      </c>
      <c r="K20427" s="3" t="s">
        <v>38</v>
      </c>
      <c r="L20427" t="s">
        <v>190</v>
      </c>
      <c r="M20427" t="s">
        <v>193</v>
      </c>
    </row>
    <row r="20428" spans="1:13" x14ac:dyDescent="0.2">
      <c r="A20428" s="3" t="s">
        <v>40</v>
      </c>
      <c r="B20428">
        <v>2016</v>
      </c>
      <c r="C20428" s="3" t="s">
        <v>30</v>
      </c>
      <c r="D20428" s="3" t="s">
        <v>46</v>
      </c>
      <c r="E20428" s="3" t="s">
        <v>45</v>
      </c>
      <c r="F20428" s="3" t="s">
        <v>33</v>
      </c>
      <c r="G20428">
        <v>2.4</v>
      </c>
      <c r="H20428">
        <v>10.917503726936127</v>
      </c>
      <c r="I20428">
        <v>33477</v>
      </c>
      <c r="J20428">
        <v>3895</v>
      </c>
      <c r="K20428" s="3" t="s">
        <v>38</v>
      </c>
      <c r="L20428" t="s">
        <v>190</v>
      </c>
      <c r="M20428" t="s">
        <v>191</v>
      </c>
    </row>
    <row r="20429" spans="1:13" x14ac:dyDescent="0.2">
      <c r="A20429" s="3" t="s">
        <v>54</v>
      </c>
      <c r="B20429">
        <v>2016</v>
      </c>
      <c r="C20429" s="3" t="s">
        <v>41</v>
      </c>
      <c r="D20429" s="3" t="s">
        <v>55</v>
      </c>
      <c r="E20429" s="3" t="s">
        <v>36</v>
      </c>
      <c r="F20429" s="3" t="s">
        <v>37</v>
      </c>
      <c r="G20429">
        <v>1.5</v>
      </c>
      <c r="H20429">
        <v>10.234300950948512</v>
      </c>
      <c r="I20429">
        <v>99604</v>
      </c>
      <c r="J20429">
        <v>1693</v>
      </c>
      <c r="K20429" s="3" t="s">
        <v>38</v>
      </c>
      <c r="L20429" t="s">
        <v>190</v>
      </c>
      <c r="M20429" t="s">
        <v>191</v>
      </c>
    </row>
    <row r="20430" spans="1:13" x14ac:dyDescent="0.2">
      <c r="A20430" s="3" t="s">
        <v>104</v>
      </c>
      <c r="B20430">
        <v>2016</v>
      </c>
      <c r="C20430" s="3" t="s">
        <v>51</v>
      </c>
      <c r="D20430" s="3" t="s">
        <v>55</v>
      </c>
      <c r="E20430" s="3" t="s">
        <v>50</v>
      </c>
      <c r="F20430" s="3" t="s">
        <v>33</v>
      </c>
      <c r="G20430">
        <v>3.1</v>
      </c>
      <c r="H20430">
        <v>11.504802563350678</v>
      </c>
      <c r="I20430">
        <v>108399</v>
      </c>
      <c r="J20430">
        <v>6814</v>
      </c>
      <c r="K20430" s="3" t="s">
        <v>38</v>
      </c>
      <c r="L20430" t="s">
        <v>194</v>
      </c>
      <c r="M20430" t="s">
        <v>193</v>
      </c>
    </row>
    <row r="20431" spans="1:13" x14ac:dyDescent="0.2">
      <c r="A20431" s="3" t="s">
        <v>56</v>
      </c>
      <c r="B20431">
        <v>2016</v>
      </c>
      <c r="C20431" s="3" t="s">
        <v>51</v>
      </c>
      <c r="D20431" s="3" t="s">
        <v>55</v>
      </c>
      <c r="E20431" s="3" t="s">
        <v>36</v>
      </c>
      <c r="F20431" s="3" t="s">
        <v>37</v>
      </c>
      <c r="G20431">
        <v>4.4000000000000004</v>
      </c>
      <c r="H20431">
        <v>11.8818579770321</v>
      </c>
      <c r="I20431">
        <v>62616</v>
      </c>
      <c r="J20431">
        <v>2130</v>
      </c>
      <c r="K20431" s="3" t="s">
        <v>38</v>
      </c>
      <c r="L20431" t="s">
        <v>190</v>
      </c>
      <c r="M20431" t="s">
        <v>193</v>
      </c>
    </row>
    <row r="20432" spans="1:13" x14ac:dyDescent="0.2">
      <c r="A20432" s="3" t="s">
        <v>56</v>
      </c>
      <c r="B20432">
        <v>2016</v>
      </c>
      <c r="C20432" s="3" t="s">
        <v>35</v>
      </c>
      <c r="D20432" s="3" t="s">
        <v>48</v>
      </c>
      <c r="E20432" s="3" t="s">
        <v>36</v>
      </c>
      <c r="F20432" s="3" t="s">
        <v>33</v>
      </c>
      <c r="G20432">
        <v>4.4000000000000004</v>
      </c>
      <c r="H20432">
        <v>11.323325484597575</v>
      </c>
      <c r="I20432">
        <v>42797</v>
      </c>
      <c r="J20432">
        <v>5007</v>
      </c>
      <c r="K20432" s="3" t="s">
        <v>38</v>
      </c>
      <c r="L20432" t="s">
        <v>190</v>
      </c>
      <c r="M20432" t="s">
        <v>193</v>
      </c>
    </row>
    <row r="20433" spans="1:13" x14ac:dyDescent="0.2">
      <c r="A20433" s="3" t="s">
        <v>56</v>
      </c>
      <c r="B20433">
        <v>2016</v>
      </c>
      <c r="C20433" s="3" t="s">
        <v>30</v>
      </c>
      <c r="D20433" s="3" t="s">
        <v>46</v>
      </c>
      <c r="E20433" s="3" t="s">
        <v>50</v>
      </c>
      <c r="F20433" s="3" t="s">
        <v>37</v>
      </c>
      <c r="G20433">
        <v>2.8</v>
      </c>
      <c r="H20433">
        <v>11.6305751584036</v>
      </c>
      <c r="I20433">
        <v>116417</v>
      </c>
      <c r="J20433">
        <v>9050</v>
      </c>
      <c r="K20433" s="3" t="s">
        <v>34</v>
      </c>
      <c r="L20433" t="s">
        <v>194</v>
      </c>
      <c r="M20433" t="s">
        <v>191</v>
      </c>
    </row>
    <row r="20434" spans="1:13" x14ac:dyDescent="0.2">
      <c r="A20434" s="3" t="s">
        <v>40</v>
      </c>
      <c r="B20434">
        <v>2016</v>
      </c>
      <c r="C20434" s="3" t="s">
        <v>35</v>
      </c>
      <c r="D20434" s="3" t="s">
        <v>48</v>
      </c>
      <c r="E20434" s="3" t="s">
        <v>36</v>
      </c>
      <c r="F20434" s="3" t="s">
        <v>33</v>
      </c>
      <c r="G20434">
        <v>4.9000000000000004</v>
      </c>
      <c r="H20434">
        <v>11.192472236187903</v>
      </c>
      <c r="I20434">
        <v>57848</v>
      </c>
      <c r="J20434">
        <v>1788</v>
      </c>
      <c r="K20434" s="3" t="s">
        <v>38</v>
      </c>
      <c r="L20434" t="s">
        <v>190</v>
      </c>
      <c r="M20434" t="s">
        <v>193</v>
      </c>
    </row>
    <row r="20435" spans="1:13" x14ac:dyDescent="0.2">
      <c r="A20435" s="3" t="s">
        <v>105</v>
      </c>
      <c r="B20435">
        <v>2016</v>
      </c>
      <c r="C20435" s="3" t="s">
        <v>51</v>
      </c>
      <c r="D20435" s="3" t="s">
        <v>46</v>
      </c>
      <c r="E20435" s="3" t="s">
        <v>32</v>
      </c>
      <c r="F20435" s="3" t="s">
        <v>33</v>
      </c>
      <c r="G20435">
        <v>3</v>
      </c>
      <c r="H20435">
        <v>9.836546146782247</v>
      </c>
      <c r="I20435">
        <v>33939</v>
      </c>
      <c r="J20435">
        <v>8069</v>
      </c>
      <c r="K20435" s="3" t="s">
        <v>34</v>
      </c>
      <c r="L20435" t="s">
        <v>192</v>
      </c>
      <c r="M20435" t="s">
        <v>193</v>
      </c>
    </row>
    <row r="20436" spans="1:13" x14ac:dyDescent="0.2">
      <c r="A20436" s="3" t="s">
        <v>105</v>
      </c>
      <c r="B20436">
        <v>2016</v>
      </c>
      <c r="C20436" s="3" t="s">
        <v>35</v>
      </c>
      <c r="D20436" s="3" t="s">
        <v>31</v>
      </c>
      <c r="E20436" s="3" t="s">
        <v>45</v>
      </c>
      <c r="F20436" s="3" t="s">
        <v>33</v>
      </c>
      <c r="G20436">
        <v>3.9</v>
      </c>
      <c r="H20436">
        <v>11.267203938642771</v>
      </c>
      <c r="I20436">
        <v>97716</v>
      </c>
      <c r="J20436">
        <v>4880</v>
      </c>
      <c r="K20436" s="3" t="s">
        <v>38</v>
      </c>
      <c r="L20436" t="s">
        <v>190</v>
      </c>
      <c r="M20436" t="s">
        <v>193</v>
      </c>
    </row>
    <row r="20437" spans="1:13" x14ac:dyDescent="0.2">
      <c r="A20437" s="3" t="s">
        <v>53</v>
      </c>
      <c r="B20437">
        <v>2016</v>
      </c>
      <c r="C20437" s="3" t="s">
        <v>35</v>
      </c>
      <c r="D20437" s="3" t="s">
        <v>44</v>
      </c>
      <c r="E20437" s="3" t="s">
        <v>36</v>
      </c>
      <c r="F20437" s="3" t="s">
        <v>37</v>
      </c>
      <c r="G20437">
        <v>3.1</v>
      </c>
      <c r="H20437">
        <v>11.683848976811813</v>
      </c>
      <c r="I20437">
        <v>109658</v>
      </c>
      <c r="J20437">
        <v>9469</v>
      </c>
      <c r="K20437" s="3" t="s">
        <v>34</v>
      </c>
      <c r="L20437" t="s">
        <v>190</v>
      </c>
      <c r="M20437" t="s">
        <v>193</v>
      </c>
    </row>
    <row r="20438" spans="1:13" x14ac:dyDescent="0.2">
      <c r="A20438" s="3" t="s">
        <v>54</v>
      </c>
      <c r="B20438">
        <v>2016</v>
      </c>
      <c r="C20438" s="3" t="s">
        <v>43</v>
      </c>
      <c r="D20438" s="3" t="s">
        <v>48</v>
      </c>
      <c r="E20438" s="3" t="s">
        <v>36</v>
      </c>
      <c r="F20438" s="3" t="s">
        <v>33</v>
      </c>
      <c r="G20438">
        <v>2.2999999999999998</v>
      </c>
      <c r="H20438">
        <v>11.461621644211487</v>
      </c>
      <c r="I20438">
        <v>58634</v>
      </c>
      <c r="J20438">
        <v>4070</v>
      </c>
      <c r="K20438" s="3" t="s">
        <v>38</v>
      </c>
      <c r="L20438" t="s">
        <v>190</v>
      </c>
      <c r="M20438" t="s">
        <v>191</v>
      </c>
    </row>
    <row r="20439" spans="1:13" x14ac:dyDescent="0.2">
      <c r="A20439" s="3" t="s">
        <v>52</v>
      </c>
      <c r="B20439">
        <v>2016</v>
      </c>
      <c r="C20439" s="3" t="s">
        <v>51</v>
      </c>
      <c r="D20439" s="3" t="s">
        <v>48</v>
      </c>
      <c r="E20439" s="3" t="s">
        <v>36</v>
      </c>
      <c r="F20439" s="3" t="s">
        <v>37</v>
      </c>
      <c r="G20439">
        <v>4.2</v>
      </c>
      <c r="H20439">
        <v>10.752034632323763</v>
      </c>
      <c r="I20439">
        <v>86333</v>
      </c>
      <c r="J20439">
        <v>8111</v>
      </c>
      <c r="K20439" s="3" t="s">
        <v>34</v>
      </c>
      <c r="L20439" t="s">
        <v>190</v>
      </c>
      <c r="M20439" t="s">
        <v>193</v>
      </c>
    </row>
    <row r="20440" spans="1:13" x14ac:dyDescent="0.2">
      <c r="A20440" s="3" t="s">
        <v>108</v>
      </c>
      <c r="B20440">
        <v>2016</v>
      </c>
      <c r="C20440" s="3" t="s">
        <v>35</v>
      </c>
      <c r="D20440" s="3" t="s">
        <v>39</v>
      </c>
      <c r="E20440" s="3" t="s">
        <v>32</v>
      </c>
      <c r="F20440" s="3" t="s">
        <v>33</v>
      </c>
      <c r="G20440">
        <v>1.9</v>
      </c>
      <c r="H20440">
        <v>10.949981645275436</v>
      </c>
      <c r="I20440">
        <v>95979</v>
      </c>
      <c r="J20440">
        <v>9816</v>
      </c>
      <c r="K20440" s="3" t="s">
        <v>34</v>
      </c>
      <c r="L20440" t="s">
        <v>192</v>
      </c>
      <c r="M20440" t="s">
        <v>191</v>
      </c>
    </row>
    <row r="20441" spans="1:13" x14ac:dyDescent="0.2">
      <c r="A20441" s="3" t="s">
        <v>108</v>
      </c>
      <c r="B20441">
        <v>2016</v>
      </c>
      <c r="C20441" s="3" t="s">
        <v>51</v>
      </c>
      <c r="D20441" s="3" t="s">
        <v>55</v>
      </c>
      <c r="E20441" s="3" t="s">
        <v>45</v>
      </c>
      <c r="F20441" s="3" t="s">
        <v>33</v>
      </c>
      <c r="G20441">
        <v>3.6</v>
      </c>
      <c r="H20441">
        <v>11.30364783589263</v>
      </c>
      <c r="I20441">
        <v>39399</v>
      </c>
      <c r="J20441">
        <v>2418</v>
      </c>
      <c r="K20441" s="3" t="s">
        <v>38</v>
      </c>
      <c r="L20441" t="s">
        <v>190</v>
      </c>
      <c r="M20441" t="s">
        <v>193</v>
      </c>
    </row>
    <row r="20442" spans="1:13" x14ac:dyDescent="0.2">
      <c r="A20442" s="3" t="s">
        <v>40</v>
      </c>
      <c r="B20442">
        <v>2016</v>
      </c>
      <c r="C20442" s="3" t="s">
        <v>41</v>
      </c>
      <c r="D20442" s="3" t="s">
        <v>31</v>
      </c>
      <c r="E20442" s="3" t="s">
        <v>45</v>
      </c>
      <c r="F20442" s="3" t="s">
        <v>33</v>
      </c>
      <c r="G20442">
        <v>1.7</v>
      </c>
      <c r="H20442">
        <v>11.944012834711966</v>
      </c>
      <c r="I20442">
        <v>102983</v>
      </c>
      <c r="J20442">
        <v>5240</v>
      </c>
      <c r="K20442" s="3" t="s">
        <v>38</v>
      </c>
      <c r="L20442" t="s">
        <v>190</v>
      </c>
      <c r="M20442" t="s">
        <v>191</v>
      </c>
    </row>
    <row r="20443" spans="1:13" x14ac:dyDescent="0.2">
      <c r="A20443" s="3" t="s">
        <v>108</v>
      </c>
      <c r="B20443">
        <v>2016</v>
      </c>
      <c r="C20443" s="3" t="s">
        <v>30</v>
      </c>
      <c r="D20443" s="3" t="s">
        <v>46</v>
      </c>
      <c r="E20443" s="3" t="s">
        <v>45</v>
      </c>
      <c r="F20443" s="3" t="s">
        <v>33</v>
      </c>
      <c r="G20443">
        <v>4.5999999999999996</v>
      </c>
      <c r="H20443">
        <v>11.28197653075636</v>
      </c>
      <c r="I20443">
        <v>51773</v>
      </c>
      <c r="J20443">
        <v>2209</v>
      </c>
      <c r="K20443" s="3" t="s">
        <v>38</v>
      </c>
      <c r="L20443" t="s">
        <v>190</v>
      </c>
      <c r="M20443" t="s">
        <v>193</v>
      </c>
    </row>
    <row r="20444" spans="1:13" x14ac:dyDescent="0.2">
      <c r="A20444" s="3" t="s">
        <v>54</v>
      </c>
      <c r="B20444">
        <v>2016</v>
      </c>
      <c r="C20444" s="3" t="s">
        <v>43</v>
      </c>
      <c r="D20444" s="3" t="s">
        <v>39</v>
      </c>
      <c r="E20444" s="3" t="s">
        <v>45</v>
      </c>
      <c r="F20444" s="3" t="s">
        <v>33</v>
      </c>
      <c r="G20444">
        <v>4.0999999999999996</v>
      </c>
      <c r="H20444">
        <v>10.846634408579281</v>
      </c>
      <c r="I20444">
        <v>88510</v>
      </c>
      <c r="J20444">
        <v>2398</v>
      </c>
      <c r="K20444" s="3" t="s">
        <v>38</v>
      </c>
      <c r="L20444" t="s">
        <v>190</v>
      </c>
      <c r="M20444" t="s">
        <v>193</v>
      </c>
    </row>
    <row r="20445" spans="1:13" x14ac:dyDescent="0.2">
      <c r="A20445" s="3" t="s">
        <v>106</v>
      </c>
      <c r="B20445">
        <v>2016</v>
      </c>
      <c r="C20445" s="3" t="s">
        <v>51</v>
      </c>
      <c r="D20445" s="3" t="s">
        <v>55</v>
      </c>
      <c r="E20445" s="3" t="s">
        <v>50</v>
      </c>
      <c r="F20445" s="3" t="s">
        <v>37</v>
      </c>
      <c r="G20445">
        <v>2.2999999999999998</v>
      </c>
      <c r="H20445">
        <v>7.6530204138041888</v>
      </c>
      <c r="I20445">
        <v>107440</v>
      </c>
      <c r="J20445">
        <v>8504</v>
      </c>
      <c r="K20445" s="3" t="s">
        <v>34</v>
      </c>
      <c r="L20445" t="s">
        <v>194</v>
      </c>
      <c r="M20445" t="s">
        <v>191</v>
      </c>
    </row>
    <row r="20446" spans="1:13" x14ac:dyDescent="0.2">
      <c r="A20446" s="3" t="s">
        <v>105</v>
      </c>
      <c r="B20446">
        <v>2016</v>
      </c>
      <c r="C20446" s="3" t="s">
        <v>30</v>
      </c>
      <c r="D20446" s="3" t="s">
        <v>48</v>
      </c>
      <c r="E20446" s="3" t="s">
        <v>50</v>
      </c>
      <c r="F20446" s="3" t="s">
        <v>37</v>
      </c>
      <c r="G20446">
        <v>4.0999999999999996</v>
      </c>
      <c r="H20446">
        <v>10.197425019150417</v>
      </c>
      <c r="I20446">
        <v>82539</v>
      </c>
      <c r="J20446">
        <v>7985</v>
      </c>
      <c r="K20446" s="3" t="s">
        <v>34</v>
      </c>
      <c r="L20446" t="s">
        <v>194</v>
      </c>
      <c r="M20446" t="s">
        <v>193</v>
      </c>
    </row>
    <row r="20447" spans="1:13" x14ac:dyDescent="0.2">
      <c r="A20447" s="3" t="s">
        <v>40</v>
      </c>
      <c r="B20447">
        <v>2016</v>
      </c>
      <c r="C20447" s="3" t="s">
        <v>47</v>
      </c>
      <c r="D20447" s="3" t="s">
        <v>31</v>
      </c>
      <c r="E20447" s="3" t="s">
        <v>36</v>
      </c>
      <c r="F20447" s="3" t="s">
        <v>33</v>
      </c>
      <c r="G20447">
        <v>2.7</v>
      </c>
      <c r="H20447">
        <v>11.942907560491468</v>
      </c>
      <c r="I20447">
        <v>99370</v>
      </c>
      <c r="J20447">
        <v>6797</v>
      </c>
      <c r="K20447" s="3" t="s">
        <v>38</v>
      </c>
      <c r="L20447" t="s">
        <v>190</v>
      </c>
      <c r="M20447" t="s">
        <v>191</v>
      </c>
    </row>
    <row r="20448" spans="1:13" x14ac:dyDescent="0.2">
      <c r="A20448" s="3" t="s">
        <v>105</v>
      </c>
      <c r="B20448">
        <v>2016</v>
      </c>
      <c r="C20448" s="3" t="s">
        <v>35</v>
      </c>
      <c r="D20448" s="3" t="s">
        <v>46</v>
      </c>
      <c r="E20448" s="3" t="s">
        <v>50</v>
      </c>
      <c r="F20448" s="3" t="s">
        <v>37</v>
      </c>
      <c r="G20448">
        <v>4</v>
      </c>
      <c r="H20448">
        <v>10.122623082452799</v>
      </c>
      <c r="I20448">
        <v>58655</v>
      </c>
      <c r="J20448">
        <v>5232</v>
      </c>
      <c r="K20448" s="3" t="s">
        <v>38</v>
      </c>
      <c r="L20448" t="s">
        <v>194</v>
      </c>
      <c r="M20448" t="s">
        <v>193</v>
      </c>
    </row>
    <row r="20449" spans="1:13" x14ac:dyDescent="0.2">
      <c r="A20449" s="3" t="s">
        <v>49</v>
      </c>
      <c r="B20449">
        <v>2016</v>
      </c>
      <c r="C20449" s="3" t="s">
        <v>47</v>
      </c>
      <c r="D20449" s="3" t="s">
        <v>39</v>
      </c>
      <c r="E20449" s="3" t="s">
        <v>36</v>
      </c>
      <c r="F20449" s="3" t="s">
        <v>37</v>
      </c>
      <c r="G20449">
        <v>4.8</v>
      </c>
      <c r="H20449">
        <v>12.109804006550565</v>
      </c>
      <c r="I20449">
        <v>74024</v>
      </c>
      <c r="J20449">
        <v>3878</v>
      </c>
      <c r="K20449" s="3" t="s">
        <v>38</v>
      </c>
      <c r="L20449" t="s">
        <v>190</v>
      </c>
      <c r="M20449" t="s">
        <v>193</v>
      </c>
    </row>
    <row r="20450" spans="1:13" x14ac:dyDescent="0.2">
      <c r="A20450" s="3" t="s">
        <v>108</v>
      </c>
      <c r="B20450">
        <v>2016</v>
      </c>
      <c r="C20450" s="3" t="s">
        <v>41</v>
      </c>
      <c r="D20450" s="3" t="s">
        <v>46</v>
      </c>
      <c r="E20450" s="3" t="s">
        <v>50</v>
      </c>
      <c r="F20450" s="3" t="s">
        <v>33</v>
      </c>
      <c r="G20450">
        <v>4</v>
      </c>
      <c r="H20450">
        <v>11.836276276701463</v>
      </c>
      <c r="I20450">
        <v>87120</v>
      </c>
      <c r="J20450">
        <v>2375</v>
      </c>
      <c r="K20450" s="3" t="s">
        <v>38</v>
      </c>
      <c r="L20450" t="s">
        <v>194</v>
      </c>
      <c r="M20450" t="s">
        <v>193</v>
      </c>
    </row>
    <row r="20451" spans="1:13" x14ac:dyDescent="0.2">
      <c r="A20451" s="3" t="s">
        <v>106</v>
      </c>
      <c r="B20451">
        <v>2016</v>
      </c>
      <c r="C20451" s="3" t="s">
        <v>43</v>
      </c>
      <c r="D20451" s="3" t="s">
        <v>44</v>
      </c>
      <c r="E20451" s="3" t="s">
        <v>32</v>
      </c>
      <c r="F20451" s="3" t="s">
        <v>37</v>
      </c>
      <c r="G20451">
        <v>2.6</v>
      </c>
      <c r="H20451">
        <v>11.550105636094512</v>
      </c>
      <c r="I20451">
        <v>47503</v>
      </c>
      <c r="J20451">
        <v>8867</v>
      </c>
      <c r="K20451" s="3" t="s">
        <v>34</v>
      </c>
      <c r="L20451" t="s">
        <v>192</v>
      </c>
      <c r="M20451" t="s">
        <v>191</v>
      </c>
    </row>
    <row r="20452" spans="1:13" x14ac:dyDescent="0.2">
      <c r="A20452" s="3" t="s">
        <v>106</v>
      </c>
      <c r="B20452">
        <v>2016</v>
      </c>
      <c r="C20452" s="3" t="s">
        <v>47</v>
      </c>
      <c r="D20452" s="3" t="s">
        <v>44</v>
      </c>
      <c r="E20452" s="3" t="s">
        <v>36</v>
      </c>
      <c r="F20452" s="3" t="s">
        <v>33</v>
      </c>
      <c r="G20452">
        <v>3.1</v>
      </c>
      <c r="H20452">
        <v>10.094397126516617</v>
      </c>
      <c r="I20452">
        <v>37370</v>
      </c>
      <c r="J20452">
        <v>7171</v>
      </c>
      <c r="K20452" s="3" t="s">
        <v>34</v>
      </c>
      <c r="L20452" t="s">
        <v>190</v>
      </c>
      <c r="M20452" t="s">
        <v>193</v>
      </c>
    </row>
    <row r="20453" spans="1:13" x14ac:dyDescent="0.2">
      <c r="A20453" s="3" t="s">
        <v>52</v>
      </c>
      <c r="B20453">
        <v>2016</v>
      </c>
      <c r="C20453" s="3" t="s">
        <v>35</v>
      </c>
      <c r="D20453" s="3" t="s">
        <v>46</v>
      </c>
      <c r="E20453" s="3" t="s">
        <v>32</v>
      </c>
      <c r="F20453" s="3" t="s">
        <v>33</v>
      </c>
      <c r="G20453">
        <v>1.7</v>
      </c>
      <c r="H20453">
        <v>11.253014189463805</v>
      </c>
      <c r="I20453">
        <v>73508</v>
      </c>
      <c r="J20453">
        <v>966</v>
      </c>
      <c r="K20453" s="3" t="s">
        <v>38</v>
      </c>
      <c r="L20453" t="s">
        <v>192</v>
      </c>
      <c r="M20453" t="s">
        <v>191</v>
      </c>
    </row>
    <row r="20454" spans="1:13" x14ac:dyDescent="0.2">
      <c r="A20454" s="3" t="s">
        <v>106</v>
      </c>
      <c r="B20454">
        <v>2016</v>
      </c>
      <c r="C20454" s="3" t="s">
        <v>51</v>
      </c>
      <c r="D20454" s="3" t="s">
        <v>48</v>
      </c>
      <c r="E20454" s="3" t="s">
        <v>36</v>
      </c>
      <c r="F20454" s="3" t="s">
        <v>33</v>
      </c>
      <c r="G20454">
        <v>2.8</v>
      </c>
      <c r="H20454">
        <v>11.996425111883735</v>
      </c>
      <c r="I20454">
        <v>96688</v>
      </c>
      <c r="J20454">
        <v>1702</v>
      </c>
      <c r="K20454" s="3" t="s">
        <v>38</v>
      </c>
      <c r="L20454" t="s">
        <v>190</v>
      </c>
      <c r="M20454" t="s">
        <v>191</v>
      </c>
    </row>
    <row r="20455" spans="1:13" x14ac:dyDescent="0.2">
      <c r="A20455" s="3" t="s">
        <v>49</v>
      </c>
      <c r="B20455">
        <v>2016</v>
      </c>
      <c r="C20455" s="3" t="s">
        <v>43</v>
      </c>
      <c r="D20455" s="3" t="s">
        <v>55</v>
      </c>
      <c r="E20455" s="3" t="s">
        <v>32</v>
      </c>
      <c r="F20455" s="3" t="s">
        <v>37</v>
      </c>
      <c r="G20455">
        <v>2.9</v>
      </c>
      <c r="H20455">
        <v>11.325920960271892</v>
      </c>
      <c r="I20455">
        <v>43769</v>
      </c>
      <c r="J20455">
        <v>2210</v>
      </c>
      <c r="K20455" s="3" t="s">
        <v>38</v>
      </c>
      <c r="L20455" t="s">
        <v>192</v>
      </c>
      <c r="M20455" t="s">
        <v>191</v>
      </c>
    </row>
    <row r="20456" spans="1:13" x14ac:dyDescent="0.2">
      <c r="A20456" s="3" t="s">
        <v>49</v>
      </c>
      <c r="B20456">
        <v>2016</v>
      </c>
      <c r="C20456" s="3" t="s">
        <v>47</v>
      </c>
      <c r="D20456" s="3" t="s">
        <v>46</v>
      </c>
      <c r="E20456" s="3" t="s">
        <v>50</v>
      </c>
      <c r="F20456" s="3" t="s">
        <v>37</v>
      </c>
      <c r="G20456">
        <v>4</v>
      </c>
      <c r="H20456">
        <v>11.122915311416925</v>
      </c>
      <c r="I20456">
        <v>82567</v>
      </c>
      <c r="J20456">
        <v>4974</v>
      </c>
      <c r="K20456" s="3" t="s">
        <v>38</v>
      </c>
      <c r="L20456" t="s">
        <v>194</v>
      </c>
      <c r="M20456" t="s">
        <v>193</v>
      </c>
    </row>
    <row r="20457" spans="1:13" x14ac:dyDescent="0.2">
      <c r="A20457" s="3" t="s">
        <v>107</v>
      </c>
      <c r="B20457">
        <v>2016</v>
      </c>
      <c r="C20457" s="3" t="s">
        <v>43</v>
      </c>
      <c r="D20457" s="3" t="s">
        <v>31</v>
      </c>
      <c r="E20457" s="3" t="s">
        <v>50</v>
      </c>
      <c r="F20457" s="3" t="s">
        <v>33</v>
      </c>
      <c r="G20457">
        <v>2.2999999999999998</v>
      </c>
      <c r="H20457">
        <v>12.146768401631032</v>
      </c>
      <c r="I20457">
        <v>80413</v>
      </c>
      <c r="J20457">
        <v>3791</v>
      </c>
      <c r="K20457" s="3" t="s">
        <v>38</v>
      </c>
      <c r="L20457" t="s">
        <v>194</v>
      </c>
      <c r="M20457" t="s">
        <v>191</v>
      </c>
    </row>
    <row r="20458" spans="1:13" x14ac:dyDescent="0.2">
      <c r="A20458" s="3" t="s">
        <v>105</v>
      </c>
      <c r="B20458">
        <v>2016</v>
      </c>
      <c r="C20458" s="3" t="s">
        <v>51</v>
      </c>
      <c r="D20458" s="3" t="s">
        <v>48</v>
      </c>
      <c r="E20458" s="3" t="s">
        <v>36</v>
      </c>
      <c r="F20458" s="3" t="s">
        <v>37</v>
      </c>
      <c r="G20458">
        <v>3.8</v>
      </c>
      <c r="H20458">
        <v>12.116618286889404</v>
      </c>
      <c r="I20458">
        <v>108298</v>
      </c>
      <c r="J20458">
        <v>5478</v>
      </c>
      <c r="K20458" s="3" t="s">
        <v>38</v>
      </c>
      <c r="L20458" t="s">
        <v>190</v>
      </c>
      <c r="M20458" t="s">
        <v>193</v>
      </c>
    </row>
    <row r="20459" spans="1:13" x14ac:dyDescent="0.2">
      <c r="A20459" s="3" t="s">
        <v>52</v>
      </c>
      <c r="B20459">
        <v>2016</v>
      </c>
      <c r="C20459" s="3" t="s">
        <v>43</v>
      </c>
      <c r="D20459" s="3" t="s">
        <v>48</v>
      </c>
      <c r="E20459" s="3" t="s">
        <v>50</v>
      </c>
      <c r="F20459" s="3" t="s">
        <v>37</v>
      </c>
      <c r="G20459">
        <v>3</v>
      </c>
      <c r="H20459">
        <v>11.945940887165399</v>
      </c>
      <c r="I20459">
        <v>65943</v>
      </c>
      <c r="J20459">
        <v>5490</v>
      </c>
      <c r="K20459" s="3" t="s">
        <v>38</v>
      </c>
      <c r="L20459" t="s">
        <v>194</v>
      </c>
      <c r="M20459" t="s">
        <v>193</v>
      </c>
    </row>
    <row r="20460" spans="1:13" x14ac:dyDescent="0.2">
      <c r="A20460" s="3" t="s">
        <v>54</v>
      </c>
      <c r="B20460">
        <v>2016</v>
      </c>
      <c r="C20460" s="3" t="s">
        <v>47</v>
      </c>
      <c r="D20460" s="3" t="s">
        <v>31</v>
      </c>
      <c r="E20460" s="3" t="s">
        <v>50</v>
      </c>
      <c r="F20460" s="3" t="s">
        <v>37</v>
      </c>
      <c r="G20460">
        <v>2.8</v>
      </c>
      <c r="H20460">
        <v>12.181549393597477</v>
      </c>
      <c r="I20460">
        <v>98365</v>
      </c>
      <c r="J20460">
        <v>8621</v>
      </c>
      <c r="K20460" s="3" t="s">
        <v>34</v>
      </c>
      <c r="L20460" t="s">
        <v>194</v>
      </c>
      <c r="M20460" t="s">
        <v>191</v>
      </c>
    </row>
    <row r="20461" spans="1:13" x14ac:dyDescent="0.2">
      <c r="A20461" s="3" t="s">
        <v>49</v>
      </c>
      <c r="B20461">
        <v>2016</v>
      </c>
      <c r="C20461" s="3" t="s">
        <v>51</v>
      </c>
      <c r="D20461" s="3" t="s">
        <v>46</v>
      </c>
      <c r="E20461" s="3" t="s">
        <v>45</v>
      </c>
      <c r="F20461" s="3" t="s">
        <v>37</v>
      </c>
      <c r="G20461">
        <v>3.8</v>
      </c>
      <c r="H20461">
        <v>11.285460088006996</v>
      </c>
      <c r="I20461">
        <v>55422</v>
      </c>
      <c r="J20461">
        <v>3075</v>
      </c>
      <c r="K20461" s="3" t="s">
        <v>38</v>
      </c>
      <c r="L20461" t="s">
        <v>190</v>
      </c>
      <c r="M20461" t="s">
        <v>193</v>
      </c>
    </row>
    <row r="20462" spans="1:13" x14ac:dyDescent="0.2">
      <c r="A20462" s="3" t="s">
        <v>56</v>
      </c>
      <c r="B20462">
        <v>2016</v>
      </c>
      <c r="C20462" s="3" t="s">
        <v>47</v>
      </c>
      <c r="D20462" s="3" t="s">
        <v>31</v>
      </c>
      <c r="E20462" s="3" t="s">
        <v>36</v>
      </c>
      <c r="F20462" s="3" t="s">
        <v>33</v>
      </c>
      <c r="G20462">
        <v>4.2</v>
      </c>
      <c r="H20462">
        <v>8.8744479672199788</v>
      </c>
      <c r="I20462">
        <v>36362</v>
      </c>
      <c r="J20462">
        <v>8952</v>
      </c>
      <c r="K20462" s="3" t="s">
        <v>34</v>
      </c>
      <c r="L20462" t="s">
        <v>190</v>
      </c>
      <c r="M20462" t="s">
        <v>193</v>
      </c>
    </row>
    <row r="20463" spans="1:13" x14ac:dyDescent="0.2">
      <c r="A20463" s="3" t="s">
        <v>54</v>
      </c>
      <c r="B20463">
        <v>2016</v>
      </c>
      <c r="C20463" s="3" t="s">
        <v>43</v>
      </c>
      <c r="D20463" s="3" t="s">
        <v>55</v>
      </c>
      <c r="E20463" s="3" t="s">
        <v>36</v>
      </c>
      <c r="F20463" s="3" t="s">
        <v>37</v>
      </c>
      <c r="G20463">
        <v>3.3</v>
      </c>
      <c r="H20463">
        <v>10.565350443056307</v>
      </c>
      <c r="I20463">
        <v>115394</v>
      </c>
      <c r="J20463">
        <v>818</v>
      </c>
      <c r="K20463" s="3" t="s">
        <v>38</v>
      </c>
      <c r="L20463" t="s">
        <v>190</v>
      </c>
      <c r="M20463" t="s">
        <v>193</v>
      </c>
    </row>
    <row r="20464" spans="1:13" x14ac:dyDescent="0.2">
      <c r="A20464" s="3" t="s">
        <v>108</v>
      </c>
      <c r="B20464">
        <v>2016</v>
      </c>
      <c r="C20464" s="3" t="s">
        <v>35</v>
      </c>
      <c r="D20464" s="3" t="s">
        <v>46</v>
      </c>
      <c r="E20464" s="3" t="s">
        <v>45</v>
      </c>
      <c r="F20464" s="3" t="s">
        <v>33</v>
      </c>
      <c r="G20464">
        <v>3.8</v>
      </c>
      <c r="H20464">
        <v>11.871173171469277</v>
      </c>
      <c r="I20464">
        <v>99251</v>
      </c>
      <c r="J20464">
        <v>2414</v>
      </c>
      <c r="K20464" s="3" t="s">
        <v>38</v>
      </c>
      <c r="L20464" t="s">
        <v>190</v>
      </c>
      <c r="M20464" t="s">
        <v>193</v>
      </c>
    </row>
    <row r="20465" spans="1:13" x14ac:dyDescent="0.2">
      <c r="A20465" s="3" t="s">
        <v>105</v>
      </c>
      <c r="B20465">
        <v>2016</v>
      </c>
      <c r="C20465" s="3" t="s">
        <v>47</v>
      </c>
      <c r="D20465" s="3" t="s">
        <v>48</v>
      </c>
      <c r="E20465" s="3" t="s">
        <v>32</v>
      </c>
      <c r="F20465" s="3" t="s">
        <v>33</v>
      </c>
      <c r="G20465">
        <v>3</v>
      </c>
      <c r="H20465">
        <v>10.032364379457015</v>
      </c>
      <c r="I20465">
        <v>69535</v>
      </c>
      <c r="J20465">
        <v>2778</v>
      </c>
      <c r="K20465" s="3" t="s">
        <v>38</v>
      </c>
      <c r="L20465" t="s">
        <v>192</v>
      </c>
      <c r="M20465" t="s">
        <v>193</v>
      </c>
    </row>
    <row r="20466" spans="1:13" x14ac:dyDescent="0.2">
      <c r="A20466" s="3" t="s">
        <v>40</v>
      </c>
      <c r="B20466">
        <v>2016</v>
      </c>
      <c r="C20466" s="3" t="s">
        <v>43</v>
      </c>
      <c r="D20466" s="3" t="s">
        <v>44</v>
      </c>
      <c r="E20466" s="3" t="s">
        <v>36</v>
      </c>
      <c r="F20466" s="3" t="s">
        <v>37</v>
      </c>
      <c r="G20466">
        <v>3.5</v>
      </c>
      <c r="H20466">
        <v>12.190618848349644</v>
      </c>
      <c r="I20466">
        <v>112137</v>
      </c>
      <c r="J20466">
        <v>522</v>
      </c>
      <c r="K20466" s="3" t="s">
        <v>38</v>
      </c>
      <c r="L20466" t="s">
        <v>190</v>
      </c>
      <c r="M20466" t="s">
        <v>193</v>
      </c>
    </row>
    <row r="20467" spans="1:13" x14ac:dyDescent="0.2">
      <c r="A20467" s="3" t="s">
        <v>108</v>
      </c>
      <c r="B20467">
        <v>2016</v>
      </c>
      <c r="C20467" s="3" t="s">
        <v>47</v>
      </c>
      <c r="D20467" s="3" t="s">
        <v>46</v>
      </c>
      <c r="E20467" s="3" t="s">
        <v>32</v>
      </c>
      <c r="F20467" s="3" t="s">
        <v>33</v>
      </c>
      <c r="G20467">
        <v>4.0999999999999996</v>
      </c>
      <c r="H20467">
        <v>7.1777824161951971</v>
      </c>
      <c r="I20467">
        <v>61207</v>
      </c>
      <c r="J20467">
        <v>8031</v>
      </c>
      <c r="K20467" s="3" t="s">
        <v>34</v>
      </c>
      <c r="L20467" t="s">
        <v>192</v>
      </c>
      <c r="M20467" t="s">
        <v>193</v>
      </c>
    </row>
    <row r="20468" spans="1:13" x14ac:dyDescent="0.2">
      <c r="A20468" s="3" t="s">
        <v>104</v>
      </c>
      <c r="B20468">
        <v>2016</v>
      </c>
      <c r="C20468" s="3" t="s">
        <v>51</v>
      </c>
      <c r="D20468" s="3" t="s">
        <v>55</v>
      </c>
      <c r="E20468" s="3" t="s">
        <v>32</v>
      </c>
      <c r="F20468" s="3" t="s">
        <v>37</v>
      </c>
      <c r="G20468">
        <v>3.6</v>
      </c>
      <c r="H20468">
        <v>11.643901094412595</v>
      </c>
      <c r="I20468">
        <v>103489</v>
      </c>
      <c r="J20468">
        <v>2993</v>
      </c>
      <c r="K20468" s="3" t="s">
        <v>38</v>
      </c>
      <c r="L20468" t="s">
        <v>192</v>
      </c>
      <c r="M20468" t="s">
        <v>193</v>
      </c>
    </row>
    <row r="20469" spans="1:13" x14ac:dyDescent="0.2">
      <c r="A20469" s="3" t="s">
        <v>49</v>
      </c>
      <c r="B20469">
        <v>2016</v>
      </c>
      <c r="C20469" s="3" t="s">
        <v>43</v>
      </c>
      <c r="D20469" s="3" t="s">
        <v>39</v>
      </c>
      <c r="E20469" s="3" t="s">
        <v>32</v>
      </c>
      <c r="F20469" s="3" t="s">
        <v>37</v>
      </c>
      <c r="G20469">
        <v>4.2</v>
      </c>
      <c r="H20469">
        <v>8.9580254433616933</v>
      </c>
      <c r="I20469">
        <v>98565</v>
      </c>
      <c r="J20469">
        <v>1173</v>
      </c>
      <c r="K20469" s="3" t="s">
        <v>38</v>
      </c>
      <c r="L20469" t="s">
        <v>192</v>
      </c>
      <c r="M20469" t="s">
        <v>193</v>
      </c>
    </row>
    <row r="20470" spans="1:13" x14ac:dyDescent="0.2">
      <c r="A20470" s="3" t="s">
        <v>105</v>
      </c>
      <c r="B20470">
        <v>2016</v>
      </c>
      <c r="C20470" s="3" t="s">
        <v>35</v>
      </c>
      <c r="D20470" s="3" t="s">
        <v>39</v>
      </c>
      <c r="E20470" s="3" t="s">
        <v>32</v>
      </c>
      <c r="F20470" s="3" t="s">
        <v>33</v>
      </c>
      <c r="G20470">
        <v>2.9</v>
      </c>
      <c r="H20470">
        <v>12.150713200809806</v>
      </c>
      <c r="I20470">
        <v>103129</v>
      </c>
      <c r="J20470">
        <v>9564</v>
      </c>
      <c r="K20470" s="3" t="s">
        <v>34</v>
      </c>
      <c r="L20470" t="s">
        <v>192</v>
      </c>
      <c r="M20470" t="s">
        <v>191</v>
      </c>
    </row>
    <row r="20471" spans="1:13" x14ac:dyDescent="0.2">
      <c r="A20471" s="3" t="s">
        <v>106</v>
      </c>
      <c r="B20471">
        <v>2016</v>
      </c>
      <c r="C20471" s="3" t="s">
        <v>30</v>
      </c>
      <c r="D20471" s="3" t="s">
        <v>44</v>
      </c>
      <c r="E20471" s="3" t="s">
        <v>45</v>
      </c>
      <c r="F20471" s="3" t="s">
        <v>33</v>
      </c>
      <c r="G20471">
        <v>4.7</v>
      </c>
      <c r="H20471">
        <v>12.156892905485915</v>
      </c>
      <c r="I20471">
        <v>54618</v>
      </c>
      <c r="J20471">
        <v>8864</v>
      </c>
      <c r="K20471" s="3" t="s">
        <v>34</v>
      </c>
      <c r="L20471" t="s">
        <v>190</v>
      </c>
      <c r="M20471" t="s">
        <v>193</v>
      </c>
    </row>
    <row r="20472" spans="1:13" x14ac:dyDescent="0.2">
      <c r="A20472" s="3" t="s">
        <v>52</v>
      </c>
      <c r="B20472">
        <v>2016</v>
      </c>
      <c r="C20472" s="3" t="s">
        <v>43</v>
      </c>
      <c r="D20472" s="3" t="s">
        <v>44</v>
      </c>
      <c r="E20472" s="3" t="s">
        <v>36</v>
      </c>
      <c r="F20472" s="3" t="s">
        <v>33</v>
      </c>
      <c r="G20472">
        <v>2.2999999999999998</v>
      </c>
      <c r="H20472">
        <v>11.883136382861601</v>
      </c>
      <c r="I20472">
        <v>96871</v>
      </c>
      <c r="J20472">
        <v>7279</v>
      </c>
      <c r="K20472" s="3" t="s">
        <v>34</v>
      </c>
      <c r="L20472" t="s">
        <v>190</v>
      </c>
      <c r="M20472" t="s">
        <v>191</v>
      </c>
    </row>
    <row r="20473" spans="1:13" x14ac:dyDescent="0.2">
      <c r="A20473" s="3" t="s">
        <v>107</v>
      </c>
      <c r="B20473">
        <v>2016</v>
      </c>
      <c r="C20473" s="3" t="s">
        <v>41</v>
      </c>
      <c r="D20473" s="3" t="s">
        <v>48</v>
      </c>
      <c r="E20473" s="3" t="s">
        <v>32</v>
      </c>
      <c r="F20473" s="3" t="s">
        <v>33</v>
      </c>
      <c r="G20473">
        <v>3.5</v>
      </c>
      <c r="H20473">
        <v>10.213469132482675</v>
      </c>
      <c r="I20473">
        <v>95228</v>
      </c>
      <c r="J20473">
        <v>8484</v>
      </c>
      <c r="K20473" s="3" t="s">
        <v>34</v>
      </c>
      <c r="L20473" t="s">
        <v>192</v>
      </c>
      <c r="M20473" t="s">
        <v>193</v>
      </c>
    </row>
    <row r="20474" spans="1:13" x14ac:dyDescent="0.2">
      <c r="A20474" s="3" t="s">
        <v>52</v>
      </c>
      <c r="B20474">
        <v>2016</v>
      </c>
      <c r="C20474" s="3" t="s">
        <v>35</v>
      </c>
      <c r="D20474" s="3" t="s">
        <v>46</v>
      </c>
      <c r="E20474" s="3" t="s">
        <v>50</v>
      </c>
      <c r="F20474" s="3" t="s">
        <v>33</v>
      </c>
      <c r="G20474">
        <v>2.9</v>
      </c>
      <c r="H20474">
        <v>11.42603771670189</v>
      </c>
      <c r="I20474">
        <v>85655</v>
      </c>
      <c r="J20474">
        <v>192</v>
      </c>
      <c r="K20474" s="3" t="s">
        <v>38</v>
      </c>
      <c r="L20474" t="s">
        <v>194</v>
      </c>
      <c r="M20474" t="s">
        <v>191</v>
      </c>
    </row>
    <row r="20475" spans="1:13" x14ac:dyDescent="0.2">
      <c r="A20475" s="3" t="s">
        <v>52</v>
      </c>
      <c r="B20475">
        <v>2016</v>
      </c>
      <c r="C20475" s="3" t="s">
        <v>47</v>
      </c>
      <c r="D20475" s="3" t="s">
        <v>46</v>
      </c>
      <c r="E20475" s="3" t="s">
        <v>32</v>
      </c>
      <c r="F20475" s="3" t="s">
        <v>37</v>
      </c>
      <c r="G20475">
        <v>4.8</v>
      </c>
      <c r="H20475">
        <v>11.310135859536411</v>
      </c>
      <c r="I20475">
        <v>102104</v>
      </c>
      <c r="J20475">
        <v>6927</v>
      </c>
      <c r="K20475" s="3" t="s">
        <v>38</v>
      </c>
      <c r="L20475" t="s">
        <v>192</v>
      </c>
      <c r="M20475" t="s">
        <v>193</v>
      </c>
    </row>
    <row r="20476" spans="1:13" x14ac:dyDescent="0.2">
      <c r="A20476" s="3" t="s">
        <v>49</v>
      </c>
      <c r="B20476">
        <v>2016</v>
      </c>
      <c r="C20476" s="3" t="s">
        <v>30</v>
      </c>
      <c r="D20476" s="3" t="s">
        <v>31</v>
      </c>
      <c r="E20476" s="3" t="s">
        <v>32</v>
      </c>
      <c r="F20476" s="3" t="s">
        <v>33</v>
      </c>
      <c r="G20476">
        <v>2.5</v>
      </c>
      <c r="H20476">
        <v>10.956282753061092</v>
      </c>
      <c r="I20476">
        <v>110389</v>
      </c>
      <c r="J20476">
        <v>6178</v>
      </c>
      <c r="K20476" s="3" t="s">
        <v>38</v>
      </c>
      <c r="L20476" t="s">
        <v>192</v>
      </c>
      <c r="M20476" t="s">
        <v>191</v>
      </c>
    </row>
    <row r="20477" spans="1:13" x14ac:dyDescent="0.2">
      <c r="A20477" s="3" t="s">
        <v>107</v>
      </c>
      <c r="B20477">
        <v>2016</v>
      </c>
      <c r="C20477" s="3" t="s">
        <v>43</v>
      </c>
      <c r="D20477" s="3" t="s">
        <v>39</v>
      </c>
      <c r="E20477" s="3" t="s">
        <v>50</v>
      </c>
      <c r="F20477" s="3" t="s">
        <v>37</v>
      </c>
      <c r="G20477">
        <v>2.6</v>
      </c>
      <c r="H20477">
        <v>11.433048576881198</v>
      </c>
      <c r="I20477">
        <v>44966</v>
      </c>
      <c r="J20477">
        <v>7751</v>
      </c>
      <c r="K20477" s="3" t="s">
        <v>34</v>
      </c>
      <c r="L20477" t="s">
        <v>194</v>
      </c>
      <c r="M20477" t="s">
        <v>191</v>
      </c>
    </row>
    <row r="20478" spans="1:13" x14ac:dyDescent="0.2">
      <c r="A20478" s="3" t="s">
        <v>56</v>
      </c>
      <c r="B20478">
        <v>2016</v>
      </c>
      <c r="C20478" s="3" t="s">
        <v>43</v>
      </c>
      <c r="D20478" s="3" t="s">
        <v>48</v>
      </c>
      <c r="E20478" s="3" t="s">
        <v>32</v>
      </c>
      <c r="F20478" s="3" t="s">
        <v>37</v>
      </c>
      <c r="G20478">
        <v>4.0999999999999996</v>
      </c>
      <c r="H20478">
        <v>12.067551682821126</v>
      </c>
      <c r="I20478">
        <v>117947</v>
      </c>
      <c r="J20478">
        <v>3489</v>
      </c>
      <c r="K20478" s="3" t="s">
        <v>38</v>
      </c>
      <c r="L20478" t="s">
        <v>192</v>
      </c>
      <c r="M20478" t="s">
        <v>193</v>
      </c>
    </row>
    <row r="20479" spans="1:13" x14ac:dyDescent="0.2">
      <c r="A20479" s="3" t="s">
        <v>40</v>
      </c>
      <c r="B20479">
        <v>2016</v>
      </c>
      <c r="C20479" s="3" t="s">
        <v>30</v>
      </c>
      <c r="D20479" s="3" t="s">
        <v>46</v>
      </c>
      <c r="E20479" s="3" t="s">
        <v>32</v>
      </c>
      <c r="F20479" s="3" t="s">
        <v>37</v>
      </c>
      <c r="G20479">
        <v>3.4</v>
      </c>
      <c r="H20479">
        <v>11.896506180411542</v>
      </c>
      <c r="I20479">
        <v>74929</v>
      </c>
      <c r="J20479">
        <v>2154</v>
      </c>
      <c r="K20479" s="3" t="s">
        <v>38</v>
      </c>
      <c r="L20479" t="s">
        <v>192</v>
      </c>
      <c r="M20479" t="s">
        <v>193</v>
      </c>
    </row>
    <row r="20480" spans="1:13" x14ac:dyDescent="0.2">
      <c r="A20480" s="3" t="s">
        <v>108</v>
      </c>
      <c r="B20480">
        <v>2016</v>
      </c>
      <c r="C20480" s="3" t="s">
        <v>47</v>
      </c>
      <c r="D20480" s="3" t="s">
        <v>39</v>
      </c>
      <c r="E20480" s="3" t="s">
        <v>50</v>
      </c>
      <c r="F20480" s="3" t="s">
        <v>37</v>
      </c>
      <c r="G20480">
        <v>1.9</v>
      </c>
      <c r="H20480">
        <v>11.786967432717951</v>
      </c>
      <c r="I20480">
        <v>79965</v>
      </c>
      <c r="J20480">
        <v>5679</v>
      </c>
      <c r="K20480" s="3" t="s">
        <v>38</v>
      </c>
      <c r="L20480" t="s">
        <v>194</v>
      </c>
      <c r="M20480" t="s">
        <v>191</v>
      </c>
    </row>
    <row r="20481" spans="1:13" x14ac:dyDescent="0.2">
      <c r="A20481" s="3" t="s">
        <v>54</v>
      </c>
      <c r="B20481">
        <v>2016</v>
      </c>
      <c r="C20481" s="3" t="s">
        <v>30</v>
      </c>
      <c r="D20481" s="3" t="s">
        <v>48</v>
      </c>
      <c r="E20481" s="3" t="s">
        <v>36</v>
      </c>
      <c r="F20481" s="3" t="s">
        <v>37</v>
      </c>
      <c r="G20481">
        <v>4.5999999999999996</v>
      </c>
      <c r="H20481">
        <v>11.626155931168178</v>
      </c>
      <c r="I20481">
        <v>115158</v>
      </c>
      <c r="J20481">
        <v>7587</v>
      </c>
      <c r="K20481" s="3" t="s">
        <v>34</v>
      </c>
      <c r="L20481" t="s">
        <v>190</v>
      </c>
      <c r="M20481" t="s">
        <v>193</v>
      </c>
    </row>
    <row r="20482" spans="1:13" x14ac:dyDescent="0.2">
      <c r="A20482" s="3" t="s">
        <v>52</v>
      </c>
      <c r="B20482">
        <v>2016</v>
      </c>
      <c r="C20482" s="3" t="s">
        <v>47</v>
      </c>
      <c r="D20482" s="3" t="s">
        <v>39</v>
      </c>
      <c r="E20482" s="3" t="s">
        <v>36</v>
      </c>
      <c r="F20482" s="3" t="s">
        <v>37</v>
      </c>
      <c r="G20482">
        <v>1.7</v>
      </c>
      <c r="H20482">
        <v>12.102737854483875</v>
      </c>
      <c r="I20482">
        <v>99002</v>
      </c>
      <c r="J20482">
        <v>6430</v>
      </c>
      <c r="K20482" s="3" t="s">
        <v>38</v>
      </c>
      <c r="L20482" t="s">
        <v>190</v>
      </c>
      <c r="M20482" t="s">
        <v>191</v>
      </c>
    </row>
    <row r="20483" spans="1:13" x14ac:dyDescent="0.2">
      <c r="A20483" s="3" t="s">
        <v>106</v>
      </c>
      <c r="B20483">
        <v>2016</v>
      </c>
      <c r="C20483" s="3" t="s">
        <v>35</v>
      </c>
      <c r="D20483" s="3" t="s">
        <v>48</v>
      </c>
      <c r="E20483" s="3" t="s">
        <v>36</v>
      </c>
      <c r="F20483" s="3" t="s">
        <v>37</v>
      </c>
      <c r="G20483">
        <v>3</v>
      </c>
      <c r="H20483">
        <v>12.069955054432592</v>
      </c>
      <c r="I20483">
        <v>98957</v>
      </c>
      <c r="J20483">
        <v>9217</v>
      </c>
      <c r="K20483" s="3" t="s">
        <v>34</v>
      </c>
      <c r="L20483" t="s">
        <v>190</v>
      </c>
      <c r="M20483" t="s">
        <v>193</v>
      </c>
    </row>
    <row r="20484" spans="1:13" x14ac:dyDescent="0.2">
      <c r="A20484" s="3" t="s">
        <v>53</v>
      </c>
      <c r="B20484">
        <v>2016</v>
      </c>
      <c r="C20484" s="3" t="s">
        <v>43</v>
      </c>
      <c r="D20484" s="3" t="s">
        <v>46</v>
      </c>
      <c r="E20484" s="3" t="s">
        <v>36</v>
      </c>
      <c r="F20484" s="3" t="s">
        <v>33</v>
      </c>
      <c r="G20484">
        <v>4.4000000000000004</v>
      </c>
      <c r="H20484">
        <v>11.789268492752015</v>
      </c>
      <c r="I20484">
        <v>59501</v>
      </c>
      <c r="J20484">
        <v>7226</v>
      </c>
      <c r="K20484" s="3" t="s">
        <v>34</v>
      </c>
      <c r="L20484" t="s">
        <v>190</v>
      </c>
      <c r="M20484" t="s">
        <v>193</v>
      </c>
    </row>
    <row r="20485" spans="1:13" x14ac:dyDescent="0.2">
      <c r="A20485" s="3" t="s">
        <v>105</v>
      </c>
      <c r="B20485">
        <v>2016</v>
      </c>
      <c r="C20485" s="3" t="s">
        <v>41</v>
      </c>
      <c r="D20485" s="3" t="s">
        <v>46</v>
      </c>
      <c r="E20485" s="3" t="s">
        <v>50</v>
      </c>
      <c r="F20485" s="3" t="s">
        <v>37</v>
      </c>
      <c r="G20485">
        <v>1.6</v>
      </c>
      <c r="H20485">
        <v>11.893824619133143</v>
      </c>
      <c r="I20485">
        <v>73813</v>
      </c>
      <c r="J20485">
        <v>9305</v>
      </c>
      <c r="K20485" s="3" t="s">
        <v>34</v>
      </c>
      <c r="L20485" t="s">
        <v>194</v>
      </c>
      <c r="M20485" t="s">
        <v>191</v>
      </c>
    </row>
    <row r="20486" spans="1:13" x14ac:dyDescent="0.2">
      <c r="A20486" s="3" t="s">
        <v>105</v>
      </c>
      <c r="B20486">
        <v>2016</v>
      </c>
      <c r="C20486" s="3" t="s">
        <v>41</v>
      </c>
      <c r="D20486" s="3" t="s">
        <v>46</v>
      </c>
      <c r="E20486" s="3" t="s">
        <v>36</v>
      </c>
      <c r="F20486" s="3" t="s">
        <v>33</v>
      </c>
      <c r="G20486">
        <v>3.2</v>
      </c>
      <c r="H20486">
        <v>12.146232403507462</v>
      </c>
      <c r="I20486">
        <v>35800</v>
      </c>
      <c r="J20486">
        <v>5595</v>
      </c>
      <c r="K20486" s="3" t="s">
        <v>38</v>
      </c>
      <c r="L20486" t="s">
        <v>190</v>
      </c>
      <c r="M20486" t="s">
        <v>193</v>
      </c>
    </row>
    <row r="20487" spans="1:13" x14ac:dyDescent="0.2">
      <c r="A20487" s="3" t="s">
        <v>104</v>
      </c>
      <c r="B20487">
        <v>2016</v>
      </c>
      <c r="C20487" s="3" t="s">
        <v>30</v>
      </c>
      <c r="D20487" s="3" t="s">
        <v>44</v>
      </c>
      <c r="E20487" s="3" t="s">
        <v>32</v>
      </c>
      <c r="F20487" s="3" t="s">
        <v>33</v>
      </c>
      <c r="G20487">
        <v>4.0999999999999996</v>
      </c>
      <c r="H20487">
        <v>10.787812788403233</v>
      </c>
      <c r="I20487">
        <v>49316</v>
      </c>
      <c r="J20487">
        <v>3645</v>
      </c>
      <c r="K20487" s="3" t="s">
        <v>38</v>
      </c>
      <c r="L20487" t="s">
        <v>192</v>
      </c>
      <c r="M20487" t="s">
        <v>193</v>
      </c>
    </row>
    <row r="20488" spans="1:13" x14ac:dyDescent="0.2">
      <c r="A20488" s="3" t="s">
        <v>108</v>
      </c>
      <c r="B20488">
        <v>2016</v>
      </c>
      <c r="C20488" s="3" t="s">
        <v>51</v>
      </c>
      <c r="D20488" s="3" t="s">
        <v>44</v>
      </c>
      <c r="E20488" s="3" t="s">
        <v>50</v>
      </c>
      <c r="F20488" s="3" t="s">
        <v>37</v>
      </c>
      <c r="G20488">
        <v>4.3</v>
      </c>
      <c r="H20488">
        <v>11.196734172605947</v>
      </c>
      <c r="I20488">
        <v>101789</v>
      </c>
      <c r="J20488">
        <v>8899</v>
      </c>
      <c r="K20488" s="3" t="s">
        <v>34</v>
      </c>
      <c r="L20488" t="s">
        <v>194</v>
      </c>
      <c r="M20488" t="s">
        <v>193</v>
      </c>
    </row>
    <row r="20489" spans="1:13" x14ac:dyDescent="0.2">
      <c r="A20489" s="3" t="s">
        <v>49</v>
      </c>
      <c r="B20489">
        <v>2016</v>
      </c>
      <c r="C20489" s="3" t="s">
        <v>43</v>
      </c>
      <c r="D20489" s="3" t="s">
        <v>55</v>
      </c>
      <c r="E20489" s="3" t="s">
        <v>45</v>
      </c>
      <c r="F20489" s="3" t="s">
        <v>33</v>
      </c>
      <c r="G20489">
        <v>3.5</v>
      </c>
      <c r="H20489">
        <v>9.6006241580886833</v>
      </c>
      <c r="I20489">
        <v>105546</v>
      </c>
      <c r="J20489">
        <v>776</v>
      </c>
      <c r="K20489" s="3" t="s">
        <v>38</v>
      </c>
      <c r="L20489" t="s">
        <v>190</v>
      </c>
      <c r="M20489" t="s">
        <v>193</v>
      </c>
    </row>
    <row r="20490" spans="1:13" x14ac:dyDescent="0.2">
      <c r="A20490" s="3" t="s">
        <v>54</v>
      </c>
      <c r="B20490">
        <v>2016</v>
      </c>
      <c r="C20490" s="3" t="s">
        <v>51</v>
      </c>
      <c r="D20490" s="3" t="s">
        <v>31</v>
      </c>
      <c r="E20490" s="3" t="s">
        <v>45</v>
      </c>
      <c r="F20490" s="3" t="s">
        <v>37</v>
      </c>
      <c r="G20490">
        <v>4.2</v>
      </c>
      <c r="H20490">
        <v>12.063183317979933</v>
      </c>
      <c r="I20490">
        <v>65872</v>
      </c>
      <c r="J20490">
        <v>6709</v>
      </c>
      <c r="K20490" s="3" t="s">
        <v>38</v>
      </c>
      <c r="L20490" t="s">
        <v>190</v>
      </c>
      <c r="M20490" t="s">
        <v>193</v>
      </c>
    </row>
    <row r="20491" spans="1:13" x14ac:dyDescent="0.2">
      <c r="A20491" s="3" t="s">
        <v>53</v>
      </c>
      <c r="B20491">
        <v>2016</v>
      </c>
      <c r="C20491" s="3" t="s">
        <v>43</v>
      </c>
      <c r="D20491" s="3" t="s">
        <v>46</v>
      </c>
      <c r="E20491" s="3" t="s">
        <v>50</v>
      </c>
      <c r="F20491" s="3" t="s">
        <v>33</v>
      </c>
      <c r="G20491">
        <v>3.2</v>
      </c>
      <c r="H20491">
        <v>11.906237016905823</v>
      </c>
      <c r="I20491">
        <v>95605</v>
      </c>
      <c r="J20491">
        <v>697</v>
      </c>
      <c r="K20491" s="3" t="s">
        <v>38</v>
      </c>
      <c r="L20491" t="s">
        <v>194</v>
      </c>
      <c r="M20491" t="s">
        <v>193</v>
      </c>
    </row>
    <row r="20492" spans="1:13" x14ac:dyDescent="0.2">
      <c r="A20492" s="3" t="s">
        <v>53</v>
      </c>
      <c r="B20492">
        <v>2016</v>
      </c>
      <c r="C20492" s="3" t="s">
        <v>41</v>
      </c>
      <c r="D20492" s="3" t="s">
        <v>46</v>
      </c>
      <c r="E20492" s="3" t="s">
        <v>32</v>
      </c>
      <c r="F20492" s="3" t="s">
        <v>33</v>
      </c>
      <c r="G20492">
        <v>4.5</v>
      </c>
      <c r="H20492">
        <v>11.352087474843115</v>
      </c>
      <c r="I20492">
        <v>75002</v>
      </c>
      <c r="J20492">
        <v>1501</v>
      </c>
      <c r="K20492" s="3" t="s">
        <v>38</v>
      </c>
      <c r="L20492" t="s">
        <v>192</v>
      </c>
      <c r="M20492" t="s">
        <v>193</v>
      </c>
    </row>
    <row r="20493" spans="1:13" x14ac:dyDescent="0.2">
      <c r="A20493" s="3" t="s">
        <v>104</v>
      </c>
      <c r="B20493">
        <v>2016</v>
      </c>
      <c r="C20493" s="3" t="s">
        <v>47</v>
      </c>
      <c r="D20493" s="3" t="s">
        <v>55</v>
      </c>
      <c r="E20493" s="3" t="s">
        <v>45</v>
      </c>
      <c r="F20493" s="3" t="s">
        <v>37</v>
      </c>
      <c r="G20493">
        <v>1.9</v>
      </c>
      <c r="H20493">
        <v>11.176711195072739</v>
      </c>
      <c r="I20493">
        <v>114100</v>
      </c>
      <c r="J20493">
        <v>8229</v>
      </c>
      <c r="K20493" s="3" t="s">
        <v>34</v>
      </c>
      <c r="L20493" t="s">
        <v>190</v>
      </c>
      <c r="M20493" t="s">
        <v>191</v>
      </c>
    </row>
    <row r="20494" spans="1:13" x14ac:dyDescent="0.2">
      <c r="A20494" s="3" t="s">
        <v>53</v>
      </c>
      <c r="B20494">
        <v>2016</v>
      </c>
      <c r="C20494" s="3" t="s">
        <v>51</v>
      </c>
      <c r="D20494" s="3" t="s">
        <v>48</v>
      </c>
      <c r="E20494" s="3" t="s">
        <v>45</v>
      </c>
      <c r="F20494" s="3" t="s">
        <v>33</v>
      </c>
      <c r="G20494">
        <v>1.6</v>
      </c>
      <c r="H20494">
        <v>11.925439007731665</v>
      </c>
      <c r="I20494">
        <v>117082</v>
      </c>
      <c r="J20494">
        <v>9000</v>
      </c>
      <c r="K20494" s="3" t="s">
        <v>34</v>
      </c>
      <c r="L20494" t="s">
        <v>190</v>
      </c>
      <c r="M20494" t="s">
        <v>191</v>
      </c>
    </row>
    <row r="20495" spans="1:13" x14ac:dyDescent="0.2">
      <c r="A20495" s="3" t="s">
        <v>106</v>
      </c>
      <c r="B20495">
        <v>2016</v>
      </c>
      <c r="C20495" s="3" t="s">
        <v>35</v>
      </c>
      <c r="D20495" s="3" t="s">
        <v>31</v>
      </c>
      <c r="E20495" s="3" t="s">
        <v>36</v>
      </c>
      <c r="F20495" s="3" t="s">
        <v>33</v>
      </c>
      <c r="G20495">
        <v>3.1</v>
      </c>
      <c r="H20495">
        <v>11.531295694325106</v>
      </c>
      <c r="I20495">
        <v>54424</v>
      </c>
      <c r="J20495">
        <v>8187</v>
      </c>
      <c r="K20495" s="3" t="s">
        <v>34</v>
      </c>
      <c r="L20495" t="s">
        <v>190</v>
      </c>
      <c r="M20495" t="s">
        <v>193</v>
      </c>
    </row>
    <row r="20496" spans="1:13" x14ac:dyDescent="0.2">
      <c r="A20496" s="3" t="s">
        <v>104</v>
      </c>
      <c r="B20496">
        <v>2016</v>
      </c>
      <c r="C20496" s="3" t="s">
        <v>43</v>
      </c>
      <c r="D20496" s="3" t="s">
        <v>46</v>
      </c>
      <c r="E20496" s="3" t="s">
        <v>32</v>
      </c>
      <c r="F20496" s="3" t="s">
        <v>37</v>
      </c>
      <c r="G20496">
        <v>4.2</v>
      </c>
      <c r="H20496">
        <v>8.6480459998350003</v>
      </c>
      <c r="I20496">
        <v>30152</v>
      </c>
      <c r="J20496">
        <v>1299</v>
      </c>
      <c r="K20496" s="3" t="s">
        <v>38</v>
      </c>
      <c r="L20496" t="s">
        <v>192</v>
      </c>
      <c r="M20496" t="s">
        <v>193</v>
      </c>
    </row>
    <row r="20497" spans="1:13" x14ac:dyDescent="0.2">
      <c r="A20497" s="3" t="s">
        <v>106</v>
      </c>
      <c r="B20497">
        <v>2016</v>
      </c>
      <c r="C20497" s="3" t="s">
        <v>35</v>
      </c>
      <c r="D20497" s="3" t="s">
        <v>39</v>
      </c>
      <c r="E20497" s="3" t="s">
        <v>45</v>
      </c>
      <c r="F20497" s="3" t="s">
        <v>33</v>
      </c>
      <c r="G20497">
        <v>2.1</v>
      </c>
      <c r="H20497">
        <v>10.54120130120716</v>
      </c>
      <c r="I20497">
        <v>86411</v>
      </c>
      <c r="J20497">
        <v>3929</v>
      </c>
      <c r="K20497" s="3" t="s">
        <v>38</v>
      </c>
      <c r="L20497" t="s">
        <v>190</v>
      </c>
      <c r="M20497" t="s">
        <v>191</v>
      </c>
    </row>
    <row r="20498" spans="1:13" x14ac:dyDescent="0.2">
      <c r="A20498" s="3" t="s">
        <v>54</v>
      </c>
      <c r="B20498">
        <v>2016</v>
      </c>
      <c r="C20498" s="3" t="s">
        <v>43</v>
      </c>
      <c r="D20498" s="3" t="s">
        <v>39</v>
      </c>
      <c r="E20498" s="3" t="s">
        <v>32</v>
      </c>
      <c r="F20498" s="3" t="s">
        <v>37</v>
      </c>
      <c r="G20498">
        <v>3.1</v>
      </c>
      <c r="H20498">
        <v>10.914233553427952</v>
      </c>
      <c r="I20498">
        <v>75483</v>
      </c>
      <c r="J20498">
        <v>2049</v>
      </c>
      <c r="K20498" s="3" t="s">
        <v>38</v>
      </c>
      <c r="L20498" t="s">
        <v>192</v>
      </c>
      <c r="M20498" t="s">
        <v>193</v>
      </c>
    </row>
    <row r="20499" spans="1:13" x14ac:dyDescent="0.2">
      <c r="A20499" s="3" t="s">
        <v>54</v>
      </c>
      <c r="B20499">
        <v>2016</v>
      </c>
      <c r="C20499" s="3" t="s">
        <v>30</v>
      </c>
      <c r="D20499" s="3" t="s">
        <v>44</v>
      </c>
      <c r="E20499" s="3" t="s">
        <v>36</v>
      </c>
      <c r="F20499" s="3" t="s">
        <v>37</v>
      </c>
      <c r="G20499">
        <v>4.9000000000000004</v>
      </c>
      <c r="H20499">
        <v>11.338357769148701</v>
      </c>
      <c r="I20499">
        <v>81216</v>
      </c>
      <c r="J20499">
        <v>9631</v>
      </c>
      <c r="K20499" s="3" t="s">
        <v>34</v>
      </c>
      <c r="L20499" t="s">
        <v>190</v>
      </c>
      <c r="M20499" t="s">
        <v>193</v>
      </c>
    </row>
    <row r="20500" spans="1:13" x14ac:dyDescent="0.2">
      <c r="A20500" s="3" t="s">
        <v>40</v>
      </c>
      <c r="B20500">
        <v>2016</v>
      </c>
      <c r="C20500" s="3" t="s">
        <v>35</v>
      </c>
      <c r="D20500" s="3" t="s">
        <v>44</v>
      </c>
      <c r="E20500" s="3" t="s">
        <v>36</v>
      </c>
      <c r="F20500" s="3" t="s">
        <v>37</v>
      </c>
      <c r="G20500">
        <v>2.4</v>
      </c>
      <c r="H20500">
        <v>11.351876043451814</v>
      </c>
      <c r="I20500">
        <v>30977</v>
      </c>
      <c r="J20500">
        <v>4452</v>
      </c>
      <c r="K20500" s="3" t="s">
        <v>38</v>
      </c>
      <c r="L20500" t="s">
        <v>190</v>
      </c>
      <c r="M20500" t="s">
        <v>191</v>
      </c>
    </row>
    <row r="20501" spans="1:13" x14ac:dyDescent="0.2">
      <c r="A20501" s="3" t="s">
        <v>107</v>
      </c>
      <c r="B20501">
        <v>2016</v>
      </c>
      <c r="C20501" s="3" t="s">
        <v>30</v>
      </c>
      <c r="D20501" s="3" t="s">
        <v>31</v>
      </c>
      <c r="E20501" s="3" t="s">
        <v>36</v>
      </c>
      <c r="F20501" s="3" t="s">
        <v>37</v>
      </c>
      <c r="G20501">
        <v>2.4</v>
      </c>
      <c r="H20501">
        <v>10.706318390495808</v>
      </c>
      <c r="I20501">
        <v>70443</v>
      </c>
      <c r="J20501">
        <v>9340</v>
      </c>
      <c r="K20501" s="3" t="s">
        <v>34</v>
      </c>
      <c r="L20501" t="s">
        <v>190</v>
      </c>
      <c r="M20501" t="s">
        <v>191</v>
      </c>
    </row>
    <row r="20502" spans="1:13" x14ac:dyDescent="0.2">
      <c r="A20502" s="3" t="s">
        <v>53</v>
      </c>
      <c r="B20502">
        <v>2016</v>
      </c>
      <c r="C20502" s="3" t="s">
        <v>41</v>
      </c>
      <c r="D20502" s="3" t="s">
        <v>31</v>
      </c>
      <c r="E20502" s="3" t="s">
        <v>36</v>
      </c>
      <c r="F20502" s="3" t="s">
        <v>33</v>
      </c>
      <c r="G20502">
        <v>4.3</v>
      </c>
      <c r="H20502">
        <v>11.800229966150948</v>
      </c>
      <c r="I20502">
        <v>59878</v>
      </c>
      <c r="J20502">
        <v>1620</v>
      </c>
      <c r="K20502" s="3" t="s">
        <v>38</v>
      </c>
      <c r="L20502" t="s">
        <v>190</v>
      </c>
      <c r="M20502" t="s">
        <v>193</v>
      </c>
    </row>
    <row r="20503" spans="1:13" x14ac:dyDescent="0.2">
      <c r="A20503" s="3" t="s">
        <v>53</v>
      </c>
      <c r="B20503">
        <v>2016</v>
      </c>
      <c r="C20503" s="3" t="s">
        <v>30</v>
      </c>
      <c r="D20503" s="3" t="s">
        <v>48</v>
      </c>
      <c r="E20503" s="3" t="s">
        <v>32</v>
      </c>
      <c r="F20503" s="3" t="s">
        <v>37</v>
      </c>
      <c r="G20503">
        <v>1.7</v>
      </c>
      <c r="H20503">
        <v>12.172153852326547</v>
      </c>
      <c r="I20503">
        <v>37593</v>
      </c>
      <c r="J20503">
        <v>6906</v>
      </c>
      <c r="K20503" s="3" t="s">
        <v>38</v>
      </c>
      <c r="L20503" t="s">
        <v>192</v>
      </c>
      <c r="M20503" t="s">
        <v>191</v>
      </c>
    </row>
    <row r="20504" spans="1:13" x14ac:dyDescent="0.2">
      <c r="A20504" s="3" t="s">
        <v>56</v>
      </c>
      <c r="B20504">
        <v>2016</v>
      </c>
      <c r="C20504" s="3" t="s">
        <v>47</v>
      </c>
      <c r="D20504" s="3" t="s">
        <v>55</v>
      </c>
      <c r="E20504" s="3" t="s">
        <v>45</v>
      </c>
      <c r="F20504" s="3" t="s">
        <v>33</v>
      </c>
      <c r="G20504">
        <v>3.5</v>
      </c>
      <c r="H20504">
        <v>10.257589188355734</v>
      </c>
      <c r="I20504">
        <v>103382</v>
      </c>
      <c r="J20504">
        <v>8574</v>
      </c>
      <c r="K20504" s="3" t="s">
        <v>34</v>
      </c>
      <c r="L20504" t="s">
        <v>190</v>
      </c>
      <c r="M20504" t="s">
        <v>193</v>
      </c>
    </row>
    <row r="20505" spans="1:13" x14ac:dyDescent="0.2">
      <c r="A20505" s="3" t="s">
        <v>108</v>
      </c>
      <c r="B20505">
        <v>2016</v>
      </c>
      <c r="C20505" s="3" t="s">
        <v>35</v>
      </c>
      <c r="D20505" s="3" t="s">
        <v>31</v>
      </c>
      <c r="E20505" s="3" t="s">
        <v>36</v>
      </c>
      <c r="F20505" s="3" t="s">
        <v>33</v>
      </c>
      <c r="G20505">
        <v>2.6</v>
      </c>
      <c r="H20505">
        <v>11.646258087841353</v>
      </c>
      <c r="I20505">
        <v>90464</v>
      </c>
      <c r="J20505">
        <v>804</v>
      </c>
      <c r="K20505" s="3" t="s">
        <v>38</v>
      </c>
      <c r="L20505" t="s">
        <v>190</v>
      </c>
      <c r="M20505" t="s">
        <v>191</v>
      </c>
    </row>
    <row r="20506" spans="1:13" x14ac:dyDescent="0.2">
      <c r="A20506" s="3" t="s">
        <v>107</v>
      </c>
      <c r="B20506">
        <v>2016</v>
      </c>
      <c r="C20506" s="3" t="s">
        <v>35</v>
      </c>
      <c r="D20506" s="3" t="s">
        <v>55</v>
      </c>
      <c r="E20506" s="3" t="s">
        <v>32</v>
      </c>
      <c r="F20506" s="3" t="s">
        <v>33</v>
      </c>
      <c r="G20506">
        <v>2.4</v>
      </c>
      <c r="H20506">
        <v>11.409917734895998</v>
      </c>
      <c r="I20506">
        <v>110803</v>
      </c>
      <c r="J20506">
        <v>1193</v>
      </c>
      <c r="K20506" s="3" t="s">
        <v>38</v>
      </c>
      <c r="L20506" t="s">
        <v>192</v>
      </c>
      <c r="M20506" t="s">
        <v>191</v>
      </c>
    </row>
    <row r="20507" spans="1:13" x14ac:dyDescent="0.2">
      <c r="A20507" s="3" t="s">
        <v>108</v>
      </c>
      <c r="B20507">
        <v>2016</v>
      </c>
      <c r="C20507" s="3" t="s">
        <v>43</v>
      </c>
      <c r="D20507" s="3" t="s">
        <v>39</v>
      </c>
      <c r="E20507" s="3" t="s">
        <v>45</v>
      </c>
      <c r="F20507" s="3" t="s">
        <v>37</v>
      </c>
      <c r="G20507">
        <v>4.3</v>
      </c>
      <c r="H20507">
        <v>11.236249271694982</v>
      </c>
      <c r="I20507">
        <v>117944</v>
      </c>
      <c r="J20507">
        <v>4442</v>
      </c>
      <c r="K20507" s="3" t="s">
        <v>38</v>
      </c>
      <c r="L20507" t="s">
        <v>190</v>
      </c>
      <c r="M20507" t="s">
        <v>193</v>
      </c>
    </row>
    <row r="20508" spans="1:13" x14ac:dyDescent="0.2">
      <c r="A20508" s="3" t="s">
        <v>54</v>
      </c>
      <c r="B20508">
        <v>2016</v>
      </c>
      <c r="C20508" s="3" t="s">
        <v>47</v>
      </c>
      <c r="D20508" s="3" t="s">
        <v>39</v>
      </c>
      <c r="E20508" s="3" t="s">
        <v>50</v>
      </c>
      <c r="F20508" s="3" t="s">
        <v>37</v>
      </c>
      <c r="G20508">
        <v>1.9</v>
      </c>
      <c r="H20508">
        <v>11.215987353921955</v>
      </c>
      <c r="I20508">
        <v>44943</v>
      </c>
      <c r="J20508">
        <v>8882</v>
      </c>
      <c r="K20508" s="3" t="s">
        <v>34</v>
      </c>
      <c r="L20508" t="s">
        <v>194</v>
      </c>
      <c r="M20508" t="s">
        <v>191</v>
      </c>
    </row>
    <row r="20509" spans="1:13" x14ac:dyDescent="0.2">
      <c r="A20509" s="3" t="s">
        <v>52</v>
      </c>
      <c r="B20509">
        <v>2016</v>
      </c>
      <c r="C20509" s="3" t="s">
        <v>30</v>
      </c>
      <c r="D20509" s="3" t="s">
        <v>46</v>
      </c>
      <c r="E20509" s="3" t="s">
        <v>36</v>
      </c>
      <c r="F20509" s="3" t="s">
        <v>37</v>
      </c>
      <c r="G20509">
        <v>2.6</v>
      </c>
      <c r="H20509">
        <v>11.771320323297074</v>
      </c>
      <c r="I20509">
        <v>68106</v>
      </c>
      <c r="J20509">
        <v>8936</v>
      </c>
      <c r="K20509" s="3" t="s">
        <v>34</v>
      </c>
      <c r="L20509" t="s">
        <v>190</v>
      </c>
      <c r="M20509" t="s">
        <v>191</v>
      </c>
    </row>
    <row r="20510" spans="1:13" x14ac:dyDescent="0.2">
      <c r="A20510" s="3" t="s">
        <v>53</v>
      </c>
      <c r="B20510">
        <v>2016</v>
      </c>
      <c r="C20510" s="3" t="s">
        <v>47</v>
      </c>
      <c r="D20510" s="3" t="s">
        <v>39</v>
      </c>
      <c r="E20510" s="3" t="s">
        <v>36</v>
      </c>
      <c r="F20510" s="3" t="s">
        <v>33</v>
      </c>
      <c r="G20510">
        <v>2.4</v>
      </c>
      <c r="H20510">
        <v>10.86919682254001</v>
      </c>
      <c r="I20510">
        <v>39119</v>
      </c>
      <c r="J20510">
        <v>2310</v>
      </c>
      <c r="K20510" s="3" t="s">
        <v>38</v>
      </c>
      <c r="L20510" t="s">
        <v>190</v>
      </c>
      <c r="M20510" t="s">
        <v>191</v>
      </c>
    </row>
    <row r="20511" spans="1:13" x14ac:dyDescent="0.2">
      <c r="A20511" s="3" t="s">
        <v>107</v>
      </c>
      <c r="B20511">
        <v>2016</v>
      </c>
      <c r="C20511" s="3" t="s">
        <v>43</v>
      </c>
      <c r="D20511" s="3" t="s">
        <v>48</v>
      </c>
      <c r="E20511" s="3" t="s">
        <v>45</v>
      </c>
      <c r="F20511" s="3" t="s">
        <v>37</v>
      </c>
      <c r="G20511">
        <v>3.9</v>
      </c>
      <c r="H20511">
        <v>9.8401749463243622</v>
      </c>
      <c r="I20511">
        <v>49813</v>
      </c>
      <c r="J20511">
        <v>2739</v>
      </c>
      <c r="K20511" s="3" t="s">
        <v>38</v>
      </c>
      <c r="L20511" t="s">
        <v>190</v>
      </c>
      <c r="M20511" t="s">
        <v>193</v>
      </c>
    </row>
    <row r="20512" spans="1:13" x14ac:dyDescent="0.2">
      <c r="A20512" s="3" t="s">
        <v>53</v>
      </c>
      <c r="B20512">
        <v>2016</v>
      </c>
      <c r="C20512" s="3" t="s">
        <v>30</v>
      </c>
      <c r="D20512" s="3" t="s">
        <v>44</v>
      </c>
      <c r="E20512" s="3" t="s">
        <v>50</v>
      </c>
      <c r="F20512" s="3" t="s">
        <v>33</v>
      </c>
      <c r="G20512">
        <v>2.1</v>
      </c>
      <c r="H20512">
        <v>10.227670296024604</v>
      </c>
      <c r="I20512">
        <v>51838</v>
      </c>
      <c r="J20512">
        <v>7318</v>
      </c>
      <c r="K20512" s="3" t="s">
        <v>34</v>
      </c>
      <c r="L20512" t="s">
        <v>194</v>
      </c>
      <c r="M20512" t="s">
        <v>191</v>
      </c>
    </row>
    <row r="20513" spans="1:13" x14ac:dyDescent="0.2">
      <c r="A20513" s="3" t="s">
        <v>49</v>
      </c>
      <c r="B20513">
        <v>2016</v>
      </c>
      <c r="C20513" s="3" t="s">
        <v>47</v>
      </c>
      <c r="D20513" s="3" t="s">
        <v>46</v>
      </c>
      <c r="E20513" s="3" t="s">
        <v>36</v>
      </c>
      <c r="F20513" s="3" t="s">
        <v>37</v>
      </c>
      <c r="G20513">
        <v>1.5</v>
      </c>
      <c r="H20513">
        <v>11.820807144734724</v>
      </c>
      <c r="I20513">
        <v>56018</v>
      </c>
      <c r="J20513">
        <v>8668</v>
      </c>
      <c r="K20513" s="3" t="s">
        <v>34</v>
      </c>
      <c r="L20513" t="s">
        <v>190</v>
      </c>
      <c r="M20513" t="s">
        <v>191</v>
      </c>
    </row>
    <row r="20514" spans="1:13" x14ac:dyDescent="0.2">
      <c r="A20514" s="3" t="s">
        <v>49</v>
      </c>
      <c r="B20514">
        <v>2016</v>
      </c>
      <c r="C20514" s="3" t="s">
        <v>30</v>
      </c>
      <c r="D20514" s="3" t="s">
        <v>55</v>
      </c>
      <c r="E20514" s="3" t="s">
        <v>50</v>
      </c>
      <c r="F20514" s="3" t="s">
        <v>37</v>
      </c>
      <c r="G20514">
        <v>2.6</v>
      </c>
      <c r="H20514">
        <v>11.60549553045149</v>
      </c>
      <c r="I20514">
        <v>51714</v>
      </c>
      <c r="J20514">
        <v>6624</v>
      </c>
      <c r="K20514" s="3" t="s">
        <v>38</v>
      </c>
      <c r="L20514" t="s">
        <v>194</v>
      </c>
      <c r="M20514" t="s">
        <v>191</v>
      </c>
    </row>
    <row r="20515" spans="1:13" x14ac:dyDescent="0.2">
      <c r="A20515" s="3" t="s">
        <v>49</v>
      </c>
      <c r="B20515">
        <v>2016</v>
      </c>
      <c r="C20515" s="3" t="s">
        <v>51</v>
      </c>
      <c r="D20515" s="3" t="s">
        <v>48</v>
      </c>
      <c r="E20515" s="3" t="s">
        <v>36</v>
      </c>
      <c r="F20515" s="3" t="s">
        <v>37</v>
      </c>
      <c r="G20515">
        <v>2.4</v>
      </c>
      <c r="H20515">
        <v>12.167149887983712</v>
      </c>
      <c r="I20515">
        <v>109072</v>
      </c>
      <c r="J20515">
        <v>3197</v>
      </c>
      <c r="K20515" s="3" t="s">
        <v>38</v>
      </c>
      <c r="L20515" t="s">
        <v>190</v>
      </c>
      <c r="M20515" t="s">
        <v>191</v>
      </c>
    </row>
    <row r="20516" spans="1:13" x14ac:dyDescent="0.2">
      <c r="A20516" s="3" t="s">
        <v>40</v>
      </c>
      <c r="B20516">
        <v>2016</v>
      </c>
      <c r="C20516" s="3" t="s">
        <v>43</v>
      </c>
      <c r="D20516" s="3" t="s">
        <v>39</v>
      </c>
      <c r="E20516" s="3" t="s">
        <v>45</v>
      </c>
      <c r="F20516" s="3" t="s">
        <v>33</v>
      </c>
      <c r="G20516">
        <v>2.8</v>
      </c>
      <c r="H20516">
        <v>10.744106012454282</v>
      </c>
      <c r="I20516">
        <v>109668</v>
      </c>
      <c r="J20516">
        <v>6647</v>
      </c>
      <c r="K20516" s="3" t="s">
        <v>38</v>
      </c>
      <c r="L20516" t="s">
        <v>190</v>
      </c>
      <c r="M20516" t="s">
        <v>191</v>
      </c>
    </row>
    <row r="20517" spans="1:13" x14ac:dyDescent="0.2">
      <c r="A20517" s="3" t="s">
        <v>107</v>
      </c>
      <c r="B20517">
        <v>2016</v>
      </c>
      <c r="C20517" s="3" t="s">
        <v>43</v>
      </c>
      <c r="D20517" s="3" t="s">
        <v>44</v>
      </c>
      <c r="E20517" s="3" t="s">
        <v>50</v>
      </c>
      <c r="F20517" s="3" t="s">
        <v>33</v>
      </c>
      <c r="G20517">
        <v>4.0999999999999996</v>
      </c>
      <c r="H20517">
        <v>11.277114519928338</v>
      </c>
      <c r="I20517">
        <v>64450</v>
      </c>
      <c r="J20517">
        <v>5071</v>
      </c>
      <c r="K20517" s="3" t="s">
        <v>38</v>
      </c>
      <c r="L20517" t="s">
        <v>194</v>
      </c>
      <c r="M20517" t="s">
        <v>193</v>
      </c>
    </row>
    <row r="20518" spans="1:13" x14ac:dyDescent="0.2">
      <c r="A20518" s="3" t="s">
        <v>107</v>
      </c>
      <c r="B20518">
        <v>2016</v>
      </c>
      <c r="C20518" s="3" t="s">
        <v>43</v>
      </c>
      <c r="D20518" s="3" t="s">
        <v>39</v>
      </c>
      <c r="E20518" s="3" t="s">
        <v>50</v>
      </c>
      <c r="F20518" s="3" t="s">
        <v>33</v>
      </c>
      <c r="G20518">
        <v>1.8</v>
      </c>
      <c r="H20518">
        <v>10.874777702628888</v>
      </c>
      <c r="I20518">
        <v>73011</v>
      </c>
      <c r="J20518">
        <v>988</v>
      </c>
      <c r="K20518" s="3" t="s">
        <v>38</v>
      </c>
      <c r="L20518" t="s">
        <v>194</v>
      </c>
      <c r="M20518" t="s">
        <v>191</v>
      </c>
    </row>
    <row r="20519" spans="1:13" x14ac:dyDescent="0.2">
      <c r="A20519" s="3" t="s">
        <v>108</v>
      </c>
      <c r="B20519">
        <v>2016</v>
      </c>
      <c r="C20519" s="3" t="s">
        <v>35</v>
      </c>
      <c r="D20519" s="3" t="s">
        <v>39</v>
      </c>
      <c r="E20519" s="3" t="s">
        <v>32</v>
      </c>
      <c r="F20519" s="3" t="s">
        <v>37</v>
      </c>
      <c r="G20519">
        <v>4.7</v>
      </c>
      <c r="H20519">
        <v>12.111250846448566</v>
      </c>
      <c r="I20519">
        <v>73565</v>
      </c>
      <c r="J20519">
        <v>460</v>
      </c>
      <c r="K20519" s="3" t="s">
        <v>38</v>
      </c>
      <c r="L20519" t="s">
        <v>192</v>
      </c>
      <c r="M20519" t="s">
        <v>193</v>
      </c>
    </row>
    <row r="20520" spans="1:13" x14ac:dyDescent="0.2">
      <c r="A20520" s="3" t="s">
        <v>106</v>
      </c>
      <c r="B20520">
        <v>2016</v>
      </c>
      <c r="C20520" s="3" t="s">
        <v>30</v>
      </c>
      <c r="D20520" s="3" t="s">
        <v>44</v>
      </c>
      <c r="E20520" s="3" t="s">
        <v>45</v>
      </c>
      <c r="F20520" s="3" t="s">
        <v>37</v>
      </c>
      <c r="G20520">
        <v>1.8</v>
      </c>
      <c r="H20520">
        <v>10.621888164008205</v>
      </c>
      <c r="I20520">
        <v>106305</v>
      </c>
      <c r="J20520">
        <v>1125</v>
      </c>
      <c r="K20520" s="3" t="s">
        <v>38</v>
      </c>
      <c r="L20520" t="s">
        <v>190</v>
      </c>
      <c r="M20520" t="s">
        <v>191</v>
      </c>
    </row>
    <row r="20521" spans="1:13" x14ac:dyDescent="0.2">
      <c r="A20521" s="3" t="s">
        <v>106</v>
      </c>
      <c r="B20521">
        <v>2016</v>
      </c>
      <c r="C20521" s="3" t="s">
        <v>30</v>
      </c>
      <c r="D20521" s="3" t="s">
        <v>55</v>
      </c>
      <c r="E20521" s="3" t="s">
        <v>32</v>
      </c>
      <c r="F20521" s="3" t="s">
        <v>37</v>
      </c>
      <c r="G20521">
        <v>3.5</v>
      </c>
      <c r="H20521">
        <v>10.389210729741277</v>
      </c>
      <c r="I20521">
        <v>85650</v>
      </c>
      <c r="J20521">
        <v>403</v>
      </c>
      <c r="K20521" s="3" t="s">
        <v>38</v>
      </c>
      <c r="L20521" t="s">
        <v>192</v>
      </c>
      <c r="M20521" t="s">
        <v>193</v>
      </c>
    </row>
    <row r="20522" spans="1:13" x14ac:dyDescent="0.2">
      <c r="A20522" s="3" t="s">
        <v>52</v>
      </c>
      <c r="B20522">
        <v>2016</v>
      </c>
      <c r="C20522" s="3" t="s">
        <v>35</v>
      </c>
      <c r="D20522" s="3" t="s">
        <v>48</v>
      </c>
      <c r="E20522" s="3" t="s">
        <v>36</v>
      </c>
      <c r="F20522" s="3" t="s">
        <v>37</v>
      </c>
      <c r="G20522">
        <v>2</v>
      </c>
      <c r="H20522">
        <v>11.826728397873335</v>
      </c>
      <c r="I20522">
        <v>80680</v>
      </c>
      <c r="J20522">
        <v>2375</v>
      </c>
      <c r="K20522" s="3" t="s">
        <v>38</v>
      </c>
      <c r="L20522" t="s">
        <v>190</v>
      </c>
      <c r="M20522" t="s">
        <v>191</v>
      </c>
    </row>
    <row r="20523" spans="1:13" x14ac:dyDescent="0.2">
      <c r="A20523" s="3" t="s">
        <v>106</v>
      </c>
      <c r="B20523">
        <v>2016</v>
      </c>
      <c r="C20523" s="3" t="s">
        <v>41</v>
      </c>
      <c r="D20523" s="3" t="s">
        <v>44</v>
      </c>
      <c r="E20523" s="3" t="s">
        <v>45</v>
      </c>
      <c r="F20523" s="3" t="s">
        <v>37</v>
      </c>
      <c r="G20523">
        <v>2</v>
      </c>
      <c r="H20523">
        <v>11.852165296835603</v>
      </c>
      <c r="I20523">
        <v>64222</v>
      </c>
      <c r="J20523">
        <v>9823</v>
      </c>
      <c r="K20523" s="3" t="s">
        <v>34</v>
      </c>
      <c r="L20523" t="s">
        <v>190</v>
      </c>
      <c r="M20523" t="s">
        <v>191</v>
      </c>
    </row>
    <row r="20524" spans="1:13" x14ac:dyDescent="0.2">
      <c r="A20524" s="3" t="s">
        <v>54</v>
      </c>
      <c r="B20524">
        <v>2016</v>
      </c>
      <c r="C20524" s="3" t="s">
        <v>30</v>
      </c>
      <c r="D20524" s="3" t="s">
        <v>46</v>
      </c>
      <c r="E20524" s="3" t="s">
        <v>36</v>
      </c>
      <c r="F20524" s="3" t="s">
        <v>37</v>
      </c>
      <c r="G20524">
        <v>3.6</v>
      </c>
      <c r="H20524">
        <v>11.404226048046887</v>
      </c>
      <c r="I20524">
        <v>39249</v>
      </c>
      <c r="J20524">
        <v>3831</v>
      </c>
      <c r="K20524" s="3" t="s">
        <v>38</v>
      </c>
      <c r="L20524" t="s">
        <v>190</v>
      </c>
      <c r="M20524" t="s">
        <v>193</v>
      </c>
    </row>
    <row r="20525" spans="1:13" x14ac:dyDescent="0.2">
      <c r="A20525" s="3" t="s">
        <v>108</v>
      </c>
      <c r="B20525">
        <v>2016</v>
      </c>
      <c r="C20525" s="3" t="s">
        <v>47</v>
      </c>
      <c r="D20525" s="3" t="s">
        <v>48</v>
      </c>
      <c r="E20525" s="3" t="s">
        <v>50</v>
      </c>
      <c r="F20525" s="3" t="s">
        <v>33</v>
      </c>
      <c r="G20525">
        <v>3.2</v>
      </c>
      <c r="H20525">
        <v>10.850094081612228</v>
      </c>
      <c r="I20525">
        <v>69515</v>
      </c>
      <c r="J20525">
        <v>1868</v>
      </c>
      <c r="K20525" s="3" t="s">
        <v>38</v>
      </c>
      <c r="L20525" t="s">
        <v>194</v>
      </c>
      <c r="M20525" t="s">
        <v>193</v>
      </c>
    </row>
    <row r="20526" spans="1:13" x14ac:dyDescent="0.2">
      <c r="A20526" s="3" t="s">
        <v>49</v>
      </c>
      <c r="B20526">
        <v>2016</v>
      </c>
      <c r="C20526" s="3" t="s">
        <v>30</v>
      </c>
      <c r="D20526" s="3" t="s">
        <v>44</v>
      </c>
      <c r="E20526" s="3" t="s">
        <v>50</v>
      </c>
      <c r="F20526" s="3" t="s">
        <v>33</v>
      </c>
      <c r="G20526">
        <v>1.7</v>
      </c>
      <c r="H20526">
        <v>11.583803225603665</v>
      </c>
      <c r="I20526">
        <v>94121</v>
      </c>
      <c r="J20526">
        <v>763</v>
      </c>
      <c r="K20526" s="3" t="s">
        <v>38</v>
      </c>
      <c r="L20526" t="s">
        <v>194</v>
      </c>
      <c r="M20526" t="s">
        <v>191</v>
      </c>
    </row>
    <row r="20527" spans="1:13" x14ac:dyDescent="0.2">
      <c r="A20527" s="3" t="s">
        <v>49</v>
      </c>
      <c r="B20527">
        <v>2016</v>
      </c>
      <c r="C20527" s="3" t="s">
        <v>47</v>
      </c>
      <c r="D20527" s="3" t="s">
        <v>31</v>
      </c>
      <c r="E20527" s="3" t="s">
        <v>45</v>
      </c>
      <c r="F20527" s="3" t="s">
        <v>37</v>
      </c>
      <c r="G20527">
        <v>2.5</v>
      </c>
      <c r="H20527">
        <v>10.984292222554274</v>
      </c>
      <c r="I20527">
        <v>32567</v>
      </c>
      <c r="J20527">
        <v>479</v>
      </c>
      <c r="K20527" s="3" t="s">
        <v>38</v>
      </c>
      <c r="L20527" t="s">
        <v>190</v>
      </c>
      <c r="M20527" t="s">
        <v>191</v>
      </c>
    </row>
    <row r="20528" spans="1:13" x14ac:dyDescent="0.2">
      <c r="A20528" s="3" t="s">
        <v>105</v>
      </c>
      <c r="B20528">
        <v>2016</v>
      </c>
      <c r="C20528" s="3" t="s">
        <v>43</v>
      </c>
      <c r="D20528" s="3" t="s">
        <v>48</v>
      </c>
      <c r="E20528" s="3" t="s">
        <v>32</v>
      </c>
      <c r="F20528" s="3" t="s">
        <v>33</v>
      </c>
      <c r="G20528">
        <v>3</v>
      </c>
      <c r="H20528">
        <v>11.552511496002191</v>
      </c>
      <c r="I20528">
        <v>113275</v>
      </c>
      <c r="J20528">
        <v>6279</v>
      </c>
      <c r="K20528" s="3" t="s">
        <v>38</v>
      </c>
      <c r="L20528" t="s">
        <v>192</v>
      </c>
      <c r="M20528" t="s">
        <v>193</v>
      </c>
    </row>
    <row r="20529" spans="1:13" x14ac:dyDescent="0.2">
      <c r="A20529" s="3" t="s">
        <v>40</v>
      </c>
      <c r="B20529">
        <v>2016</v>
      </c>
      <c r="C20529" s="3" t="s">
        <v>35</v>
      </c>
      <c r="D20529" s="3" t="s">
        <v>39</v>
      </c>
      <c r="E20529" s="3" t="s">
        <v>32</v>
      </c>
      <c r="F20529" s="3" t="s">
        <v>33</v>
      </c>
      <c r="G20529">
        <v>2.4</v>
      </c>
      <c r="H20529">
        <v>9.6950478675871139</v>
      </c>
      <c r="I20529">
        <v>38212</v>
      </c>
      <c r="J20529">
        <v>8972</v>
      </c>
      <c r="K20529" s="3" t="s">
        <v>34</v>
      </c>
      <c r="L20529" t="s">
        <v>192</v>
      </c>
      <c r="M20529" t="s">
        <v>191</v>
      </c>
    </row>
    <row r="20530" spans="1:13" x14ac:dyDescent="0.2">
      <c r="A20530" s="3" t="s">
        <v>105</v>
      </c>
      <c r="B20530">
        <v>2016</v>
      </c>
      <c r="C20530" s="3" t="s">
        <v>30</v>
      </c>
      <c r="D20530" s="3" t="s">
        <v>48</v>
      </c>
      <c r="E20530" s="3" t="s">
        <v>36</v>
      </c>
      <c r="F20530" s="3" t="s">
        <v>33</v>
      </c>
      <c r="G20530">
        <v>1.6</v>
      </c>
      <c r="H20530">
        <v>11.667738782347582</v>
      </c>
      <c r="I20530">
        <v>87112</v>
      </c>
      <c r="J20530">
        <v>8738</v>
      </c>
      <c r="K20530" s="3" t="s">
        <v>34</v>
      </c>
      <c r="L20530" t="s">
        <v>190</v>
      </c>
      <c r="M20530" t="s">
        <v>191</v>
      </c>
    </row>
    <row r="20531" spans="1:13" x14ac:dyDescent="0.2">
      <c r="A20531" s="3" t="s">
        <v>104</v>
      </c>
      <c r="B20531">
        <v>2016</v>
      </c>
      <c r="C20531" s="3" t="s">
        <v>30</v>
      </c>
      <c r="D20531" s="3" t="s">
        <v>44</v>
      </c>
      <c r="E20531" s="3" t="s">
        <v>50</v>
      </c>
      <c r="F20531" s="3" t="s">
        <v>33</v>
      </c>
      <c r="G20531">
        <v>3.6</v>
      </c>
      <c r="H20531">
        <v>10.807604483478574</v>
      </c>
      <c r="I20531">
        <v>39863</v>
      </c>
      <c r="J20531">
        <v>3859</v>
      </c>
      <c r="K20531" s="3" t="s">
        <v>38</v>
      </c>
      <c r="L20531" t="s">
        <v>194</v>
      </c>
      <c r="M20531" t="s">
        <v>193</v>
      </c>
    </row>
    <row r="20532" spans="1:13" x14ac:dyDescent="0.2">
      <c r="A20532" s="3" t="s">
        <v>108</v>
      </c>
      <c r="B20532">
        <v>2016</v>
      </c>
      <c r="C20532" s="3" t="s">
        <v>41</v>
      </c>
      <c r="D20532" s="3" t="s">
        <v>39</v>
      </c>
      <c r="E20532" s="3" t="s">
        <v>50</v>
      </c>
      <c r="F20532" s="3" t="s">
        <v>33</v>
      </c>
      <c r="G20532">
        <v>2.4</v>
      </c>
      <c r="H20532">
        <v>12.025593390655406</v>
      </c>
      <c r="I20532">
        <v>31823</v>
      </c>
      <c r="J20532">
        <v>4831</v>
      </c>
      <c r="K20532" s="3" t="s">
        <v>38</v>
      </c>
      <c r="L20532" t="s">
        <v>194</v>
      </c>
      <c r="M20532" t="s">
        <v>191</v>
      </c>
    </row>
    <row r="20533" spans="1:13" x14ac:dyDescent="0.2">
      <c r="A20533" s="3" t="s">
        <v>54</v>
      </c>
      <c r="B20533">
        <v>2016</v>
      </c>
      <c r="C20533" s="3" t="s">
        <v>43</v>
      </c>
      <c r="D20533" s="3" t="s">
        <v>46</v>
      </c>
      <c r="E20533" s="3" t="s">
        <v>32</v>
      </c>
      <c r="F20533" s="3" t="s">
        <v>37</v>
      </c>
      <c r="G20533">
        <v>1.9</v>
      </c>
      <c r="H20533">
        <v>11.613277458896933</v>
      </c>
      <c r="I20533">
        <v>51681</v>
      </c>
      <c r="J20533">
        <v>4418</v>
      </c>
      <c r="K20533" s="3" t="s">
        <v>38</v>
      </c>
      <c r="L20533" t="s">
        <v>192</v>
      </c>
      <c r="M20533" t="s">
        <v>191</v>
      </c>
    </row>
    <row r="20534" spans="1:13" x14ac:dyDescent="0.2">
      <c r="A20534" s="3" t="s">
        <v>56</v>
      </c>
      <c r="B20534">
        <v>2016</v>
      </c>
      <c r="C20534" s="3" t="s">
        <v>35</v>
      </c>
      <c r="D20534" s="3" t="s">
        <v>44</v>
      </c>
      <c r="E20534" s="3" t="s">
        <v>50</v>
      </c>
      <c r="F20534" s="3" t="s">
        <v>33</v>
      </c>
      <c r="G20534">
        <v>2.4</v>
      </c>
      <c r="H20534">
        <v>11.666453093598536</v>
      </c>
      <c r="I20534">
        <v>56915</v>
      </c>
      <c r="J20534">
        <v>6381</v>
      </c>
      <c r="K20534" s="3" t="s">
        <v>38</v>
      </c>
      <c r="L20534" t="s">
        <v>194</v>
      </c>
      <c r="M20534" t="s">
        <v>191</v>
      </c>
    </row>
    <row r="20535" spans="1:13" x14ac:dyDescent="0.2">
      <c r="A20535" s="3" t="s">
        <v>56</v>
      </c>
      <c r="B20535">
        <v>2016</v>
      </c>
      <c r="C20535" s="3" t="s">
        <v>41</v>
      </c>
      <c r="D20535" s="3" t="s">
        <v>46</v>
      </c>
      <c r="E20535" s="3" t="s">
        <v>50</v>
      </c>
      <c r="F20535" s="3" t="s">
        <v>33</v>
      </c>
      <c r="G20535">
        <v>1.7</v>
      </c>
      <c r="H20535">
        <v>11.994660017091663</v>
      </c>
      <c r="I20535">
        <v>44507</v>
      </c>
      <c r="J20535">
        <v>2796</v>
      </c>
      <c r="K20535" s="3" t="s">
        <v>38</v>
      </c>
      <c r="L20535" t="s">
        <v>194</v>
      </c>
      <c r="M20535" t="s">
        <v>191</v>
      </c>
    </row>
    <row r="20536" spans="1:13" x14ac:dyDescent="0.2">
      <c r="A20536" s="3" t="s">
        <v>49</v>
      </c>
      <c r="B20536">
        <v>2016</v>
      </c>
      <c r="C20536" s="3" t="s">
        <v>43</v>
      </c>
      <c r="D20536" s="3" t="s">
        <v>55</v>
      </c>
      <c r="E20536" s="3" t="s">
        <v>36</v>
      </c>
      <c r="F20536" s="3" t="s">
        <v>33</v>
      </c>
      <c r="G20536">
        <v>2.5</v>
      </c>
      <c r="H20536">
        <v>12.087649404986367</v>
      </c>
      <c r="I20536">
        <v>43537</v>
      </c>
      <c r="J20536">
        <v>9062</v>
      </c>
      <c r="K20536" s="3" t="s">
        <v>34</v>
      </c>
      <c r="L20536" t="s">
        <v>190</v>
      </c>
      <c r="M20536" t="s">
        <v>191</v>
      </c>
    </row>
    <row r="20537" spans="1:13" x14ac:dyDescent="0.2">
      <c r="A20537" s="3" t="s">
        <v>107</v>
      </c>
      <c r="B20537">
        <v>2016</v>
      </c>
      <c r="C20537" s="3" t="s">
        <v>41</v>
      </c>
      <c r="D20537" s="3" t="s">
        <v>48</v>
      </c>
      <c r="E20537" s="3" t="s">
        <v>32</v>
      </c>
      <c r="F20537" s="3" t="s">
        <v>33</v>
      </c>
      <c r="G20537">
        <v>3.5</v>
      </c>
      <c r="H20537">
        <v>10.287933293420217</v>
      </c>
      <c r="I20537">
        <v>95211</v>
      </c>
      <c r="J20537">
        <v>9395</v>
      </c>
      <c r="K20537" s="3" t="s">
        <v>34</v>
      </c>
      <c r="L20537" t="s">
        <v>192</v>
      </c>
      <c r="M20537" t="s">
        <v>193</v>
      </c>
    </row>
    <row r="20538" spans="1:13" x14ac:dyDescent="0.2">
      <c r="A20538" s="3" t="s">
        <v>105</v>
      </c>
      <c r="B20538">
        <v>2016</v>
      </c>
      <c r="C20538" s="3" t="s">
        <v>41</v>
      </c>
      <c r="D20538" s="3" t="s">
        <v>44</v>
      </c>
      <c r="E20538" s="3" t="s">
        <v>45</v>
      </c>
      <c r="F20538" s="3" t="s">
        <v>33</v>
      </c>
      <c r="G20538">
        <v>2.2999999999999998</v>
      </c>
      <c r="H20538">
        <v>11.483712902780679</v>
      </c>
      <c r="I20538">
        <v>73093</v>
      </c>
      <c r="J20538">
        <v>6891</v>
      </c>
      <c r="K20538" s="3" t="s">
        <v>38</v>
      </c>
      <c r="L20538" t="s">
        <v>190</v>
      </c>
      <c r="M20538" t="s">
        <v>191</v>
      </c>
    </row>
    <row r="20539" spans="1:13" x14ac:dyDescent="0.2">
      <c r="A20539" s="3" t="s">
        <v>54</v>
      </c>
      <c r="B20539">
        <v>2016</v>
      </c>
      <c r="C20539" s="3" t="s">
        <v>35</v>
      </c>
      <c r="D20539" s="3" t="s">
        <v>46</v>
      </c>
      <c r="E20539" s="3" t="s">
        <v>50</v>
      </c>
      <c r="F20539" s="3" t="s">
        <v>33</v>
      </c>
      <c r="G20539">
        <v>4.3</v>
      </c>
      <c r="H20539">
        <v>11.22277367861752</v>
      </c>
      <c r="I20539">
        <v>106786</v>
      </c>
      <c r="J20539">
        <v>5860</v>
      </c>
      <c r="K20539" s="3" t="s">
        <v>38</v>
      </c>
      <c r="L20539" t="s">
        <v>194</v>
      </c>
      <c r="M20539" t="s">
        <v>193</v>
      </c>
    </row>
    <row r="20540" spans="1:13" x14ac:dyDescent="0.2">
      <c r="A20540" s="3" t="s">
        <v>106</v>
      </c>
      <c r="B20540">
        <v>2016</v>
      </c>
      <c r="C20540" s="3" t="s">
        <v>41</v>
      </c>
      <c r="D20540" s="3" t="s">
        <v>55</v>
      </c>
      <c r="E20540" s="3" t="s">
        <v>50</v>
      </c>
      <c r="F20540" s="3" t="s">
        <v>37</v>
      </c>
      <c r="G20540">
        <v>3.8</v>
      </c>
      <c r="H20540">
        <v>10.568595276064828</v>
      </c>
      <c r="I20540">
        <v>67208</v>
      </c>
      <c r="J20540">
        <v>5370</v>
      </c>
      <c r="K20540" s="3" t="s">
        <v>38</v>
      </c>
      <c r="L20540" t="s">
        <v>194</v>
      </c>
      <c r="M20540" t="s">
        <v>193</v>
      </c>
    </row>
    <row r="20541" spans="1:13" x14ac:dyDescent="0.2">
      <c r="A20541" s="3" t="s">
        <v>49</v>
      </c>
      <c r="B20541">
        <v>2016</v>
      </c>
      <c r="C20541" s="3" t="s">
        <v>43</v>
      </c>
      <c r="D20541" s="3" t="s">
        <v>55</v>
      </c>
      <c r="E20541" s="3" t="s">
        <v>32</v>
      </c>
      <c r="F20541" s="3" t="s">
        <v>37</v>
      </c>
      <c r="G20541">
        <v>3.8</v>
      </c>
      <c r="H20541">
        <v>11.866226724429822</v>
      </c>
      <c r="I20541">
        <v>65931</v>
      </c>
      <c r="J20541">
        <v>5464</v>
      </c>
      <c r="K20541" s="3" t="s">
        <v>38</v>
      </c>
      <c r="L20541" t="s">
        <v>192</v>
      </c>
      <c r="M20541" t="s">
        <v>193</v>
      </c>
    </row>
    <row r="20542" spans="1:13" x14ac:dyDescent="0.2">
      <c r="A20542" s="3" t="s">
        <v>40</v>
      </c>
      <c r="B20542">
        <v>2016</v>
      </c>
      <c r="C20542" s="3" t="s">
        <v>47</v>
      </c>
      <c r="D20542" s="3" t="s">
        <v>39</v>
      </c>
      <c r="E20542" s="3" t="s">
        <v>45</v>
      </c>
      <c r="F20542" s="3" t="s">
        <v>37</v>
      </c>
      <c r="G20542">
        <v>2.7</v>
      </c>
      <c r="H20542">
        <v>11.526285816672065</v>
      </c>
      <c r="I20542">
        <v>93684</v>
      </c>
      <c r="J20542">
        <v>8460</v>
      </c>
      <c r="K20542" s="3" t="s">
        <v>34</v>
      </c>
      <c r="L20542" t="s">
        <v>190</v>
      </c>
      <c r="M20542" t="s">
        <v>191</v>
      </c>
    </row>
    <row r="20543" spans="1:13" x14ac:dyDescent="0.2">
      <c r="A20543" s="3" t="s">
        <v>105</v>
      </c>
      <c r="B20543">
        <v>2016</v>
      </c>
      <c r="C20543" s="3" t="s">
        <v>41</v>
      </c>
      <c r="D20543" s="3" t="s">
        <v>48</v>
      </c>
      <c r="E20543" s="3" t="s">
        <v>36</v>
      </c>
      <c r="F20543" s="3" t="s">
        <v>33</v>
      </c>
      <c r="G20543">
        <v>2.4</v>
      </c>
      <c r="H20543">
        <v>12.130788597454817</v>
      </c>
      <c r="I20543">
        <v>57362</v>
      </c>
      <c r="J20543">
        <v>9233</v>
      </c>
      <c r="K20543" s="3" t="s">
        <v>34</v>
      </c>
      <c r="L20543" t="s">
        <v>190</v>
      </c>
      <c r="M20543" t="s">
        <v>191</v>
      </c>
    </row>
    <row r="20544" spans="1:13" x14ac:dyDescent="0.2">
      <c r="A20544" s="3" t="s">
        <v>53</v>
      </c>
      <c r="B20544">
        <v>2016</v>
      </c>
      <c r="C20544" s="3" t="s">
        <v>35</v>
      </c>
      <c r="D20544" s="3" t="s">
        <v>48</v>
      </c>
      <c r="E20544" s="3" t="s">
        <v>50</v>
      </c>
      <c r="F20544" s="3" t="s">
        <v>33</v>
      </c>
      <c r="G20544">
        <v>4.2</v>
      </c>
      <c r="H20544">
        <v>12.028207145750809</v>
      </c>
      <c r="I20544">
        <v>53236</v>
      </c>
      <c r="J20544">
        <v>612</v>
      </c>
      <c r="K20544" s="3" t="s">
        <v>38</v>
      </c>
      <c r="L20544" t="s">
        <v>194</v>
      </c>
      <c r="M20544" t="s">
        <v>193</v>
      </c>
    </row>
    <row r="20545" spans="1:13" x14ac:dyDescent="0.2">
      <c r="A20545" s="3" t="s">
        <v>107</v>
      </c>
      <c r="B20545">
        <v>2016</v>
      </c>
      <c r="C20545" s="3" t="s">
        <v>30</v>
      </c>
      <c r="D20545" s="3" t="s">
        <v>55</v>
      </c>
      <c r="E20545" s="3" t="s">
        <v>45</v>
      </c>
      <c r="F20545" s="3" t="s">
        <v>33</v>
      </c>
      <c r="G20545">
        <v>4</v>
      </c>
      <c r="H20545">
        <v>11.47635483723662</v>
      </c>
      <c r="I20545">
        <v>107070</v>
      </c>
      <c r="J20545">
        <v>4509</v>
      </c>
      <c r="K20545" s="3" t="s">
        <v>38</v>
      </c>
      <c r="L20545" t="s">
        <v>190</v>
      </c>
      <c r="M20545" t="s">
        <v>193</v>
      </c>
    </row>
    <row r="20546" spans="1:13" x14ac:dyDescent="0.2">
      <c r="A20546" s="3" t="s">
        <v>108</v>
      </c>
      <c r="B20546">
        <v>2016</v>
      </c>
      <c r="C20546" s="3" t="s">
        <v>41</v>
      </c>
      <c r="D20546" s="3" t="s">
        <v>46</v>
      </c>
      <c r="E20546" s="3" t="s">
        <v>45</v>
      </c>
      <c r="F20546" s="3" t="s">
        <v>37</v>
      </c>
      <c r="G20546">
        <v>4</v>
      </c>
      <c r="H20546">
        <v>10.298296080455764</v>
      </c>
      <c r="I20546">
        <v>67629</v>
      </c>
      <c r="J20546">
        <v>4223</v>
      </c>
      <c r="K20546" s="3" t="s">
        <v>38</v>
      </c>
      <c r="L20546" t="s">
        <v>190</v>
      </c>
      <c r="M20546" t="s">
        <v>193</v>
      </c>
    </row>
    <row r="20547" spans="1:13" x14ac:dyDescent="0.2">
      <c r="A20547" s="3" t="s">
        <v>106</v>
      </c>
      <c r="B20547">
        <v>2016</v>
      </c>
      <c r="C20547" s="3" t="s">
        <v>30</v>
      </c>
      <c r="D20547" s="3" t="s">
        <v>48</v>
      </c>
      <c r="E20547" s="3" t="s">
        <v>36</v>
      </c>
      <c r="F20547" s="3" t="s">
        <v>37</v>
      </c>
      <c r="G20547">
        <v>4.0999999999999996</v>
      </c>
      <c r="H20547">
        <v>10.488910314508901</v>
      </c>
      <c r="I20547">
        <v>116201</v>
      </c>
      <c r="J20547">
        <v>5516</v>
      </c>
      <c r="K20547" s="3" t="s">
        <v>38</v>
      </c>
      <c r="L20547" t="s">
        <v>190</v>
      </c>
      <c r="M20547" t="s">
        <v>193</v>
      </c>
    </row>
    <row r="20548" spans="1:13" x14ac:dyDescent="0.2">
      <c r="A20548" s="3" t="s">
        <v>104</v>
      </c>
      <c r="B20548">
        <v>2016</v>
      </c>
      <c r="C20548" s="3" t="s">
        <v>41</v>
      </c>
      <c r="D20548" s="3" t="s">
        <v>48</v>
      </c>
      <c r="E20548" s="3" t="s">
        <v>32</v>
      </c>
      <c r="F20548" s="3" t="s">
        <v>33</v>
      </c>
      <c r="G20548">
        <v>2.4</v>
      </c>
      <c r="H20548">
        <v>12.059044870809243</v>
      </c>
      <c r="I20548">
        <v>76907</v>
      </c>
      <c r="J20548">
        <v>7843</v>
      </c>
      <c r="K20548" s="3" t="s">
        <v>34</v>
      </c>
      <c r="L20548" t="s">
        <v>192</v>
      </c>
      <c r="M20548" t="s">
        <v>191</v>
      </c>
    </row>
    <row r="20549" spans="1:13" x14ac:dyDescent="0.2">
      <c r="A20549" s="3" t="s">
        <v>40</v>
      </c>
      <c r="B20549">
        <v>2016</v>
      </c>
      <c r="C20549" s="3" t="s">
        <v>30</v>
      </c>
      <c r="D20549" s="3" t="s">
        <v>31</v>
      </c>
      <c r="E20549" s="3" t="s">
        <v>36</v>
      </c>
      <c r="F20549" s="3" t="s">
        <v>33</v>
      </c>
      <c r="G20549">
        <v>3.1</v>
      </c>
      <c r="H20549">
        <v>11.847030616540527</v>
      </c>
      <c r="I20549">
        <v>45516</v>
      </c>
      <c r="J20549">
        <v>3375</v>
      </c>
      <c r="K20549" s="3" t="s">
        <v>38</v>
      </c>
      <c r="L20549" t="s">
        <v>190</v>
      </c>
      <c r="M20549" t="s">
        <v>193</v>
      </c>
    </row>
    <row r="20550" spans="1:13" x14ac:dyDescent="0.2">
      <c r="A20550" s="3" t="s">
        <v>54</v>
      </c>
      <c r="B20550">
        <v>2016</v>
      </c>
      <c r="C20550" s="3" t="s">
        <v>43</v>
      </c>
      <c r="D20550" s="3" t="s">
        <v>31</v>
      </c>
      <c r="E20550" s="3" t="s">
        <v>50</v>
      </c>
      <c r="F20550" s="3" t="s">
        <v>37</v>
      </c>
      <c r="G20550">
        <v>5</v>
      </c>
      <c r="H20550">
        <v>10.451175341034686</v>
      </c>
      <c r="I20550">
        <v>52689</v>
      </c>
      <c r="J20550">
        <v>6178</v>
      </c>
      <c r="K20550" s="3" t="s">
        <v>38</v>
      </c>
      <c r="L20550" t="s">
        <v>194</v>
      </c>
      <c r="M20550" t="s">
        <v>193</v>
      </c>
    </row>
    <row r="20551" spans="1:13" x14ac:dyDescent="0.2">
      <c r="A20551" s="3" t="s">
        <v>40</v>
      </c>
      <c r="B20551">
        <v>2016</v>
      </c>
      <c r="C20551" s="3" t="s">
        <v>43</v>
      </c>
      <c r="D20551" s="3" t="s">
        <v>46</v>
      </c>
      <c r="E20551" s="3" t="s">
        <v>32</v>
      </c>
      <c r="F20551" s="3" t="s">
        <v>33</v>
      </c>
      <c r="G20551">
        <v>1.8</v>
      </c>
      <c r="H20551">
        <v>11.186696585572694</v>
      </c>
      <c r="I20551">
        <v>32539</v>
      </c>
      <c r="J20551">
        <v>5609</v>
      </c>
      <c r="K20551" s="3" t="s">
        <v>38</v>
      </c>
      <c r="L20551" t="s">
        <v>192</v>
      </c>
      <c r="M20551" t="s">
        <v>191</v>
      </c>
    </row>
    <row r="20552" spans="1:13" x14ac:dyDescent="0.2">
      <c r="A20552" s="3" t="s">
        <v>53</v>
      </c>
      <c r="B20552">
        <v>2016</v>
      </c>
      <c r="C20552" s="3" t="s">
        <v>30</v>
      </c>
      <c r="D20552" s="3" t="s">
        <v>31</v>
      </c>
      <c r="E20552" s="3" t="s">
        <v>50</v>
      </c>
      <c r="F20552" s="3" t="s">
        <v>37</v>
      </c>
      <c r="G20552">
        <v>2</v>
      </c>
      <c r="H20552">
        <v>11.600661579274314</v>
      </c>
      <c r="I20552">
        <v>34846</v>
      </c>
      <c r="J20552">
        <v>1758</v>
      </c>
      <c r="K20552" s="3" t="s">
        <v>38</v>
      </c>
      <c r="L20552" t="s">
        <v>194</v>
      </c>
      <c r="M20552" t="s">
        <v>191</v>
      </c>
    </row>
    <row r="20553" spans="1:13" x14ac:dyDescent="0.2">
      <c r="A20553" s="3" t="s">
        <v>52</v>
      </c>
      <c r="B20553">
        <v>2016</v>
      </c>
      <c r="C20553" s="3" t="s">
        <v>35</v>
      </c>
      <c r="D20553" s="3" t="s">
        <v>48</v>
      </c>
      <c r="E20553" s="3" t="s">
        <v>45</v>
      </c>
      <c r="F20553" s="3" t="s">
        <v>37</v>
      </c>
      <c r="G20553">
        <v>2.6</v>
      </c>
      <c r="H20553">
        <v>11.628590704122276</v>
      </c>
      <c r="I20553">
        <v>41373</v>
      </c>
      <c r="J20553">
        <v>6817</v>
      </c>
      <c r="K20553" s="3" t="s">
        <v>38</v>
      </c>
      <c r="L20553" t="s">
        <v>190</v>
      </c>
      <c r="M20553" t="s">
        <v>191</v>
      </c>
    </row>
    <row r="20554" spans="1:13" x14ac:dyDescent="0.2">
      <c r="A20554" s="3" t="s">
        <v>105</v>
      </c>
      <c r="B20554">
        <v>2016</v>
      </c>
      <c r="C20554" s="3" t="s">
        <v>35</v>
      </c>
      <c r="D20554" s="3" t="s">
        <v>31</v>
      </c>
      <c r="E20554" s="3" t="s">
        <v>32</v>
      </c>
      <c r="F20554" s="3" t="s">
        <v>33</v>
      </c>
      <c r="G20554">
        <v>2.2999999999999998</v>
      </c>
      <c r="H20554">
        <v>11.528946441024408</v>
      </c>
      <c r="I20554">
        <v>94618</v>
      </c>
      <c r="J20554">
        <v>4375</v>
      </c>
      <c r="K20554" s="3" t="s">
        <v>38</v>
      </c>
      <c r="L20554" t="s">
        <v>192</v>
      </c>
      <c r="M20554" t="s">
        <v>191</v>
      </c>
    </row>
    <row r="20555" spans="1:13" x14ac:dyDescent="0.2">
      <c r="A20555" s="3" t="s">
        <v>40</v>
      </c>
      <c r="B20555">
        <v>2016</v>
      </c>
      <c r="C20555" s="3" t="s">
        <v>43</v>
      </c>
      <c r="D20555" s="3" t="s">
        <v>44</v>
      </c>
      <c r="E20555" s="3" t="s">
        <v>32</v>
      </c>
      <c r="F20555" s="3" t="s">
        <v>37</v>
      </c>
      <c r="G20555">
        <v>2</v>
      </c>
      <c r="H20555">
        <v>10.095140436758967</v>
      </c>
      <c r="I20555">
        <v>115474</v>
      </c>
      <c r="J20555">
        <v>4918</v>
      </c>
      <c r="K20555" s="3" t="s">
        <v>38</v>
      </c>
      <c r="L20555" t="s">
        <v>192</v>
      </c>
      <c r="M20555" t="s">
        <v>191</v>
      </c>
    </row>
    <row r="20556" spans="1:13" x14ac:dyDescent="0.2">
      <c r="A20556" s="3" t="s">
        <v>40</v>
      </c>
      <c r="B20556">
        <v>2016</v>
      </c>
      <c r="C20556" s="3" t="s">
        <v>43</v>
      </c>
      <c r="D20556" s="3" t="s">
        <v>55</v>
      </c>
      <c r="E20556" s="3" t="s">
        <v>50</v>
      </c>
      <c r="F20556" s="3" t="s">
        <v>37</v>
      </c>
      <c r="G20556">
        <v>2.2000000000000002</v>
      </c>
      <c r="H20556">
        <v>9.8076922550812622</v>
      </c>
      <c r="I20556">
        <v>39272</v>
      </c>
      <c r="J20556">
        <v>4056</v>
      </c>
      <c r="K20556" s="3" t="s">
        <v>38</v>
      </c>
      <c r="L20556" t="s">
        <v>194</v>
      </c>
      <c r="M20556" t="s">
        <v>191</v>
      </c>
    </row>
    <row r="20557" spans="1:13" x14ac:dyDescent="0.2">
      <c r="A20557" s="3" t="s">
        <v>104</v>
      </c>
      <c r="B20557">
        <v>2016</v>
      </c>
      <c r="C20557" s="3" t="s">
        <v>30</v>
      </c>
      <c r="D20557" s="3" t="s">
        <v>44</v>
      </c>
      <c r="E20557" s="3" t="s">
        <v>32</v>
      </c>
      <c r="F20557" s="3" t="s">
        <v>33</v>
      </c>
      <c r="G20557">
        <v>4.4000000000000004</v>
      </c>
      <c r="H20557">
        <v>11.64435715476079</v>
      </c>
      <c r="I20557">
        <v>73665</v>
      </c>
      <c r="J20557">
        <v>1137</v>
      </c>
      <c r="K20557" s="3" t="s">
        <v>38</v>
      </c>
      <c r="L20557" t="s">
        <v>192</v>
      </c>
      <c r="M20557" t="s">
        <v>193</v>
      </c>
    </row>
    <row r="20558" spans="1:13" x14ac:dyDescent="0.2">
      <c r="A20558" s="3" t="s">
        <v>49</v>
      </c>
      <c r="B20558">
        <v>2016</v>
      </c>
      <c r="C20558" s="3" t="s">
        <v>47</v>
      </c>
      <c r="D20558" s="3" t="s">
        <v>48</v>
      </c>
      <c r="E20558" s="3" t="s">
        <v>36</v>
      </c>
      <c r="F20558" s="3" t="s">
        <v>37</v>
      </c>
      <c r="G20558">
        <v>2.6</v>
      </c>
      <c r="H20558">
        <v>10.547628295541239</v>
      </c>
      <c r="I20558">
        <v>95108</v>
      </c>
      <c r="J20558">
        <v>2992</v>
      </c>
      <c r="K20558" s="3" t="s">
        <v>38</v>
      </c>
      <c r="L20558" t="s">
        <v>190</v>
      </c>
      <c r="M20558" t="s">
        <v>191</v>
      </c>
    </row>
    <row r="20559" spans="1:13" x14ac:dyDescent="0.2">
      <c r="A20559" s="3" t="s">
        <v>54</v>
      </c>
      <c r="B20559">
        <v>2016</v>
      </c>
      <c r="C20559" s="3" t="s">
        <v>35</v>
      </c>
      <c r="D20559" s="3" t="s">
        <v>31</v>
      </c>
      <c r="E20559" s="3" t="s">
        <v>36</v>
      </c>
      <c r="F20559" s="3" t="s">
        <v>33</v>
      </c>
      <c r="G20559">
        <v>1.5</v>
      </c>
      <c r="H20559">
        <v>11.728625381043033</v>
      </c>
      <c r="I20559">
        <v>43772</v>
      </c>
      <c r="J20559">
        <v>9606</v>
      </c>
      <c r="K20559" s="3" t="s">
        <v>34</v>
      </c>
      <c r="L20559" t="s">
        <v>190</v>
      </c>
      <c r="M20559" t="s">
        <v>191</v>
      </c>
    </row>
    <row r="20560" spans="1:13" x14ac:dyDescent="0.2">
      <c r="A20560" s="3" t="s">
        <v>54</v>
      </c>
      <c r="B20560">
        <v>2016</v>
      </c>
      <c r="C20560" s="3" t="s">
        <v>30</v>
      </c>
      <c r="D20560" s="3" t="s">
        <v>46</v>
      </c>
      <c r="E20560" s="3" t="s">
        <v>50</v>
      </c>
      <c r="F20560" s="3" t="s">
        <v>33</v>
      </c>
      <c r="G20560">
        <v>1.6</v>
      </c>
      <c r="H20560">
        <v>11.527981551124212</v>
      </c>
      <c r="I20560">
        <v>106825</v>
      </c>
      <c r="J20560">
        <v>963</v>
      </c>
      <c r="K20560" s="3" t="s">
        <v>38</v>
      </c>
      <c r="L20560" t="s">
        <v>194</v>
      </c>
      <c r="M20560" t="s">
        <v>191</v>
      </c>
    </row>
    <row r="20561" spans="1:13" x14ac:dyDescent="0.2">
      <c r="A20561" s="3" t="s">
        <v>40</v>
      </c>
      <c r="B20561">
        <v>2016</v>
      </c>
      <c r="C20561" s="3" t="s">
        <v>43</v>
      </c>
      <c r="D20561" s="3" t="s">
        <v>39</v>
      </c>
      <c r="E20561" s="3" t="s">
        <v>45</v>
      </c>
      <c r="F20561" s="3" t="s">
        <v>37</v>
      </c>
      <c r="G20561">
        <v>4.5999999999999996</v>
      </c>
      <c r="H20561">
        <v>12.023104879988313</v>
      </c>
      <c r="I20561">
        <v>46725</v>
      </c>
      <c r="J20561">
        <v>5508</v>
      </c>
      <c r="K20561" s="3" t="s">
        <v>38</v>
      </c>
      <c r="L20561" t="s">
        <v>190</v>
      </c>
      <c r="M20561" t="s">
        <v>193</v>
      </c>
    </row>
    <row r="20562" spans="1:13" x14ac:dyDescent="0.2">
      <c r="A20562" s="3" t="s">
        <v>105</v>
      </c>
      <c r="B20562">
        <v>2016</v>
      </c>
      <c r="C20562" s="3" t="s">
        <v>47</v>
      </c>
      <c r="D20562" s="3" t="s">
        <v>46</v>
      </c>
      <c r="E20562" s="3" t="s">
        <v>45</v>
      </c>
      <c r="F20562" s="3" t="s">
        <v>33</v>
      </c>
      <c r="G20562">
        <v>1.9</v>
      </c>
      <c r="H20562">
        <v>12.119206712508511</v>
      </c>
      <c r="I20562">
        <v>40150</v>
      </c>
      <c r="J20562">
        <v>4882</v>
      </c>
      <c r="K20562" s="3" t="s">
        <v>38</v>
      </c>
      <c r="L20562" t="s">
        <v>190</v>
      </c>
      <c r="M20562" t="s">
        <v>191</v>
      </c>
    </row>
    <row r="20563" spans="1:13" x14ac:dyDescent="0.2">
      <c r="A20563" s="3" t="s">
        <v>107</v>
      </c>
      <c r="B20563">
        <v>2016</v>
      </c>
      <c r="C20563" s="3" t="s">
        <v>43</v>
      </c>
      <c r="D20563" s="3" t="s">
        <v>31</v>
      </c>
      <c r="E20563" s="3" t="s">
        <v>50</v>
      </c>
      <c r="F20563" s="3" t="s">
        <v>37</v>
      </c>
      <c r="G20563">
        <v>4.4000000000000004</v>
      </c>
      <c r="H20563">
        <v>10.182557648139346</v>
      </c>
      <c r="I20563">
        <v>72426</v>
      </c>
      <c r="J20563">
        <v>1661</v>
      </c>
      <c r="K20563" s="3" t="s">
        <v>38</v>
      </c>
      <c r="L20563" t="s">
        <v>194</v>
      </c>
      <c r="M20563" t="s">
        <v>193</v>
      </c>
    </row>
    <row r="20564" spans="1:13" x14ac:dyDescent="0.2">
      <c r="A20564" s="3" t="s">
        <v>49</v>
      </c>
      <c r="B20564">
        <v>2016</v>
      </c>
      <c r="C20564" s="3" t="s">
        <v>47</v>
      </c>
      <c r="D20564" s="3" t="s">
        <v>48</v>
      </c>
      <c r="E20564" s="3" t="s">
        <v>36</v>
      </c>
      <c r="F20564" s="3" t="s">
        <v>33</v>
      </c>
      <c r="G20564">
        <v>4.3</v>
      </c>
      <c r="H20564">
        <v>11.981784689634766</v>
      </c>
      <c r="I20564">
        <v>82193</v>
      </c>
      <c r="J20564">
        <v>4902</v>
      </c>
      <c r="K20564" s="3" t="s">
        <v>38</v>
      </c>
      <c r="L20564" t="s">
        <v>190</v>
      </c>
      <c r="M20564" t="s">
        <v>193</v>
      </c>
    </row>
    <row r="20565" spans="1:13" x14ac:dyDescent="0.2">
      <c r="A20565" s="3" t="s">
        <v>49</v>
      </c>
      <c r="B20565">
        <v>2016</v>
      </c>
      <c r="C20565" s="3" t="s">
        <v>30</v>
      </c>
      <c r="D20565" s="3" t="s">
        <v>44</v>
      </c>
      <c r="E20565" s="3" t="s">
        <v>45</v>
      </c>
      <c r="F20565" s="3" t="s">
        <v>37</v>
      </c>
      <c r="G20565">
        <v>2.1</v>
      </c>
      <c r="H20565">
        <v>10.810717357919769</v>
      </c>
      <c r="I20565">
        <v>73002</v>
      </c>
      <c r="J20565">
        <v>3767</v>
      </c>
      <c r="K20565" s="3" t="s">
        <v>38</v>
      </c>
      <c r="L20565" t="s">
        <v>190</v>
      </c>
      <c r="M20565" t="s">
        <v>191</v>
      </c>
    </row>
    <row r="20566" spans="1:13" x14ac:dyDescent="0.2">
      <c r="A20566" s="3" t="s">
        <v>107</v>
      </c>
      <c r="B20566">
        <v>2016</v>
      </c>
      <c r="C20566" s="3" t="s">
        <v>30</v>
      </c>
      <c r="D20566" s="3" t="s">
        <v>55</v>
      </c>
      <c r="E20566" s="3" t="s">
        <v>32</v>
      </c>
      <c r="F20566" s="3" t="s">
        <v>33</v>
      </c>
      <c r="G20566">
        <v>4.2</v>
      </c>
      <c r="H20566">
        <v>10.008432982057622</v>
      </c>
      <c r="I20566">
        <v>34219</v>
      </c>
      <c r="J20566">
        <v>6699</v>
      </c>
      <c r="K20566" s="3" t="s">
        <v>38</v>
      </c>
      <c r="L20566" t="s">
        <v>192</v>
      </c>
      <c r="M20566" t="s">
        <v>193</v>
      </c>
    </row>
    <row r="20567" spans="1:13" x14ac:dyDescent="0.2">
      <c r="A20567" s="3" t="s">
        <v>49</v>
      </c>
      <c r="B20567">
        <v>2016</v>
      </c>
      <c r="C20567" s="3" t="s">
        <v>30</v>
      </c>
      <c r="D20567" s="3" t="s">
        <v>55</v>
      </c>
      <c r="E20567" s="3" t="s">
        <v>45</v>
      </c>
      <c r="F20567" s="3" t="s">
        <v>37</v>
      </c>
      <c r="G20567">
        <v>2.2000000000000002</v>
      </c>
      <c r="H20567">
        <v>12.027370530646527</v>
      </c>
      <c r="I20567">
        <v>76191</v>
      </c>
      <c r="J20567">
        <v>2693</v>
      </c>
      <c r="K20567" s="3" t="s">
        <v>38</v>
      </c>
      <c r="L20567" t="s">
        <v>190</v>
      </c>
      <c r="M20567" t="s">
        <v>191</v>
      </c>
    </row>
    <row r="20568" spans="1:13" x14ac:dyDescent="0.2">
      <c r="A20568" s="3" t="s">
        <v>107</v>
      </c>
      <c r="B20568">
        <v>2016</v>
      </c>
      <c r="C20568" s="3" t="s">
        <v>30</v>
      </c>
      <c r="D20568" s="3" t="s">
        <v>31</v>
      </c>
      <c r="E20568" s="3" t="s">
        <v>32</v>
      </c>
      <c r="F20568" s="3" t="s">
        <v>33</v>
      </c>
      <c r="G20568">
        <v>3.3</v>
      </c>
      <c r="H20568">
        <v>12.165224609004161</v>
      </c>
      <c r="I20568">
        <v>112050</v>
      </c>
      <c r="J20568">
        <v>4536</v>
      </c>
      <c r="K20568" s="3" t="s">
        <v>38</v>
      </c>
      <c r="L20568" t="s">
        <v>192</v>
      </c>
      <c r="M20568" t="s">
        <v>193</v>
      </c>
    </row>
    <row r="20569" spans="1:13" x14ac:dyDescent="0.2">
      <c r="A20569" s="3" t="s">
        <v>53</v>
      </c>
      <c r="B20569">
        <v>2016</v>
      </c>
      <c r="C20569" s="3" t="s">
        <v>47</v>
      </c>
      <c r="D20569" s="3" t="s">
        <v>46</v>
      </c>
      <c r="E20569" s="3" t="s">
        <v>50</v>
      </c>
      <c r="F20569" s="3" t="s">
        <v>37</v>
      </c>
      <c r="G20569">
        <v>2.9</v>
      </c>
      <c r="H20569">
        <v>11.65985297756508</v>
      </c>
      <c r="I20569">
        <v>85491</v>
      </c>
      <c r="J20569">
        <v>4132</v>
      </c>
      <c r="K20569" s="3" t="s">
        <v>38</v>
      </c>
      <c r="L20569" t="s">
        <v>194</v>
      </c>
      <c r="M20569" t="s">
        <v>191</v>
      </c>
    </row>
    <row r="20570" spans="1:13" x14ac:dyDescent="0.2">
      <c r="A20570" s="3" t="s">
        <v>106</v>
      </c>
      <c r="B20570">
        <v>2016</v>
      </c>
      <c r="C20570" s="3" t="s">
        <v>30</v>
      </c>
      <c r="D20570" s="3" t="s">
        <v>48</v>
      </c>
      <c r="E20570" s="3" t="s">
        <v>45</v>
      </c>
      <c r="F20570" s="3" t="s">
        <v>37</v>
      </c>
      <c r="G20570">
        <v>2.6</v>
      </c>
      <c r="H20570">
        <v>11.998162474856553</v>
      </c>
      <c r="I20570">
        <v>36401</v>
      </c>
      <c r="J20570">
        <v>2923</v>
      </c>
      <c r="K20570" s="3" t="s">
        <v>38</v>
      </c>
      <c r="L20570" t="s">
        <v>190</v>
      </c>
      <c r="M20570" t="s">
        <v>191</v>
      </c>
    </row>
    <row r="20571" spans="1:13" x14ac:dyDescent="0.2">
      <c r="A20571" s="3" t="s">
        <v>104</v>
      </c>
      <c r="B20571">
        <v>2016</v>
      </c>
      <c r="C20571" s="3" t="s">
        <v>43</v>
      </c>
      <c r="D20571" s="3" t="s">
        <v>31</v>
      </c>
      <c r="E20571" s="3" t="s">
        <v>45</v>
      </c>
      <c r="F20571" s="3" t="s">
        <v>37</v>
      </c>
      <c r="G20571">
        <v>2.2000000000000002</v>
      </c>
      <c r="H20571">
        <v>11.115235055415964</v>
      </c>
      <c r="I20571">
        <v>115098</v>
      </c>
      <c r="J20571">
        <v>5403</v>
      </c>
      <c r="K20571" s="3" t="s">
        <v>38</v>
      </c>
      <c r="L20571" t="s">
        <v>190</v>
      </c>
      <c r="M20571" t="s">
        <v>191</v>
      </c>
    </row>
    <row r="20572" spans="1:13" x14ac:dyDescent="0.2">
      <c r="A20572" s="3" t="s">
        <v>107</v>
      </c>
      <c r="B20572">
        <v>2016</v>
      </c>
      <c r="C20572" s="3" t="s">
        <v>43</v>
      </c>
      <c r="D20572" s="3" t="s">
        <v>31</v>
      </c>
      <c r="E20572" s="3" t="s">
        <v>50</v>
      </c>
      <c r="F20572" s="3" t="s">
        <v>37</v>
      </c>
      <c r="G20572">
        <v>4.7</v>
      </c>
      <c r="H20572">
        <v>12.005198040390969</v>
      </c>
      <c r="I20572">
        <v>62457</v>
      </c>
      <c r="J20572">
        <v>6240</v>
      </c>
      <c r="K20572" s="3" t="s">
        <v>38</v>
      </c>
      <c r="L20572" t="s">
        <v>194</v>
      </c>
      <c r="M20572" t="s">
        <v>193</v>
      </c>
    </row>
    <row r="20573" spans="1:13" x14ac:dyDescent="0.2">
      <c r="A20573" s="3" t="s">
        <v>108</v>
      </c>
      <c r="B20573">
        <v>2016</v>
      </c>
      <c r="C20573" s="3" t="s">
        <v>35</v>
      </c>
      <c r="D20573" s="3" t="s">
        <v>46</v>
      </c>
      <c r="E20573" s="3" t="s">
        <v>50</v>
      </c>
      <c r="F20573" s="3" t="s">
        <v>37</v>
      </c>
      <c r="G20573">
        <v>4.5</v>
      </c>
      <c r="H20573">
        <v>10.076347825540569</v>
      </c>
      <c r="I20573">
        <v>39227</v>
      </c>
      <c r="J20573">
        <v>1783</v>
      </c>
      <c r="K20573" s="3" t="s">
        <v>38</v>
      </c>
      <c r="L20573" t="s">
        <v>194</v>
      </c>
      <c r="M20573" t="s">
        <v>193</v>
      </c>
    </row>
    <row r="20574" spans="1:13" x14ac:dyDescent="0.2">
      <c r="A20574" s="3" t="s">
        <v>107</v>
      </c>
      <c r="B20574">
        <v>2016</v>
      </c>
      <c r="C20574" s="3" t="s">
        <v>43</v>
      </c>
      <c r="D20574" s="3" t="s">
        <v>39</v>
      </c>
      <c r="E20574" s="3" t="s">
        <v>50</v>
      </c>
      <c r="F20574" s="3" t="s">
        <v>33</v>
      </c>
      <c r="G20574">
        <v>2.2999999999999998</v>
      </c>
      <c r="H20574">
        <v>11.32411087397961</v>
      </c>
      <c r="I20574">
        <v>110329</v>
      </c>
      <c r="J20574">
        <v>8863</v>
      </c>
      <c r="K20574" s="3" t="s">
        <v>34</v>
      </c>
      <c r="L20574" t="s">
        <v>194</v>
      </c>
      <c r="M20574" t="s">
        <v>191</v>
      </c>
    </row>
    <row r="20575" spans="1:13" x14ac:dyDescent="0.2">
      <c r="A20575" s="3" t="s">
        <v>54</v>
      </c>
      <c r="B20575">
        <v>2016</v>
      </c>
      <c r="C20575" s="3" t="s">
        <v>51</v>
      </c>
      <c r="D20575" s="3" t="s">
        <v>44</v>
      </c>
      <c r="E20575" s="3" t="s">
        <v>50</v>
      </c>
      <c r="F20575" s="3" t="s">
        <v>33</v>
      </c>
      <c r="G20575">
        <v>1.7</v>
      </c>
      <c r="H20575">
        <v>12.20458654182487</v>
      </c>
      <c r="I20575">
        <v>96873</v>
      </c>
      <c r="J20575">
        <v>5169</v>
      </c>
      <c r="K20575" s="3" t="s">
        <v>38</v>
      </c>
      <c r="L20575" t="s">
        <v>194</v>
      </c>
      <c r="M20575" t="s">
        <v>191</v>
      </c>
    </row>
    <row r="20576" spans="1:13" x14ac:dyDescent="0.2">
      <c r="A20576" s="3" t="s">
        <v>53</v>
      </c>
      <c r="B20576">
        <v>2016</v>
      </c>
      <c r="C20576" s="3" t="s">
        <v>47</v>
      </c>
      <c r="D20576" s="3" t="s">
        <v>31</v>
      </c>
      <c r="E20576" s="3" t="s">
        <v>45</v>
      </c>
      <c r="F20576" s="3" t="s">
        <v>37</v>
      </c>
      <c r="G20576">
        <v>4</v>
      </c>
      <c r="H20576">
        <v>12.141379445763814</v>
      </c>
      <c r="I20576">
        <v>44638</v>
      </c>
      <c r="J20576">
        <v>5288</v>
      </c>
      <c r="K20576" s="3" t="s">
        <v>38</v>
      </c>
      <c r="L20576" t="s">
        <v>190</v>
      </c>
      <c r="M20576" t="s">
        <v>193</v>
      </c>
    </row>
    <row r="20577" spans="1:13" x14ac:dyDescent="0.2">
      <c r="A20577" s="3" t="s">
        <v>105</v>
      </c>
      <c r="B20577">
        <v>2016</v>
      </c>
      <c r="C20577" s="3" t="s">
        <v>43</v>
      </c>
      <c r="D20577" s="3" t="s">
        <v>31</v>
      </c>
      <c r="E20577" s="3" t="s">
        <v>50</v>
      </c>
      <c r="F20577" s="3" t="s">
        <v>37</v>
      </c>
      <c r="G20577">
        <v>1.6</v>
      </c>
      <c r="H20577">
        <v>11.650615697618589</v>
      </c>
      <c r="I20577">
        <v>70604</v>
      </c>
      <c r="J20577">
        <v>8140</v>
      </c>
      <c r="K20577" s="3" t="s">
        <v>34</v>
      </c>
      <c r="L20577" t="s">
        <v>194</v>
      </c>
      <c r="M20577" t="s">
        <v>191</v>
      </c>
    </row>
    <row r="20578" spans="1:13" x14ac:dyDescent="0.2">
      <c r="A20578" s="3" t="s">
        <v>107</v>
      </c>
      <c r="B20578">
        <v>2016</v>
      </c>
      <c r="C20578" s="3" t="s">
        <v>51</v>
      </c>
      <c r="D20578" s="3" t="s">
        <v>55</v>
      </c>
      <c r="E20578" s="3" t="s">
        <v>50</v>
      </c>
      <c r="F20578" s="3" t="s">
        <v>37</v>
      </c>
      <c r="G20578">
        <v>2.8</v>
      </c>
      <c r="H20578">
        <v>11.586213100740048</v>
      </c>
      <c r="I20578">
        <v>46845</v>
      </c>
      <c r="J20578">
        <v>7563</v>
      </c>
      <c r="K20578" s="3" t="s">
        <v>34</v>
      </c>
      <c r="L20578" t="s">
        <v>194</v>
      </c>
      <c r="M20578" t="s">
        <v>191</v>
      </c>
    </row>
    <row r="20579" spans="1:13" x14ac:dyDescent="0.2">
      <c r="A20579" s="3" t="s">
        <v>52</v>
      </c>
      <c r="B20579">
        <v>2016</v>
      </c>
      <c r="C20579" s="3" t="s">
        <v>51</v>
      </c>
      <c r="D20579" s="3" t="s">
        <v>55</v>
      </c>
      <c r="E20579" s="3" t="s">
        <v>36</v>
      </c>
      <c r="F20579" s="3" t="s">
        <v>37</v>
      </c>
      <c r="G20579">
        <v>4.5999999999999996</v>
      </c>
      <c r="H20579">
        <v>11.412464040256195</v>
      </c>
      <c r="I20579">
        <v>32196</v>
      </c>
      <c r="J20579">
        <v>5720</v>
      </c>
      <c r="K20579" s="3" t="s">
        <v>38</v>
      </c>
      <c r="L20579" t="s">
        <v>190</v>
      </c>
      <c r="M20579" t="s">
        <v>193</v>
      </c>
    </row>
    <row r="20580" spans="1:13" x14ac:dyDescent="0.2">
      <c r="A20580" s="3" t="s">
        <v>49</v>
      </c>
      <c r="B20580">
        <v>2016</v>
      </c>
      <c r="C20580" s="3" t="s">
        <v>35</v>
      </c>
      <c r="D20580" s="3" t="s">
        <v>44</v>
      </c>
      <c r="E20580" s="3" t="s">
        <v>50</v>
      </c>
      <c r="F20580" s="3" t="s">
        <v>37</v>
      </c>
      <c r="G20580">
        <v>2</v>
      </c>
      <c r="H20580">
        <v>11.067950001766604</v>
      </c>
      <c r="I20580">
        <v>115479</v>
      </c>
      <c r="J20580">
        <v>586</v>
      </c>
      <c r="K20580" s="3" t="s">
        <v>38</v>
      </c>
      <c r="L20580" t="s">
        <v>194</v>
      </c>
      <c r="M20580" t="s">
        <v>191</v>
      </c>
    </row>
    <row r="20581" spans="1:13" x14ac:dyDescent="0.2">
      <c r="A20581" s="3" t="s">
        <v>53</v>
      </c>
      <c r="B20581">
        <v>2016</v>
      </c>
      <c r="C20581" s="3" t="s">
        <v>41</v>
      </c>
      <c r="D20581" s="3" t="s">
        <v>48</v>
      </c>
      <c r="E20581" s="3" t="s">
        <v>45</v>
      </c>
      <c r="F20581" s="3" t="s">
        <v>37</v>
      </c>
      <c r="G20581">
        <v>3.1</v>
      </c>
      <c r="H20581">
        <v>11.341247068274754</v>
      </c>
      <c r="I20581">
        <v>98817</v>
      </c>
      <c r="J20581">
        <v>1943</v>
      </c>
      <c r="K20581" s="3" t="s">
        <v>38</v>
      </c>
      <c r="L20581" t="s">
        <v>190</v>
      </c>
      <c r="M20581" t="s">
        <v>193</v>
      </c>
    </row>
    <row r="20582" spans="1:13" x14ac:dyDescent="0.2">
      <c r="A20582" s="3" t="s">
        <v>107</v>
      </c>
      <c r="B20582">
        <v>2016</v>
      </c>
      <c r="C20582" s="3" t="s">
        <v>47</v>
      </c>
      <c r="D20582" s="3" t="s">
        <v>46</v>
      </c>
      <c r="E20582" s="3" t="s">
        <v>50</v>
      </c>
      <c r="F20582" s="3" t="s">
        <v>37</v>
      </c>
      <c r="G20582">
        <v>4.5999999999999996</v>
      </c>
      <c r="H20582">
        <v>8.7910298570459648</v>
      </c>
      <c r="I20582">
        <v>105448</v>
      </c>
      <c r="J20582">
        <v>5082</v>
      </c>
      <c r="K20582" s="3" t="s">
        <v>38</v>
      </c>
      <c r="L20582" t="s">
        <v>194</v>
      </c>
      <c r="M20582" t="s">
        <v>193</v>
      </c>
    </row>
    <row r="20583" spans="1:13" x14ac:dyDescent="0.2">
      <c r="A20583" s="3" t="s">
        <v>54</v>
      </c>
      <c r="B20583">
        <v>2016</v>
      </c>
      <c r="C20583" s="3" t="s">
        <v>51</v>
      </c>
      <c r="D20583" s="3" t="s">
        <v>31</v>
      </c>
      <c r="E20583" s="3" t="s">
        <v>32</v>
      </c>
      <c r="F20583" s="3" t="s">
        <v>37</v>
      </c>
      <c r="G20583">
        <v>3.6</v>
      </c>
      <c r="H20583">
        <v>11.923902023759547</v>
      </c>
      <c r="I20583">
        <v>118673</v>
      </c>
      <c r="J20583">
        <v>3359</v>
      </c>
      <c r="K20583" s="3" t="s">
        <v>38</v>
      </c>
      <c r="L20583" t="s">
        <v>192</v>
      </c>
      <c r="M20583" t="s">
        <v>193</v>
      </c>
    </row>
    <row r="20584" spans="1:13" x14ac:dyDescent="0.2">
      <c r="A20584" s="3" t="s">
        <v>107</v>
      </c>
      <c r="B20584">
        <v>2016</v>
      </c>
      <c r="C20584" s="3" t="s">
        <v>47</v>
      </c>
      <c r="D20584" s="3" t="s">
        <v>39</v>
      </c>
      <c r="E20584" s="3" t="s">
        <v>50</v>
      </c>
      <c r="F20584" s="3" t="s">
        <v>37</v>
      </c>
      <c r="G20584">
        <v>1.7</v>
      </c>
      <c r="H20584">
        <v>12.067505738815376</v>
      </c>
      <c r="I20584">
        <v>71564</v>
      </c>
      <c r="J20584">
        <v>1393</v>
      </c>
      <c r="K20584" s="3" t="s">
        <v>38</v>
      </c>
      <c r="L20584" t="s">
        <v>194</v>
      </c>
      <c r="M20584" t="s">
        <v>191</v>
      </c>
    </row>
    <row r="20585" spans="1:13" x14ac:dyDescent="0.2">
      <c r="A20585" s="3" t="s">
        <v>54</v>
      </c>
      <c r="B20585">
        <v>2016</v>
      </c>
      <c r="C20585" s="3" t="s">
        <v>30</v>
      </c>
      <c r="D20585" s="3" t="s">
        <v>31</v>
      </c>
      <c r="E20585" s="3" t="s">
        <v>36</v>
      </c>
      <c r="F20585" s="3" t="s">
        <v>33</v>
      </c>
      <c r="G20585">
        <v>3.5</v>
      </c>
      <c r="H20585">
        <v>12.143489544644998</v>
      </c>
      <c r="I20585">
        <v>60315</v>
      </c>
      <c r="J20585">
        <v>2491</v>
      </c>
      <c r="K20585" s="3" t="s">
        <v>38</v>
      </c>
      <c r="L20585" t="s">
        <v>190</v>
      </c>
      <c r="M20585" t="s">
        <v>193</v>
      </c>
    </row>
    <row r="20586" spans="1:13" x14ac:dyDescent="0.2">
      <c r="A20586" s="3" t="s">
        <v>53</v>
      </c>
      <c r="B20586">
        <v>2016</v>
      </c>
      <c r="C20586" s="3" t="s">
        <v>30</v>
      </c>
      <c r="D20586" s="3" t="s">
        <v>48</v>
      </c>
      <c r="E20586" s="3" t="s">
        <v>45</v>
      </c>
      <c r="F20586" s="3" t="s">
        <v>37</v>
      </c>
      <c r="G20586">
        <v>3.3</v>
      </c>
      <c r="H20586">
        <v>10.934962390216747</v>
      </c>
      <c r="I20586">
        <v>116497</v>
      </c>
      <c r="J20586">
        <v>5392</v>
      </c>
      <c r="K20586" s="3" t="s">
        <v>38</v>
      </c>
      <c r="L20586" t="s">
        <v>190</v>
      </c>
      <c r="M20586" t="s">
        <v>193</v>
      </c>
    </row>
    <row r="20587" spans="1:13" x14ac:dyDescent="0.2">
      <c r="A20587" s="3" t="s">
        <v>53</v>
      </c>
      <c r="B20587">
        <v>2016</v>
      </c>
      <c r="C20587" s="3" t="s">
        <v>30</v>
      </c>
      <c r="D20587" s="3" t="s">
        <v>44</v>
      </c>
      <c r="E20587" s="3" t="s">
        <v>32</v>
      </c>
      <c r="F20587" s="3" t="s">
        <v>37</v>
      </c>
      <c r="G20587">
        <v>2.9</v>
      </c>
      <c r="H20587">
        <v>11.403657324481385</v>
      </c>
      <c r="I20587">
        <v>75178</v>
      </c>
      <c r="J20587">
        <v>3439</v>
      </c>
      <c r="K20587" s="3" t="s">
        <v>38</v>
      </c>
      <c r="L20587" t="s">
        <v>192</v>
      </c>
      <c r="M20587" t="s">
        <v>191</v>
      </c>
    </row>
    <row r="20588" spans="1:13" x14ac:dyDescent="0.2">
      <c r="A20588" s="3" t="s">
        <v>53</v>
      </c>
      <c r="B20588">
        <v>2016</v>
      </c>
      <c r="C20588" s="3" t="s">
        <v>41</v>
      </c>
      <c r="D20588" s="3" t="s">
        <v>46</v>
      </c>
      <c r="E20588" s="3" t="s">
        <v>32</v>
      </c>
      <c r="F20588" s="3" t="s">
        <v>37</v>
      </c>
      <c r="G20588">
        <v>2.7</v>
      </c>
      <c r="H20588">
        <v>11.839823442871426</v>
      </c>
      <c r="I20588">
        <v>72919</v>
      </c>
      <c r="J20588">
        <v>4269</v>
      </c>
      <c r="K20588" s="3" t="s">
        <v>38</v>
      </c>
      <c r="L20588" t="s">
        <v>192</v>
      </c>
      <c r="M20588" t="s">
        <v>191</v>
      </c>
    </row>
    <row r="20589" spans="1:13" x14ac:dyDescent="0.2">
      <c r="A20589" s="3" t="s">
        <v>56</v>
      </c>
      <c r="B20589">
        <v>2016</v>
      </c>
      <c r="C20589" s="3" t="s">
        <v>30</v>
      </c>
      <c r="D20589" s="3" t="s">
        <v>44</v>
      </c>
      <c r="E20589" s="3" t="s">
        <v>32</v>
      </c>
      <c r="F20589" s="3" t="s">
        <v>33</v>
      </c>
      <c r="G20589">
        <v>3.9</v>
      </c>
      <c r="H20589">
        <v>11.473643949968553</v>
      </c>
      <c r="I20589">
        <v>107569</v>
      </c>
      <c r="J20589">
        <v>5698</v>
      </c>
      <c r="K20589" s="3" t="s">
        <v>38</v>
      </c>
      <c r="L20589" t="s">
        <v>192</v>
      </c>
      <c r="M20589" t="s">
        <v>193</v>
      </c>
    </row>
    <row r="20590" spans="1:13" x14ac:dyDescent="0.2">
      <c r="A20590" s="3" t="s">
        <v>56</v>
      </c>
      <c r="B20590">
        <v>2016</v>
      </c>
      <c r="C20590" s="3" t="s">
        <v>43</v>
      </c>
      <c r="D20590" s="3" t="s">
        <v>39</v>
      </c>
      <c r="E20590" s="3" t="s">
        <v>50</v>
      </c>
      <c r="F20590" s="3" t="s">
        <v>33</v>
      </c>
      <c r="G20590">
        <v>3</v>
      </c>
      <c r="H20590">
        <v>10.697768830015422</v>
      </c>
      <c r="I20590">
        <v>84230</v>
      </c>
      <c r="J20590">
        <v>7973</v>
      </c>
      <c r="K20590" s="3" t="s">
        <v>34</v>
      </c>
      <c r="L20590" t="s">
        <v>194</v>
      </c>
      <c r="M20590" t="s">
        <v>193</v>
      </c>
    </row>
    <row r="20591" spans="1:13" x14ac:dyDescent="0.2">
      <c r="A20591" s="3" t="s">
        <v>104</v>
      </c>
      <c r="B20591">
        <v>2016</v>
      </c>
      <c r="C20591" s="3" t="s">
        <v>43</v>
      </c>
      <c r="D20591" s="3" t="s">
        <v>48</v>
      </c>
      <c r="E20591" s="3" t="s">
        <v>36</v>
      </c>
      <c r="F20591" s="3" t="s">
        <v>37</v>
      </c>
      <c r="G20591">
        <v>4.7</v>
      </c>
      <c r="H20591">
        <v>10.73848145732431</v>
      </c>
      <c r="I20591">
        <v>92258</v>
      </c>
      <c r="J20591">
        <v>2831</v>
      </c>
      <c r="K20591" s="3" t="s">
        <v>38</v>
      </c>
      <c r="L20591" t="s">
        <v>190</v>
      </c>
      <c r="M20591" t="s">
        <v>193</v>
      </c>
    </row>
    <row r="20592" spans="1:13" x14ac:dyDescent="0.2">
      <c r="A20592" s="3" t="s">
        <v>105</v>
      </c>
      <c r="B20592">
        <v>2016</v>
      </c>
      <c r="C20592" s="3" t="s">
        <v>47</v>
      </c>
      <c r="D20592" s="3" t="s">
        <v>39</v>
      </c>
      <c r="E20592" s="3" t="s">
        <v>45</v>
      </c>
      <c r="F20592" s="3" t="s">
        <v>37</v>
      </c>
      <c r="G20592">
        <v>3.9</v>
      </c>
      <c r="H20592">
        <v>11.821439047001942</v>
      </c>
      <c r="I20592">
        <v>58854</v>
      </c>
      <c r="J20592">
        <v>8804</v>
      </c>
      <c r="K20592" s="3" t="s">
        <v>34</v>
      </c>
      <c r="L20592" t="s">
        <v>190</v>
      </c>
      <c r="M20592" t="s">
        <v>193</v>
      </c>
    </row>
    <row r="20593" spans="1:13" x14ac:dyDescent="0.2">
      <c r="A20593" s="3" t="s">
        <v>56</v>
      </c>
      <c r="B20593">
        <v>2016</v>
      </c>
      <c r="C20593" s="3" t="s">
        <v>43</v>
      </c>
      <c r="D20593" s="3" t="s">
        <v>55</v>
      </c>
      <c r="E20593" s="3" t="s">
        <v>50</v>
      </c>
      <c r="F20593" s="3" t="s">
        <v>37</v>
      </c>
      <c r="G20593">
        <v>4.4000000000000004</v>
      </c>
      <c r="H20593">
        <v>9.7317497892818192</v>
      </c>
      <c r="I20593">
        <v>117143</v>
      </c>
      <c r="J20593">
        <v>2061</v>
      </c>
      <c r="K20593" s="3" t="s">
        <v>38</v>
      </c>
      <c r="L20593" t="s">
        <v>194</v>
      </c>
      <c r="M20593" t="s">
        <v>193</v>
      </c>
    </row>
    <row r="20594" spans="1:13" x14ac:dyDescent="0.2">
      <c r="A20594" s="3" t="s">
        <v>52</v>
      </c>
      <c r="B20594">
        <v>2016</v>
      </c>
      <c r="C20594" s="3" t="s">
        <v>43</v>
      </c>
      <c r="D20594" s="3" t="s">
        <v>39</v>
      </c>
      <c r="E20594" s="3" t="s">
        <v>32</v>
      </c>
      <c r="F20594" s="3" t="s">
        <v>33</v>
      </c>
      <c r="G20594">
        <v>3.9</v>
      </c>
      <c r="H20594">
        <v>11.09201671536821</v>
      </c>
      <c r="I20594">
        <v>96282</v>
      </c>
      <c r="J20594">
        <v>6890</v>
      </c>
      <c r="K20594" s="3" t="s">
        <v>38</v>
      </c>
      <c r="L20594" t="s">
        <v>192</v>
      </c>
      <c r="M20594" t="s">
        <v>193</v>
      </c>
    </row>
    <row r="20595" spans="1:13" x14ac:dyDescent="0.2">
      <c r="A20595" s="3" t="s">
        <v>107</v>
      </c>
      <c r="B20595">
        <v>2016</v>
      </c>
      <c r="C20595" s="3" t="s">
        <v>47</v>
      </c>
      <c r="D20595" s="3" t="s">
        <v>44</v>
      </c>
      <c r="E20595" s="3" t="s">
        <v>36</v>
      </c>
      <c r="F20595" s="3" t="s">
        <v>33</v>
      </c>
      <c r="G20595">
        <v>2.7</v>
      </c>
      <c r="H20595">
        <v>10.464502361385257</v>
      </c>
      <c r="I20595">
        <v>85668</v>
      </c>
      <c r="J20595">
        <v>6615</v>
      </c>
      <c r="K20595" s="3" t="s">
        <v>38</v>
      </c>
      <c r="L20595" t="s">
        <v>190</v>
      </c>
      <c r="M20595" t="s">
        <v>191</v>
      </c>
    </row>
    <row r="20596" spans="1:13" x14ac:dyDescent="0.2">
      <c r="A20596" s="3" t="s">
        <v>56</v>
      </c>
      <c r="B20596">
        <v>2016</v>
      </c>
      <c r="C20596" s="3" t="s">
        <v>43</v>
      </c>
      <c r="D20596" s="3" t="s">
        <v>44</v>
      </c>
      <c r="E20596" s="3" t="s">
        <v>32</v>
      </c>
      <c r="F20596" s="3" t="s">
        <v>33</v>
      </c>
      <c r="G20596">
        <v>3.4</v>
      </c>
      <c r="H20596">
        <v>11.78324263645516</v>
      </c>
      <c r="I20596">
        <v>108857</v>
      </c>
      <c r="J20596">
        <v>815</v>
      </c>
      <c r="K20596" s="3" t="s">
        <v>38</v>
      </c>
      <c r="L20596" t="s">
        <v>192</v>
      </c>
      <c r="M20596" t="s">
        <v>193</v>
      </c>
    </row>
    <row r="20597" spans="1:13" x14ac:dyDescent="0.2">
      <c r="A20597" s="3" t="s">
        <v>104</v>
      </c>
      <c r="B20597">
        <v>2016</v>
      </c>
      <c r="C20597" s="3" t="s">
        <v>43</v>
      </c>
      <c r="D20597" s="3" t="s">
        <v>48</v>
      </c>
      <c r="E20597" s="3" t="s">
        <v>36</v>
      </c>
      <c r="F20597" s="3" t="s">
        <v>37</v>
      </c>
      <c r="G20597">
        <v>3.1</v>
      </c>
      <c r="H20597">
        <v>10.027385189192366</v>
      </c>
      <c r="I20597">
        <v>53220</v>
      </c>
      <c r="J20597">
        <v>4603</v>
      </c>
      <c r="K20597" s="3" t="s">
        <v>38</v>
      </c>
      <c r="L20597" t="s">
        <v>190</v>
      </c>
      <c r="M20597" t="s">
        <v>193</v>
      </c>
    </row>
    <row r="20598" spans="1:13" x14ac:dyDescent="0.2">
      <c r="A20598" s="3" t="s">
        <v>108</v>
      </c>
      <c r="B20598">
        <v>2016</v>
      </c>
      <c r="C20598" s="3" t="s">
        <v>47</v>
      </c>
      <c r="D20598" s="3" t="s">
        <v>39</v>
      </c>
      <c r="E20598" s="3" t="s">
        <v>50</v>
      </c>
      <c r="F20598" s="3" t="s">
        <v>33</v>
      </c>
      <c r="G20598">
        <v>2</v>
      </c>
      <c r="H20598">
        <v>11.808181284058561</v>
      </c>
      <c r="I20598">
        <v>54655</v>
      </c>
      <c r="J20598">
        <v>8732</v>
      </c>
      <c r="K20598" s="3" t="s">
        <v>34</v>
      </c>
      <c r="L20598" t="s">
        <v>194</v>
      </c>
      <c r="M20598" t="s">
        <v>191</v>
      </c>
    </row>
    <row r="20599" spans="1:13" x14ac:dyDescent="0.2">
      <c r="A20599" s="3" t="s">
        <v>54</v>
      </c>
      <c r="B20599">
        <v>2016</v>
      </c>
      <c r="C20599" s="3" t="s">
        <v>51</v>
      </c>
      <c r="D20599" s="3" t="s">
        <v>39</v>
      </c>
      <c r="E20599" s="3" t="s">
        <v>32</v>
      </c>
      <c r="F20599" s="3" t="s">
        <v>37</v>
      </c>
      <c r="G20599">
        <v>1.6</v>
      </c>
      <c r="H20599">
        <v>11.612707449517059</v>
      </c>
      <c r="I20599">
        <v>76759</v>
      </c>
      <c r="J20599">
        <v>1172</v>
      </c>
      <c r="K20599" s="3" t="s">
        <v>38</v>
      </c>
      <c r="L20599" t="s">
        <v>192</v>
      </c>
      <c r="M20599" t="s">
        <v>191</v>
      </c>
    </row>
    <row r="20600" spans="1:13" x14ac:dyDescent="0.2">
      <c r="A20600" s="3" t="s">
        <v>106</v>
      </c>
      <c r="B20600">
        <v>2016</v>
      </c>
      <c r="C20600" s="3" t="s">
        <v>47</v>
      </c>
      <c r="D20600" s="3" t="s">
        <v>55</v>
      </c>
      <c r="E20600" s="3" t="s">
        <v>36</v>
      </c>
      <c r="F20600" s="3" t="s">
        <v>33</v>
      </c>
      <c r="G20600">
        <v>3.1</v>
      </c>
      <c r="H20600">
        <v>10.768737589695696</v>
      </c>
      <c r="I20600">
        <v>33527</v>
      </c>
      <c r="J20600">
        <v>7799</v>
      </c>
      <c r="K20600" s="3" t="s">
        <v>34</v>
      </c>
      <c r="L20600" t="s">
        <v>190</v>
      </c>
      <c r="M20600" t="s">
        <v>193</v>
      </c>
    </row>
    <row r="20601" spans="1:13" x14ac:dyDescent="0.2">
      <c r="A20601" s="3" t="s">
        <v>40</v>
      </c>
      <c r="B20601">
        <v>2016</v>
      </c>
      <c r="C20601" s="3" t="s">
        <v>43</v>
      </c>
      <c r="D20601" s="3" t="s">
        <v>48</v>
      </c>
      <c r="E20601" s="3" t="s">
        <v>36</v>
      </c>
      <c r="F20601" s="3" t="s">
        <v>33</v>
      </c>
      <c r="G20601">
        <v>4.7</v>
      </c>
      <c r="H20601">
        <v>12.105373471143308</v>
      </c>
      <c r="I20601">
        <v>50105</v>
      </c>
      <c r="J20601">
        <v>3552</v>
      </c>
      <c r="K20601" s="3" t="s">
        <v>38</v>
      </c>
      <c r="L20601" t="s">
        <v>190</v>
      </c>
      <c r="M20601" t="s">
        <v>193</v>
      </c>
    </row>
    <row r="20602" spans="1:13" x14ac:dyDescent="0.2">
      <c r="A20602" s="3" t="s">
        <v>54</v>
      </c>
      <c r="B20602">
        <v>2016</v>
      </c>
      <c r="C20602" s="3" t="s">
        <v>35</v>
      </c>
      <c r="D20602" s="3" t="s">
        <v>44</v>
      </c>
      <c r="E20602" s="3" t="s">
        <v>32</v>
      </c>
      <c r="F20602" s="3" t="s">
        <v>33</v>
      </c>
      <c r="G20602">
        <v>1.8</v>
      </c>
      <c r="H20602">
        <v>11.589951318820782</v>
      </c>
      <c r="I20602">
        <v>76101</v>
      </c>
      <c r="J20602">
        <v>2549</v>
      </c>
      <c r="K20602" s="3" t="s">
        <v>38</v>
      </c>
      <c r="L20602" t="s">
        <v>192</v>
      </c>
      <c r="M20602" t="s">
        <v>191</v>
      </c>
    </row>
    <row r="20603" spans="1:13" x14ac:dyDescent="0.2">
      <c r="A20603" s="3" t="s">
        <v>53</v>
      </c>
      <c r="B20603">
        <v>2016</v>
      </c>
      <c r="C20603" s="3" t="s">
        <v>43</v>
      </c>
      <c r="D20603" s="3" t="s">
        <v>48</v>
      </c>
      <c r="E20603" s="3" t="s">
        <v>32</v>
      </c>
      <c r="F20603" s="3" t="s">
        <v>37</v>
      </c>
      <c r="G20603">
        <v>4.7</v>
      </c>
      <c r="H20603">
        <v>10.87934823260691</v>
      </c>
      <c r="I20603">
        <v>30462</v>
      </c>
      <c r="J20603">
        <v>4360</v>
      </c>
      <c r="K20603" s="3" t="s">
        <v>38</v>
      </c>
      <c r="L20603" t="s">
        <v>192</v>
      </c>
      <c r="M20603" t="s">
        <v>193</v>
      </c>
    </row>
    <row r="20604" spans="1:13" x14ac:dyDescent="0.2">
      <c r="A20604" s="3" t="s">
        <v>40</v>
      </c>
      <c r="B20604">
        <v>2016</v>
      </c>
      <c r="C20604" s="3" t="s">
        <v>43</v>
      </c>
      <c r="D20604" s="3" t="s">
        <v>55</v>
      </c>
      <c r="E20604" s="3" t="s">
        <v>36</v>
      </c>
      <c r="F20604" s="3" t="s">
        <v>37</v>
      </c>
      <c r="G20604">
        <v>2.8</v>
      </c>
      <c r="H20604">
        <v>10.731973865773508</v>
      </c>
      <c r="I20604">
        <v>101151</v>
      </c>
      <c r="J20604">
        <v>9284</v>
      </c>
      <c r="K20604" s="3" t="s">
        <v>34</v>
      </c>
      <c r="L20604" t="s">
        <v>190</v>
      </c>
      <c r="M20604" t="s">
        <v>191</v>
      </c>
    </row>
    <row r="20605" spans="1:13" x14ac:dyDescent="0.2">
      <c r="A20605" s="3" t="s">
        <v>49</v>
      </c>
      <c r="B20605">
        <v>2016</v>
      </c>
      <c r="C20605" s="3" t="s">
        <v>47</v>
      </c>
      <c r="D20605" s="3" t="s">
        <v>31</v>
      </c>
      <c r="E20605" s="3" t="s">
        <v>32</v>
      </c>
      <c r="F20605" s="3" t="s">
        <v>37</v>
      </c>
      <c r="G20605">
        <v>4.7</v>
      </c>
      <c r="H20605">
        <v>10.545262488223594</v>
      </c>
      <c r="I20605">
        <v>48704</v>
      </c>
      <c r="J20605">
        <v>4043</v>
      </c>
      <c r="K20605" s="3" t="s">
        <v>38</v>
      </c>
      <c r="L20605" t="s">
        <v>192</v>
      </c>
      <c r="M20605" t="s">
        <v>193</v>
      </c>
    </row>
    <row r="20606" spans="1:13" x14ac:dyDescent="0.2">
      <c r="A20606" s="3" t="s">
        <v>105</v>
      </c>
      <c r="B20606">
        <v>2016</v>
      </c>
      <c r="C20606" s="3" t="s">
        <v>41</v>
      </c>
      <c r="D20606" s="3" t="s">
        <v>39</v>
      </c>
      <c r="E20606" s="3" t="s">
        <v>50</v>
      </c>
      <c r="F20606" s="3" t="s">
        <v>37</v>
      </c>
      <c r="G20606">
        <v>5</v>
      </c>
      <c r="H20606">
        <v>11.388903004523826</v>
      </c>
      <c r="I20606">
        <v>38688</v>
      </c>
      <c r="J20606">
        <v>4274</v>
      </c>
      <c r="K20606" s="3" t="s">
        <v>38</v>
      </c>
      <c r="L20606" t="s">
        <v>194</v>
      </c>
      <c r="M20606" t="s">
        <v>193</v>
      </c>
    </row>
    <row r="20607" spans="1:13" x14ac:dyDescent="0.2">
      <c r="A20607" s="3" t="s">
        <v>54</v>
      </c>
      <c r="B20607">
        <v>2016</v>
      </c>
      <c r="C20607" s="3" t="s">
        <v>30</v>
      </c>
      <c r="D20607" s="3" t="s">
        <v>39</v>
      </c>
      <c r="E20607" s="3" t="s">
        <v>50</v>
      </c>
      <c r="F20607" s="3" t="s">
        <v>33</v>
      </c>
      <c r="G20607">
        <v>1.9</v>
      </c>
      <c r="H20607">
        <v>10.193728847382832</v>
      </c>
      <c r="I20607">
        <v>75855</v>
      </c>
      <c r="J20607">
        <v>7363</v>
      </c>
      <c r="K20607" s="3" t="s">
        <v>34</v>
      </c>
      <c r="L20607" t="s">
        <v>194</v>
      </c>
      <c r="M20607" t="s">
        <v>191</v>
      </c>
    </row>
    <row r="20608" spans="1:13" x14ac:dyDescent="0.2">
      <c r="A20608" s="3" t="s">
        <v>106</v>
      </c>
      <c r="B20608">
        <v>2016</v>
      </c>
      <c r="C20608" s="3" t="s">
        <v>30</v>
      </c>
      <c r="D20608" s="3" t="s">
        <v>44</v>
      </c>
      <c r="E20608" s="3" t="s">
        <v>36</v>
      </c>
      <c r="F20608" s="3" t="s">
        <v>37</v>
      </c>
      <c r="G20608">
        <v>4.8</v>
      </c>
      <c r="H20608">
        <v>10.717767706994101</v>
      </c>
      <c r="I20608">
        <v>84561</v>
      </c>
      <c r="J20608">
        <v>4528</v>
      </c>
      <c r="K20608" s="3" t="s">
        <v>38</v>
      </c>
      <c r="L20608" t="s">
        <v>190</v>
      </c>
      <c r="M20608" t="s">
        <v>193</v>
      </c>
    </row>
    <row r="20609" spans="1:13" x14ac:dyDescent="0.2">
      <c r="A20609" s="3" t="s">
        <v>53</v>
      </c>
      <c r="B20609">
        <v>2016</v>
      </c>
      <c r="C20609" s="3" t="s">
        <v>35</v>
      </c>
      <c r="D20609" s="3" t="s">
        <v>48</v>
      </c>
      <c r="E20609" s="3" t="s">
        <v>36</v>
      </c>
      <c r="F20609" s="3" t="s">
        <v>33</v>
      </c>
      <c r="G20609">
        <v>2.6</v>
      </c>
      <c r="H20609">
        <v>11.602464478127704</v>
      </c>
      <c r="I20609">
        <v>79340</v>
      </c>
      <c r="J20609">
        <v>455</v>
      </c>
      <c r="K20609" s="3" t="s">
        <v>38</v>
      </c>
      <c r="L20609" t="s">
        <v>190</v>
      </c>
      <c r="M20609" t="s">
        <v>191</v>
      </c>
    </row>
    <row r="20610" spans="1:13" x14ac:dyDescent="0.2">
      <c r="A20610" s="3" t="s">
        <v>53</v>
      </c>
      <c r="B20610">
        <v>2016</v>
      </c>
      <c r="C20610" s="3" t="s">
        <v>47</v>
      </c>
      <c r="D20610" s="3" t="s">
        <v>39</v>
      </c>
      <c r="E20610" s="3" t="s">
        <v>32</v>
      </c>
      <c r="F20610" s="3" t="s">
        <v>37</v>
      </c>
      <c r="G20610">
        <v>3.2</v>
      </c>
      <c r="H20610">
        <v>10.579564868400478</v>
      </c>
      <c r="I20610">
        <v>74752</v>
      </c>
      <c r="J20610">
        <v>7402</v>
      </c>
      <c r="K20610" s="3" t="s">
        <v>34</v>
      </c>
      <c r="L20610" t="s">
        <v>192</v>
      </c>
      <c r="M20610" t="s">
        <v>193</v>
      </c>
    </row>
    <row r="20611" spans="1:13" x14ac:dyDescent="0.2">
      <c r="A20611" s="3" t="s">
        <v>106</v>
      </c>
      <c r="B20611">
        <v>2016</v>
      </c>
      <c r="C20611" s="3" t="s">
        <v>51</v>
      </c>
      <c r="D20611" s="3" t="s">
        <v>46</v>
      </c>
      <c r="E20611" s="3" t="s">
        <v>32</v>
      </c>
      <c r="F20611" s="3" t="s">
        <v>37</v>
      </c>
      <c r="G20611">
        <v>1.9</v>
      </c>
      <c r="H20611">
        <v>11.973415230597112</v>
      </c>
      <c r="I20611">
        <v>101737</v>
      </c>
      <c r="J20611">
        <v>3065</v>
      </c>
      <c r="K20611" s="3" t="s">
        <v>38</v>
      </c>
      <c r="L20611" t="s">
        <v>192</v>
      </c>
      <c r="M20611" t="s">
        <v>191</v>
      </c>
    </row>
    <row r="20612" spans="1:13" x14ac:dyDescent="0.2">
      <c r="A20612" s="3" t="s">
        <v>54</v>
      </c>
      <c r="B20612">
        <v>2016</v>
      </c>
      <c r="C20612" s="3" t="s">
        <v>43</v>
      </c>
      <c r="D20612" s="3" t="s">
        <v>55</v>
      </c>
      <c r="E20612" s="3" t="s">
        <v>32</v>
      </c>
      <c r="F20612" s="3" t="s">
        <v>33</v>
      </c>
      <c r="G20612">
        <v>1.9</v>
      </c>
      <c r="H20612">
        <v>11.910338239887565</v>
      </c>
      <c r="I20612">
        <v>102228</v>
      </c>
      <c r="J20612">
        <v>6406</v>
      </c>
      <c r="K20612" s="3" t="s">
        <v>38</v>
      </c>
      <c r="L20612" t="s">
        <v>192</v>
      </c>
      <c r="M20612" t="s">
        <v>191</v>
      </c>
    </row>
    <row r="20613" spans="1:13" x14ac:dyDescent="0.2">
      <c r="A20613" s="3" t="s">
        <v>40</v>
      </c>
      <c r="B20613">
        <v>2016</v>
      </c>
      <c r="C20613" s="3" t="s">
        <v>41</v>
      </c>
      <c r="D20613" s="3" t="s">
        <v>55</v>
      </c>
      <c r="E20613" s="3" t="s">
        <v>45</v>
      </c>
      <c r="F20613" s="3" t="s">
        <v>33</v>
      </c>
      <c r="G20613">
        <v>2.1</v>
      </c>
      <c r="H20613">
        <v>10.635542897411055</v>
      </c>
      <c r="I20613">
        <v>39201</v>
      </c>
      <c r="J20613">
        <v>7295</v>
      </c>
      <c r="K20613" s="3" t="s">
        <v>34</v>
      </c>
      <c r="L20613" t="s">
        <v>190</v>
      </c>
      <c r="M20613" t="s">
        <v>191</v>
      </c>
    </row>
    <row r="20614" spans="1:13" x14ac:dyDescent="0.2">
      <c r="A20614" s="3" t="s">
        <v>53</v>
      </c>
      <c r="B20614">
        <v>2016</v>
      </c>
      <c r="C20614" s="3" t="s">
        <v>41</v>
      </c>
      <c r="D20614" s="3" t="s">
        <v>48</v>
      </c>
      <c r="E20614" s="3" t="s">
        <v>32</v>
      </c>
      <c r="F20614" s="3" t="s">
        <v>33</v>
      </c>
      <c r="G20614">
        <v>3.3</v>
      </c>
      <c r="H20614">
        <v>11.275822431886601</v>
      </c>
      <c r="I20614">
        <v>90746</v>
      </c>
      <c r="J20614">
        <v>5148</v>
      </c>
      <c r="K20614" s="3" t="s">
        <v>38</v>
      </c>
      <c r="L20614" t="s">
        <v>192</v>
      </c>
      <c r="M20614" t="s">
        <v>193</v>
      </c>
    </row>
    <row r="20615" spans="1:13" x14ac:dyDescent="0.2">
      <c r="A20615" s="3" t="s">
        <v>108</v>
      </c>
      <c r="B20615">
        <v>2016</v>
      </c>
      <c r="C20615" s="3" t="s">
        <v>43</v>
      </c>
      <c r="D20615" s="3" t="s">
        <v>44</v>
      </c>
      <c r="E20615" s="3" t="s">
        <v>50</v>
      </c>
      <c r="F20615" s="3" t="s">
        <v>37</v>
      </c>
      <c r="G20615">
        <v>3.3</v>
      </c>
      <c r="H20615">
        <v>12.129925672950305</v>
      </c>
      <c r="I20615">
        <v>59585</v>
      </c>
      <c r="J20615">
        <v>6436</v>
      </c>
      <c r="K20615" s="3" t="s">
        <v>38</v>
      </c>
      <c r="L20615" t="s">
        <v>194</v>
      </c>
      <c r="M20615" t="s">
        <v>193</v>
      </c>
    </row>
    <row r="20616" spans="1:13" x14ac:dyDescent="0.2">
      <c r="A20616" s="3" t="s">
        <v>108</v>
      </c>
      <c r="B20616">
        <v>2016</v>
      </c>
      <c r="C20616" s="3" t="s">
        <v>30</v>
      </c>
      <c r="D20616" s="3" t="s">
        <v>55</v>
      </c>
      <c r="E20616" s="3" t="s">
        <v>45</v>
      </c>
      <c r="F20616" s="3" t="s">
        <v>33</v>
      </c>
      <c r="G20616">
        <v>1.8</v>
      </c>
      <c r="H20616">
        <v>11.80106993050185</v>
      </c>
      <c r="I20616">
        <v>108991</v>
      </c>
      <c r="J20616">
        <v>5778</v>
      </c>
      <c r="K20616" s="3" t="s">
        <v>38</v>
      </c>
      <c r="L20616" t="s">
        <v>190</v>
      </c>
      <c r="M20616" t="s">
        <v>191</v>
      </c>
    </row>
    <row r="20617" spans="1:13" x14ac:dyDescent="0.2">
      <c r="A20617" s="3" t="s">
        <v>106</v>
      </c>
      <c r="B20617">
        <v>2016</v>
      </c>
      <c r="C20617" s="3" t="s">
        <v>41</v>
      </c>
      <c r="D20617" s="3" t="s">
        <v>48</v>
      </c>
      <c r="E20617" s="3" t="s">
        <v>50</v>
      </c>
      <c r="F20617" s="3" t="s">
        <v>37</v>
      </c>
      <c r="G20617">
        <v>2.9</v>
      </c>
      <c r="H20617">
        <v>10.65603507637752</v>
      </c>
      <c r="I20617">
        <v>81006</v>
      </c>
      <c r="J20617">
        <v>4051</v>
      </c>
      <c r="K20617" s="3" t="s">
        <v>38</v>
      </c>
      <c r="L20617" t="s">
        <v>194</v>
      </c>
      <c r="M20617" t="s">
        <v>191</v>
      </c>
    </row>
    <row r="20618" spans="1:13" x14ac:dyDescent="0.2">
      <c r="A20618" s="3" t="s">
        <v>107</v>
      </c>
      <c r="B20618">
        <v>2016</v>
      </c>
      <c r="C20618" s="3" t="s">
        <v>35</v>
      </c>
      <c r="D20618" s="3" t="s">
        <v>39</v>
      </c>
      <c r="E20618" s="3" t="s">
        <v>50</v>
      </c>
      <c r="F20618" s="3" t="s">
        <v>37</v>
      </c>
      <c r="G20618">
        <v>4.7</v>
      </c>
      <c r="H20618">
        <v>11.558137807791777</v>
      </c>
      <c r="I20618">
        <v>83292</v>
      </c>
      <c r="J20618">
        <v>7493</v>
      </c>
      <c r="K20618" s="3" t="s">
        <v>34</v>
      </c>
      <c r="L20618" t="s">
        <v>194</v>
      </c>
      <c r="M20618" t="s">
        <v>193</v>
      </c>
    </row>
    <row r="20619" spans="1:13" x14ac:dyDescent="0.2">
      <c r="A20619" s="3" t="s">
        <v>107</v>
      </c>
      <c r="B20619">
        <v>2016</v>
      </c>
      <c r="C20619" s="3" t="s">
        <v>30</v>
      </c>
      <c r="D20619" s="3" t="s">
        <v>55</v>
      </c>
      <c r="E20619" s="3" t="s">
        <v>32</v>
      </c>
      <c r="F20619" s="3" t="s">
        <v>37</v>
      </c>
      <c r="G20619">
        <v>1.5</v>
      </c>
      <c r="H20619">
        <v>11.848711752096156</v>
      </c>
      <c r="I20619">
        <v>106062</v>
      </c>
      <c r="J20619">
        <v>5139</v>
      </c>
      <c r="K20619" s="3" t="s">
        <v>38</v>
      </c>
      <c r="L20619" t="s">
        <v>192</v>
      </c>
      <c r="M20619" t="s">
        <v>191</v>
      </c>
    </row>
    <row r="20620" spans="1:13" x14ac:dyDescent="0.2">
      <c r="A20620" s="3" t="s">
        <v>53</v>
      </c>
      <c r="B20620">
        <v>2016</v>
      </c>
      <c r="C20620" s="3" t="s">
        <v>51</v>
      </c>
      <c r="D20620" s="3" t="s">
        <v>44</v>
      </c>
      <c r="E20620" s="3" t="s">
        <v>50</v>
      </c>
      <c r="F20620" s="3" t="s">
        <v>33</v>
      </c>
      <c r="G20620">
        <v>2.9</v>
      </c>
      <c r="H20620">
        <v>11.73682872763068</v>
      </c>
      <c r="I20620">
        <v>116801</v>
      </c>
      <c r="J20620">
        <v>5960</v>
      </c>
      <c r="K20620" s="3" t="s">
        <v>38</v>
      </c>
      <c r="L20620" t="s">
        <v>194</v>
      </c>
      <c r="M20620" t="s">
        <v>191</v>
      </c>
    </row>
    <row r="20621" spans="1:13" x14ac:dyDescent="0.2">
      <c r="A20621" s="3" t="s">
        <v>108</v>
      </c>
      <c r="B20621">
        <v>2016</v>
      </c>
      <c r="C20621" s="3" t="s">
        <v>35</v>
      </c>
      <c r="D20621" s="3" t="s">
        <v>39</v>
      </c>
      <c r="E20621" s="3" t="s">
        <v>36</v>
      </c>
      <c r="F20621" s="3" t="s">
        <v>33</v>
      </c>
      <c r="G20621">
        <v>1.8</v>
      </c>
      <c r="H20621">
        <v>11.90465669362375</v>
      </c>
      <c r="I20621">
        <v>57643</v>
      </c>
      <c r="J20621">
        <v>332</v>
      </c>
      <c r="K20621" s="3" t="s">
        <v>38</v>
      </c>
      <c r="L20621" t="s">
        <v>190</v>
      </c>
      <c r="M20621" t="s">
        <v>191</v>
      </c>
    </row>
    <row r="20622" spans="1:13" x14ac:dyDescent="0.2">
      <c r="A20622" s="3" t="s">
        <v>104</v>
      </c>
      <c r="B20622">
        <v>2016</v>
      </c>
      <c r="C20622" s="3" t="s">
        <v>51</v>
      </c>
      <c r="D20622" s="3" t="s">
        <v>46</v>
      </c>
      <c r="E20622" s="3" t="s">
        <v>50</v>
      </c>
      <c r="F20622" s="3" t="s">
        <v>37</v>
      </c>
      <c r="G20622">
        <v>2.8</v>
      </c>
      <c r="H20622">
        <v>12.185298346313697</v>
      </c>
      <c r="I20622">
        <v>103737</v>
      </c>
      <c r="J20622">
        <v>1004</v>
      </c>
      <c r="K20622" s="3" t="s">
        <v>38</v>
      </c>
      <c r="L20622" t="s">
        <v>194</v>
      </c>
      <c r="M20622" t="s">
        <v>191</v>
      </c>
    </row>
    <row r="20623" spans="1:13" x14ac:dyDescent="0.2">
      <c r="A20623" s="3" t="s">
        <v>40</v>
      </c>
      <c r="B20623">
        <v>2016</v>
      </c>
      <c r="C20623" s="3" t="s">
        <v>35</v>
      </c>
      <c r="D20623" s="3" t="s">
        <v>44</v>
      </c>
      <c r="E20623" s="3" t="s">
        <v>45</v>
      </c>
      <c r="F20623" s="3" t="s">
        <v>37</v>
      </c>
      <c r="G20623">
        <v>1.9</v>
      </c>
      <c r="H20623">
        <v>11.089209824443223</v>
      </c>
      <c r="I20623">
        <v>103295</v>
      </c>
      <c r="J20623">
        <v>5144</v>
      </c>
      <c r="K20623" s="3" t="s">
        <v>38</v>
      </c>
      <c r="L20623" t="s">
        <v>190</v>
      </c>
      <c r="M20623" t="s">
        <v>191</v>
      </c>
    </row>
    <row r="20624" spans="1:13" x14ac:dyDescent="0.2">
      <c r="A20624" s="3" t="s">
        <v>54</v>
      </c>
      <c r="B20624">
        <v>2016</v>
      </c>
      <c r="C20624" s="3" t="s">
        <v>35</v>
      </c>
      <c r="D20624" s="3" t="s">
        <v>44</v>
      </c>
      <c r="E20624" s="3" t="s">
        <v>32</v>
      </c>
      <c r="F20624" s="3" t="s">
        <v>37</v>
      </c>
      <c r="G20624">
        <v>3.8</v>
      </c>
      <c r="H20624">
        <v>10.984478832446836</v>
      </c>
      <c r="I20624">
        <v>90257</v>
      </c>
      <c r="J20624">
        <v>5916</v>
      </c>
      <c r="K20624" s="3" t="s">
        <v>38</v>
      </c>
      <c r="L20624" t="s">
        <v>192</v>
      </c>
      <c r="M20624" t="s">
        <v>193</v>
      </c>
    </row>
    <row r="20625" spans="1:13" x14ac:dyDescent="0.2">
      <c r="A20625" s="3" t="s">
        <v>40</v>
      </c>
      <c r="B20625">
        <v>2016</v>
      </c>
      <c r="C20625" s="3" t="s">
        <v>30</v>
      </c>
      <c r="D20625" s="3" t="s">
        <v>55</v>
      </c>
      <c r="E20625" s="3" t="s">
        <v>50</v>
      </c>
      <c r="F20625" s="3" t="s">
        <v>37</v>
      </c>
      <c r="G20625">
        <v>4.5</v>
      </c>
      <c r="H20625">
        <v>10.191144624675404</v>
      </c>
      <c r="I20625">
        <v>118058</v>
      </c>
      <c r="J20625">
        <v>6211</v>
      </c>
      <c r="K20625" s="3" t="s">
        <v>38</v>
      </c>
      <c r="L20625" t="s">
        <v>194</v>
      </c>
      <c r="M20625" t="s">
        <v>193</v>
      </c>
    </row>
    <row r="20626" spans="1:13" x14ac:dyDescent="0.2">
      <c r="A20626" s="3" t="s">
        <v>104</v>
      </c>
      <c r="B20626">
        <v>2016</v>
      </c>
      <c r="C20626" s="3" t="s">
        <v>41</v>
      </c>
      <c r="D20626" s="3" t="s">
        <v>31</v>
      </c>
      <c r="E20626" s="3" t="s">
        <v>50</v>
      </c>
      <c r="F20626" s="3" t="s">
        <v>37</v>
      </c>
      <c r="G20626">
        <v>4.7</v>
      </c>
      <c r="H20626">
        <v>11.046196468258151</v>
      </c>
      <c r="I20626">
        <v>68693</v>
      </c>
      <c r="J20626">
        <v>1553</v>
      </c>
      <c r="K20626" s="3" t="s">
        <v>38</v>
      </c>
      <c r="L20626" t="s">
        <v>194</v>
      </c>
      <c r="M20626" t="s">
        <v>193</v>
      </c>
    </row>
    <row r="20627" spans="1:13" x14ac:dyDescent="0.2">
      <c r="A20627" s="3" t="s">
        <v>54</v>
      </c>
      <c r="B20627">
        <v>2016</v>
      </c>
      <c r="C20627" s="3" t="s">
        <v>35</v>
      </c>
      <c r="D20627" s="3" t="s">
        <v>39</v>
      </c>
      <c r="E20627" s="3" t="s">
        <v>32</v>
      </c>
      <c r="F20627" s="3" t="s">
        <v>33</v>
      </c>
      <c r="G20627">
        <v>4.9000000000000004</v>
      </c>
      <c r="H20627">
        <v>10.880892198268548</v>
      </c>
      <c r="I20627">
        <v>44777</v>
      </c>
      <c r="J20627">
        <v>9741</v>
      </c>
      <c r="K20627" s="3" t="s">
        <v>34</v>
      </c>
      <c r="L20627" t="s">
        <v>192</v>
      </c>
      <c r="M20627" t="s">
        <v>193</v>
      </c>
    </row>
    <row r="20628" spans="1:13" x14ac:dyDescent="0.2">
      <c r="A20628" s="3" t="s">
        <v>107</v>
      </c>
      <c r="B20628">
        <v>2016</v>
      </c>
      <c r="C20628" s="3" t="s">
        <v>35</v>
      </c>
      <c r="D20628" s="3" t="s">
        <v>39</v>
      </c>
      <c r="E20628" s="3" t="s">
        <v>36</v>
      </c>
      <c r="F20628" s="3" t="s">
        <v>33</v>
      </c>
      <c r="G20628">
        <v>1.8</v>
      </c>
      <c r="H20628">
        <v>11.135595816534909</v>
      </c>
      <c r="I20628">
        <v>93201</v>
      </c>
      <c r="J20628">
        <v>2250</v>
      </c>
      <c r="K20628" s="3" t="s">
        <v>38</v>
      </c>
      <c r="L20628" t="s">
        <v>190</v>
      </c>
      <c r="M20628" t="s">
        <v>191</v>
      </c>
    </row>
    <row r="20629" spans="1:13" x14ac:dyDescent="0.2">
      <c r="A20629" s="3" t="s">
        <v>105</v>
      </c>
      <c r="B20629">
        <v>2016</v>
      </c>
      <c r="C20629" s="3" t="s">
        <v>41</v>
      </c>
      <c r="D20629" s="3" t="s">
        <v>48</v>
      </c>
      <c r="E20629" s="3" t="s">
        <v>45</v>
      </c>
      <c r="F20629" s="3" t="s">
        <v>37</v>
      </c>
      <c r="G20629">
        <v>2.1</v>
      </c>
      <c r="H20629">
        <v>11.794202066123491</v>
      </c>
      <c r="I20629">
        <v>47730</v>
      </c>
      <c r="J20629">
        <v>8218</v>
      </c>
      <c r="K20629" s="3" t="s">
        <v>34</v>
      </c>
      <c r="L20629" t="s">
        <v>190</v>
      </c>
      <c r="M20629" t="s">
        <v>191</v>
      </c>
    </row>
    <row r="20630" spans="1:13" x14ac:dyDescent="0.2">
      <c r="A20630" s="3" t="s">
        <v>49</v>
      </c>
      <c r="B20630">
        <v>2016</v>
      </c>
      <c r="C20630" s="3" t="s">
        <v>43</v>
      </c>
      <c r="D20630" s="3" t="s">
        <v>44</v>
      </c>
      <c r="E20630" s="3" t="s">
        <v>50</v>
      </c>
      <c r="F20630" s="3" t="s">
        <v>33</v>
      </c>
      <c r="G20630">
        <v>3.7</v>
      </c>
      <c r="H20630">
        <v>10.594231848479764</v>
      </c>
      <c r="I20630">
        <v>33547</v>
      </c>
      <c r="J20630">
        <v>2394</v>
      </c>
      <c r="K20630" s="3" t="s">
        <v>38</v>
      </c>
      <c r="L20630" t="s">
        <v>194</v>
      </c>
      <c r="M20630" t="s">
        <v>193</v>
      </c>
    </row>
    <row r="20631" spans="1:13" x14ac:dyDescent="0.2">
      <c r="A20631" s="3" t="s">
        <v>40</v>
      </c>
      <c r="B20631">
        <v>2016</v>
      </c>
      <c r="C20631" s="3" t="s">
        <v>47</v>
      </c>
      <c r="D20631" s="3" t="s">
        <v>31</v>
      </c>
      <c r="E20631" s="3" t="s">
        <v>32</v>
      </c>
      <c r="F20631" s="3" t="s">
        <v>37</v>
      </c>
      <c r="G20631">
        <v>1.9</v>
      </c>
      <c r="H20631">
        <v>10.345445297003318</v>
      </c>
      <c r="I20631">
        <v>105539</v>
      </c>
      <c r="J20631">
        <v>3757</v>
      </c>
      <c r="K20631" s="3" t="s">
        <v>38</v>
      </c>
      <c r="L20631" t="s">
        <v>192</v>
      </c>
      <c r="M20631" t="s">
        <v>191</v>
      </c>
    </row>
    <row r="20632" spans="1:13" x14ac:dyDescent="0.2">
      <c r="A20632" s="3" t="s">
        <v>104</v>
      </c>
      <c r="B20632">
        <v>2016</v>
      </c>
      <c r="C20632" s="3" t="s">
        <v>41</v>
      </c>
      <c r="D20632" s="3" t="s">
        <v>31</v>
      </c>
      <c r="E20632" s="3" t="s">
        <v>36</v>
      </c>
      <c r="F20632" s="3" t="s">
        <v>37</v>
      </c>
      <c r="G20632">
        <v>3</v>
      </c>
      <c r="H20632">
        <v>11.712857706023843</v>
      </c>
      <c r="I20632">
        <v>40793</v>
      </c>
      <c r="J20632">
        <v>6400</v>
      </c>
      <c r="K20632" s="3" t="s">
        <v>38</v>
      </c>
      <c r="L20632" t="s">
        <v>190</v>
      </c>
      <c r="M20632" t="s">
        <v>193</v>
      </c>
    </row>
    <row r="20633" spans="1:13" x14ac:dyDescent="0.2">
      <c r="A20633" s="3" t="s">
        <v>107</v>
      </c>
      <c r="B20633">
        <v>2016</v>
      </c>
      <c r="C20633" s="3" t="s">
        <v>41</v>
      </c>
      <c r="D20633" s="3" t="s">
        <v>46</v>
      </c>
      <c r="E20633" s="3" t="s">
        <v>45</v>
      </c>
      <c r="F20633" s="3" t="s">
        <v>33</v>
      </c>
      <c r="G20633">
        <v>2</v>
      </c>
      <c r="H20633">
        <v>11.321752852898255</v>
      </c>
      <c r="I20633">
        <v>74709</v>
      </c>
      <c r="J20633">
        <v>7449</v>
      </c>
      <c r="K20633" s="3" t="s">
        <v>34</v>
      </c>
      <c r="L20633" t="s">
        <v>190</v>
      </c>
      <c r="M20633" t="s">
        <v>191</v>
      </c>
    </row>
    <row r="20634" spans="1:13" x14ac:dyDescent="0.2">
      <c r="A20634" s="3" t="s">
        <v>105</v>
      </c>
      <c r="B20634">
        <v>2016</v>
      </c>
      <c r="C20634" s="3" t="s">
        <v>51</v>
      </c>
      <c r="D20634" s="3" t="s">
        <v>44</v>
      </c>
      <c r="E20634" s="3" t="s">
        <v>50</v>
      </c>
      <c r="F20634" s="3" t="s">
        <v>37</v>
      </c>
      <c r="G20634">
        <v>4.2</v>
      </c>
      <c r="H20634">
        <v>11.989569497853219</v>
      </c>
      <c r="I20634">
        <v>80489</v>
      </c>
      <c r="J20634">
        <v>3290</v>
      </c>
      <c r="K20634" s="3" t="s">
        <v>38</v>
      </c>
      <c r="L20634" t="s">
        <v>194</v>
      </c>
      <c r="M20634" t="s">
        <v>193</v>
      </c>
    </row>
    <row r="20635" spans="1:13" x14ac:dyDescent="0.2">
      <c r="A20635" s="3" t="s">
        <v>56</v>
      </c>
      <c r="B20635">
        <v>2016</v>
      </c>
      <c r="C20635" s="3" t="s">
        <v>47</v>
      </c>
      <c r="D20635" s="3" t="s">
        <v>55</v>
      </c>
      <c r="E20635" s="3" t="s">
        <v>32</v>
      </c>
      <c r="F20635" s="3" t="s">
        <v>33</v>
      </c>
      <c r="G20635">
        <v>2.9</v>
      </c>
      <c r="H20635">
        <v>11.455020890468697</v>
      </c>
      <c r="I20635">
        <v>105857</v>
      </c>
      <c r="J20635">
        <v>3777</v>
      </c>
      <c r="K20635" s="3" t="s">
        <v>38</v>
      </c>
      <c r="L20635" t="s">
        <v>192</v>
      </c>
      <c r="M20635" t="s">
        <v>191</v>
      </c>
    </row>
    <row r="20636" spans="1:13" x14ac:dyDescent="0.2">
      <c r="A20636" s="3" t="s">
        <v>49</v>
      </c>
      <c r="B20636">
        <v>2016</v>
      </c>
      <c r="C20636" s="3" t="s">
        <v>51</v>
      </c>
      <c r="D20636" s="3" t="s">
        <v>31</v>
      </c>
      <c r="E20636" s="3" t="s">
        <v>32</v>
      </c>
      <c r="F20636" s="3" t="s">
        <v>33</v>
      </c>
      <c r="G20636">
        <v>3.2</v>
      </c>
      <c r="H20636">
        <v>11.874682473315755</v>
      </c>
      <c r="I20636">
        <v>37945</v>
      </c>
      <c r="J20636">
        <v>7766</v>
      </c>
      <c r="K20636" s="3" t="s">
        <v>34</v>
      </c>
      <c r="L20636" t="s">
        <v>192</v>
      </c>
      <c r="M20636" t="s">
        <v>193</v>
      </c>
    </row>
    <row r="20637" spans="1:13" x14ac:dyDescent="0.2">
      <c r="A20637" s="3" t="s">
        <v>104</v>
      </c>
      <c r="B20637">
        <v>2016</v>
      </c>
      <c r="C20637" s="3" t="s">
        <v>47</v>
      </c>
      <c r="D20637" s="3" t="s">
        <v>44</v>
      </c>
      <c r="E20637" s="3" t="s">
        <v>36</v>
      </c>
      <c r="F20637" s="3" t="s">
        <v>33</v>
      </c>
      <c r="G20637">
        <v>5</v>
      </c>
      <c r="H20637">
        <v>11.359482867726651</v>
      </c>
      <c r="I20637">
        <v>110615</v>
      </c>
      <c r="J20637">
        <v>7089</v>
      </c>
      <c r="K20637" s="3" t="s">
        <v>34</v>
      </c>
      <c r="L20637" t="s">
        <v>190</v>
      </c>
      <c r="M20637" t="s">
        <v>193</v>
      </c>
    </row>
    <row r="20638" spans="1:13" x14ac:dyDescent="0.2">
      <c r="A20638" s="3" t="s">
        <v>40</v>
      </c>
      <c r="B20638">
        <v>2016</v>
      </c>
      <c r="C20638" s="3" t="s">
        <v>41</v>
      </c>
      <c r="D20638" s="3" t="s">
        <v>39</v>
      </c>
      <c r="E20638" s="3" t="s">
        <v>45</v>
      </c>
      <c r="F20638" s="3" t="s">
        <v>33</v>
      </c>
      <c r="G20638">
        <v>4</v>
      </c>
      <c r="H20638">
        <v>11.290281788697669</v>
      </c>
      <c r="I20638">
        <v>55051</v>
      </c>
      <c r="J20638">
        <v>6337</v>
      </c>
      <c r="K20638" s="3" t="s">
        <v>38</v>
      </c>
      <c r="L20638" t="s">
        <v>190</v>
      </c>
      <c r="M20638" t="s">
        <v>193</v>
      </c>
    </row>
    <row r="20639" spans="1:13" x14ac:dyDescent="0.2">
      <c r="A20639" s="3" t="s">
        <v>107</v>
      </c>
      <c r="B20639">
        <v>2016</v>
      </c>
      <c r="C20639" s="3" t="s">
        <v>51</v>
      </c>
      <c r="D20639" s="3" t="s">
        <v>46</v>
      </c>
      <c r="E20639" s="3" t="s">
        <v>32</v>
      </c>
      <c r="F20639" s="3" t="s">
        <v>33</v>
      </c>
      <c r="G20639">
        <v>3.9</v>
      </c>
      <c r="H20639">
        <v>11.790011598208606</v>
      </c>
      <c r="I20639">
        <v>108169</v>
      </c>
      <c r="J20639">
        <v>1099</v>
      </c>
      <c r="K20639" s="3" t="s">
        <v>38</v>
      </c>
      <c r="L20639" t="s">
        <v>192</v>
      </c>
      <c r="M20639" t="s">
        <v>193</v>
      </c>
    </row>
    <row r="20640" spans="1:13" x14ac:dyDescent="0.2">
      <c r="A20640" s="3" t="s">
        <v>104</v>
      </c>
      <c r="B20640">
        <v>2016</v>
      </c>
      <c r="C20640" s="3" t="s">
        <v>51</v>
      </c>
      <c r="D20640" s="3" t="s">
        <v>44</v>
      </c>
      <c r="E20640" s="3" t="s">
        <v>36</v>
      </c>
      <c r="F20640" s="3" t="s">
        <v>37</v>
      </c>
      <c r="G20640">
        <v>3.6</v>
      </c>
      <c r="H20640">
        <v>12.051702775015725</v>
      </c>
      <c r="I20640">
        <v>81361</v>
      </c>
      <c r="J20640">
        <v>4037</v>
      </c>
      <c r="K20640" s="3" t="s">
        <v>38</v>
      </c>
      <c r="L20640" t="s">
        <v>190</v>
      </c>
      <c r="M20640" t="s">
        <v>193</v>
      </c>
    </row>
    <row r="20641" spans="1:13" x14ac:dyDescent="0.2">
      <c r="A20641" s="3" t="s">
        <v>106</v>
      </c>
      <c r="B20641">
        <v>2016</v>
      </c>
      <c r="C20641" s="3" t="s">
        <v>35</v>
      </c>
      <c r="D20641" s="3" t="s">
        <v>46</v>
      </c>
      <c r="E20641" s="3" t="s">
        <v>32</v>
      </c>
      <c r="F20641" s="3" t="s">
        <v>33</v>
      </c>
      <c r="G20641">
        <v>2.9</v>
      </c>
      <c r="H20641">
        <v>11.032612880573318</v>
      </c>
      <c r="I20641">
        <v>94052</v>
      </c>
      <c r="J20641">
        <v>238</v>
      </c>
      <c r="K20641" s="3" t="s">
        <v>38</v>
      </c>
      <c r="L20641" t="s">
        <v>192</v>
      </c>
      <c r="M20641" t="s">
        <v>191</v>
      </c>
    </row>
    <row r="20642" spans="1:13" x14ac:dyDescent="0.2">
      <c r="A20642" s="3" t="s">
        <v>54</v>
      </c>
      <c r="B20642">
        <v>2016</v>
      </c>
      <c r="C20642" s="3" t="s">
        <v>43</v>
      </c>
      <c r="D20642" s="3" t="s">
        <v>46</v>
      </c>
      <c r="E20642" s="3" t="s">
        <v>36</v>
      </c>
      <c r="F20642" s="3" t="s">
        <v>37</v>
      </c>
      <c r="G20642">
        <v>2.1</v>
      </c>
      <c r="H20642">
        <v>10.890423123979614</v>
      </c>
      <c r="I20642">
        <v>97555</v>
      </c>
      <c r="J20642">
        <v>4687</v>
      </c>
      <c r="K20642" s="3" t="s">
        <v>38</v>
      </c>
      <c r="L20642" t="s">
        <v>190</v>
      </c>
      <c r="M20642" t="s">
        <v>191</v>
      </c>
    </row>
    <row r="20643" spans="1:13" x14ac:dyDescent="0.2">
      <c r="A20643" s="3" t="s">
        <v>49</v>
      </c>
      <c r="B20643">
        <v>2016</v>
      </c>
      <c r="C20643" s="3" t="s">
        <v>51</v>
      </c>
      <c r="D20643" s="3" t="s">
        <v>55</v>
      </c>
      <c r="E20643" s="3" t="s">
        <v>45</v>
      </c>
      <c r="F20643" s="3" t="s">
        <v>37</v>
      </c>
      <c r="G20643">
        <v>4.2</v>
      </c>
      <c r="H20643">
        <v>12.067465536078712</v>
      </c>
      <c r="I20643">
        <v>76779</v>
      </c>
      <c r="J20643">
        <v>8347</v>
      </c>
      <c r="K20643" s="3" t="s">
        <v>34</v>
      </c>
      <c r="L20643" t="s">
        <v>190</v>
      </c>
      <c r="M20643" t="s">
        <v>193</v>
      </c>
    </row>
    <row r="20644" spans="1:13" x14ac:dyDescent="0.2">
      <c r="A20644" s="3" t="s">
        <v>54</v>
      </c>
      <c r="B20644">
        <v>2016</v>
      </c>
      <c r="C20644" s="3" t="s">
        <v>47</v>
      </c>
      <c r="D20644" s="3" t="s">
        <v>31</v>
      </c>
      <c r="E20644" s="3" t="s">
        <v>36</v>
      </c>
      <c r="F20644" s="3" t="s">
        <v>37</v>
      </c>
      <c r="G20644">
        <v>3.9</v>
      </c>
      <c r="H20644">
        <v>11.594984599825789</v>
      </c>
      <c r="I20644">
        <v>109301</v>
      </c>
      <c r="J20644">
        <v>2620</v>
      </c>
      <c r="K20644" s="3" t="s">
        <v>38</v>
      </c>
      <c r="L20644" t="s">
        <v>190</v>
      </c>
      <c r="M20644" t="s">
        <v>193</v>
      </c>
    </row>
    <row r="20645" spans="1:13" x14ac:dyDescent="0.2">
      <c r="A20645" s="3" t="s">
        <v>108</v>
      </c>
      <c r="B20645">
        <v>2016</v>
      </c>
      <c r="C20645" s="3" t="s">
        <v>43</v>
      </c>
      <c r="D20645" s="3" t="s">
        <v>44</v>
      </c>
      <c r="E20645" s="3" t="s">
        <v>32</v>
      </c>
      <c r="F20645" s="3" t="s">
        <v>37</v>
      </c>
      <c r="G20645">
        <v>1.7</v>
      </c>
      <c r="H20645">
        <v>11.682136452614088</v>
      </c>
      <c r="I20645">
        <v>116760</v>
      </c>
      <c r="J20645">
        <v>316</v>
      </c>
      <c r="K20645" s="3" t="s">
        <v>38</v>
      </c>
      <c r="L20645" t="s">
        <v>192</v>
      </c>
      <c r="M20645" t="s">
        <v>191</v>
      </c>
    </row>
    <row r="20646" spans="1:13" x14ac:dyDescent="0.2">
      <c r="A20646" s="3" t="s">
        <v>54</v>
      </c>
      <c r="B20646">
        <v>2016</v>
      </c>
      <c r="C20646" s="3" t="s">
        <v>51</v>
      </c>
      <c r="D20646" s="3" t="s">
        <v>55</v>
      </c>
      <c r="E20646" s="3" t="s">
        <v>36</v>
      </c>
      <c r="F20646" s="3" t="s">
        <v>33</v>
      </c>
      <c r="G20646">
        <v>3</v>
      </c>
      <c r="H20646">
        <v>11.235998679835268</v>
      </c>
      <c r="I20646">
        <v>65770</v>
      </c>
      <c r="J20646">
        <v>9501</v>
      </c>
      <c r="K20646" s="3" t="s">
        <v>34</v>
      </c>
      <c r="L20646" t="s">
        <v>190</v>
      </c>
      <c r="M20646" t="s">
        <v>193</v>
      </c>
    </row>
    <row r="20647" spans="1:13" x14ac:dyDescent="0.2">
      <c r="A20647" s="3" t="s">
        <v>54</v>
      </c>
      <c r="B20647">
        <v>2016</v>
      </c>
      <c r="C20647" s="3" t="s">
        <v>47</v>
      </c>
      <c r="D20647" s="3" t="s">
        <v>55</v>
      </c>
      <c r="E20647" s="3" t="s">
        <v>45</v>
      </c>
      <c r="F20647" s="3" t="s">
        <v>33</v>
      </c>
      <c r="G20647">
        <v>2.5</v>
      </c>
      <c r="H20647">
        <v>11.717244950041177</v>
      </c>
      <c r="I20647">
        <v>75503</v>
      </c>
      <c r="J20647">
        <v>6637</v>
      </c>
      <c r="K20647" s="3" t="s">
        <v>38</v>
      </c>
      <c r="L20647" t="s">
        <v>190</v>
      </c>
      <c r="M20647" t="s">
        <v>191</v>
      </c>
    </row>
    <row r="20648" spans="1:13" x14ac:dyDescent="0.2">
      <c r="A20648" s="3" t="s">
        <v>107</v>
      </c>
      <c r="B20648">
        <v>2016</v>
      </c>
      <c r="C20648" s="3" t="s">
        <v>41</v>
      </c>
      <c r="D20648" s="3" t="s">
        <v>39</v>
      </c>
      <c r="E20648" s="3" t="s">
        <v>45</v>
      </c>
      <c r="F20648" s="3" t="s">
        <v>37</v>
      </c>
      <c r="G20648">
        <v>4.8</v>
      </c>
      <c r="H20648">
        <v>11.199652042851538</v>
      </c>
      <c r="I20648">
        <v>109457</v>
      </c>
      <c r="J20648">
        <v>4396</v>
      </c>
      <c r="K20648" s="3" t="s">
        <v>38</v>
      </c>
      <c r="L20648" t="s">
        <v>190</v>
      </c>
      <c r="M20648" t="s">
        <v>193</v>
      </c>
    </row>
    <row r="20649" spans="1:13" x14ac:dyDescent="0.2">
      <c r="A20649" s="3" t="s">
        <v>105</v>
      </c>
      <c r="B20649">
        <v>2016</v>
      </c>
      <c r="C20649" s="3" t="s">
        <v>43</v>
      </c>
      <c r="D20649" s="3" t="s">
        <v>31</v>
      </c>
      <c r="E20649" s="3" t="s">
        <v>32</v>
      </c>
      <c r="F20649" s="3" t="s">
        <v>37</v>
      </c>
      <c r="G20649">
        <v>2.9</v>
      </c>
      <c r="H20649">
        <v>11.333128718159385</v>
      </c>
      <c r="I20649">
        <v>54370</v>
      </c>
      <c r="J20649">
        <v>2150</v>
      </c>
      <c r="K20649" s="3" t="s">
        <v>38</v>
      </c>
      <c r="L20649" t="s">
        <v>192</v>
      </c>
      <c r="M20649" t="s">
        <v>191</v>
      </c>
    </row>
    <row r="20650" spans="1:13" x14ac:dyDescent="0.2">
      <c r="A20650" s="3" t="s">
        <v>107</v>
      </c>
      <c r="B20650">
        <v>2016</v>
      </c>
      <c r="C20650" s="3" t="s">
        <v>47</v>
      </c>
      <c r="D20650" s="3" t="s">
        <v>48</v>
      </c>
      <c r="E20650" s="3" t="s">
        <v>32</v>
      </c>
      <c r="F20650" s="3" t="s">
        <v>37</v>
      </c>
      <c r="G20650">
        <v>3.8</v>
      </c>
      <c r="H20650">
        <v>11.632129712448705</v>
      </c>
      <c r="I20650">
        <v>72413</v>
      </c>
      <c r="J20650">
        <v>4598</v>
      </c>
      <c r="K20650" s="3" t="s">
        <v>38</v>
      </c>
      <c r="L20650" t="s">
        <v>192</v>
      </c>
      <c r="M20650" t="s">
        <v>193</v>
      </c>
    </row>
    <row r="20651" spans="1:13" x14ac:dyDescent="0.2">
      <c r="A20651" s="3" t="s">
        <v>54</v>
      </c>
      <c r="B20651">
        <v>2016</v>
      </c>
      <c r="C20651" s="3" t="s">
        <v>51</v>
      </c>
      <c r="D20651" s="3" t="s">
        <v>46</v>
      </c>
      <c r="E20651" s="3" t="s">
        <v>45</v>
      </c>
      <c r="F20651" s="3" t="s">
        <v>37</v>
      </c>
      <c r="G20651">
        <v>3.7</v>
      </c>
      <c r="H20651">
        <v>11.64761368820812</v>
      </c>
      <c r="I20651">
        <v>65879</v>
      </c>
      <c r="J20651">
        <v>2228</v>
      </c>
      <c r="K20651" s="3" t="s">
        <v>38</v>
      </c>
      <c r="L20651" t="s">
        <v>190</v>
      </c>
      <c r="M20651" t="s">
        <v>193</v>
      </c>
    </row>
    <row r="20652" spans="1:13" x14ac:dyDescent="0.2">
      <c r="A20652" s="3" t="s">
        <v>40</v>
      </c>
      <c r="B20652">
        <v>2016</v>
      </c>
      <c r="C20652" s="3" t="s">
        <v>47</v>
      </c>
      <c r="D20652" s="3" t="s">
        <v>44</v>
      </c>
      <c r="E20652" s="3" t="s">
        <v>32</v>
      </c>
      <c r="F20652" s="3" t="s">
        <v>33</v>
      </c>
      <c r="G20652">
        <v>3.6</v>
      </c>
      <c r="H20652">
        <v>12.029735148483361</v>
      </c>
      <c r="I20652">
        <v>78458</v>
      </c>
      <c r="J20652">
        <v>3862</v>
      </c>
      <c r="K20652" s="3" t="s">
        <v>38</v>
      </c>
      <c r="L20652" t="s">
        <v>192</v>
      </c>
      <c r="M20652" t="s">
        <v>193</v>
      </c>
    </row>
    <row r="20653" spans="1:13" x14ac:dyDescent="0.2">
      <c r="A20653" s="3" t="s">
        <v>56</v>
      </c>
      <c r="B20653">
        <v>2016</v>
      </c>
      <c r="C20653" s="3" t="s">
        <v>41</v>
      </c>
      <c r="D20653" s="3" t="s">
        <v>55</v>
      </c>
      <c r="E20653" s="3" t="s">
        <v>45</v>
      </c>
      <c r="F20653" s="3" t="s">
        <v>37</v>
      </c>
      <c r="G20653">
        <v>3.8</v>
      </c>
      <c r="H20653">
        <v>10.275740526438179</v>
      </c>
      <c r="I20653">
        <v>38269</v>
      </c>
      <c r="J20653">
        <v>9019</v>
      </c>
      <c r="K20653" s="3" t="s">
        <v>34</v>
      </c>
      <c r="L20653" t="s">
        <v>190</v>
      </c>
      <c r="M20653" t="s">
        <v>193</v>
      </c>
    </row>
    <row r="20654" spans="1:13" x14ac:dyDescent="0.2">
      <c r="A20654" s="3" t="s">
        <v>53</v>
      </c>
      <c r="B20654">
        <v>2016</v>
      </c>
      <c r="C20654" s="3" t="s">
        <v>41</v>
      </c>
      <c r="D20654" s="3" t="s">
        <v>55</v>
      </c>
      <c r="E20654" s="3" t="s">
        <v>45</v>
      </c>
      <c r="F20654" s="3" t="s">
        <v>37</v>
      </c>
      <c r="G20654">
        <v>2.9</v>
      </c>
      <c r="H20654">
        <v>11.521706795977567</v>
      </c>
      <c r="I20654">
        <v>96235</v>
      </c>
      <c r="J20654">
        <v>638</v>
      </c>
      <c r="K20654" s="3" t="s">
        <v>38</v>
      </c>
      <c r="L20654" t="s">
        <v>190</v>
      </c>
      <c r="M20654" t="s">
        <v>191</v>
      </c>
    </row>
    <row r="20655" spans="1:13" x14ac:dyDescent="0.2">
      <c r="A20655" s="3" t="s">
        <v>52</v>
      </c>
      <c r="B20655">
        <v>2016</v>
      </c>
      <c r="C20655" s="3" t="s">
        <v>35</v>
      </c>
      <c r="D20655" s="3" t="s">
        <v>31</v>
      </c>
      <c r="E20655" s="3" t="s">
        <v>32</v>
      </c>
      <c r="F20655" s="3" t="s">
        <v>37</v>
      </c>
      <c r="G20655">
        <v>4.0999999999999996</v>
      </c>
      <c r="H20655">
        <v>9.3372373051645337</v>
      </c>
      <c r="I20655">
        <v>96552</v>
      </c>
      <c r="J20655">
        <v>4519</v>
      </c>
      <c r="K20655" s="3" t="s">
        <v>38</v>
      </c>
      <c r="L20655" t="s">
        <v>192</v>
      </c>
      <c r="M20655" t="s">
        <v>193</v>
      </c>
    </row>
    <row r="20656" spans="1:13" x14ac:dyDescent="0.2">
      <c r="A20656" s="3" t="s">
        <v>105</v>
      </c>
      <c r="B20656">
        <v>2016</v>
      </c>
      <c r="C20656" s="3" t="s">
        <v>43</v>
      </c>
      <c r="D20656" s="3" t="s">
        <v>48</v>
      </c>
      <c r="E20656" s="3" t="s">
        <v>50</v>
      </c>
      <c r="F20656" s="3" t="s">
        <v>33</v>
      </c>
      <c r="G20656">
        <v>4.3</v>
      </c>
      <c r="H20656">
        <v>11.387996961152973</v>
      </c>
      <c r="I20656">
        <v>51434</v>
      </c>
      <c r="J20656">
        <v>8763</v>
      </c>
      <c r="K20656" s="3" t="s">
        <v>34</v>
      </c>
      <c r="L20656" t="s">
        <v>194</v>
      </c>
      <c r="M20656" t="s">
        <v>193</v>
      </c>
    </row>
    <row r="20657" spans="1:13" x14ac:dyDescent="0.2">
      <c r="A20657" s="3" t="s">
        <v>56</v>
      </c>
      <c r="B20657">
        <v>2016</v>
      </c>
      <c r="C20657" s="3" t="s">
        <v>47</v>
      </c>
      <c r="D20657" s="3" t="s">
        <v>44</v>
      </c>
      <c r="E20657" s="3" t="s">
        <v>32</v>
      </c>
      <c r="F20657" s="3" t="s">
        <v>37</v>
      </c>
      <c r="G20657">
        <v>3.4</v>
      </c>
      <c r="H20657">
        <v>12.099795042809864</v>
      </c>
      <c r="I20657">
        <v>99743</v>
      </c>
      <c r="J20657">
        <v>7907</v>
      </c>
      <c r="K20657" s="3" t="s">
        <v>34</v>
      </c>
      <c r="L20657" t="s">
        <v>192</v>
      </c>
      <c r="M20657" t="s">
        <v>193</v>
      </c>
    </row>
    <row r="20658" spans="1:13" x14ac:dyDescent="0.2">
      <c r="A20658" s="3" t="s">
        <v>108</v>
      </c>
      <c r="B20658">
        <v>2016</v>
      </c>
      <c r="C20658" s="3" t="s">
        <v>51</v>
      </c>
      <c r="D20658" s="3" t="s">
        <v>55</v>
      </c>
      <c r="E20658" s="3" t="s">
        <v>36</v>
      </c>
      <c r="F20658" s="3" t="s">
        <v>33</v>
      </c>
      <c r="G20658">
        <v>3.3</v>
      </c>
      <c r="H20658">
        <v>11.221489689515522</v>
      </c>
      <c r="I20658">
        <v>78930</v>
      </c>
      <c r="J20658">
        <v>8430</v>
      </c>
      <c r="K20658" s="3" t="s">
        <v>34</v>
      </c>
      <c r="L20658" t="s">
        <v>190</v>
      </c>
      <c r="M20658" t="s">
        <v>193</v>
      </c>
    </row>
    <row r="20659" spans="1:13" x14ac:dyDescent="0.2">
      <c r="A20659" s="3" t="s">
        <v>40</v>
      </c>
      <c r="B20659">
        <v>2016</v>
      </c>
      <c r="C20659" s="3" t="s">
        <v>41</v>
      </c>
      <c r="D20659" s="3" t="s">
        <v>44</v>
      </c>
      <c r="E20659" s="3" t="s">
        <v>45</v>
      </c>
      <c r="F20659" s="3" t="s">
        <v>33</v>
      </c>
      <c r="G20659">
        <v>3.2</v>
      </c>
      <c r="H20659">
        <v>8.2545288819397449</v>
      </c>
      <c r="I20659">
        <v>108355</v>
      </c>
      <c r="J20659">
        <v>4394</v>
      </c>
      <c r="K20659" s="3" t="s">
        <v>38</v>
      </c>
      <c r="L20659" t="s">
        <v>190</v>
      </c>
      <c r="M20659" t="s">
        <v>193</v>
      </c>
    </row>
    <row r="20660" spans="1:13" x14ac:dyDescent="0.2">
      <c r="A20660" s="3" t="s">
        <v>52</v>
      </c>
      <c r="B20660">
        <v>2016</v>
      </c>
      <c r="C20660" s="3" t="s">
        <v>47</v>
      </c>
      <c r="D20660" s="3" t="s">
        <v>39</v>
      </c>
      <c r="E20660" s="3" t="s">
        <v>36</v>
      </c>
      <c r="F20660" s="3" t="s">
        <v>37</v>
      </c>
      <c r="G20660">
        <v>2.2999999999999998</v>
      </c>
      <c r="H20660">
        <v>11.019415718969469</v>
      </c>
      <c r="I20660">
        <v>74443</v>
      </c>
      <c r="J20660">
        <v>9874</v>
      </c>
      <c r="K20660" s="3" t="s">
        <v>34</v>
      </c>
      <c r="L20660" t="s">
        <v>190</v>
      </c>
      <c r="M20660" t="s">
        <v>191</v>
      </c>
    </row>
    <row r="20661" spans="1:13" x14ac:dyDescent="0.2">
      <c r="A20661" s="3" t="s">
        <v>40</v>
      </c>
      <c r="B20661">
        <v>2016</v>
      </c>
      <c r="C20661" s="3" t="s">
        <v>43</v>
      </c>
      <c r="D20661" s="3" t="s">
        <v>44</v>
      </c>
      <c r="E20661" s="3" t="s">
        <v>36</v>
      </c>
      <c r="F20661" s="3" t="s">
        <v>37</v>
      </c>
      <c r="G20661">
        <v>3.4</v>
      </c>
      <c r="H20661">
        <v>12.190151575235248</v>
      </c>
      <c r="I20661">
        <v>36111</v>
      </c>
      <c r="J20661">
        <v>7809</v>
      </c>
      <c r="K20661" s="3" t="s">
        <v>34</v>
      </c>
      <c r="L20661" t="s">
        <v>190</v>
      </c>
      <c r="M20661" t="s">
        <v>193</v>
      </c>
    </row>
    <row r="20662" spans="1:13" x14ac:dyDescent="0.2">
      <c r="A20662" s="3" t="s">
        <v>49</v>
      </c>
      <c r="B20662">
        <v>2016</v>
      </c>
      <c r="C20662" s="3" t="s">
        <v>41</v>
      </c>
      <c r="D20662" s="3" t="s">
        <v>31</v>
      </c>
      <c r="E20662" s="3" t="s">
        <v>50</v>
      </c>
      <c r="F20662" s="3" t="s">
        <v>37</v>
      </c>
      <c r="G20662">
        <v>2.7</v>
      </c>
      <c r="H20662">
        <v>10.880365258459227</v>
      </c>
      <c r="I20662">
        <v>87669</v>
      </c>
      <c r="J20662">
        <v>8249</v>
      </c>
      <c r="K20662" s="3" t="s">
        <v>34</v>
      </c>
      <c r="L20662" t="s">
        <v>194</v>
      </c>
      <c r="M20662" t="s">
        <v>191</v>
      </c>
    </row>
    <row r="20663" spans="1:13" x14ac:dyDescent="0.2">
      <c r="A20663" s="3" t="s">
        <v>105</v>
      </c>
      <c r="B20663">
        <v>2016</v>
      </c>
      <c r="C20663" s="3" t="s">
        <v>43</v>
      </c>
      <c r="D20663" s="3" t="s">
        <v>44</v>
      </c>
      <c r="E20663" s="3" t="s">
        <v>50</v>
      </c>
      <c r="F20663" s="3" t="s">
        <v>37</v>
      </c>
      <c r="G20663">
        <v>1.6</v>
      </c>
      <c r="H20663">
        <v>11.853368379434576</v>
      </c>
      <c r="I20663">
        <v>46301</v>
      </c>
      <c r="J20663">
        <v>5876</v>
      </c>
      <c r="K20663" s="3" t="s">
        <v>38</v>
      </c>
      <c r="L20663" t="s">
        <v>194</v>
      </c>
      <c r="M20663" t="s">
        <v>191</v>
      </c>
    </row>
    <row r="20664" spans="1:13" x14ac:dyDescent="0.2">
      <c r="A20664" s="3" t="s">
        <v>105</v>
      </c>
      <c r="B20664">
        <v>2016</v>
      </c>
      <c r="C20664" s="3" t="s">
        <v>30</v>
      </c>
      <c r="D20664" s="3" t="s">
        <v>39</v>
      </c>
      <c r="E20664" s="3" t="s">
        <v>50</v>
      </c>
      <c r="F20664" s="3" t="s">
        <v>37</v>
      </c>
      <c r="G20664">
        <v>2.1</v>
      </c>
      <c r="H20664">
        <v>11.068901424683441</v>
      </c>
      <c r="I20664">
        <v>91306</v>
      </c>
      <c r="J20664">
        <v>7901</v>
      </c>
      <c r="K20664" s="3" t="s">
        <v>34</v>
      </c>
      <c r="L20664" t="s">
        <v>194</v>
      </c>
      <c r="M20664" t="s">
        <v>191</v>
      </c>
    </row>
    <row r="20665" spans="1:13" x14ac:dyDescent="0.2">
      <c r="A20665" s="3" t="s">
        <v>56</v>
      </c>
      <c r="B20665">
        <v>2016</v>
      </c>
      <c r="C20665" s="3" t="s">
        <v>35</v>
      </c>
      <c r="D20665" s="3" t="s">
        <v>44</v>
      </c>
      <c r="E20665" s="3" t="s">
        <v>32</v>
      </c>
      <c r="F20665" s="3" t="s">
        <v>33</v>
      </c>
      <c r="G20665">
        <v>3.7</v>
      </c>
      <c r="H20665">
        <v>11.801302296021351</v>
      </c>
      <c r="I20665">
        <v>52714</v>
      </c>
      <c r="J20665">
        <v>5772</v>
      </c>
      <c r="K20665" s="3" t="s">
        <v>38</v>
      </c>
      <c r="L20665" t="s">
        <v>192</v>
      </c>
      <c r="M20665" t="s">
        <v>193</v>
      </c>
    </row>
    <row r="20666" spans="1:13" x14ac:dyDescent="0.2">
      <c r="A20666" s="3" t="s">
        <v>107</v>
      </c>
      <c r="B20666">
        <v>2016</v>
      </c>
      <c r="C20666" s="3" t="s">
        <v>47</v>
      </c>
      <c r="D20666" s="3" t="s">
        <v>39</v>
      </c>
      <c r="E20666" s="3" t="s">
        <v>50</v>
      </c>
      <c r="F20666" s="3" t="s">
        <v>37</v>
      </c>
      <c r="G20666">
        <v>3.1</v>
      </c>
      <c r="H20666">
        <v>11.60843562477722</v>
      </c>
      <c r="I20666">
        <v>82066</v>
      </c>
      <c r="J20666">
        <v>6895</v>
      </c>
      <c r="K20666" s="3" t="s">
        <v>38</v>
      </c>
      <c r="L20666" t="s">
        <v>194</v>
      </c>
      <c r="M20666" t="s">
        <v>193</v>
      </c>
    </row>
    <row r="20667" spans="1:13" x14ac:dyDescent="0.2">
      <c r="A20667" s="3" t="s">
        <v>106</v>
      </c>
      <c r="B20667">
        <v>2016</v>
      </c>
      <c r="C20667" s="3" t="s">
        <v>47</v>
      </c>
      <c r="D20667" s="3" t="s">
        <v>39</v>
      </c>
      <c r="E20667" s="3" t="s">
        <v>45</v>
      </c>
      <c r="F20667" s="3" t="s">
        <v>33</v>
      </c>
      <c r="G20667">
        <v>1.6</v>
      </c>
      <c r="H20667">
        <v>7.90100705199242</v>
      </c>
      <c r="I20667">
        <v>95514</v>
      </c>
      <c r="J20667">
        <v>9167</v>
      </c>
      <c r="K20667" s="3" t="s">
        <v>34</v>
      </c>
      <c r="L20667" t="s">
        <v>190</v>
      </c>
      <c r="M20667" t="s">
        <v>191</v>
      </c>
    </row>
    <row r="20668" spans="1:13" x14ac:dyDescent="0.2">
      <c r="A20668" s="3" t="s">
        <v>53</v>
      </c>
      <c r="B20668">
        <v>2016</v>
      </c>
      <c r="C20668" s="3" t="s">
        <v>43</v>
      </c>
      <c r="D20668" s="3" t="s">
        <v>44</v>
      </c>
      <c r="E20668" s="3" t="s">
        <v>36</v>
      </c>
      <c r="F20668" s="3" t="s">
        <v>33</v>
      </c>
      <c r="G20668">
        <v>3.1</v>
      </c>
      <c r="H20668">
        <v>11.07964713021658</v>
      </c>
      <c r="I20668">
        <v>34024</v>
      </c>
      <c r="J20668">
        <v>3163</v>
      </c>
      <c r="K20668" s="3" t="s">
        <v>38</v>
      </c>
      <c r="L20668" t="s">
        <v>190</v>
      </c>
      <c r="M20668" t="s">
        <v>193</v>
      </c>
    </row>
    <row r="20669" spans="1:13" x14ac:dyDescent="0.2">
      <c r="A20669" s="3" t="s">
        <v>53</v>
      </c>
      <c r="B20669">
        <v>2016</v>
      </c>
      <c r="C20669" s="3" t="s">
        <v>43</v>
      </c>
      <c r="D20669" s="3" t="s">
        <v>48</v>
      </c>
      <c r="E20669" s="3" t="s">
        <v>45</v>
      </c>
      <c r="F20669" s="3" t="s">
        <v>37</v>
      </c>
      <c r="G20669">
        <v>4.5</v>
      </c>
      <c r="H20669">
        <v>11.742917511713273</v>
      </c>
      <c r="I20669">
        <v>107932</v>
      </c>
      <c r="J20669">
        <v>3823</v>
      </c>
      <c r="K20669" s="3" t="s">
        <v>38</v>
      </c>
      <c r="L20669" t="s">
        <v>190</v>
      </c>
      <c r="M20669" t="s">
        <v>193</v>
      </c>
    </row>
    <row r="20670" spans="1:13" x14ac:dyDescent="0.2">
      <c r="A20670" s="3" t="s">
        <v>54</v>
      </c>
      <c r="B20670">
        <v>2016</v>
      </c>
      <c r="C20670" s="3" t="s">
        <v>35</v>
      </c>
      <c r="D20670" s="3" t="s">
        <v>55</v>
      </c>
      <c r="E20670" s="3" t="s">
        <v>32</v>
      </c>
      <c r="F20670" s="3" t="s">
        <v>37</v>
      </c>
      <c r="G20670">
        <v>3.3</v>
      </c>
      <c r="H20670">
        <v>11.072418500113191</v>
      </c>
      <c r="I20670">
        <v>74315</v>
      </c>
      <c r="J20670">
        <v>4069</v>
      </c>
      <c r="K20670" s="3" t="s">
        <v>38</v>
      </c>
      <c r="L20670" t="s">
        <v>192</v>
      </c>
      <c r="M20670" t="s">
        <v>193</v>
      </c>
    </row>
    <row r="20671" spans="1:13" x14ac:dyDescent="0.2">
      <c r="A20671" s="3" t="s">
        <v>40</v>
      </c>
      <c r="B20671">
        <v>2016</v>
      </c>
      <c r="C20671" s="3" t="s">
        <v>43</v>
      </c>
      <c r="D20671" s="3" t="s">
        <v>55</v>
      </c>
      <c r="E20671" s="3" t="s">
        <v>45</v>
      </c>
      <c r="F20671" s="3" t="s">
        <v>33</v>
      </c>
      <c r="G20671">
        <v>2.8</v>
      </c>
      <c r="H20671">
        <v>12.148708328140604</v>
      </c>
      <c r="I20671">
        <v>107095</v>
      </c>
      <c r="J20671">
        <v>9363</v>
      </c>
      <c r="K20671" s="3" t="s">
        <v>34</v>
      </c>
      <c r="L20671" t="s">
        <v>190</v>
      </c>
      <c r="M20671" t="s">
        <v>191</v>
      </c>
    </row>
    <row r="20672" spans="1:13" x14ac:dyDescent="0.2">
      <c r="A20672" s="3" t="s">
        <v>107</v>
      </c>
      <c r="B20672">
        <v>2016</v>
      </c>
      <c r="C20672" s="3" t="s">
        <v>43</v>
      </c>
      <c r="D20672" s="3" t="s">
        <v>44</v>
      </c>
      <c r="E20672" s="3" t="s">
        <v>36</v>
      </c>
      <c r="F20672" s="3" t="s">
        <v>37</v>
      </c>
      <c r="G20672">
        <v>4.0999999999999996</v>
      </c>
      <c r="H20672">
        <v>12.045956708883997</v>
      </c>
      <c r="I20672">
        <v>111565</v>
      </c>
      <c r="J20672">
        <v>412</v>
      </c>
      <c r="K20672" s="3" t="s">
        <v>38</v>
      </c>
      <c r="L20672" t="s">
        <v>190</v>
      </c>
      <c r="M20672" t="s">
        <v>193</v>
      </c>
    </row>
    <row r="20673" spans="1:13" x14ac:dyDescent="0.2">
      <c r="A20673" s="3" t="s">
        <v>106</v>
      </c>
      <c r="B20673">
        <v>2016</v>
      </c>
      <c r="C20673" s="3" t="s">
        <v>30</v>
      </c>
      <c r="D20673" s="3" t="s">
        <v>31</v>
      </c>
      <c r="E20673" s="3" t="s">
        <v>36</v>
      </c>
      <c r="F20673" s="3" t="s">
        <v>37</v>
      </c>
      <c r="G20673">
        <v>3.2</v>
      </c>
      <c r="H20673">
        <v>12.162867605477754</v>
      </c>
      <c r="I20673">
        <v>117215</v>
      </c>
      <c r="J20673">
        <v>3007</v>
      </c>
      <c r="K20673" s="3" t="s">
        <v>38</v>
      </c>
      <c r="L20673" t="s">
        <v>190</v>
      </c>
      <c r="M20673" t="s">
        <v>193</v>
      </c>
    </row>
    <row r="20674" spans="1:13" x14ac:dyDescent="0.2">
      <c r="A20674" s="3" t="s">
        <v>52</v>
      </c>
      <c r="B20674">
        <v>2016</v>
      </c>
      <c r="C20674" s="3" t="s">
        <v>43</v>
      </c>
      <c r="D20674" s="3" t="s">
        <v>46</v>
      </c>
      <c r="E20674" s="3" t="s">
        <v>36</v>
      </c>
      <c r="F20674" s="3" t="s">
        <v>37</v>
      </c>
      <c r="G20674">
        <v>3.4</v>
      </c>
      <c r="H20674">
        <v>7.0343879299155034</v>
      </c>
      <c r="I20674">
        <v>102740</v>
      </c>
      <c r="J20674">
        <v>3855</v>
      </c>
      <c r="K20674" s="3" t="s">
        <v>38</v>
      </c>
      <c r="L20674" t="s">
        <v>190</v>
      </c>
      <c r="M20674" t="s">
        <v>193</v>
      </c>
    </row>
    <row r="20675" spans="1:13" x14ac:dyDescent="0.2">
      <c r="A20675" s="3" t="s">
        <v>107</v>
      </c>
      <c r="B20675">
        <v>2016</v>
      </c>
      <c r="C20675" s="3" t="s">
        <v>35</v>
      </c>
      <c r="D20675" s="3" t="s">
        <v>48</v>
      </c>
      <c r="E20675" s="3" t="s">
        <v>50</v>
      </c>
      <c r="F20675" s="3" t="s">
        <v>33</v>
      </c>
      <c r="G20675">
        <v>4.2</v>
      </c>
      <c r="H20675">
        <v>11.080063466005113</v>
      </c>
      <c r="I20675">
        <v>81185</v>
      </c>
      <c r="J20675">
        <v>4697</v>
      </c>
      <c r="K20675" s="3" t="s">
        <v>38</v>
      </c>
      <c r="L20675" t="s">
        <v>194</v>
      </c>
      <c r="M20675" t="s">
        <v>193</v>
      </c>
    </row>
    <row r="20676" spans="1:13" x14ac:dyDescent="0.2">
      <c r="A20676" s="3" t="s">
        <v>52</v>
      </c>
      <c r="B20676">
        <v>2016</v>
      </c>
      <c r="C20676" s="3" t="s">
        <v>43</v>
      </c>
      <c r="D20676" s="3" t="s">
        <v>31</v>
      </c>
      <c r="E20676" s="3" t="s">
        <v>45</v>
      </c>
      <c r="F20676" s="3" t="s">
        <v>33</v>
      </c>
      <c r="G20676">
        <v>3.2</v>
      </c>
      <c r="H20676">
        <v>12.174432328438911</v>
      </c>
      <c r="I20676">
        <v>48562</v>
      </c>
      <c r="J20676">
        <v>2559</v>
      </c>
      <c r="K20676" s="3" t="s">
        <v>38</v>
      </c>
      <c r="L20676" t="s">
        <v>190</v>
      </c>
      <c r="M20676" t="s">
        <v>193</v>
      </c>
    </row>
    <row r="20677" spans="1:13" x14ac:dyDescent="0.2">
      <c r="A20677" s="3" t="s">
        <v>106</v>
      </c>
      <c r="B20677">
        <v>2016</v>
      </c>
      <c r="C20677" s="3" t="s">
        <v>47</v>
      </c>
      <c r="D20677" s="3" t="s">
        <v>44</v>
      </c>
      <c r="E20677" s="3" t="s">
        <v>36</v>
      </c>
      <c r="F20677" s="3" t="s">
        <v>37</v>
      </c>
      <c r="G20677">
        <v>2.4</v>
      </c>
      <c r="H20677">
        <v>11.811888665539872</v>
      </c>
      <c r="I20677">
        <v>107341</v>
      </c>
      <c r="J20677">
        <v>8019</v>
      </c>
      <c r="K20677" s="3" t="s">
        <v>34</v>
      </c>
      <c r="L20677" t="s">
        <v>190</v>
      </c>
      <c r="M20677" t="s">
        <v>191</v>
      </c>
    </row>
    <row r="20678" spans="1:13" x14ac:dyDescent="0.2">
      <c r="A20678" s="3" t="s">
        <v>56</v>
      </c>
      <c r="B20678">
        <v>2016</v>
      </c>
      <c r="C20678" s="3" t="s">
        <v>51</v>
      </c>
      <c r="D20678" s="3" t="s">
        <v>39</v>
      </c>
      <c r="E20678" s="3" t="s">
        <v>32</v>
      </c>
      <c r="F20678" s="3" t="s">
        <v>33</v>
      </c>
      <c r="G20678">
        <v>2.8</v>
      </c>
      <c r="H20678">
        <v>11.402619406919388</v>
      </c>
      <c r="I20678">
        <v>90547</v>
      </c>
      <c r="J20678">
        <v>5125</v>
      </c>
      <c r="K20678" s="3" t="s">
        <v>38</v>
      </c>
      <c r="L20678" t="s">
        <v>192</v>
      </c>
      <c r="M20678" t="s">
        <v>191</v>
      </c>
    </row>
    <row r="20679" spans="1:13" x14ac:dyDescent="0.2">
      <c r="A20679" s="3" t="s">
        <v>40</v>
      </c>
      <c r="B20679">
        <v>2016</v>
      </c>
      <c r="C20679" s="3" t="s">
        <v>51</v>
      </c>
      <c r="D20679" s="3" t="s">
        <v>44</v>
      </c>
      <c r="E20679" s="3" t="s">
        <v>36</v>
      </c>
      <c r="F20679" s="3" t="s">
        <v>37</v>
      </c>
      <c r="G20679">
        <v>2</v>
      </c>
      <c r="H20679">
        <v>12.133738483859421</v>
      </c>
      <c r="I20679">
        <v>47944</v>
      </c>
      <c r="J20679">
        <v>3906</v>
      </c>
      <c r="K20679" s="3" t="s">
        <v>38</v>
      </c>
      <c r="L20679" t="s">
        <v>190</v>
      </c>
      <c r="M20679" t="s">
        <v>191</v>
      </c>
    </row>
    <row r="20680" spans="1:13" x14ac:dyDescent="0.2">
      <c r="A20680" s="3" t="s">
        <v>40</v>
      </c>
      <c r="B20680">
        <v>2016</v>
      </c>
      <c r="C20680" s="3" t="s">
        <v>47</v>
      </c>
      <c r="D20680" s="3" t="s">
        <v>39</v>
      </c>
      <c r="E20680" s="3" t="s">
        <v>32</v>
      </c>
      <c r="F20680" s="3" t="s">
        <v>37</v>
      </c>
      <c r="G20680">
        <v>4.3</v>
      </c>
      <c r="H20680">
        <v>10.876612201162301</v>
      </c>
      <c r="I20680">
        <v>46781</v>
      </c>
      <c r="J20680">
        <v>6930</v>
      </c>
      <c r="K20680" s="3" t="s">
        <v>38</v>
      </c>
      <c r="L20680" t="s">
        <v>192</v>
      </c>
      <c r="M20680" t="s">
        <v>193</v>
      </c>
    </row>
    <row r="20681" spans="1:13" x14ac:dyDescent="0.2">
      <c r="A20681" s="3" t="s">
        <v>107</v>
      </c>
      <c r="B20681">
        <v>2016</v>
      </c>
      <c r="C20681" s="3" t="s">
        <v>35</v>
      </c>
      <c r="D20681" s="3" t="s">
        <v>46</v>
      </c>
      <c r="E20681" s="3" t="s">
        <v>36</v>
      </c>
      <c r="F20681" s="3" t="s">
        <v>37</v>
      </c>
      <c r="G20681">
        <v>1.6</v>
      </c>
      <c r="H20681">
        <v>11.073225991189258</v>
      </c>
      <c r="I20681">
        <v>85156</v>
      </c>
      <c r="J20681">
        <v>3849</v>
      </c>
      <c r="K20681" s="3" t="s">
        <v>38</v>
      </c>
      <c r="L20681" t="s">
        <v>190</v>
      </c>
      <c r="M20681" t="s">
        <v>191</v>
      </c>
    </row>
    <row r="20682" spans="1:13" x14ac:dyDescent="0.2">
      <c r="A20682" s="3" t="s">
        <v>106</v>
      </c>
      <c r="B20682">
        <v>2016</v>
      </c>
      <c r="C20682" s="3" t="s">
        <v>47</v>
      </c>
      <c r="D20682" s="3" t="s">
        <v>39</v>
      </c>
      <c r="E20682" s="3" t="s">
        <v>45</v>
      </c>
      <c r="F20682" s="3" t="s">
        <v>33</v>
      </c>
      <c r="G20682">
        <v>3.5</v>
      </c>
      <c r="H20682">
        <v>12.070338829350451</v>
      </c>
      <c r="I20682">
        <v>61976</v>
      </c>
      <c r="J20682">
        <v>9278</v>
      </c>
      <c r="K20682" s="3" t="s">
        <v>34</v>
      </c>
      <c r="L20682" t="s">
        <v>190</v>
      </c>
      <c r="M20682" t="s">
        <v>193</v>
      </c>
    </row>
    <row r="20683" spans="1:13" x14ac:dyDescent="0.2">
      <c r="A20683" s="3" t="s">
        <v>53</v>
      </c>
      <c r="B20683">
        <v>2016</v>
      </c>
      <c r="C20683" s="3" t="s">
        <v>30</v>
      </c>
      <c r="D20683" s="3" t="s">
        <v>48</v>
      </c>
      <c r="E20683" s="3" t="s">
        <v>50</v>
      </c>
      <c r="F20683" s="3" t="s">
        <v>33</v>
      </c>
      <c r="G20683">
        <v>3.5</v>
      </c>
      <c r="H20683">
        <v>9.6129346966593268</v>
      </c>
      <c r="I20683">
        <v>115226</v>
      </c>
      <c r="J20683">
        <v>7313</v>
      </c>
      <c r="K20683" s="3" t="s">
        <v>34</v>
      </c>
      <c r="L20683" t="s">
        <v>194</v>
      </c>
      <c r="M20683" t="s">
        <v>193</v>
      </c>
    </row>
    <row r="20684" spans="1:13" x14ac:dyDescent="0.2">
      <c r="A20684" s="3" t="s">
        <v>107</v>
      </c>
      <c r="B20684">
        <v>2016</v>
      </c>
      <c r="C20684" s="3" t="s">
        <v>30</v>
      </c>
      <c r="D20684" s="3" t="s">
        <v>31</v>
      </c>
      <c r="E20684" s="3" t="s">
        <v>32</v>
      </c>
      <c r="F20684" s="3" t="s">
        <v>33</v>
      </c>
      <c r="G20684">
        <v>3.5</v>
      </c>
      <c r="H20684">
        <v>11.024660100643899</v>
      </c>
      <c r="I20684">
        <v>62589</v>
      </c>
      <c r="J20684">
        <v>4616</v>
      </c>
      <c r="K20684" s="3" t="s">
        <v>38</v>
      </c>
      <c r="L20684" t="s">
        <v>192</v>
      </c>
      <c r="M20684" t="s">
        <v>193</v>
      </c>
    </row>
    <row r="20685" spans="1:13" x14ac:dyDescent="0.2">
      <c r="A20685" s="3" t="s">
        <v>52</v>
      </c>
      <c r="B20685">
        <v>2016</v>
      </c>
      <c r="C20685" s="3" t="s">
        <v>41</v>
      </c>
      <c r="D20685" s="3" t="s">
        <v>31</v>
      </c>
      <c r="E20685" s="3" t="s">
        <v>50</v>
      </c>
      <c r="F20685" s="3" t="s">
        <v>33</v>
      </c>
      <c r="G20685">
        <v>4.2</v>
      </c>
      <c r="H20685">
        <v>11.536749407693229</v>
      </c>
      <c r="I20685">
        <v>116387</v>
      </c>
      <c r="J20685">
        <v>9895</v>
      </c>
      <c r="K20685" s="3" t="s">
        <v>34</v>
      </c>
      <c r="L20685" t="s">
        <v>194</v>
      </c>
      <c r="M20685" t="s">
        <v>193</v>
      </c>
    </row>
    <row r="20686" spans="1:13" x14ac:dyDescent="0.2">
      <c r="A20686" s="3" t="s">
        <v>107</v>
      </c>
      <c r="B20686">
        <v>2016</v>
      </c>
      <c r="C20686" s="3" t="s">
        <v>51</v>
      </c>
      <c r="D20686" s="3" t="s">
        <v>31</v>
      </c>
      <c r="E20686" s="3" t="s">
        <v>32</v>
      </c>
      <c r="F20686" s="3" t="s">
        <v>37</v>
      </c>
      <c r="G20686">
        <v>2.7</v>
      </c>
      <c r="H20686">
        <v>11.835617474611459</v>
      </c>
      <c r="I20686">
        <v>78772</v>
      </c>
      <c r="J20686">
        <v>2068</v>
      </c>
      <c r="K20686" s="3" t="s">
        <v>38</v>
      </c>
      <c r="L20686" t="s">
        <v>192</v>
      </c>
      <c r="M20686" t="s">
        <v>191</v>
      </c>
    </row>
    <row r="20687" spans="1:13" x14ac:dyDescent="0.2">
      <c r="A20687" s="3" t="s">
        <v>106</v>
      </c>
      <c r="B20687">
        <v>2016</v>
      </c>
      <c r="C20687" s="3" t="s">
        <v>47</v>
      </c>
      <c r="D20687" s="3" t="s">
        <v>31</v>
      </c>
      <c r="E20687" s="3" t="s">
        <v>36</v>
      </c>
      <c r="F20687" s="3" t="s">
        <v>37</v>
      </c>
      <c r="G20687">
        <v>2.2999999999999998</v>
      </c>
      <c r="H20687">
        <v>11.991665817658347</v>
      </c>
      <c r="I20687">
        <v>41306</v>
      </c>
      <c r="J20687">
        <v>4210</v>
      </c>
      <c r="K20687" s="3" t="s">
        <v>38</v>
      </c>
      <c r="L20687" t="s">
        <v>190</v>
      </c>
      <c r="M20687" t="s">
        <v>191</v>
      </c>
    </row>
    <row r="20688" spans="1:13" x14ac:dyDescent="0.2">
      <c r="A20688" s="3" t="s">
        <v>107</v>
      </c>
      <c r="B20688">
        <v>2016</v>
      </c>
      <c r="C20688" s="3" t="s">
        <v>41</v>
      </c>
      <c r="D20688" s="3" t="s">
        <v>31</v>
      </c>
      <c r="E20688" s="3" t="s">
        <v>36</v>
      </c>
      <c r="F20688" s="3" t="s">
        <v>37</v>
      </c>
      <c r="G20688">
        <v>3.4</v>
      </c>
      <c r="H20688">
        <v>11.368685511251485</v>
      </c>
      <c r="I20688">
        <v>51944</v>
      </c>
      <c r="J20688">
        <v>6789</v>
      </c>
      <c r="K20688" s="3" t="s">
        <v>38</v>
      </c>
      <c r="L20688" t="s">
        <v>190</v>
      </c>
      <c r="M20688" t="s">
        <v>193</v>
      </c>
    </row>
    <row r="20689" spans="1:13" x14ac:dyDescent="0.2">
      <c r="A20689" s="3" t="s">
        <v>108</v>
      </c>
      <c r="B20689">
        <v>2016</v>
      </c>
      <c r="C20689" s="3" t="s">
        <v>51</v>
      </c>
      <c r="D20689" s="3" t="s">
        <v>55</v>
      </c>
      <c r="E20689" s="3" t="s">
        <v>50</v>
      </c>
      <c r="F20689" s="3" t="s">
        <v>33</v>
      </c>
      <c r="G20689">
        <v>1.7</v>
      </c>
      <c r="H20689">
        <v>11.354550876989748</v>
      </c>
      <c r="I20689">
        <v>83322</v>
      </c>
      <c r="J20689">
        <v>5498</v>
      </c>
      <c r="K20689" s="3" t="s">
        <v>38</v>
      </c>
      <c r="L20689" t="s">
        <v>194</v>
      </c>
      <c r="M20689" t="s">
        <v>191</v>
      </c>
    </row>
    <row r="20690" spans="1:13" x14ac:dyDescent="0.2">
      <c r="A20690" s="3" t="s">
        <v>52</v>
      </c>
      <c r="B20690">
        <v>2016</v>
      </c>
      <c r="C20690" s="3" t="s">
        <v>35</v>
      </c>
      <c r="D20690" s="3" t="s">
        <v>46</v>
      </c>
      <c r="E20690" s="3" t="s">
        <v>32</v>
      </c>
      <c r="F20690" s="3" t="s">
        <v>33</v>
      </c>
      <c r="G20690">
        <v>1.7</v>
      </c>
      <c r="H20690">
        <v>9.8623009082058779</v>
      </c>
      <c r="I20690">
        <v>106539</v>
      </c>
      <c r="J20690">
        <v>9445</v>
      </c>
      <c r="K20690" s="3" t="s">
        <v>34</v>
      </c>
      <c r="L20690" t="s">
        <v>192</v>
      </c>
      <c r="M20690" t="s">
        <v>191</v>
      </c>
    </row>
    <row r="20691" spans="1:13" x14ac:dyDescent="0.2">
      <c r="A20691" s="3" t="s">
        <v>40</v>
      </c>
      <c r="B20691">
        <v>2016</v>
      </c>
      <c r="C20691" s="3" t="s">
        <v>43</v>
      </c>
      <c r="D20691" s="3" t="s">
        <v>31</v>
      </c>
      <c r="E20691" s="3" t="s">
        <v>32</v>
      </c>
      <c r="F20691" s="3" t="s">
        <v>33</v>
      </c>
      <c r="G20691">
        <v>4.9000000000000004</v>
      </c>
      <c r="H20691">
        <v>11.609062575500349</v>
      </c>
      <c r="I20691">
        <v>69906</v>
      </c>
      <c r="J20691">
        <v>3797</v>
      </c>
      <c r="K20691" s="3" t="s">
        <v>38</v>
      </c>
      <c r="L20691" t="s">
        <v>192</v>
      </c>
      <c r="M20691" t="s">
        <v>193</v>
      </c>
    </row>
    <row r="20692" spans="1:13" x14ac:dyDescent="0.2">
      <c r="A20692" s="3" t="s">
        <v>49</v>
      </c>
      <c r="B20692">
        <v>2016</v>
      </c>
      <c r="C20692" s="3" t="s">
        <v>41</v>
      </c>
      <c r="D20692" s="3" t="s">
        <v>55</v>
      </c>
      <c r="E20692" s="3" t="s">
        <v>36</v>
      </c>
      <c r="F20692" s="3" t="s">
        <v>37</v>
      </c>
      <c r="G20692">
        <v>4.5</v>
      </c>
      <c r="H20692">
        <v>12.036292120230531</v>
      </c>
      <c r="I20692">
        <v>59564</v>
      </c>
      <c r="J20692">
        <v>2160</v>
      </c>
      <c r="K20692" s="3" t="s">
        <v>38</v>
      </c>
      <c r="L20692" t="s">
        <v>190</v>
      </c>
      <c r="M20692" t="s">
        <v>193</v>
      </c>
    </row>
    <row r="20693" spans="1:13" x14ac:dyDescent="0.2">
      <c r="A20693" s="3" t="s">
        <v>105</v>
      </c>
      <c r="B20693">
        <v>2016</v>
      </c>
      <c r="C20693" s="3" t="s">
        <v>35</v>
      </c>
      <c r="D20693" s="3" t="s">
        <v>44</v>
      </c>
      <c r="E20693" s="3" t="s">
        <v>36</v>
      </c>
      <c r="F20693" s="3" t="s">
        <v>37</v>
      </c>
      <c r="G20693">
        <v>4.4000000000000004</v>
      </c>
      <c r="H20693">
        <v>8.6879481118387272</v>
      </c>
      <c r="I20693">
        <v>100848</v>
      </c>
      <c r="J20693">
        <v>4871</v>
      </c>
      <c r="K20693" s="3" t="s">
        <v>38</v>
      </c>
      <c r="L20693" t="s">
        <v>190</v>
      </c>
      <c r="M20693" t="s">
        <v>193</v>
      </c>
    </row>
    <row r="20694" spans="1:13" x14ac:dyDescent="0.2">
      <c r="A20694" s="3" t="s">
        <v>106</v>
      </c>
      <c r="B20694">
        <v>2016</v>
      </c>
      <c r="C20694" s="3" t="s">
        <v>35</v>
      </c>
      <c r="D20694" s="3" t="s">
        <v>39</v>
      </c>
      <c r="E20694" s="3" t="s">
        <v>50</v>
      </c>
      <c r="F20694" s="3" t="s">
        <v>37</v>
      </c>
      <c r="G20694">
        <v>3.4</v>
      </c>
      <c r="H20694">
        <v>8.2514030653805559</v>
      </c>
      <c r="I20694">
        <v>106359</v>
      </c>
      <c r="J20694">
        <v>2123</v>
      </c>
      <c r="K20694" s="3" t="s">
        <v>38</v>
      </c>
      <c r="L20694" t="s">
        <v>194</v>
      </c>
      <c r="M20694" t="s">
        <v>193</v>
      </c>
    </row>
    <row r="20695" spans="1:13" x14ac:dyDescent="0.2">
      <c r="A20695" s="3" t="s">
        <v>49</v>
      </c>
      <c r="B20695">
        <v>2016</v>
      </c>
      <c r="C20695" s="3" t="s">
        <v>35</v>
      </c>
      <c r="D20695" s="3" t="s">
        <v>55</v>
      </c>
      <c r="E20695" s="3" t="s">
        <v>45</v>
      </c>
      <c r="F20695" s="3" t="s">
        <v>37</v>
      </c>
      <c r="G20695">
        <v>4.8</v>
      </c>
      <c r="H20695">
        <v>11.407431607089389</v>
      </c>
      <c r="I20695">
        <v>48784</v>
      </c>
      <c r="J20695">
        <v>8607</v>
      </c>
      <c r="K20695" s="3" t="s">
        <v>34</v>
      </c>
      <c r="L20695" t="s">
        <v>190</v>
      </c>
      <c r="M20695" t="s">
        <v>193</v>
      </c>
    </row>
    <row r="20696" spans="1:13" x14ac:dyDescent="0.2">
      <c r="A20696" s="3" t="s">
        <v>105</v>
      </c>
      <c r="B20696">
        <v>2016</v>
      </c>
      <c r="C20696" s="3" t="s">
        <v>47</v>
      </c>
      <c r="D20696" s="3" t="s">
        <v>31</v>
      </c>
      <c r="E20696" s="3" t="s">
        <v>36</v>
      </c>
      <c r="F20696" s="3" t="s">
        <v>37</v>
      </c>
      <c r="G20696">
        <v>2.6</v>
      </c>
      <c r="H20696">
        <v>10.100738771884387</v>
      </c>
      <c r="I20696">
        <v>116971</v>
      </c>
      <c r="J20696">
        <v>9333</v>
      </c>
      <c r="K20696" s="3" t="s">
        <v>34</v>
      </c>
      <c r="L20696" t="s">
        <v>190</v>
      </c>
      <c r="M20696" t="s">
        <v>191</v>
      </c>
    </row>
    <row r="20697" spans="1:13" x14ac:dyDescent="0.2">
      <c r="A20697" s="3" t="s">
        <v>104</v>
      </c>
      <c r="B20697">
        <v>2016</v>
      </c>
      <c r="C20697" s="3" t="s">
        <v>43</v>
      </c>
      <c r="D20697" s="3" t="s">
        <v>31</v>
      </c>
      <c r="E20697" s="3" t="s">
        <v>36</v>
      </c>
      <c r="F20697" s="3" t="s">
        <v>37</v>
      </c>
      <c r="G20697">
        <v>4.2</v>
      </c>
      <c r="H20697">
        <v>11.986989589236739</v>
      </c>
      <c r="I20697">
        <v>119265</v>
      </c>
      <c r="J20697">
        <v>4394</v>
      </c>
      <c r="K20697" s="3" t="s">
        <v>38</v>
      </c>
      <c r="L20697" t="s">
        <v>190</v>
      </c>
      <c r="M20697" t="s">
        <v>193</v>
      </c>
    </row>
    <row r="20698" spans="1:13" x14ac:dyDescent="0.2">
      <c r="A20698" s="3" t="s">
        <v>52</v>
      </c>
      <c r="B20698">
        <v>2016</v>
      </c>
      <c r="C20698" s="3" t="s">
        <v>41</v>
      </c>
      <c r="D20698" s="3" t="s">
        <v>39</v>
      </c>
      <c r="E20698" s="3" t="s">
        <v>32</v>
      </c>
      <c r="F20698" s="3" t="s">
        <v>33</v>
      </c>
      <c r="G20698">
        <v>1.6</v>
      </c>
      <c r="H20698">
        <v>9.7670949276305734</v>
      </c>
      <c r="I20698">
        <v>105548</v>
      </c>
      <c r="J20698">
        <v>5266</v>
      </c>
      <c r="K20698" s="3" t="s">
        <v>38</v>
      </c>
      <c r="L20698" t="s">
        <v>192</v>
      </c>
      <c r="M20698" t="s">
        <v>191</v>
      </c>
    </row>
    <row r="20699" spans="1:13" x14ac:dyDescent="0.2">
      <c r="A20699" s="3" t="s">
        <v>56</v>
      </c>
      <c r="B20699">
        <v>2016</v>
      </c>
      <c r="C20699" s="3" t="s">
        <v>51</v>
      </c>
      <c r="D20699" s="3" t="s">
        <v>48</v>
      </c>
      <c r="E20699" s="3" t="s">
        <v>36</v>
      </c>
      <c r="F20699" s="3" t="s">
        <v>37</v>
      </c>
      <c r="G20699">
        <v>1.7</v>
      </c>
      <c r="H20699">
        <v>10.555995013629378</v>
      </c>
      <c r="I20699">
        <v>32879</v>
      </c>
      <c r="J20699">
        <v>3382</v>
      </c>
      <c r="K20699" s="3" t="s">
        <v>38</v>
      </c>
      <c r="L20699" t="s">
        <v>190</v>
      </c>
      <c r="M20699" t="s">
        <v>191</v>
      </c>
    </row>
    <row r="20700" spans="1:13" x14ac:dyDescent="0.2">
      <c r="A20700" s="3" t="s">
        <v>52</v>
      </c>
      <c r="B20700">
        <v>2016</v>
      </c>
      <c r="C20700" s="3" t="s">
        <v>30</v>
      </c>
      <c r="D20700" s="3" t="s">
        <v>48</v>
      </c>
      <c r="E20700" s="3" t="s">
        <v>36</v>
      </c>
      <c r="F20700" s="3" t="s">
        <v>33</v>
      </c>
      <c r="G20700">
        <v>2.8</v>
      </c>
      <c r="H20700">
        <v>8.6621589616664227</v>
      </c>
      <c r="I20700">
        <v>57312</v>
      </c>
      <c r="J20700">
        <v>193</v>
      </c>
      <c r="K20700" s="3" t="s">
        <v>38</v>
      </c>
      <c r="L20700" t="s">
        <v>190</v>
      </c>
      <c r="M20700" t="s">
        <v>191</v>
      </c>
    </row>
    <row r="20701" spans="1:13" x14ac:dyDescent="0.2">
      <c r="A20701" s="3" t="s">
        <v>106</v>
      </c>
      <c r="B20701">
        <v>2016</v>
      </c>
      <c r="C20701" s="3" t="s">
        <v>47</v>
      </c>
      <c r="D20701" s="3" t="s">
        <v>46</v>
      </c>
      <c r="E20701" s="3" t="s">
        <v>45</v>
      </c>
      <c r="F20701" s="3" t="s">
        <v>33</v>
      </c>
      <c r="G20701">
        <v>3.4</v>
      </c>
      <c r="H20701">
        <v>12.157780107524301</v>
      </c>
      <c r="I20701">
        <v>70282</v>
      </c>
      <c r="J20701">
        <v>9212</v>
      </c>
      <c r="K20701" s="3" t="s">
        <v>34</v>
      </c>
      <c r="L20701" t="s">
        <v>190</v>
      </c>
      <c r="M20701" t="s">
        <v>193</v>
      </c>
    </row>
    <row r="20702" spans="1:13" x14ac:dyDescent="0.2">
      <c r="A20702" s="3" t="s">
        <v>108</v>
      </c>
      <c r="B20702">
        <v>2016</v>
      </c>
      <c r="C20702" s="3" t="s">
        <v>43</v>
      </c>
      <c r="D20702" s="3" t="s">
        <v>48</v>
      </c>
      <c r="E20702" s="3" t="s">
        <v>50</v>
      </c>
      <c r="F20702" s="3" t="s">
        <v>37</v>
      </c>
      <c r="G20702">
        <v>3.1</v>
      </c>
      <c r="H20702">
        <v>11.30932715489007</v>
      </c>
      <c r="I20702">
        <v>78544</v>
      </c>
      <c r="J20702">
        <v>8671</v>
      </c>
      <c r="K20702" s="3" t="s">
        <v>34</v>
      </c>
      <c r="L20702" t="s">
        <v>194</v>
      </c>
      <c r="M20702" t="s">
        <v>193</v>
      </c>
    </row>
    <row r="20703" spans="1:13" x14ac:dyDescent="0.2">
      <c r="A20703" s="3" t="s">
        <v>105</v>
      </c>
      <c r="B20703">
        <v>2016</v>
      </c>
      <c r="C20703" s="3" t="s">
        <v>41</v>
      </c>
      <c r="D20703" s="3" t="s">
        <v>31</v>
      </c>
      <c r="E20703" s="3" t="s">
        <v>50</v>
      </c>
      <c r="F20703" s="3" t="s">
        <v>37</v>
      </c>
      <c r="G20703">
        <v>3.7</v>
      </c>
      <c r="H20703">
        <v>11.91418842306669</v>
      </c>
      <c r="I20703">
        <v>75737</v>
      </c>
      <c r="J20703">
        <v>2284</v>
      </c>
      <c r="K20703" s="3" t="s">
        <v>38</v>
      </c>
      <c r="L20703" t="s">
        <v>194</v>
      </c>
      <c r="M20703" t="s">
        <v>193</v>
      </c>
    </row>
    <row r="20704" spans="1:13" x14ac:dyDescent="0.2">
      <c r="A20704" s="3" t="s">
        <v>49</v>
      </c>
      <c r="B20704">
        <v>2016</v>
      </c>
      <c r="C20704" s="3" t="s">
        <v>41</v>
      </c>
      <c r="D20704" s="3" t="s">
        <v>55</v>
      </c>
      <c r="E20704" s="3" t="s">
        <v>32</v>
      </c>
      <c r="F20704" s="3" t="s">
        <v>33</v>
      </c>
      <c r="G20704">
        <v>4.3</v>
      </c>
      <c r="H20704">
        <v>11.520298219299642</v>
      </c>
      <c r="I20704">
        <v>53164</v>
      </c>
      <c r="J20704">
        <v>2245</v>
      </c>
      <c r="K20704" s="3" t="s">
        <v>38</v>
      </c>
      <c r="L20704" t="s">
        <v>192</v>
      </c>
      <c r="M20704" t="s">
        <v>193</v>
      </c>
    </row>
    <row r="20705" spans="1:13" x14ac:dyDescent="0.2">
      <c r="A20705" s="3" t="s">
        <v>53</v>
      </c>
      <c r="B20705">
        <v>2016</v>
      </c>
      <c r="C20705" s="3" t="s">
        <v>43</v>
      </c>
      <c r="D20705" s="3" t="s">
        <v>44</v>
      </c>
      <c r="E20705" s="3" t="s">
        <v>36</v>
      </c>
      <c r="F20705" s="3" t="s">
        <v>33</v>
      </c>
      <c r="G20705">
        <v>3.5</v>
      </c>
      <c r="H20705">
        <v>11.545247436432353</v>
      </c>
      <c r="I20705">
        <v>74305</v>
      </c>
      <c r="J20705">
        <v>554</v>
      </c>
      <c r="K20705" s="3" t="s">
        <v>38</v>
      </c>
      <c r="L20705" t="s">
        <v>190</v>
      </c>
      <c r="M20705" t="s">
        <v>193</v>
      </c>
    </row>
    <row r="20706" spans="1:13" x14ac:dyDescent="0.2">
      <c r="A20706" s="3" t="s">
        <v>107</v>
      </c>
      <c r="B20706">
        <v>2016</v>
      </c>
      <c r="C20706" s="3" t="s">
        <v>43</v>
      </c>
      <c r="D20706" s="3" t="s">
        <v>31</v>
      </c>
      <c r="E20706" s="3" t="s">
        <v>50</v>
      </c>
      <c r="F20706" s="3" t="s">
        <v>37</v>
      </c>
      <c r="G20706">
        <v>2.5</v>
      </c>
      <c r="H20706">
        <v>11.891156400124624</v>
      </c>
      <c r="I20706">
        <v>34185</v>
      </c>
      <c r="J20706">
        <v>2340</v>
      </c>
      <c r="K20706" s="3" t="s">
        <v>38</v>
      </c>
      <c r="L20706" t="s">
        <v>194</v>
      </c>
      <c r="M20706" t="s">
        <v>191</v>
      </c>
    </row>
    <row r="20707" spans="1:13" x14ac:dyDescent="0.2">
      <c r="A20707" s="3" t="s">
        <v>105</v>
      </c>
      <c r="B20707">
        <v>2016</v>
      </c>
      <c r="C20707" s="3" t="s">
        <v>41</v>
      </c>
      <c r="D20707" s="3" t="s">
        <v>55</v>
      </c>
      <c r="E20707" s="3" t="s">
        <v>32</v>
      </c>
      <c r="F20707" s="3" t="s">
        <v>37</v>
      </c>
      <c r="G20707">
        <v>3.5</v>
      </c>
      <c r="H20707">
        <v>8.5756507609878057</v>
      </c>
      <c r="I20707">
        <v>47798</v>
      </c>
      <c r="J20707">
        <v>2158</v>
      </c>
      <c r="K20707" s="3" t="s">
        <v>38</v>
      </c>
      <c r="L20707" t="s">
        <v>192</v>
      </c>
      <c r="M20707" t="s">
        <v>193</v>
      </c>
    </row>
    <row r="20708" spans="1:13" x14ac:dyDescent="0.2">
      <c r="A20708" s="3" t="s">
        <v>108</v>
      </c>
      <c r="B20708">
        <v>2016</v>
      </c>
      <c r="C20708" s="3" t="s">
        <v>47</v>
      </c>
      <c r="D20708" s="3" t="s">
        <v>31</v>
      </c>
      <c r="E20708" s="3" t="s">
        <v>32</v>
      </c>
      <c r="F20708" s="3" t="s">
        <v>37</v>
      </c>
      <c r="G20708">
        <v>2.8</v>
      </c>
      <c r="H20708">
        <v>10.745830299457927</v>
      </c>
      <c r="I20708">
        <v>77011</v>
      </c>
      <c r="J20708">
        <v>2929</v>
      </c>
      <c r="K20708" s="3" t="s">
        <v>38</v>
      </c>
      <c r="L20708" t="s">
        <v>192</v>
      </c>
      <c r="M20708" t="s">
        <v>191</v>
      </c>
    </row>
    <row r="20709" spans="1:13" x14ac:dyDescent="0.2">
      <c r="A20709" s="3" t="s">
        <v>105</v>
      </c>
      <c r="B20709">
        <v>2016</v>
      </c>
      <c r="C20709" s="3" t="s">
        <v>41</v>
      </c>
      <c r="D20709" s="3" t="s">
        <v>44</v>
      </c>
      <c r="E20709" s="3" t="s">
        <v>32</v>
      </c>
      <c r="F20709" s="3" t="s">
        <v>33</v>
      </c>
      <c r="G20709">
        <v>4.0999999999999996</v>
      </c>
      <c r="H20709">
        <v>11.517007123656475</v>
      </c>
      <c r="I20709">
        <v>72984</v>
      </c>
      <c r="J20709">
        <v>2344</v>
      </c>
      <c r="K20709" s="3" t="s">
        <v>38</v>
      </c>
      <c r="L20709" t="s">
        <v>192</v>
      </c>
      <c r="M20709" t="s">
        <v>193</v>
      </c>
    </row>
    <row r="20710" spans="1:13" x14ac:dyDescent="0.2">
      <c r="A20710" s="3" t="s">
        <v>104</v>
      </c>
      <c r="B20710">
        <v>2016</v>
      </c>
      <c r="C20710" s="3" t="s">
        <v>47</v>
      </c>
      <c r="D20710" s="3" t="s">
        <v>31</v>
      </c>
      <c r="E20710" s="3" t="s">
        <v>36</v>
      </c>
      <c r="F20710" s="3" t="s">
        <v>37</v>
      </c>
      <c r="G20710">
        <v>4</v>
      </c>
      <c r="H20710">
        <v>12.121918999516746</v>
      </c>
      <c r="I20710">
        <v>38451</v>
      </c>
      <c r="J20710">
        <v>9766</v>
      </c>
      <c r="K20710" s="3" t="s">
        <v>34</v>
      </c>
      <c r="L20710" t="s">
        <v>190</v>
      </c>
      <c r="M20710" t="s">
        <v>193</v>
      </c>
    </row>
    <row r="20711" spans="1:13" x14ac:dyDescent="0.2">
      <c r="A20711" s="3" t="s">
        <v>104</v>
      </c>
      <c r="B20711">
        <v>2016</v>
      </c>
      <c r="C20711" s="3" t="s">
        <v>41</v>
      </c>
      <c r="D20711" s="3" t="s">
        <v>39</v>
      </c>
      <c r="E20711" s="3" t="s">
        <v>36</v>
      </c>
      <c r="F20711" s="3" t="s">
        <v>33</v>
      </c>
      <c r="G20711">
        <v>1.8</v>
      </c>
      <c r="H20711">
        <v>10.038761176593697</v>
      </c>
      <c r="I20711">
        <v>63866</v>
      </c>
      <c r="J20711">
        <v>6591</v>
      </c>
      <c r="K20711" s="3" t="s">
        <v>38</v>
      </c>
      <c r="L20711" t="s">
        <v>190</v>
      </c>
      <c r="M20711" t="s">
        <v>191</v>
      </c>
    </row>
    <row r="20712" spans="1:13" x14ac:dyDescent="0.2">
      <c r="A20712" s="3" t="s">
        <v>54</v>
      </c>
      <c r="B20712">
        <v>2016</v>
      </c>
      <c r="C20712" s="3" t="s">
        <v>47</v>
      </c>
      <c r="D20712" s="3" t="s">
        <v>46</v>
      </c>
      <c r="E20712" s="3" t="s">
        <v>45</v>
      </c>
      <c r="F20712" s="3" t="s">
        <v>37</v>
      </c>
      <c r="G20712">
        <v>2</v>
      </c>
      <c r="H20712">
        <v>10.593153681259418</v>
      </c>
      <c r="I20712">
        <v>73091</v>
      </c>
      <c r="J20712">
        <v>2653</v>
      </c>
      <c r="K20712" s="3" t="s">
        <v>38</v>
      </c>
      <c r="L20712" t="s">
        <v>190</v>
      </c>
      <c r="M20712" t="s">
        <v>191</v>
      </c>
    </row>
    <row r="20713" spans="1:13" x14ac:dyDescent="0.2">
      <c r="A20713" s="3" t="s">
        <v>106</v>
      </c>
      <c r="B20713">
        <v>2016</v>
      </c>
      <c r="C20713" s="3" t="s">
        <v>47</v>
      </c>
      <c r="D20713" s="3" t="s">
        <v>44</v>
      </c>
      <c r="E20713" s="3" t="s">
        <v>50</v>
      </c>
      <c r="F20713" s="3" t="s">
        <v>33</v>
      </c>
      <c r="G20713">
        <v>3.4</v>
      </c>
      <c r="H20713">
        <v>11.748779889766862</v>
      </c>
      <c r="I20713">
        <v>69209</v>
      </c>
      <c r="J20713">
        <v>1376</v>
      </c>
      <c r="K20713" s="3" t="s">
        <v>38</v>
      </c>
      <c r="L20713" t="s">
        <v>194</v>
      </c>
      <c r="M20713" t="s">
        <v>193</v>
      </c>
    </row>
    <row r="20714" spans="1:13" x14ac:dyDescent="0.2">
      <c r="A20714" s="3" t="s">
        <v>54</v>
      </c>
      <c r="B20714">
        <v>2016</v>
      </c>
      <c r="C20714" s="3" t="s">
        <v>43</v>
      </c>
      <c r="D20714" s="3" t="s">
        <v>48</v>
      </c>
      <c r="E20714" s="3" t="s">
        <v>45</v>
      </c>
      <c r="F20714" s="3" t="s">
        <v>37</v>
      </c>
      <c r="G20714">
        <v>3.3</v>
      </c>
      <c r="H20714">
        <v>10.586129748450926</v>
      </c>
      <c r="I20714">
        <v>94728</v>
      </c>
      <c r="J20714">
        <v>7867</v>
      </c>
      <c r="K20714" s="3" t="s">
        <v>34</v>
      </c>
      <c r="L20714" t="s">
        <v>190</v>
      </c>
      <c r="M20714" t="s">
        <v>193</v>
      </c>
    </row>
    <row r="20715" spans="1:13" x14ac:dyDescent="0.2">
      <c r="A20715" s="3" t="s">
        <v>106</v>
      </c>
      <c r="B20715">
        <v>2016</v>
      </c>
      <c r="C20715" s="3" t="s">
        <v>43</v>
      </c>
      <c r="D20715" s="3" t="s">
        <v>48</v>
      </c>
      <c r="E20715" s="3" t="s">
        <v>32</v>
      </c>
      <c r="F20715" s="3" t="s">
        <v>37</v>
      </c>
      <c r="G20715">
        <v>3.4</v>
      </c>
      <c r="H20715">
        <v>11.538096012112172</v>
      </c>
      <c r="I20715">
        <v>68803</v>
      </c>
      <c r="J20715">
        <v>6709</v>
      </c>
      <c r="K20715" s="3" t="s">
        <v>38</v>
      </c>
      <c r="L20715" t="s">
        <v>192</v>
      </c>
      <c r="M20715" t="s">
        <v>193</v>
      </c>
    </row>
    <row r="20716" spans="1:13" x14ac:dyDescent="0.2">
      <c r="A20716" s="3" t="s">
        <v>105</v>
      </c>
      <c r="B20716">
        <v>2016</v>
      </c>
      <c r="C20716" s="3" t="s">
        <v>35</v>
      </c>
      <c r="D20716" s="3" t="s">
        <v>31</v>
      </c>
      <c r="E20716" s="3" t="s">
        <v>32</v>
      </c>
      <c r="F20716" s="3" t="s">
        <v>37</v>
      </c>
      <c r="G20716">
        <v>2.6</v>
      </c>
      <c r="H20716">
        <v>11.208070105475565</v>
      </c>
      <c r="I20716">
        <v>95510</v>
      </c>
      <c r="J20716">
        <v>8864</v>
      </c>
      <c r="K20716" s="3" t="s">
        <v>34</v>
      </c>
      <c r="L20716" t="s">
        <v>192</v>
      </c>
      <c r="M20716" t="s">
        <v>191</v>
      </c>
    </row>
    <row r="20717" spans="1:13" x14ac:dyDescent="0.2">
      <c r="A20717" s="3" t="s">
        <v>108</v>
      </c>
      <c r="B20717">
        <v>2016</v>
      </c>
      <c r="C20717" s="3" t="s">
        <v>47</v>
      </c>
      <c r="D20717" s="3" t="s">
        <v>55</v>
      </c>
      <c r="E20717" s="3" t="s">
        <v>50</v>
      </c>
      <c r="F20717" s="3" t="s">
        <v>33</v>
      </c>
      <c r="G20717">
        <v>2.5</v>
      </c>
      <c r="H20717">
        <v>11.468022236867803</v>
      </c>
      <c r="I20717">
        <v>72178</v>
      </c>
      <c r="J20717">
        <v>1720</v>
      </c>
      <c r="K20717" s="3" t="s">
        <v>38</v>
      </c>
      <c r="L20717" t="s">
        <v>194</v>
      </c>
      <c r="M20717" t="s">
        <v>191</v>
      </c>
    </row>
    <row r="20718" spans="1:13" x14ac:dyDescent="0.2">
      <c r="A20718" s="3" t="s">
        <v>106</v>
      </c>
      <c r="B20718">
        <v>2016</v>
      </c>
      <c r="C20718" s="3" t="s">
        <v>35</v>
      </c>
      <c r="D20718" s="3" t="s">
        <v>39</v>
      </c>
      <c r="E20718" s="3" t="s">
        <v>36</v>
      </c>
      <c r="F20718" s="3" t="s">
        <v>33</v>
      </c>
      <c r="G20718">
        <v>2.7</v>
      </c>
      <c r="H20718">
        <v>10.99046576030587</v>
      </c>
      <c r="I20718">
        <v>119960</v>
      </c>
      <c r="J20718">
        <v>4243</v>
      </c>
      <c r="K20718" s="3" t="s">
        <v>38</v>
      </c>
      <c r="L20718" t="s">
        <v>190</v>
      </c>
      <c r="M20718" t="s">
        <v>191</v>
      </c>
    </row>
    <row r="20719" spans="1:13" x14ac:dyDescent="0.2">
      <c r="A20719" s="3" t="s">
        <v>106</v>
      </c>
      <c r="B20719">
        <v>2016</v>
      </c>
      <c r="C20719" s="3" t="s">
        <v>43</v>
      </c>
      <c r="D20719" s="3" t="s">
        <v>44</v>
      </c>
      <c r="E20719" s="3" t="s">
        <v>45</v>
      </c>
      <c r="F20719" s="3" t="s">
        <v>33</v>
      </c>
      <c r="G20719">
        <v>2.9</v>
      </c>
      <c r="H20719">
        <v>10.69575582396388</v>
      </c>
      <c r="I20719">
        <v>98252</v>
      </c>
      <c r="J20719">
        <v>8842</v>
      </c>
      <c r="K20719" s="3" t="s">
        <v>34</v>
      </c>
      <c r="L20719" t="s">
        <v>190</v>
      </c>
      <c r="M20719" t="s">
        <v>191</v>
      </c>
    </row>
    <row r="20720" spans="1:13" x14ac:dyDescent="0.2">
      <c r="A20720" s="3" t="s">
        <v>105</v>
      </c>
      <c r="B20720">
        <v>2016</v>
      </c>
      <c r="C20720" s="3" t="s">
        <v>35</v>
      </c>
      <c r="D20720" s="3" t="s">
        <v>31</v>
      </c>
      <c r="E20720" s="3" t="s">
        <v>32</v>
      </c>
      <c r="F20720" s="3" t="s">
        <v>37</v>
      </c>
      <c r="G20720">
        <v>3.5</v>
      </c>
      <c r="H20720">
        <v>10.80220477079312</v>
      </c>
      <c r="I20720">
        <v>62403</v>
      </c>
      <c r="J20720">
        <v>7539</v>
      </c>
      <c r="K20720" s="3" t="s">
        <v>34</v>
      </c>
      <c r="L20720" t="s">
        <v>192</v>
      </c>
      <c r="M20720" t="s">
        <v>193</v>
      </c>
    </row>
    <row r="20721" spans="1:13" x14ac:dyDescent="0.2">
      <c r="A20721" s="3" t="s">
        <v>40</v>
      </c>
      <c r="B20721">
        <v>2016</v>
      </c>
      <c r="C20721" s="3" t="s">
        <v>35</v>
      </c>
      <c r="D20721" s="3" t="s">
        <v>48</v>
      </c>
      <c r="E20721" s="3" t="s">
        <v>32</v>
      </c>
      <c r="F20721" s="3" t="s">
        <v>33</v>
      </c>
      <c r="G20721">
        <v>1.5</v>
      </c>
      <c r="H20721">
        <v>11.88562630548442</v>
      </c>
      <c r="I20721">
        <v>70418</v>
      </c>
      <c r="J20721">
        <v>4008</v>
      </c>
      <c r="K20721" s="3" t="s">
        <v>38</v>
      </c>
      <c r="L20721" t="s">
        <v>192</v>
      </c>
      <c r="M20721" t="s">
        <v>191</v>
      </c>
    </row>
    <row r="20722" spans="1:13" x14ac:dyDescent="0.2">
      <c r="A20722" s="3" t="s">
        <v>52</v>
      </c>
      <c r="B20722">
        <v>2016</v>
      </c>
      <c r="C20722" s="3" t="s">
        <v>41</v>
      </c>
      <c r="D20722" s="3" t="s">
        <v>55</v>
      </c>
      <c r="E20722" s="3" t="s">
        <v>36</v>
      </c>
      <c r="F20722" s="3" t="s">
        <v>33</v>
      </c>
      <c r="G20722">
        <v>3.9</v>
      </c>
      <c r="H20722">
        <v>11.698217605209017</v>
      </c>
      <c r="I20722">
        <v>74177</v>
      </c>
      <c r="J20722">
        <v>7970</v>
      </c>
      <c r="K20722" s="3" t="s">
        <v>34</v>
      </c>
      <c r="L20722" t="s">
        <v>190</v>
      </c>
      <c r="M20722" t="s">
        <v>193</v>
      </c>
    </row>
    <row r="20723" spans="1:13" x14ac:dyDescent="0.2">
      <c r="A20723" s="3" t="s">
        <v>106</v>
      </c>
      <c r="B20723">
        <v>2016</v>
      </c>
      <c r="C20723" s="3" t="s">
        <v>41</v>
      </c>
      <c r="D20723" s="3" t="s">
        <v>31</v>
      </c>
      <c r="E20723" s="3" t="s">
        <v>45</v>
      </c>
      <c r="F20723" s="3" t="s">
        <v>33</v>
      </c>
      <c r="G20723">
        <v>4.4000000000000004</v>
      </c>
      <c r="H20723">
        <v>10.455618254118846</v>
      </c>
      <c r="I20723">
        <v>55888</v>
      </c>
      <c r="J20723">
        <v>8307</v>
      </c>
      <c r="K20723" s="3" t="s">
        <v>34</v>
      </c>
      <c r="L20723" t="s">
        <v>190</v>
      </c>
      <c r="M20723" t="s">
        <v>193</v>
      </c>
    </row>
    <row r="20724" spans="1:13" x14ac:dyDescent="0.2">
      <c r="A20724" s="3" t="s">
        <v>104</v>
      </c>
      <c r="B20724">
        <v>2016</v>
      </c>
      <c r="C20724" s="3" t="s">
        <v>43</v>
      </c>
      <c r="D20724" s="3" t="s">
        <v>39</v>
      </c>
      <c r="E20724" s="3" t="s">
        <v>36</v>
      </c>
      <c r="F20724" s="3" t="s">
        <v>33</v>
      </c>
      <c r="G20724">
        <v>2.2999999999999998</v>
      </c>
      <c r="H20724">
        <v>10.51211116802542</v>
      </c>
      <c r="I20724">
        <v>57702</v>
      </c>
      <c r="J20724">
        <v>2397</v>
      </c>
      <c r="K20724" s="3" t="s">
        <v>38</v>
      </c>
      <c r="L20724" t="s">
        <v>190</v>
      </c>
      <c r="M20724" t="s">
        <v>191</v>
      </c>
    </row>
    <row r="20725" spans="1:13" x14ac:dyDescent="0.2">
      <c r="A20725" s="3" t="s">
        <v>104</v>
      </c>
      <c r="B20725">
        <v>2016</v>
      </c>
      <c r="C20725" s="3" t="s">
        <v>41</v>
      </c>
      <c r="D20725" s="3" t="s">
        <v>31</v>
      </c>
      <c r="E20725" s="3" t="s">
        <v>36</v>
      </c>
      <c r="F20725" s="3" t="s">
        <v>33</v>
      </c>
      <c r="G20725">
        <v>2.1</v>
      </c>
      <c r="H20725">
        <v>11.902146008363465</v>
      </c>
      <c r="I20725">
        <v>117771</v>
      </c>
      <c r="J20725">
        <v>7161</v>
      </c>
      <c r="K20725" s="3" t="s">
        <v>34</v>
      </c>
      <c r="L20725" t="s">
        <v>190</v>
      </c>
      <c r="M20725" t="s">
        <v>191</v>
      </c>
    </row>
    <row r="20726" spans="1:13" x14ac:dyDescent="0.2">
      <c r="A20726" s="3" t="s">
        <v>108</v>
      </c>
      <c r="B20726">
        <v>2016</v>
      </c>
      <c r="C20726" s="3" t="s">
        <v>35</v>
      </c>
      <c r="D20726" s="3" t="s">
        <v>39</v>
      </c>
      <c r="E20726" s="3" t="s">
        <v>36</v>
      </c>
      <c r="F20726" s="3" t="s">
        <v>33</v>
      </c>
      <c r="G20726">
        <v>1.7</v>
      </c>
      <c r="H20726">
        <v>12.052011961653159</v>
      </c>
      <c r="I20726">
        <v>32707</v>
      </c>
      <c r="J20726">
        <v>2384</v>
      </c>
      <c r="K20726" s="3" t="s">
        <v>38</v>
      </c>
      <c r="L20726" t="s">
        <v>190</v>
      </c>
      <c r="M20726" t="s">
        <v>191</v>
      </c>
    </row>
    <row r="20727" spans="1:13" x14ac:dyDescent="0.2">
      <c r="A20727" s="3" t="s">
        <v>106</v>
      </c>
      <c r="B20727">
        <v>2016</v>
      </c>
      <c r="C20727" s="3" t="s">
        <v>30</v>
      </c>
      <c r="D20727" s="3" t="s">
        <v>39</v>
      </c>
      <c r="E20727" s="3" t="s">
        <v>45</v>
      </c>
      <c r="F20727" s="3" t="s">
        <v>37</v>
      </c>
      <c r="G20727">
        <v>1.8</v>
      </c>
      <c r="H20727">
        <v>11.595969817044576</v>
      </c>
      <c r="I20727">
        <v>106729</v>
      </c>
      <c r="J20727">
        <v>5388</v>
      </c>
      <c r="K20727" s="3" t="s">
        <v>38</v>
      </c>
      <c r="L20727" t="s">
        <v>190</v>
      </c>
      <c r="M20727" t="s">
        <v>191</v>
      </c>
    </row>
    <row r="20728" spans="1:13" x14ac:dyDescent="0.2">
      <c r="A20728" s="3" t="s">
        <v>53</v>
      </c>
      <c r="B20728">
        <v>2016</v>
      </c>
      <c r="C20728" s="3" t="s">
        <v>41</v>
      </c>
      <c r="D20728" s="3" t="s">
        <v>55</v>
      </c>
      <c r="E20728" s="3" t="s">
        <v>45</v>
      </c>
      <c r="F20728" s="3" t="s">
        <v>33</v>
      </c>
      <c r="G20728">
        <v>3</v>
      </c>
      <c r="H20728">
        <v>11.793930294168684</v>
      </c>
      <c r="I20728">
        <v>48906</v>
      </c>
      <c r="J20728">
        <v>7596</v>
      </c>
      <c r="K20728" s="3" t="s">
        <v>34</v>
      </c>
      <c r="L20728" t="s">
        <v>190</v>
      </c>
      <c r="M20728" t="s">
        <v>193</v>
      </c>
    </row>
    <row r="20729" spans="1:13" x14ac:dyDescent="0.2">
      <c r="A20729" s="3" t="s">
        <v>40</v>
      </c>
      <c r="B20729">
        <v>2016</v>
      </c>
      <c r="C20729" s="3" t="s">
        <v>41</v>
      </c>
      <c r="D20729" s="3" t="s">
        <v>44</v>
      </c>
      <c r="E20729" s="3" t="s">
        <v>45</v>
      </c>
      <c r="F20729" s="3" t="s">
        <v>37</v>
      </c>
      <c r="G20729">
        <v>2.6</v>
      </c>
      <c r="H20729">
        <v>11.768807224872212</v>
      </c>
      <c r="I20729">
        <v>116356</v>
      </c>
      <c r="J20729">
        <v>5637</v>
      </c>
      <c r="K20729" s="3" t="s">
        <v>38</v>
      </c>
      <c r="L20729" t="s">
        <v>190</v>
      </c>
      <c r="M20729" t="s">
        <v>191</v>
      </c>
    </row>
    <row r="20730" spans="1:13" x14ac:dyDescent="0.2">
      <c r="A20730" s="3" t="s">
        <v>52</v>
      </c>
      <c r="B20730">
        <v>2016</v>
      </c>
      <c r="C20730" s="3" t="s">
        <v>43</v>
      </c>
      <c r="D20730" s="3" t="s">
        <v>39</v>
      </c>
      <c r="E20730" s="3" t="s">
        <v>36</v>
      </c>
      <c r="F20730" s="3" t="s">
        <v>33</v>
      </c>
      <c r="G20730">
        <v>3.7</v>
      </c>
      <c r="H20730">
        <v>10.165736425730918</v>
      </c>
      <c r="I20730">
        <v>52716</v>
      </c>
      <c r="J20730">
        <v>3267</v>
      </c>
      <c r="K20730" s="3" t="s">
        <v>38</v>
      </c>
      <c r="L20730" t="s">
        <v>190</v>
      </c>
      <c r="M20730" t="s">
        <v>193</v>
      </c>
    </row>
    <row r="20731" spans="1:13" x14ac:dyDescent="0.2">
      <c r="A20731" s="3" t="s">
        <v>108</v>
      </c>
      <c r="B20731">
        <v>2016</v>
      </c>
      <c r="C20731" s="3" t="s">
        <v>35</v>
      </c>
      <c r="D20731" s="3" t="s">
        <v>44</v>
      </c>
      <c r="E20731" s="3" t="s">
        <v>36</v>
      </c>
      <c r="F20731" s="3" t="s">
        <v>33</v>
      </c>
      <c r="G20731">
        <v>4.5</v>
      </c>
      <c r="H20731">
        <v>11.127468845320323</v>
      </c>
      <c r="I20731">
        <v>104313</v>
      </c>
      <c r="J20731">
        <v>6221</v>
      </c>
      <c r="K20731" s="3" t="s">
        <v>38</v>
      </c>
      <c r="L20731" t="s">
        <v>190</v>
      </c>
      <c r="M20731" t="s">
        <v>193</v>
      </c>
    </row>
    <row r="20732" spans="1:13" x14ac:dyDescent="0.2">
      <c r="A20732" s="3" t="s">
        <v>105</v>
      </c>
      <c r="B20732">
        <v>2016</v>
      </c>
      <c r="C20732" s="3" t="s">
        <v>47</v>
      </c>
      <c r="D20732" s="3" t="s">
        <v>31</v>
      </c>
      <c r="E20732" s="3" t="s">
        <v>32</v>
      </c>
      <c r="F20732" s="3" t="s">
        <v>33</v>
      </c>
      <c r="G20732">
        <v>3.9</v>
      </c>
      <c r="H20732">
        <v>11.749474756467277</v>
      </c>
      <c r="I20732">
        <v>96712</v>
      </c>
      <c r="J20732">
        <v>4703</v>
      </c>
      <c r="K20732" s="3" t="s">
        <v>38</v>
      </c>
      <c r="L20732" t="s">
        <v>192</v>
      </c>
      <c r="M20732" t="s">
        <v>193</v>
      </c>
    </row>
    <row r="20733" spans="1:13" x14ac:dyDescent="0.2">
      <c r="A20733" s="3" t="s">
        <v>108</v>
      </c>
      <c r="B20733">
        <v>2016</v>
      </c>
      <c r="C20733" s="3" t="s">
        <v>35</v>
      </c>
      <c r="D20733" s="3" t="s">
        <v>55</v>
      </c>
      <c r="E20733" s="3" t="s">
        <v>50</v>
      </c>
      <c r="F20733" s="3" t="s">
        <v>33</v>
      </c>
      <c r="G20733">
        <v>4.5</v>
      </c>
      <c r="H20733">
        <v>12.140333403816083</v>
      </c>
      <c r="I20733">
        <v>61039</v>
      </c>
      <c r="J20733">
        <v>5152</v>
      </c>
      <c r="K20733" s="3" t="s">
        <v>38</v>
      </c>
      <c r="L20733" t="s">
        <v>194</v>
      </c>
      <c r="M20733" t="s">
        <v>193</v>
      </c>
    </row>
    <row r="20734" spans="1:13" x14ac:dyDescent="0.2">
      <c r="A20734" s="3" t="s">
        <v>106</v>
      </c>
      <c r="B20734">
        <v>2016</v>
      </c>
      <c r="C20734" s="3" t="s">
        <v>30</v>
      </c>
      <c r="D20734" s="3" t="s">
        <v>55</v>
      </c>
      <c r="E20734" s="3" t="s">
        <v>32</v>
      </c>
      <c r="F20734" s="3" t="s">
        <v>37</v>
      </c>
      <c r="G20734">
        <v>2</v>
      </c>
      <c r="H20734">
        <v>11.407975975940495</v>
      </c>
      <c r="I20734">
        <v>114601</v>
      </c>
      <c r="J20734">
        <v>4437</v>
      </c>
      <c r="K20734" s="3" t="s">
        <v>38</v>
      </c>
      <c r="L20734" t="s">
        <v>192</v>
      </c>
      <c r="M20734" t="s">
        <v>191</v>
      </c>
    </row>
    <row r="20735" spans="1:13" x14ac:dyDescent="0.2">
      <c r="A20735" s="3" t="s">
        <v>40</v>
      </c>
      <c r="B20735">
        <v>2016</v>
      </c>
      <c r="C20735" s="3" t="s">
        <v>51</v>
      </c>
      <c r="D20735" s="3" t="s">
        <v>31</v>
      </c>
      <c r="E20735" s="3" t="s">
        <v>45</v>
      </c>
      <c r="F20735" s="3" t="s">
        <v>33</v>
      </c>
      <c r="G20735">
        <v>2.8</v>
      </c>
      <c r="H20735">
        <v>12.116694834378958</v>
      </c>
      <c r="I20735">
        <v>94579</v>
      </c>
      <c r="J20735">
        <v>6907</v>
      </c>
      <c r="K20735" s="3" t="s">
        <v>38</v>
      </c>
      <c r="L20735" t="s">
        <v>190</v>
      </c>
      <c r="M20735" t="s">
        <v>191</v>
      </c>
    </row>
    <row r="20736" spans="1:13" x14ac:dyDescent="0.2">
      <c r="A20736" s="3" t="s">
        <v>53</v>
      </c>
      <c r="B20736">
        <v>2016</v>
      </c>
      <c r="C20736" s="3" t="s">
        <v>35</v>
      </c>
      <c r="D20736" s="3" t="s">
        <v>46</v>
      </c>
      <c r="E20736" s="3" t="s">
        <v>50</v>
      </c>
      <c r="F20736" s="3" t="s">
        <v>37</v>
      </c>
      <c r="G20736">
        <v>4.0999999999999996</v>
      </c>
      <c r="H20736">
        <v>11.991715381496581</v>
      </c>
      <c r="I20736">
        <v>50245</v>
      </c>
      <c r="J20736">
        <v>4909</v>
      </c>
      <c r="K20736" s="3" t="s">
        <v>38</v>
      </c>
      <c r="L20736" t="s">
        <v>194</v>
      </c>
      <c r="M20736" t="s">
        <v>193</v>
      </c>
    </row>
    <row r="20737" spans="1:13" x14ac:dyDescent="0.2">
      <c r="A20737" s="3" t="s">
        <v>105</v>
      </c>
      <c r="B20737">
        <v>2016</v>
      </c>
      <c r="C20737" s="3" t="s">
        <v>43</v>
      </c>
      <c r="D20737" s="3" t="s">
        <v>48</v>
      </c>
      <c r="E20737" s="3" t="s">
        <v>36</v>
      </c>
      <c r="F20737" s="3" t="s">
        <v>33</v>
      </c>
      <c r="G20737">
        <v>2.6</v>
      </c>
      <c r="H20737">
        <v>11.916261641844949</v>
      </c>
      <c r="I20737">
        <v>89828</v>
      </c>
      <c r="J20737">
        <v>1940</v>
      </c>
      <c r="K20737" s="3" t="s">
        <v>38</v>
      </c>
      <c r="L20737" t="s">
        <v>190</v>
      </c>
      <c r="M20737" t="s">
        <v>191</v>
      </c>
    </row>
    <row r="20738" spans="1:13" x14ac:dyDescent="0.2">
      <c r="A20738" s="3" t="s">
        <v>108</v>
      </c>
      <c r="B20738">
        <v>2016</v>
      </c>
      <c r="C20738" s="3" t="s">
        <v>47</v>
      </c>
      <c r="D20738" s="3" t="s">
        <v>39</v>
      </c>
      <c r="E20738" s="3" t="s">
        <v>50</v>
      </c>
      <c r="F20738" s="3" t="s">
        <v>33</v>
      </c>
      <c r="G20738">
        <v>2.7</v>
      </c>
      <c r="H20738">
        <v>12.123142021838509</v>
      </c>
      <c r="I20738">
        <v>70391</v>
      </c>
      <c r="J20738">
        <v>4558</v>
      </c>
      <c r="K20738" s="3" t="s">
        <v>38</v>
      </c>
      <c r="L20738" t="s">
        <v>194</v>
      </c>
      <c r="M20738" t="s">
        <v>191</v>
      </c>
    </row>
    <row r="20739" spans="1:13" x14ac:dyDescent="0.2">
      <c r="A20739" s="3" t="s">
        <v>56</v>
      </c>
      <c r="B20739">
        <v>2016</v>
      </c>
      <c r="C20739" s="3" t="s">
        <v>51</v>
      </c>
      <c r="D20739" s="3" t="s">
        <v>55</v>
      </c>
      <c r="E20739" s="3" t="s">
        <v>32</v>
      </c>
      <c r="F20739" s="3" t="s">
        <v>37</v>
      </c>
      <c r="G20739">
        <v>2.5</v>
      </c>
      <c r="H20739">
        <v>12.090779632193501</v>
      </c>
      <c r="I20739">
        <v>64923</v>
      </c>
      <c r="J20739">
        <v>7920</v>
      </c>
      <c r="K20739" s="3" t="s">
        <v>34</v>
      </c>
      <c r="L20739" t="s">
        <v>192</v>
      </c>
      <c r="M20739" t="s">
        <v>191</v>
      </c>
    </row>
    <row r="20740" spans="1:13" x14ac:dyDescent="0.2">
      <c r="A20740" s="3" t="s">
        <v>104</v>
      </c>
      <c r="B20740">
        <v>2016</v>
      </c>
      <c r="C20740" s="3" t="s">
        <v>35</v>
      </c>
      <c r="D20740" s="3" t="s">
        <v>55</v>
      </c>
      <c r="E20740" s="3" t="s">
        <v>50</v>
      </c>
      <c r="F20740" s="3" t="s">
        <v>33</v>
      </c>
      <c r="G20740">
        <v>4.9000000000000004</v>
      </c>
      <c r="H20740">
        <v>10.796079677632406</v>
      </c>
      <c r="I20740">
        <v>73959</v>
      </c>
      <c r="J20740">
        <v>3876</v>
      </c>
      <c r="K20740" s="3" t="s">
        <v>38</v>
      </c>
      <c r="L20740" t="s">
        <v>194</v>
      </c>
      <c r="M20740" t="s">
        <v>193</v>
      </c>
    </row>
    <row r="20741" spans="1:13" x14ac:dyDescent="0.2">
      <c r="A20741" s="3" t="s">
        <v>54</v>
      </c>
      <c r="B20741">
        <v>2016</v>
      </c>
      <c r="C20741" s="3" t="s">
        <v>41</v>
      </c>
      <c r="D20741" s="3" t="s">
        <v>31</v>
      </c>
      <c r="E20741" s="3" t="s">
        <v>50</v>
      </c>
      <c r="F20741" s="3" t="s">
        <v>37</v>
      </c>
      <c r="G20741">
        <v>4.3</v>
      </c>
      <c r="H20741">
        <v>10.907221234925327</v>
      </c>
      <c r="I20741">
        <v>44278</v>
      </c>
      <c r="J20741">
        <v>4721</v>
      </c>
      <c r="K20741" s="3" t="s">
        <v>38</v>
      </c>
      <c r="L20741" t="s">
        <v>194</v>
      </c>
      <c r="M20741" t="s">
        <v>193</v>
      </c>
    </row>
    <row r="20742" spans="1:13" x14ac:dyDescent="0.2">
      <c r="A20742" s="3" t="s">
        <v>56</v>
      </c>
      <c r="B20742">
        <v>2016</v>
      </c>
      <c r="C20742" s="3" t="s">
        <v>30</v>
      </c>
      <c r="D20742" s="3" t="s">
        <v>48</v>
      </c>
      <c r="E20742" s="3" t="s">
        <v>32</v>
      </c>
      <c r="F20742" s="3" t="s">
        <v>33</v>
      </c>
      <c r="G20742">
        <v>2.4</v>
      </c>
      <c r="H20742">
        <v>10.931981336429777</v>
      </c>
      <c r="I20742">
        <v>31815</v>
      </c>
      <c r="J20742">
        <v>1429</v>
      </c>
      <c r="K20742" s="3" t="s">
        <v>38</v>
      </c>
      <c r="L20742" t="s">
        <v>192</v>
      </c>
      <c r="M20742" t="s">
        <v>191</v>
      </c>
    </row>
    <row r="20743" spans="1:13" x14ac:dyDescent="0.2">
      <c r="A20743" s="3" t="s">
        <v>40</v>
      </c>
      <c r="B20743">
        <v>2016</v>
      </c>
      <c r="C20743" s="3" t="s">
        <v>30</v>
      </c>
      <c r="D20743" s="3" t="s">
        <v>55</v>
      </c>
      <c r="E20743" s="3" t="s">
        <v>45</v>
      </c>
      <c r="F20743" s="3" t="s">
        <v>37</v>
      </c>
      <c r="G20743">
        <v>1.8</v>
      </c>
      <c r="H20743">
        <v>11.941768500710875</v>
      </c>
      <c r="I20743">
        <v>63176</v>
      </c>
      <c r="J20743">
        <v>1176</v>
      </c>
      <c r="K20743" s="3" t="s">
        <v>38</v>
      </c>
      <c r="L20743" t="s">
        <v>190</v>
      </c>
      <c r="M20743" t="s">
        <v>191</v>
      </c>
    </row>
    <row r="20744" spans="1:13" x14ac:dyDescent="0.2">
      <c r="A20744" s="3" t="s">
        <v>54</v>
      </c>
      <c r="B20744">
        <v>2016</v>
      </c>
      <c r="C20744" s="3" t="s">
        <v>35</v>
      </c>
      <c r="D20744" s="3" t="s">
        <v>39</v>
      </c>
      <c r="E20744" s="3" t="s">
        <v>36</v>
      </c>
      <c r="F20744" s="3" t="s">
        <v>37</v>
      </c>
      <c r="G20744">
        <v>2.2000000000000002</v>
      </c>
      <c r="H20744">
        <v>11.682381278556729</v>
      </c>
      <c r="I20744">
        <v>30962</v>
      </c>
      <c r="J20744">
        <v>902</v>
      </c>
      <c r="K20744" s="3" t="s">
        <v>38</v>
      </c>
      <c r="L20744" t="s">
        <v>190</v>
      </c>
      <c r="M20744" t="s">
        <v>191</v>
      </c>
    </row>
    <row r="20745" spans="1:13" x14ac:dyDescent="0.2">
      <c r="A20745" s="3" t="s">
        <v>56</v>
      </c>
      <c r="B20745">
        <v>2016</v>
      </c>
      <c r="C20745" s="3" t="s">
        <v>30</v>
      </c>
      <c r="D20745" s="3" t="s">
        <v>48</v>
      </c>
      <c r="E20745" s="3" t="s">
        <v>45</v>
      </c>
      <c r="F20745" s="3" t="s">
        <v>33</v>
      </c>
      <c r="G20745">
        <v>3.2</v>
      </c>
      <c r="H20745">
        <v>9.5898720980578425</v>
      </c>
      <c r="I20745">
        <v>43247</v>
      </c>
      <c r="J20745">
        <v>5546</v>
      </c>
      <c r="K20745" s="3" t="s">
        <v>38</v>
      </c>
      <c r="L20745" t="s">
        <v>190</v>
      </c>
      <c r="M20745" t="s">
        <v>193</v>
      </c>
    </row>
    <row r="20746" spans="1:13" x14ac:dyDescent="0.2">
      <c r="A20746" s="3" t="s">
        <v>53</v>
      </c>
      <c r="B20746">
        <v>2016</v>
      </c>
      <c r="C20746" s="3" t="s">
        <v>51</v>
      </c>
      <c r="D20746" s="3" t="s">
        <v>31</v>
      </c>
      <c r="E20746" s="3" t="s">
        <v>50</v>
      </c>
      <c r="F20746" s="3" t="s">
        <v>37</v>
      </c>
      <c r="G20746">
        <v>4.2</v>
      </c>
      <c r="H20746">
        <v>10.749098276222542</v>
      </c>
      <c r="I20746">
        <v>44387</v>
      </c>
      <c r="J20746">
        <v>6472</v>
      </c>
      <c r="K20746" s="3" t="s">
        <v>38</v>
      </c>
      <c r="L20746" t="s">
        <v>194</v>
      </c>
      <c r="M20746" t="s">
        <v>193</v>
      </c>
    </row>
    <row r="20747" spans="1:13" x14ac:dyDescent="0.2">
      <c r="A20747" s="3" t="s">
        <v>53</v>
      </c>
      <c r="B20747">
        <v>2016</v>
      </c>
      <c r="C20747" s="3" t="s">
        <v>47</v>
      </c>
      <c r="D20747" s="3" t="s">
        <v>44</v>
      </c>
      <c r="E20747" s="3" t="s">
        <v>45</v>
      </c>
      <c r="F20747" s="3" t="s">
        <v>33</v>
      </c>
      <c r="G20747">
        <v>1.8</v>
      </c>
      <c r="H20747">
        <v>12.032236981486518</v>
      </c>
      <c r="I20747">
        <v>100629</v>
      </c>
      <c r="J20747">
        <v>4604</v>
      </c>
      <c r="K20747" s="3" t="s">
        <v>38</v>
      </c>
      <c r="L20747" t="s">
        <v>190</v>
      </c>
      <c r="M20747" t="s">
        <v>191</v>
      </c>
    </row>
    <row r="20748" spans="1:13" x14ac:dyDescent="0.2">
      <c r="A20748" s="3" t="s">
        <v>104</v>
      </c>
      <c r="B20748">
        <v>2016</v>
      </c>
      <c r="C20748" s="3" t="s">
        <v>35</v>
      </c>
      <c r="D20748" s="3" t="s">
        <v>46</v>
      </c>
      <c r="E20748" s="3" t="s">
        <v>32</v>
      </c>
      <c r="F20748" s="3" t="s">
        <v>37</v>
      </c>
      <c r="G20748">
        <v>4</v>
      </c>
      <c r="H20748">
        <v>10.881249606498384</v>
      </c>
      <c r="I20748">
        <v>57237</v>
      </c>
      <c r="J20748">
        <v>2663</v>
      </c>
      <c r="K20748" s="3" t="s">
        <v>38</v>
      </c>
      <c r="L20748" t="s">
        <v>192</v>
      </c>
      <c r="M20748" t="s">
        <v>193</v>
      </c>
    </row>
    <row r="20749" spans="1:13" x14ac:dyDescent="0.2">
      <c r="A20749" s="3" t="s">
        <v>106</v>
      </c>
      <c r="B20749">
        <v>2016</v>
      </c>
      <c r="C20749" s="3" t="s">
        <v>30</v>
      </c>
      <c r="D20749" s="3" t="s">
        <v>46</v>
      </c>
      <c r="E20749" s="3" t="s">
        <v>32</v>
      </c>
      <c r="F20749" s="3" t="s">
        <v>33</v>
      </c>
      <c r="G20749">
        <v>3.9</v>
      </c>
      <c r="H20749">
        <v>12.197506056864048</v>
      </c>
      <c r="I20749">
        <v>56816</v>
      </c>
      <c r="J20749">
        <v>7659</v>
      </c>
      <c r="K20749" s="3" t="s">
        <v>34</v>
      </c>
      <c r="L20749" t="s">
        <v>192</v>
      </c>
      <c r="M20749" t="s">
        <v>193</v>
      </c>
    </row>
    <row r="20750" spans="1:13" x14ac:dyDescent="0.2">
      <c r="A20750" s="3" t="s">
        <v>56</v>
      </c>
      <c r="B20750">
        <v>2016</v>
      </c>
      <c r="C20750" s="3" t="s">
        <v>30</v>
      </c>
      <c r="D20750" s="3" t="s">
        <v>48</v>
      </c>
      <c r="E20750" s="3" t="s">
        <v>45</v>
      </c>
      <c r="F20750" s="3" t="s">
        <v>37</v>
      </c>
      <c r="G20750">
        <v>4.5</v>
      </c>
      <c r="H20750">
        <v>10.637848650804401</v>
      </c>
      <c r="I20750">
        <v>114438</v>
      </c>
      <c r="J20750">
        <v>5532</v>
      </c>
      <c r="K20750" s="3" t="s">
        <v>38</v>
      </c>
      <c r="L20750" t="s">
        <v>190</v>
      </c>
      <c r="M20750" t="s">
        <v>193</v>
      </c>
    </row>
    <row r="20751" spans="1:13" x14ac:dyDescent="0.2">
      <c r="A20751" s="3" t="s">
        <v>53</v>
      </c>
      <c r="B20751">
        <v>2016</v>
      </c>
      <c r="C20751" s="3" t="s">
        <v>47</v>
      </c>
      <c r="D20751" s="3" t="s">
        <v>48</v>
      </c>
      <c r="E20751" s="3" t="s">
        <v>45</v>
      </c>
      <c r="F20751" s="3" t="s">
        <v>33</v>
      </c>
      <c r="G20751">
        <v>3.8</v>
      </c>
      <c r="H20751">
        <v>12.071014373532686</v>
      </c>
      <c r="I20751">
        <v>40054</v>
      </c>
      <c r="J20751">
        <v>4932</v>
      </c>
      <c r="K20751" s="3" t="s">
        <v>38</v>
      </c>
      <c r="L20751" t="s">
        <v>190</v>
      </c>
      <c r="M20751" t="s">
        <v>193</v>
      </c>
    </row>
    <row r="20752" spans="1:13" x14ac:dyDescent="0.2">
      <c r="A20752" s="3" t="s">
        <v>107</v>
      </c>
      <c r="B20752">
        <v>2016</v>
      </c>
      <c r="C20752" s="3" t="s">
        <v>35</v>
      </c>
      <c r="D20752" s="3" t="s">
        <v>39</v>
      </c>
      <c r="E20752" s="3" t="s">
        <v>45</v>
      </c>
      <c r="F20752" s="3" t="s">
        <v>37</v>
      </c>
      <c r="G20752">
        <v>2.4</v>
      </c>
      <c r="H20752">
        <v>11.033404691032651</v>
      </c>
      <c r="I20752">
        <v>55338</v>
      </c>
      <c r="J20752">
        <v>8217</v>
      </c>
      <c r="K20752" s="3" t="s">
        <v>34</v>
      </c>
      <c r="L20752" t="s">
        <v>190</v>
      </c>
      <c r="M20752" t="s">
        <v>191</v>
      </c>
    </row>
    <row r="20753" spans="1:13" x14ac:dyDescent="0.2">
      <c r="A20753" s="3" t="s">
        <v>54</v>
      </c>
      <c r="B20753">
        <v>2016</v>
      </c>
      <c r="C20753" s="3" t="s">
        <v>35</v>
      </c>
      <c r="D20753" s="3" t="s">
        <v>48</v>
      </c>
      <c r="E20753" s="3" t="s">
        <v>36</v>
      </c>
      <c r="F20753" s="3" t="s">
        <v>37</v>
      </c>
      <c r="G20753">
        <v>4.8</v>
      </c>
      <c r="H20753">
        <v>9.8260664055675431</v>
      </c>
      <c r="I20753">
        <v>33907</v>
      </c>
      <c r="J20753">
        <v>7457</v>
      </c>
      <c r="K20753" s="3" t="s">
        <v>34</v>
      </c>
      <c r="L20753" t="s">
        <v>190</v>
      </c>
      <c r="M20753" t="s">
        <v>193</v>
      </c>
    </row>
    <row r="20754" spans="1:13" x14ac:dyDescent="0.2">
      <c r="A20754" s="3" t="s">
        <v>107</v>
      </c>
      <c r="B20754">
        <v>2016</v>
      </c>
      <c r="C20754" s="3" t="s">
        <v>30</v>
      </c>
      <c r="D20754" s="3" t="s">
        <v>46</v>
      </c>
      <c r="E20754" s="3" t="s">
        <v>36</v>
      </c>
      <c r="F20754" s="3" t="s">
        <v>37</v>
      </c>
      <c r="G20754">
        <v>3.9</v>
      </c>
      <c r="H20754">
        <v>11.32915886460354</v>
      </c>
      <c r="I20754">
        <v>69524</v>
      </c>
      <c r="J20754">
        <v>8776</v>
      </c>
      <c r="K20754" s="3" t="s">
        <v>34</v>
      </c>
      <c r="L20754" t="s">
        <v>190</v>
      </c>
      <c r="M20754" t="s">
        <v>193</v>
      </c>
    </row>
    <row r="20755" spans="1:13" x14ac:dyDescent="0.2">
      <c r="A20755" s="3" t="s">
        <v>105</v>
      </c>
      <c r="B20755">
        <v>2016</v>
      </c>
      <c r="C20755" s="3" t="s">
        <v>30</v>
      </c>
      <c r="D20755" s="3" t="s">
        <v>46</v>
      </c>
      <c r="E20755" s="3" t="s">
        <v>36</v>
      </c>
      <c r="F20755" s="3" t="s">
        <v>37</v>
      </c>
      <c r="G20755">
        <v>1.9</v>
      </c>
      <c r="H20755">
        <v>11.527153760980859</v>
      </c>
      <c r="I20755">
        <v>48339</v>
      </c>
      <c r="J20755">
        <v>8607</v>
      </c>
      <c r="K20755" s="3" t="s">
        <v>34</v>
      </c>
      <c r="L20755" t="s">
        <v>190</v>
      </c>
      <c r="M20755" t="s">
        <v>191</v>
      </c>
    </row>
    <row r="20756" spans="1:13" x14ac:dyDescent="0.2">
      <c r="A20756" s="3" t="s">
        <v>53</v>
      </c>
      <c r="B20756">
        <v>2016</v>
      </c>
      <c r="C20756" s="3" t="s">
        <v>41</v>
      </c>
      <c r="D20756" s="3" t="s">
        <v>46</v>
      </c>
      <c r="E20756" s="3" t="s">
        <v>36</v>
      </c>
      <c r="F20756" s="3" t="s">
        <v>33</v>
      </c>
      <c r="G20756">
        <v>4.0999999999999996</v>
      </c>
      <c r="H20756">
        <v>10.25969238599024</v>
      </c>
      <c r="I20756">
        <v>48632</v>
      </c>
      <c r="J20756">
        <v>4126</v>
      </c>
      <c r="K20756" s="3" t="s">
        <v>38</v>
      </c>
      <c r="L20756" t="s">
        <v>190</v>
      </c>
      <c r="M20756" t="s">
        <v>193</v>
      </c>
    </row>
    <row r="20757" spans="1:13" x14ac:dyDescent="0.2">
      <c r="A20757" s="3" t="s">
        <v>40</v>
      </c>
      <c r="B20757">
        <v>2016</v>
      </c>
      <c r="C20757" s="3" t="s">
        <v>30</v>
      </c>
      <c r="D20757" s="3" t="s">
        <v>44</v>
      </c>
      <c r="E20757" s="3" t="s">
        <v>32</v>
      </c>
      <c r="F20757" s="3" t="s">
        <v>33</v>
      </c>
      <c r="G20757">
        <v>2.8</v>
      </c>
      <c r="H20757">
        <v>10.436289909105488</v>
      </c>
      <c r="I20757">
        <v>108769</v>
      </c>
      <c r="J20757">
        <v>360</v>
      </c>
      <c r="K20757" s="3" t="s">
        <v>38</v>
      </c>
      <c r="L20757" t="s">
        <v>192</v>
      </c>
      <c r="M20757" t="s">
        <v>191</v>
      </c>
    </row>
    <row r="20758" spans="1:13" x14ac:dyDescent="0.2">
      <c r="A20758" s="3" t="s">
        <v>107</v>
      </c>
      <c r="B20758">
        <v>2016</v>
      </c>
      <c r="C20758" s="3" t="s">
        <v>51</v>
      </c>
      <c r="D20758" s="3" t="s">
        <v>48</v>
      </c>
      <c r="E20758" s="3" t="s">
        <v>45</v>
      </c>
      <c r="F20758" s="3" t="s">
        <v>37</v>
      </c>
      <c r="G20758">
        <v>2.9</v>
      </c>
      <c r="H20758">
        <v>10.957154775161069</v>
      </c>
      <c r="I20758">
        <v>58285</v>
      </c>
      <c r="J20758">
        <v>306</v>
      </c>
      <c r="K20758" s="3" t="s">
        <v>38</v>
      </c>
      <c r="L20758" t="s">
        <v>190</v>
      </c>
      <c r="M20758" t="s">
        <v>191</v>
      </c>
    </row>
    <row r="20759" spans="1:13" x14ac:dyDescent="0.2">
      <c r="A20759" s="3" t="s">
        <v>52</v>
      </c>
      <c r="B20759">
        <v>2016</v>
      </c>
      <c r="C20759" s="3" t="s">
        <v>43</v>
      </c>
      <c r="D20759" s="3" t="s">
        <v>46</v>
      </c>
      <c r="E20759" s="3" t="s">
        <v>36</v>
      </c>
      <c r="F20759" s="3" t="s">
        <v>33</v>
      </c>
      <c r="G20759">
        <v>3.1</v>
      </c>
      <c r="H20759">
        <v>10.755836918273502</v>
      </c>
      <c r="I20759">
        <v>69692</v>
      </c>
      <c r="J20759">
        <v>8143</v>
      </c>
      <c r="K20759" s="3" t="s">
        <v>34</v>
      </c>
      <c r="L20759" t="s">
        <v>190</v>
      </c>
      <c r="M20759" t="s">
        <v>193</v>
      </c>
    </row>
    <row r="20760" spans="1:13" x14ac:dyDescent="0.2">
      <c r="A20760" s="3" t="s">
        <v>40</v>
      </c>
      <c r="B20760">
        <v>2016</v>
      </c>
      <c r="C20760" s="3" t="s">
        <v>47</v>
      </c>
      <c r="D20760" s="3" t="s">
        <v>39</v>
      </c>
      <c r="E20760" s="3" t="s">
        <v>45</v>
      </c>
      <c r="F20760" s="3" t="s">
        <v>33</v>
      </c>
      <c r="G20760">
        <v>4.8</v>
      </c>
      <c r="H20760">
        <v>11.471259364292589</v>
      </c>
      <c r="I20760">
        <v>110318</v>
      </c>
      <c r="J20760">
        <v>9120</v>
      </c>
      <c r="K20760" s="3" t="s">
        <v>34</v>
      </c>
      <c r="L20760" t="s">
        <v>190</v>
      </c>
      <c r="M20760" t="s">
        <v>193</v>
      </c>
    </row>
    <row r="20761" spans="1:13" x14ac:dyDescent="0.2">
      <c r="A20761" s="3" t="s">
        <v>105</v>
      </c>
      <c r="B20761">
        <v>2016</v>
      </c>
      <c r="C20761" s="3" t="s">
        <v>35</v>
      </c>
      <c r="D20761" s="3" t="s">
        <v>39</v>
      </c>
      <c r="E20761" s="3" t="s">
        <v>50</v>
      </c>
      <c r="F20761" s="3" t="s">
        <v>37</v>
      </c>
      <c r="G20761">
        <v>2.5</v>
      </c>
      <c r="H20761">
        <v>11.196706734376258</v>
      </c>
      <c r="I20761">
        <v>54174</v>
      </c>
      <c r="J20761">
        <v>785</v>
      </c>
      <c r="K20761" s="3" t="s">
        <v>38</v>
      </c>
      <c r="L20761" t="s">
        <v>194</v>
      </c>
      <c r="M20761" t="s">
        <v>191</v>
      </c>
    </row>
    <row r="20762" spans="1:13" x14ac:dyDescent="0.2">
      <c r="A20762" s="3" t="s">
        <v>54</v>
      </c>
      <c r="B20762">
        <v>2016</v>
      </c>
      <c r="C20762" s="3" t="s">
        <v>51</v>
      </c>
      <c r="D20762" s="3" t="s">
        <v>44</v>
      </c>
      <c r="E20762" s="3" t="s">
        <v>32</v>
      </c>
      <c r="F20762" s="3" t="s">
        <v>37</v>
      </c>
      <c r="G20762">
        <v>2.6</v>
      </c>
      <c r="H20762">
        <v>11.720500452676314</v>
      </c>
      <c r="I20762">
        <v>115656</v>
      </c>
      <c r="J20762">
        <v>8557</v>
      </c>
      <c r="K20762" s="3" t="s">
        <v>34</v>
      </c>
      <c r="L20762" t="s">
        <v>192</v>
      </c>
      <c r="M20762" t="s">
        <v>191</v>
      </c>
    </row>
    <row r="20763" spans="1:13" x14ac:dyDescent="0.2">
      <c r="A20763" s="3" t="s">
        <v>107</v>
      </c>
      <c r="B20763">
        <v>2016</v>
      </c>
      <c r="C20763" s="3" t="s">
        <v>30</v>
      </c>
      <c r="D20763" s="3" t="s">
        <v>55</v>
      </c>
      <c r="E20763" s="3" t="s">
        <v>50</v>
      </c>
      <c r="F20763" s="3" t="s">
        <v>37</v>
      </c>
      <c r="G20763">
        <v>1.6</v>
      </c>
      <c r="H20763">
        <v>11.818923766457781</v>
      </c>
      <c r="I20763">
        <v>74198</v>
      </c>
      <c r="J20763">
        <v>6446</v>
      </c>
      <c r="K20763" s="3" t="s">
        <v>38</v>
      </c>
      <c r="L20763" t="s">
        <v>194</v>
      </c>
      <c r="M20763" t="s">
        <v>191</v>
      </c>
    </row>
    <row r="20764" spans="1:13" x14ac:dyDescent="0.2">
      <c r="A20764" s="3" t="s">
        <v>104</v>
      </c>
      <c r="B20764">
        <v>2016</v>
      </c>
      <c r="C20764" s="3" t="s">
        <v>47</v>
      </c>
      <c r="D20764" s="3" t="s">
        <v>46</v>
      </c>
      <c r="E20764" s="3" t="s">
        <v>45</v>
      </c>
      <c r="F20764" s="3" t="s">
        <v>37</v>
      </c>
      <c r="G20764">
        <v>1.6</v>
      </c>
      <c r="H20764">
        <v>9.1199779318957912</v>
      </c>
      <c r="I20764">
        <v>75451</v>
      </c>
      <c r="J20764">
        <v>3228</v>
      </c>
      <c r="K20764" s="3" t="s">
        <v>38</v>
      </c>
      <c r="L20764" t="s">
        <v>190</v>
      </c>
      <c r="M20764" t="s">
        <v>191</v>
      </c>
    </row>
    <row r="20765" spans="1:13" x14ac:dyDescent="0.2">
      <c r="A20765" s="3" t="s">
        <v>108</v>
      </c>
      <c r="B20765">
        <v>2016</v>
      </c>
      <c r="C20765" s="3" t="s">
        <v>51</v>
      </c>
      <c r="D20765" s="3" t="s">
        <v>46</v>
      </c>
      <c r="E20765" s="3" t="s">
        <v>50</v>
      </c>
      <c r="F20765" s="3" t="s">
        <v>37</v>
      </c>
      <c r="G20765">
        <v>4.7</v>
      </c>
      <c r="H20765">
        <v>11.8626382290823</v>
      </c>
      <c r="I20765">
        <v>83522</v>
      </c>
      <c r="J20765">
        <v>2989</v>
      </c>
      <c r="K20765" s="3" t="s">
        <v>38</v>
      </c>
      <c r="L20765" t="s">
        <v>194</v>
      </c>
      <c r="M20765" t="s">
        <v>193</v>
      </c>
    </row>
    <row r="20766" spans="1:13" x14ac:dyDescent="0.2">
      <c r="A20766" s="3" t="s">
        <v>106</v>
      </c>
      <c r="B20766">
        <v>2016</v>
      </c>
      <c r="C20766" s="3" t="s">
        <v>35</v>
      </c>
      <c r="D20766" s="3" t="s">
        <v>39</v>
      </c>
      <c r="E20766" s="3" t="s">
        <v>36</v>
      </c>
      <c r="F20766" s="3" t="s">
        <v>37</v>
      </c>
      <c r="G20766">
        <v>4.7</v>
      </c>
      <c r="H20766">
        <v>11.378799609973671</v>
      </c>
      <c r="I20766">
        <v>115440</v>
      </c>
      <c r="J20766">
        <v>5239</v>
      </c>
      <c r="K20766" s="3" t="s">
        <v>38</v>
      </c>
      <c r="L20766" t="s">
        <v>190</v>
      </c>
      <c r="M20766" t="s">
        <v>193</v>
      </c>
    </row>
    <row r="20767" spans="1:13" x14ac:dyDescent="0.2">
      <c r="A20767" s="3" t="s">
        <v>104</v>
      </c>
      <c r="B20767">
        <v>2016</v>
      </c>
      <c r="C20767" s="3" t="s">
        <v>43</v>
      </c>
      <c r="D20767" s="3" t="s">
        <v>46</v>
      </c>
      <c r="E20767" s="3" t="s">
        <v>45</v>
      </c>
      <c r="F20767" s="3" t="s">
        <v>37</v>
      </c>
      <c r="G20767">
        <v>4.8</v>
      </c>
      <c r="H20767">
        <v>11.249285386998686</v>
      </c>
      <c r="I20767">
        <v>66865</v>
      </c>
      <c r="J20767">
        <v>6816</v>
      </c>
      <c r="K20767" s="3" t="s">
        <v>38</v>
      </c>
      <c r="L20767" t="s">
        <v>190</v>
      </c>
      <c r="M20767" t="s">
        <v>193</v>
      </c>
    </row>
    <row r="20768" spans="1:13" x14ac:dyDescent="0.2">
      <c r="A20768" s="3" t="s">
        <v>106</v>
      </c>
      <c r="B20768">
        <v>2016</v>
      </c>
      <c r="C20768" s="3" t="s">
        <v>30</v>
      </c>
      <c r="D20768" s="3" t="s">
        <v>55</v>
      </c>
      <c r="E20768" s="3" t="s">
        <v>36</v>
      </c>
      <c r="F20768" s="3" t="s">
        <v>33</v>
      </c>
      <c r="G20768">
        <v>2.9</v>
      </c>
      <c r="H20768">
        <v>10.472827337368001</v>
      </c>
      <c r="I20768">
        <v>79489</v>
      </c>
      <c r="J20768">
        <v>2717</v>
      </c>
      <c r="K20768" s="3" t="s">
        <v>38</v>
      </c>
      <c r="L20768" t="s">
        <v>190</v>
      </c>
      <c r="M20768" t="s">
        <v>191</v>
      </c>
    </row>
    <row r="20769" spans="1:13" x14ac:dyDescent="0.2">
      <c r="A20769" s="3" t="s">
        <v>40</v>
      </c>
      <c r="B20769">
        <v>2016</v>
      </c>
      <c r="C20769" s="3" t="s">
        <v>41</v>
      </c>
      <c r="D20769" s="3" t="s">
        <v>31</v>
      </c>
      <c r="E20769" s="3" t="s">
        <v>32</v>
      </c>
      <c r="F20769" s="3" t="s">
        <v>33</v>
      </c>
      <c r="G20769">
        <v>3.1</v>
      </c>
      <c r="H20769">
        <v>11.772485802104985</v>
      </c>
      <c r="I20769">
        <v>36392</v>
      </c>
      <c r="J20769">
        <v>9944</v>
      </c>
      <c r="K20769" s="3" t="s">
        <v>34</v>
      </c>
      <c r="L20769" t="s">
        <v>192</v>
      </c>
      <c r="M20769" t="s">
        <v>193</v>
      </c>
    </row>
    <row r="20770" spans="1:13" x14ac:dyDescent="0.2">
      <c r="A20770" s="3" t="s">
        <v>104</v>
      </c>
      <c r="B20770">
        <v>2016</v>
      </c>
      <c r="C20770" s="3" t="s">
        <v>51</v>
      </c>
      <c r="D20770" s="3" t="s">
        <v>46</v>
      </c>
      <c r="E20770" s="3" t="s">
        <v>32</v>
      </c>
      <c r="F20770" s="3" t="s">
        <v>37</v>
      </c>
      <c r="G20770">
        <v>4.3</v>
      </c>
      <c r="H20770">
        <v>11.942413042473778</v>
      </c>
      <c r="I20770">
        <v>109797</v>
      </c>
      <c r="J20770">
        <v>1983</v>
      </c>
      <c r="K20770" s="3" t="s">
        <v>38</v>
      </c>
      <c r="L20770" t="s">
        <v>192</v>
      </c>
      <c r="M20770" t="s">
        <v>193</v>
      </c>
    </row>
    <row r="20771" spans="1:13" x14ac:dyDescent="0.2">
      <c r="A20771" s="3" t="s">
        <v>106</v>
      </c>
      <c r="B20771">
        <v>2016</v>
      </c>
      <c r="C20771" s="3" t="s">
        <v>30</v>
      </c>
      <c r="D20771" s="3" t="s">
        <v>48</v>
      </c>
      <c r="E20771" s="3" t="s">
        <v>45</v>
      </c>
      <c r="F20771" s="3" t="s">
        <v>37</v>
      </c>
      <c r="G20771">
        <v>4.3</v>
      </c>
      <c r="H20771">
        <v>10.763398390974078</v>
      </c>
      <c r="I20771">
        <v>94487</v>
      </c>
      <c r="J20771">
        <v>1209</v>
      </c>
      <c r="K20771" s="3" t="s">
        <v>38</v>
      </c>
      <c r="L20771" t="s">
        <v>190</v>
      </c>
      <c r="M20771" t="s">
        <v>193</v>
      </c>
    </row>
    <row r="20772" spans="1:13" x14ac:dyDescent="0.2">
      <c r="A20772" s="3" t="s">
        <v>40</v>
      </c>
      <c r="B20772">
        <v>2016</v>
      </c>
      <c r="C20772" s="3" t="s">
        <v>43</v>
      </c>
      <c r="D20772" s="3" t="s">
        <v>31</v>
      </c>
      <c r="E20772" s="3" t="s">
        <v>36</v>
      </c>
      <c r="F20772" s="3" t="s">
        <v>37</v>
      </c>
      <c r="G20772">
        <v>3.3</v>
      </c>
      <c r="H20772">
        <v>11.816320932841501</v>
      </c>
      <c r="I20772">
        <v>100911</v>
      </c>
      <c r="J20772">
        <v>5228</v>
      </c>
      <c r="K20772" s="3" t="s">
        <v>38</v>
      </c>
      <c r="L20772" t="s">
        <v>190</v>
      </c>
      <c r="M20772" t="s">
        <v>193</v>
      </c>
    </row>
    <row r="20773" spans="1:13" x14ac:dyDescent="0.2">
      <c r="A20773" s="3" t="s">
        <v>54</v>
      </c>
      <c r="B20773">
        <v>2016</v>
      </c>
      <c r="C20773" s="3" t="s">
        <v>51</v>
      </c>
      <c r="D20773" s="3" t="s">
        <v>46</v>
      </c>
      <c r="E20773" s="3" t="s">
        <v>32</v>
      </c>
      <c r="F20773" s="3" t="s">
        <v>33</v>
      </c>
      <c r="G20773">
        <v>2.5</v>
      </c>
      <c r="H20773">
        <v>12.018621957201786</v>
      </c>
      <c r="I20773">
        <v>81952</v>
      </c>
      <c r="J20773">
        <v>2754</v>
      </c>
      <c r="K20773" s="3" t="s">
        <v>38</v>
      </c>
      <c r="L20773" t="s">
        <v>192</v>
      </c>
      <c r="M20773" t="s">
        <v>191</v>
      </c>
    </row>
    <row r="20774" spans="1:13" x14ac:dyDescent="0.2">
      <c r="A20774" s="3" t="s">
        <v>56</v>
      </c>
      <c r="B20774">
        <v>2016</v>
      </c>
      <c r="C20774" s="3" t="s">
        <v>47</v>
      </c>
      <c r="D20774" s="3" t="s">
        <v>55</v>
      </c>
      <c r="E20774" s="3" t="s">
        <v>45</v>
      </c>
      <c r="F20774" s="3" t="s">
        <v>37</v>
      </c>
      <c r="G20774">
        <v>1.8</v>
      </c>
      <c r="H20774">
        <v>11.322418498932285</v>
      </c>
      <c r="I20774">
        <v>115410</v>
      </c>
      <c r="J20774">
        <v>3157</v>
      </c>
      <c r="K20774" s="3" t="s">
        <v>38</v>
      </c>
      <c r="L20774" t="s">
        <v>190</v>
      </c>
      <c r="M20774" t="s">
        <v>191</v>
      </c>
    </row>
    <row r="20775" spans="1:13" x14ac:dyDescent="0.2">
      <c r="A20775" s="3" t="s">
        <v>107</v>
      </c>
      <c r="B20775">
        <v>2016</v>
      </c>
      <c r="C20775" s="3" t="s">
        <v>41</v>
      </c>
      <c r="D20775" s="3" t="s">
        <v>39</v>
      </c>
      <c r="E20775" s="3" t="s">
        <v>36</v>
      </c>
      <c r="F20775" s="3" t="s">
        <v>33</v>
      </c>
      <c r="G20775">
        <v>4.5</v>
      </c>
      <c r="H20775">
        <v>11.451347889237409</v>
      </c>
      <c r="I20775">
        <v>59469</v>
      </c>
      <c r="J20775">
        <v>6647</v>
      </c>
      <c r="K20775" s="3" t="s">
        <v>38</v>
      </c>
      <c r="L20775" t="s">
        <v>190</v>
      </c>
      <c r="M20775" t="s">
        <v>193</v>
      </c>
    </row>
    <row r="20776" spans="1:13" x14ac:dyDescent="0.2">
      <c r="A20776" s="3" t="s">
        <v>106</v>
      </c>
      <c r="B20776">
        <v>2016</v>
      </c>
      <c r="C20776" s="3" t="s">
        <v>47</v>
      </c>
      <c r="D20776" s="3" t="s">
        <v>31</v>
      </c>
      <c r="E20776" s="3" t="s">
        <v>36</v>
      </c>
      <c r="F20776" s="3" t="s">
        <v>37</v>
      </c>
      <c r="G20776">
        <v>3</v>
      </c>
      <c r="H20776">
        <v>11.323530953702393</v>
      </c>
      <c r="I20776">
        <v>53759</v>
      </c>
      <c r="J20776">
        <v>1825</v>
      </c>
      <c r="K20776" s="3" t="s">
        <v>38</v>
      </c>
      <c r="L20776" t="s">
        <v>190</v>
      </c>
      <c r="M20776" t="s">
        <v>193</v>
      </c>
    </row>
    <row r="20777" spans="1:13" x14ac:dyDescent="0.2">
      <c r="A20777" s="3" t="s">
        <v>54</v>
      </c>
      <c r="B20777">
        <v>2016</v>
      </c>
      <c r="C20777" s="3" t="s">
        <v>43</v>
      </c>
      <c r="D20777" s="3" t="s">
        <v>46</v>
      </c>
      <c r="E20777" s="3" t="s">
        <v>36</v>
      </c>
      <c r="F20777" s="3" t="s">
        <v>37</v>
      </c>
      <c r="G20777">
        <v>2.1</v>
      </c>
      <c r="H20777">
        <v>10.315365388416483</v>
      </c>
      <c r="I20777">
        <v>79190</v>
      </c>
      <c r="J20777">
        <v>4563</v>
      </c>
      <c r="K20777" s="3" t="s">
        <v>38</v>
      </c>
      <c r="L20777" t="s">
        <v>190</v>
      </c>
      <c r="M20777" t="s">
        <v>191</v>
      </c>
    </row>
    <row r="20778" spans="1:13" x14ac:dyDescent="0.2">
      <c r="A20778" s="3" t="s">
        <v>56</v>
      </c>
      <c r="B20778">
        <v>2016</v>
      </c>
      <c r="C20778" s="3" t="s">
        <v>47</v>
      </c>
      <c r="D20778" s="3" t="s">
        <v>31</v>
      </c>
      <c r="E20778" s="3" t="s">
        <v>32</v>
      </c>
      <c r="F20778" s="3" t="s">
        <v>37</v>
      </c>
      <c r="G20778">
        <v>2</v>
      </c>
      <c r="H20778">
        <v>11.262436410260538</v>
      </c>
      <c r="I20778">
        <v>61619</v>
      </c>
      <c r="J20778">
        <v>9744</v>
      </c>
      <c r="K20778" s="3" t="s">
        <v>34</v>
      </c>
      <c r="L20778" t="s">
        <v>192</v>
      </c>
      <c r="M20778" t="s">
        <v>191</v>
      </c>
    </row>
    <row r="20779" spans="1:13" x14ac:dyDescent="0.2">
      <c r="A20779" s="3" t="s">
        <v>53</v>
      </c>
      <c r="B20779">
        <v>2016</v>
      </c>
      <c r="C20779" s="3" t="s">
        <v>51</v>
      </c>
      <c r="D20779" s="3" t="s">
        <v>55</v>
      </c>
      <c r="E20779" s="3" t="s">
        <v>50</v>
      </c>
      <c r="F20779" s="3" t="s">
        <v>33</v>
      </c>
      <c r="G20779">
        <v>2.6</v>
      </c>
      <c r="H20779">
        <v>11.656748714279749</v>
      </c>
      <c r="I20779">
        <v>104844</v>
      </c>
      <c r="J20779">
        <v>418</v>
      </c>
      <c r="K20779" s="3" t="s">
        <v>38</v>
      </c>
      <c r="L20779" t="s">
        <v>194</v>
      </c>
      <c r="M20779" t="s">
        <v>191</v>
      </c>
    </row>
    <row r="20780" spans="1:13" x14ac:dyDescent="0.2">
      <c r="A20780" s="3" t="s">
        <v>40</v>
      </c>
      <c r="B20780">
        <v>2016</v>
      </c>
      <c r="C20780" s="3" t="s">
        <v>30</v>
      </c>
      <c r="D20780" s="3" t="s">
        <v>48</v>
      </c>
      <c r="E20780" s="3" t="s">
        <v>32</v>
      </c>
      <c r="F20780" s="3" t="s">
        <v>37</v>
      </c>
      <c r="G20780">
        <v>1.6</v>
      </c>
      <c r="H20780">
        <v>12.148411752527537</v>
      </c>
      <c r="I20780">
        <v>109216</v>
      </c>
      <c r="J20780">
        <v>8277</v>
      </c>
      <c r="K20780" s="3" t="s">
        <v>34</v>
      </c>
      <c r="L20780" t="s">
        <v>192</v>
      </c>
      <c r="M20780" t="s">
        <v>191</v>
      </c>
    </row>
    <row r="20781" spans="1:13" x14ac:dyDescent="0.2">
      <c r="A20781" s="3" t="s">
        <v>106</v>
      </c>
      <c r="B20781">
        <v>2016</v>
      </c>
      <c r="C20781" s="3" t="s">
        <v>47</v>
      </c>
      <c r="D20781" s="3" t="s">
        <v>31</v>
      </c>
      <c r="E20781" s="3" t="s">
        <v>45</v>
      </c>
      <c r="F20781" s="3" t="s">
        <v>33</v>
      </c>
      <c r="G20781">
        <v>3.6</v>
      </c>
      <c r="H20781">
        <v>11.142962626704561</v>
      </c>
      <c r="I20781">
        <v>52878</v>
      </c>
      <c r="J20781">
        <v>7308</v>
      </c>
      <c r="K20781" s="3" t="s">
        <v>34</v>
      </c>
      <c r="L20781" t="s">
        <v>190</v>
      </c>
      <c r="M20781" t="s">
        <v>193</v>
      </c>
    </row>
    <row r="20782" spans="1:13" x14ac:dyDescent="0.2">
      <c r="A20782" s="3" t="s">
        <v>49</v>
      </c>
      <c r="B20782">
        <v>2016</v>
      </c>
      <c r="C20782" s="3" t="s">
        <v>30</v>
      </c>
      <c r="D20782" s="3" t="s">
        <v>48</v>
      </c>
      <c r="E20782" s="3" t="s">
        <v>32</v>
      </c>
      <c r="F20782" s="3" t="s">
        <v>33</v>
      </c>
      <c r="G20782">
        <v>2.5</v>
      </c>
      <c r="H20782">
        <v>11.699927716866027</v>
      </c>
      <c r="I20782">
        <v>96194</v>
      </c>
      <c r="J20782">
        <v>8065</v>
      </c>
      <c r="K20782" s="3" t="s">
        <v>34</v>
      </c>
      <c r="L20782" t="s">
        <v>192</v>
      </c>
      <c r="M20782" t="s">
        <v>191</v>
      </c>
    </row>
    <row r="20783" spans="1:13" x14ac:dyDescent="0.2">
      <c r="A20783" s="3" t="s">
        <v>49</v>
      </c>
      <c r="B20783">
        <v>2016</v>
      </c>
      <c r="C20783" s="3" t="s">
        <v>35</v>
      </c>
      <c r="D20783" s="3" t="s">
        <v>44</v>
      </c>
      <c r="E20783" s="3" t="s">
        <v>32</v>
      </c>
      <c r="F20783" s="3" t="s">
        <v>33</v>
      </c>
      <c r="G20783">
        <v>2.5</v>
      </c>
      <c r="H20783">
        <v>11.993479492517396</v>
      </c>
      <c r="I20783">
        <v>83165</v>
      </c>
      <c r="J20783">
        <v>1230</v>
      </c>
      <c r="K20783" s="3" t="s">
        <v>38</v>
      </c>
      <c r="L20783" t="s">
        <v>192</v>
      </c>
      <c r="M20783" t="s">
        <v>191</v>
      </c>
    </row>
    <row r="20784" spans="1:13" x14ac:dyDescent="0.2">
      <c r="A20784" s="3" t="s">
        <v>105</v>
      </c>
      <c r="B20784">
        <v>2016</v>
      </c>
      <c r="C20784" s="3" t="s">
        <v>51</v>
      </c>
      <c r="D20784" s="3" t="s">
        <v>55</v>
      </c>
      <c r="E20784" s="3" t="s">
        <v>50</v>
      </c>
      <c r="F20784" s="3" t="s">
        <v>33</v>
      </c>
      <c r="G20784">
        <v>4.8</v>
      </c>
      <c r="H20784">
        <v>10.77605625551905</v>
      </c>
      <c r="I20784">
        <v>43963</v>
      </c>
      <c r="J20784">
        <v>5314</v>
      </c>
      <c r="K20784" s="3" t="s">
        <v>38</v>
      </c>
      <c r="L20784" t="s">
        <v>194</v>
      </c>
      <c r="M20784" t="s">
        <v>193</v>
      </c>
    </row>
    <row r="20785" spans="1:13" x14ac:dyDescent="0.2">
      <c r="A20785" s="3" t="s">
        <v>56</v>
      </c>
      <c r="B20785">
        <v>2016</v>
      </c>
      <c r="C20785" s="3" t="s">
        <v>30</v>
      </c>
      <c r="D20785" s="3" t="s">
        <v>31</v>
      </c>
      <c r="E20785" s="3" t="s">
        <v>32</v>
      </c>
      <c r="F20785" s="3" t="s">
        <v>37</v>
      </c>
      <c r="G20785">
        <v>4.8</v>
      </c>
      <c r="H20785">
        <v>11.504278184777677</v>
      </c>
      <c r="I20785">
        <v>78882</v>
      </c>
      <c r="J20785">
        <v>7645</v>
      </c>
      <c r="K20785" s="3" t="s">
        <v>34</v>
      </c>
      <c r="L20785" t="s">
        <v>192</v>
      </c>
      <c r="M20785" t="s">
        <v>193</v>
      </c>
    </row>
    <row r="20786" spans="1:13" x14ac:dyDescent="0.2">
      <c r="A20786" s="3" t="s">
        <v>105</v>
      </c>
      <c r="B20786">
        <v>2016</v>
      </c>
      <c r="C20786" s="3" t="s">
        <v>41</v>
      </c>
      <c r="D20786" s="3" t="s">
        <v>48</v>
      </c>
      <c r="E20786" s="3" t="s">
        <v>50</v>
      </c>
      <c r="F20786" s="3" t="s">
        <v>37</v>
      </c>
      <c r="G20786">
        <v>3</v>
      </c>
      <c r="H20786">
        <v>9.8851708207502309</v>
      </c>
      <c r="I20786">
        <v>92437</v>
      </c>
      <c r="J20786">
        <v>8034</v>
      </c>
      <c r="K20786" s="3" t="s">
        <v>34</v>
      </c>
      <c r="L20786" t="s">
        <v>194</v>
      </c>
      <c r="M20786" t="s">
        <v>193</v>
      </c>
    </row>
    <row r="20787" spans="1:13" x14ac:dyDescent="0.2">
      <c r="A20787" s="3" t="s">
        <v>106</v>
      </c>
      <c r="B20787">
        <v>2016</v>
      </c>
      <c r="C20787" s="3" t="s">
        <v>51</v>
      </c>
      <c r="D20787" s="3" t="s">
        <v>44</v>
      </c>
      <c r="E20787" s="3" t="s">
        <v>50</v>
      </c>
      <c r="F20787" s="3" t="s">
        <v>37</v>
      </c>
      <c r="G20787">
        <v>4.8</v>
      </c>
      <c r="H20787">
        <v>11.795582432705482</v>
      </c>
      <c r="I20787">
        <v>87350</v>
      </c>
      <c r="J20787">
        <v>9633</v>
      </c>
      <c r="K20787" s="3" t="s">
        <v>34</v>
      </c>
      <c r="L20787" t="s">
        <v>194</v>
      </c>
      <c r="M20787" t="s">
        <v>193</v>
      </c>
    </row>
    <row r="20788" spans="1:13" x14ac:dyDescent="0.2">
      <c r="A20788" s="3" t="s">
        <v>40</v>
      </c>
      <c r="B20788">
        <v>2016</v>
      </c>
      <c r="C20788" s="3" t="s">
        <v>35</v>
      </c>
      <c r="D20788" s="3" t="s">
        <v>46</v>
      </c>
      <c r="E20788" s="3" t="s">
        <v>36</v>
      </c>
      <c r="F20788" s="3" t="s">
        <v>33</v>
      </c>
      <c r="G20788">
        <v>4.9000000000000004</v>
      </c>
      <c r="H20788">
        <v>10.533455287996134</v>
      </c>
      <c r="I20788">
        <v>79671</v>
      </c>
      <c r="J20788">
        <v>3101</v>
      </c>
      <c r="K20788" s="3" t="s">
        <v>38</v>
      </c>
      <c r="L20788" t="s">
        <v>190</v>
      </c>
      <c r="M20788" t="s">
        <v>193</v>
      </c>
    </row>
    <row r="20789" spans="1:13" x14ac:dyDescent="0.2">
      <c r="A20789" s="3" t="s">
        <v>40</v>
      </c>
      <c r="B20789">
        <v>2016</v>
      </c>
      <c r="C20789" s="3" t="s">
        <v>35</v>
      </c>
      <c r="D20789" s="3" t="s">
        <v>55</v>
      </c>
      <c r="E20789" s="3" t="s">
        <v>36</v>
      </c>
      <c r="F20789" s="3" t="s">
        <v>33</v>
      </c>
      <c r="G20789">
        <v>4.4000000000000004</v>
      </c>
      <c r="H20789">
        <v>11.705139595173845</v>
      </c>
      <c r="I20789">
        <v>87238</v>
      </c>
      <c r="J20789">
        <v>2518</v>
      </c>
      <c r="K20789" s="3" t="s">
        <v>38</v>
      </c>
      <c r="L20789" t="s">
        <v>190</v>
      </c>
      <c r="M20789" t="s">
        <v>193</v>
      </c>
    </row>
    <row r="20790" spans="1:13" x14ac:dyDescent="0.2">
      <c r="A20790" s="3" t="s">
        <v>53</v>
      </c>
      <c r="B20790">
        <v>2016</v>
      </c>
      <c r="C20790" s="3" t="s">
        <v>35</v>
      </c>
      <c r="D20790" s="3" t="s">
        <v>46</v>
      </c>
      <c r="E20790" s="3" t="s">
        <v>36</v>
      </c>
      <c r="F20790" s="3" t="s">
        <v>33</v>
      </c>
      <c r="G20790">
        <v>3.3</v>
      </c>
      <c r="H20790">
        <v>11.528030802745832</v>
      </c>
      <c r="I20790">
        <v>39987</v>
      </c>
      <c r="J20790">
        <v>1011</v>
      </c>
      <c r="K20790" s="3" t="s">
        <v>38</v>
      </c>
      <c r="L20790" t="s">
        <v>190</v>
      </c>
      <c r="M20790" t="s">
        <v>193</v>
      </c>
    </row>
    <row r="20791" spans="1:13" x14ac:dyDescent="0.2">
      <c r="A20791" s="3" t="s">
        <v>104</v>
      </c>
      <c r="B20791">
        <v>2016</v>
      </c>
      <c r="C20791" s="3" t="s">
        <v>35</v>
      </c>
      <c r="D20791" s="3" t="s">
        <v>31</v>
      </c>
      <c r="E20791" s="3" t="s">
        <v>45</v>
      </c>
      <c r="F20791" s="3" t="s">
        <v>33</v>
      </c>
      <c r="G20791">
        <v>3.2</v>
      </c>
      <c r="H20791">
        <v>10.980961322001672</v>
      </c>
      <c r="I20791">
        <v>86026</v>
      </c>
      <c r="J20791">
        <v>3218</v>
      </c>
      <c r="K20791" s="3" t="s">
        <v>38</v>
      </c>
      <c r="L20791" t="s">
        <v>190</v>
      </c>
      <c r="M20791" t="s">
        <v>193</v>
      </c>
    </row>
    <row r="20792" spans="1:13" x14ac:dyDescent="0.2">
      <c r="A20792" s="3" t="s">
        <v>49</v>
      </c>
      <c r="B20792">
        <v>2016</v>
      </c>
      <c r="C20792" s="3" t="s">
        <v>41</v>
      </c>
      <c r="D20792" s="3" t="s">
        <v>55</v>
      </c>
      <c r="E20792" s="3" t="s">
        <v>36</v>
      </c>
      <c r="F20792" s="3" t="s">
        <v>33</v>
      </c>
      <c r="G20792">
        <v>4.2</v>
      </c>
      <c r="H20792">
        <v>10.928704435627461</v>
      </c>
      <c r="I20792">
        <v>111466</v>
      </c>
      <c r="J20792">
        <v>8954</v>
      </c>
      <c r="K20792" s="3" t="s">
        <v>34</v>
      </c>
      <c r="L20792" t="s">
        <v>190</v>
      </c>
      <c r="M20792" t="s">
        <v>193</v>
      </c>
    </row>
    <row r="20793" spans="1:13" x14ac:dyDescent="0.2">
      <c r="A20793" s="3" t="s">
        <v>105</v>
      </c>
      <c r="B20793">
        <v>2016</v>
      </c>
      <c r="C20793" s="3" t="s">
        <v>43</v>
      </c>
      <c r="D20793" s="3" t="s">
        <v>55</v>
      </c>
      <c r="E20793" s="3" t="s">
        <v>36</v>
      </c>
      <c r="F20793" s="3" t="s">
        <v>33</v>
      </c>
      <c r="G20793">
        <v>2.7</v>
      </c>
      <c r="H20793">
        <v>10.895052718839429</v>
      </c>
      <c r="I20793">
        <v>38865</v>
      </c>
      <c r="J20793">
        <v>653</v>
      </c>
      <c r="K20793" s="3" t="s">
        <v>38</v>
      </c>
      <c r="L20793" t="s">
        <v>190</v>
      </c>
      <c r="M20793" t="s">
        <v>191</v>
      </c>
    </row>
    <row r="20794" spans="1:13" x14ac:dyDescent="0.2">
      <c r="A20794" s="3" t="s">
        <v>40</v>
      </c>
      <c r="B20794">
        <v>2016</v>
      </c>
      <c r="C20794" s="3" t="s">
        <v>47</v>
      </c>
      <c r="D20794" s="3" t="s">
        <v>55</v>
      </c>
      <c r="E20794" s="3" t="s">
        <v>32</v>
      </c>
      <c r="F20794" s="3" t="s">
        <v>33</v>
      </c>
      <c r="G20794">
        <v>2.7</v>
      </c>
      <c r="H20794">
        <v>11.957995827670752</v>
      </c>
      <c r="I20794">
        <v>101349</v>
      </c>
      <c r="J20794">
        <v>2586</v>
      </c>
      <c r="K20794" s="3" t="s">
        <v>38</v>
      </c>
      <c r="L20794" t="s">
        <v>192</v>
      </c>
      <c r="M20794" t="s">
        <v>191</v>
      </c>
    </row>
    <row r="20795" spans="1:13" x14ac:dyDescent="0.2">
      <c r="A20795" s="3" t="s">
        <v>105</v>
      </c>
      <c r="B20795">
        <v>2016</v>
      </c>
      <c r="C20795" s="3" t="s">
        <v>41</v>
      </c>
      <c r="D20795" s="3" t="s">
        <v>39</v>
      </c>
      <c r="E20795" s="3" t="s">
        <v>50</v>
      </c>
      <c r="F20795" s="3" t="s">
        <v>37</v>
      </c>
      <c r="G20795">
        <v>4.5</v>
      </c>
      <c r="H20795">
        <v>10.363061986291324</v>
      </c>
      <c r="I20795">
        <v>96493</v>
      </c>
      <c r="J20795">
        <v>4280</v>
      </c>
      <c r="K20795" s="3" t="s">
        <v>38</v>
      </c>
      <c r="L20795" t="s">
        <v>194</v>
      </c>
      <c r="M20795" t="s">
        <v>193</v>
      </c>
    </row>
    <row r="20796" spans="1:13" x14ac:dyDescent="0.2">
      <c r="A20796" s="3" t="s">
        <v>107</v>
      </c>
      <c r="B20796">
        <v>2016</v>
      </c>
      <c r="C20796" s="3" t="s">
        <v>30</v>
      </c>
      <c r="D20796" s="3" t="s">
        <v>39</v>
      </c>
      <c r="E20796" s="3" t="s">
        <v>32</v>
      </c>
      <c r="F20796" s="3" t="s">
        <v>37</v>
      </c>
      <c r="G20796">
        <v>2.5</v>
      </c>
      <c r="H20796">
        <v>12.134941775867349</v>
      </c>
      <c r="I20796">
        <v>71011</v>
      </c>
      <c r="J20796">
        <v>6503</v>
      </c>
      <c r="K20796" s="3" t="s">
        <v>38</v>
      </c>
      <c r="L20796" t="s">
        <v>192</v>
      </c>
      <c r="M20796" t="s">
        <v>191</v>
      </c>
    </row>
    <row r="20797" spans="1:13" x14ac:dyDescent="0.2">
      <c r="A20797" s="3" t="s">
        <v>106</v>
      </c>
      <c r="B20797">
        <v>2016</v>
      </c>
      <c r="C20797" s="3" t="s">
        <v>35</v>
      </c>
      <c r="D20797" s="3" t="s">
        <v>55</v>
      </c>
      <c r="E20797" s="3" t="s">
        <v>45</v>
      </c>
      <c r="F20797" s="3" t="s">
        <v>33</v>
      </c>
      <c r="G20797">
        <v>3.5</v>
      </c>
      <c r="H20797">
        <v>11.174160602289131</v>
      </c>
      <c r="I20797">
        <v>82711</v>
      </c>
      <c r="J20797">
        <v>1026</v>
      </c>
      <c r="K20797" s="3" t="s">
        <v>38</v>
      </c>
      <c r="L20797" t="s">
        <v>190</v>
      </c>
      <c r="M20797" t="s">
        <v>193</v>
      </c>
    </row>
    <row r="20798" spans="1:13" x14ac:dyDescent="0.2">
      <c r="A20798" s="3" t="s">
        <v>108</v>
      </c>
      <c r="B20798">
        <v>2016</v>
      </c>
      <c r="C20798" s="3" t="s">
        <v>43</v>
      </c>
      <c r="D20798" s="3" t="s">
        <v>44</v>
      </c>
      <c r="E20798" s="3" t="s">
        <v>36</v>
      </c>
      <c r="F20798" s="3" t="s">
        <v>33</v>
      </c>
      <c r="G20798">
        <v>3.4</v>
      </c>
      <c r="H20798">
        <v>9.9305188915871589</v>
      </c>
      <c r="I20798">
        <v>58721</v>
      </c>
      <c r="J20798">
        <v>3778</v>
      </c>
      <c r="K20798" s="3" t="s">
        <v>38</v>
      </c>
      <c r="L20798" t="s">
        <v>190</v>
      </c>
      <c r="M20798" t="s">
        <v>193</v>
      </c>
    </row>
    <row r="20799" spans="1:13" x14ac:dyDescent="0.2">
      <c r="A20799" s="3" t="s">
        <v>106</v>
      </c>
      <c r="B20799">
        <v>2016</v>
      </c>
      <c r="C20799" s="3" t="s">
        <v>47</v>
      </c>
      <c r="D20799" s="3" t="s">
        <v>55</v>
      </c>
      <c r="E20799" s="3" t="s">
        <v>45</v>
      </c>
      <c r="F20799" s="3" t="s">
        <v>33</v>
      </c>
      <c r="G20799">
        <v>2.9</v>
      </c>
      <c r="H20799">
        <v>12.159316411521727</v>
      </c>
      <c r="I20799">
        <v>101602</v>
      </c>
      <c r="J20799">
        <v>9401</v>
      </c>
      <c r="K20799" s="3" t="s">
        <v>34</v>
      </c>
      <c r="L20799" t="s">
        <v>190</v>
      </c>
      <c r="M20799" t="s">
        <v>191</v>
      </c>
    </row>
    <row r="20800" spans="1:13" x14ac:dyDescent="0.2">
      <c r="A20800" s="3" t="s">
        <v>104</v>
      </c>
      <c r="B20800">
        <v>2016</v>
      </c>
      <c r="C20800" s="3" t="s">
        <v>51</v>
      </c>
      <c r="D20800" s="3" t="s">
        <v>39</v>
      </c>
      <c r="E20800" s="3" t="s">
        <v>45</v>
      </c>
      <c r="F20800" s="3" t="s">
        <v>37</v>
      </c>
      <c r="G20800">
        <v>2.9</v>
      </c>
      <c r="H20800">
        <v>7.5704432520573741</v>
      </c>
      <c r="I20800">
        <v>71261</v>
      </c>
      <c r="J20800">
        <v>925</v>
      </c>
      <c r="K20800" s="3" t="s">
        <v>38</v>
      </c>
      <c r="L20800" t="s">
        <v>190</v>
      </c>
      <c r="M20800" t="s">
        <v>191</v>
      </c>
    </row>
    <row r="20801" spans="1:13" x14ac:dyDescent="0.2">
      <c r="A20801" s="3" t="s">
        <v>105</v>
      </c>
      <c r="B20801">
        <v>2016</v>
      </c>
      <c r="C20801" s="3" t="s">
        <v>43</v>
      </c>
      <c r="D20801" s="3" t="s">
        <v>31</v>
      </c>
      <c r="E20801" s="3" t="s">
        <v>45</v>
      </c>
      <c r="F20801" s="3" t="s">
        <v>37</v>
      </c>
      <c r="G20801">
        <v>4.9000000000000004</v>
      </c>
      <c r="H20801">
        <v>9.7946208975490148</v>
      </c>
      <c r="I20801">
        <v>78159</v>
      </c>
      <c r="J20801">
        <v>1044</v>
      </c>
      <c r="K20801" s="3" t="s">
        <v>38</v>
      </c>
      <c r="L20801" t="s">
        <v>190</v>
      </c>
      <c r="M20801" t="s">
        <v>193</v>
      </c>
    </row>
    <row r="20802" spans="1:13" x14ac:dyDescent="0.2">
      <c r="A20802" s="3" t="s">
        <v>52</v>
      </c>
      <c r="B20802">
        <v>2016</v>
      </c>
      <c r="C20802" s="3" t="s">
        <v>41</v>
      </c>
      <c r="D20802" s="3" t="s">
        <v>48</v>
      </c>
      <c r="E20802" s="3" t="s">
        <v>32</v>
      </c>
      <c r="F20802" s="3" t="s">
        <v>37</v>
      </c>
      <c r="G20802">
        <v>2.5</v>
      </c>
      <c r="H20802">
        <v>11.366418828194723</v>
      </c>
      <c r="I20802">
        <v>107310</v>
      </c>
      <c r="J20802">
        <v>2227</v>
      </c>
      <c r="K20802" s="3" t="s">
        <v>38</v>
      </c>
      <c r="L20802" t="s">
        <v>192</v>
      </c>
      <c r="M20802" t="s">
        <v>191</v>
      </c>
    </row>
    <row r="20803" spans="1:13" x14ac:dyDescent="0.2">
      <c r="A20803" s="3" t="s">
        <v>54</v>
      </c>
      <c r="B20803">
        <v>2016</v>
      </c>
      <c r="C20803" s="3" t="s">
        <v>41</v>
      </c>
      <c r="D20803" s="3" t="s">
        <v>44</v>
      </c>
      <c r="E20803" s="3" t="s">
        <v>45</v>
      </c>
      <c r="F20803" s="3" t="s">
        <v>33</v>
      </c>
      <c r="G20803">
        <v>2.1</v>
      </c>
      <c r="H20803">
        <v>12.122642122351362</v>
      </c>
      <c r="I20803">
        <v>104575</v>
      </c>
      <c r="J20803">
        <v>9993</v>
      </c>
      <c r="K20803" s="3" t="s">
        <v>34</v>
      </c>
      <c r="L20803" t="s">
        <v>190</v>
      </c>
      <c r="M20803" t="s">
        <v>191</v>
      </c>
    </row>
    <row r="20804" spans="1:13" x14ac:dyDescent="0.2">
      <c r="A20804" s="3" t="s">
        <v>108</v>
      </c>
      <c r="B20804">
        <v>2016</v>
      </c>
      <c r="C20804" s="3" t="s">
        <v>41</v>
      </c>
      <c r="D20804" s="3" t="s">
        <v>39</v>
      </c>
      <c r="E20804" s="3" t="s">
        <v>36</v>
      </c>
      <c r="F20804" s="3" t="s">
        <v>37</v>
      </c>
      <c r="G20804">
        <v>2.6</v>
      </c>
      <c r="H20804">
        <v>11.636522676611174</v>
      </c>
      <c r="I20804">
        <v>70024</v>
      </c>
      <c r="J20804">
        <v>9031</v>
      </c>
      <c r="K20804" s="3" t="s">
        <v>34</v>
      </c>
      <c r="L20804" t="s">
        <v>190</v>
      </c>
      <c r="M20804" t="s">
        <v>191</v>
      </c>
    </row>
    <row r="20805" spans="1:13" x14ac:dyDescent="0.2">
      <c r="A20805" s="3" t="s">
        <v>40</v>
      </c>
      <c r="B20805">
        <v>2016</v>
      </c>
      <c r="C20805" s="3" t="s">
        <v>51</v>
      </c>
      <c r="D20805" s="3" t="s">
        <v>31</v>
      </c>
      <c r="E20805" s="3" t="s">
        <v>45</v>
      </c>
      <c r="F20805" s="3" t="s">
        <v>33</v>
      </c>
      <c r="G20805">
        <v>2.5</v>
      </c>
      <c r="H20805">
        <v>11.925511823346014</v>
      </c>
      <c r="I20805">
        <v>58220</v>
      </c>
      <c r="J20805">
        <v>3868</v>
      </c>
      <c r="K20805" s="3" t="s">
        <v>38</v>
      </c>
      <c r="L20805" t="s">
        <v>190</v>
      </c>
      <c r="M20805" t="s">
        <v>191</v>
      </c>
    </row>
    <row r="20806" spans="1:13" x14ac:dyDescent="0.2">
      <c r="A20806" s="3" t="s">
        <v>49</v>
      </c>
      <c r="B20806">
        <v>2016</v>
      </c>
      <c r="C20806" s="3" t="s">
        <v>47</v>
      </c>
      <c r="D20806" s="3" t="s">
        <v>48</v>
      </c>
      <c r="E20806" s="3" t="s">
        <v>32</v>
      </c>
      <c r="F20806" s="3" t="s">
        <v>37</v>
      </c>
      <c r="G20806">
        <v>4.2</v>
      </c>
      <c r="H20806">
        <v>12.095096391086711</v>
      </c>
      <c r="I20806">
        <v>101690</v>
      </c>
      <c r="J20806">
        <v>1061</v>
      </c>
      <c r="K20806" s="3" t="s">
        <v>38</v>
      </c>
      <c r="L20806" t="s">
        <v>192</v>
      </c>
      <c r="M20806" t="s">
        <v>193</v>
      </c>
    </row>
    <row r="20807" spans="1:13" x14ac:dyDescent="0.2">
      <c r="A20807" s="3" t="s">
        <v>52</v>
      </c>
      <c r="B20807">
        <v>2016</v>
      </c>
      <c r="C20807" s="3" t="s">
        <v>35</v>
      </c>
      <c r="D20807" s="3" t="s">
        <v>55</v>
      </c>
      <c r="E20807" s="3" t="s">
        <v>32</v>
      </c>
      <c r="F20807" s="3" t="s">
        <v>33</v>
      </c>
      <c r="G20807">
        <v>4.5</v>
      </c>
      <c r="H20807">
        <v>10.578190682516476</v>
      </c>
      <c r="I20807">
        <v>102584</v>
      </c>
      <c r="J20807">
        <v>2619</v>
      </c>
      <c r="K20807" s="3" t="s">
        <v>38</v>
      </c>
      <c r="L20807" t="s">
        <v>192</v>
      </c>
      <c r="M20807" t="s">
        <v>193</v>
      </c>
    </row>
    <row r="20808" spans="1:13" x14ac:dyDescent="0.2">
      <c r="A20808" s="3" t="s">
        <v>54</v>
      </c>
      <c r="B20808">
        <v>2016</v>
      </c>
      <c r="C20808" s="3" t="s">
        <v>43</v>
      </c>
      <c r="D20808" s="3" t="s">
        <v>46</v>
      </c>
      <c r="E20808" s="3" t="s">
        <v>45</v>
      </c>
      <c r="F20808" s="3" t="s">
        <v>33</v>
      </c>
      <c r="G20808">
        <v>1.7</v>
      </c>
      <c r="H20808">
        <v>12.192526306783819</v>
      </c>
      <c r="I20808">
        <v>54348</v>
      </c>
      <c r="J20808">
        <v>3458</v>
      </c>
      <c r="K20808" s="3" t="s">
        <v>38</v>
      </c>
      <c r="L20808" t="s">
        <v>190</v>
      </c>
      <c r="M20808" t="s">
        <v>191</v>
      </c>
    </row>
    <row r="20809" spans="1:13" x14ac:dyDescent="0.2">
      <c r="A20809" s="3" t="s">
        <v>52</v>
      </c>
      <c r="B20809">
        <v>2016</v>
      </c>
      <c r="C20809" s="3" t="s">
        <v>41</v>
      </c>
      <c r="D20809" s="3" t="s">
        <v>39</v>
      </c>
      <c r="E20809" s="3" t="s">
        <v>36</v>
      </c>
      <c r="F20809" s="3" t="s">
        <v>33</v>
      </c>
      <c r="G20809">
        <v>4.7</v>
      </c>
      <c r="H20809">
        <v>11.594348757659091</v>
      </c>
      <c r="I20809">
        <v>73682</v>
      </c>
      <c r="J20809">
        <v>7685</v>
      </c>
      <c r="K20809" s="3" t="s">
        <v>34</v>
      </c>
      <c r="L20809" t="s">
        <v>190</v>
      </c>
      <c r="M20809" t="s">
        <v>193</v>
      </c>
    </row>
    <row r="20810" spans="1:13" x14ac:dyDescent="0.2">
      <c r="A20810" s="3" t="s">
        <v>107</v>
      </c>
      <c r="B20810">
        <v>2016</v>
      </c>
      <c r="C20810" s="3" t="s">
        <v>35</v>
      </c>
      <c r="D20810" s="3" t="s">
        <v>48</v>
      </c>
      <c r="E20810" s="3" t="s">
        <v>45</v>
      </c>
      <c r="F20810" s="3" t="s">
        <v>33</v>
      </c>
      <c r="G20810">
        <v>2.7</v>
      </c>
      <c r="H20810">
        <v>10.44920723527944</v>
      </c>
      <c r="I20810">
        <v>79228</v>
      </c>
      <c r="J20810">
        <v>976</v>
      </c>
      <c r="K20810" s="3" t="s">
        <v>38</v>
      </c>
      <c r="L20810" t="s">
        <v>190</v>
      </c>
      <c r="M20810" t="s">
        <v>191</v>
      </c>
    </row>
    <row r="20811" spans="1:13" x14ac:dyDescent="0.2">
      <c r="A20811" s="3" t="s">
        <v>40</v>
      </c>
      <c r="B20811">
        <v>2016</v>
      </c>
      <c r="C20811" s="3" t="s">
        <v>41</v>
      </c>
      <c r="D20811" s="3" t="s">
        <v>48</v>
      </c>
      <c r="E20811" s="3" t="s">
        <v>32</v>
      </c>
      <c r="F20811" s="3" t="s">
        <v>33</v>
      </c>
      <c r="G20811">
        <v>1.5</v>
      </c>
      <c r="H20811">
        <v>10.271804465008787</v>
      </c>
      <c r="I20811">
        <v>74577</v>
      </c>
      <c r="J20811">
        <v>3271</v>
      </c>
      <c r="K20811" s="3" t="s">
        <v>38</v>
      </c>
      <c r="L20811" t="s">
        <v>192</v>
      </c>
      <c r="M20811" t="s">
        <v>191</v>
      </c>
    </row>
    <row r="20812" spans="1:13" x14ac:dyDescent="0.2">
      <c r="A20812" s="3" t="s">
        <v>49</v>
      </c>
      <c r="B20812">
        <v>2016</v>
      </c>
      <c r="C20812" s="3" t="s">
        <v>35</v>
      </c>
      <c r="D20812" s="3" t="s">
        <v>39</v>
      </c>
      <c r="E20812" s="3" t="s">
        <v>36</v>
      </c>
      <c r="F20812" s="3" t="s">
        <v>37</v>
      </c>
      <c r="G20812">
        <v>2.2000000000000002</v>
      </c>
      <c r="H20812">
        <v>11.516509036301581</v>
      </c>
      <c r="I20812">
        <v>50925</v>
      </c>
      <c r="J20812">
        <v>9053</v>
      </c>
      <c r="K20812" s="3" t="s">
        <v>34</v>
      </c>
      <c r="L20812" t="s">
        <v>190</v>
      </c>
      <c r="M20812" t="s">
        <v>191</v>
      </c>
    </row>
    <row r="20813" spans="1:13" x14ac:dyDescent="0.2">
      <c r="A20813" s="3" t="s">
        <v>56</v>
      </c>
      <c r="B20813">
        <v>2016</v>
      </c>
      <c r="C20813" s="3" t="s">
        <v>51</v>
      </c>
      <c r="D20813" s="3" t="s">
        <v>55</v>
      </c>
      <c r="E20813" s="3" t="s">
        <v>50</v>
      </c>
      <c r="F20813" s="3" t="s">
        <v>33</v>
      </c>
      <c r="G20813">
        <v>2.4</v>
      </c>
      <c r="H20813">
        <v>12.091531225157178</v>
      </c>
      <c r="I20813">
        <v>107278</v>
      </c>
      <c r="J20813">
        <v>9033</v>
      </c>
      <c r="K20813" s="3" t="s">
        <v>34</v>
      </c>
      <c r="L20813" t="s">
        <v>194</v>
      </c>
      <c r="M20813" t="s">
        <v>191</v>
      </c>
    </row>
    <row r="20814" spans="1:13" x14ac:dyDescent="0.2">
      <c r="A20814" s="3" t="s">
        <v>105</v>
      </c>
      <c r="B20814">
        <v>2016</v>
      </c>
      <c r="C20814" s="3" t="s">
        <v>35</v>
      </c>
      <c r="D20814" s="3" t="s">
        <v>48</v>
      </c>
      <c r="E20814" s="3" t="s">
        <v>36</v>
      </c>
      <c r="F20814" s="3" t="s">
        <v>37</v>
      </c>
      <c r="G20814">
        <v>4.2</v>
      </c>
      <c r="H20814">
        <v>11.985083022845304</v>
      </c>
      <c r="I20814">
        <v>95025</v>
      </c>
      <c r="J20814">
        <v>1897</v>
      </c>
      <c r="K20814" s="3" t="s">
        <v>38</v>
      </c>
      <c r="L20814" t="s">
        <v>190</v>
      </c>
      <c r="M20814" t="s">
        <v>193</v>
      </c>
    </row>
    <row r="20815" spans="1:13" x14ac:dyDescent="0.2">
      <c r="A20815" s="3" t="s">
        <v>56</v>
      </c>
      <c r="B20815">
        <v>2016</v>
      </c>
      <c r="C20815" s="3" t="s">
        <v>43</v>
      </c>
      <c r="D20815" s="3" t="s">
        <v>48</v>
      </c>
      <c r="E20815" s="3" t="s">
        <v>36</v>
      </c>
      <c r="F20815" s="3" t="s">
        <v>33</v>
      </c>
      <c r="G20815">
        <v>3.5</v>
      </c>
      <c r="H20815">
        <v>12.182235791673826</v>
      </c>
      <c r="I20815">
        <v>30767</v>
      </c>
      <c r="J20815">
        <v>6190</v>
      </c>
      <c r="K20815" s="3" t="s">
        <v>38</v>
      </c>
      <c r="L20815" t="s">
        <v>190</v>
      </c>
      <c r="M20815" t="s">
        <v>193</v>
      </c>
    </row>
    <row r="20816" spans="1:13" x14ac:dyDescent="0.2">
      <c r="A20816" s="3" t="s">
        <v>53</v>
      </c>
      <c r="B20816">
        <v>2016</v>
      </c>
      <c r="C20816" s="3" t="s">
        <v>43</v>
      </c>
      <c r="D20816" s="3" t="s">
        <v>55</v>
      </c>
      <c r="E20816" s="3" t="s">
        <v>50</v>
      </c>
      <c r="F20816" s="3" t="s">
        <v>33</v>
      </c>
      <c r="G20816">
        <v>3.7</v>
      </c>
      <c r="H20816">
        <v>11.672089272335144</v>
      </c>
      <c r="I20816">
        <v>62462</v>
      </c>
      <c r="J20816">
        <v>3519</v>
      </c>
      <c r="K20816" s="3" t="s">
        <v>38</v>
      </c>
      <c r="L20816" t="s">
        <v>194</v>
      </c>
      <c r="M20816" t="s">
        <v>193</v>
      </c>
    </row>
    <row r="20817" spans="1:13" x14ac:dyDescent="0.2">
      <c r="A20817" s="3" t="s">
        <v>52</v>
      </c>
      <c r="B20817">
        <v>2016</v>
      </c>
      <c r="C20817" s="3" t="s">
        <v>43</v>
      </c>
      <c r="D20817" s="3" t="s">
        <v>39</v>
      </c>
      <c r="E20817" s="3" t="s">
        <v>36</v>
      </c>
      <c r="F20817" s="3" t="s">
        <v>37</v>
      </c>
      <c r="G20817">
        <v>2.8</v>
      </c>
      <c r="H20817">
        <v>12.09503493393769</v>
      </c>
      <c r="I20817">
        <v>65221</v>
      </c>
      <c r="J20817">
        <v>2076</v>
      </c>
      <c r="K20817" s="3" t="s">
        <v>38</v>
      </c>
      <c r="L20817" t="s">
        <v>190</v>
      </c>
      <c r="M20817" t="s">
        <v>191</v>
      </c>
    </row>
    <row r="20818" spans="1:13" x14ac:dyDescent="0.2">
      <c r="A20818" s="3" t="s">
        <v>108</v>
      </c>
      <c r="B20818">
        <v>2016</v>
      </c>
      <c r="C20818" s="3" t="s">
        <v>51</v>
      </c>
      <c r="D20818" s="3" t="s">
        <v>55</v>
      </c>
      <c r="E20818" s="3" t="s">
        <v>50</v>
      </c>
      <c r="F20818" s="3" t="s">
        <v>37</v>
      </c>
      <c r="G20818">
        <v>4.0999999999999996</v>
      </c>
      <c r="H20818">
        <v>10.934284847175761</v>
      </c>
      <c r="I20818">
        <v>70137</v>
      </c>
      <c r="J20818">
        <v>6202</v>
      </c>
      <c r="K20818" s="3" t="s">
        <v>38</v>
      </c>
      <c r="L20818" t="s">
        <v>194</v>
      </c>
      <c r="M20818" t="s">
        <v>193</v>
      </c>
    </row>
    <row r="20819" spans="1:13" x14ac:dyDescent="0.2">
      <c r="A20819" s="3" t="s">
        <v>40</v>
      </c>
      <c r="B20819">
        <v>2016</v>
      </c>
      <c r="C20819" s="3" t="s">
        <v>35</v>
      </c>
      <c r="D20819" s="3" t="s">
        <v>44</v>
      </c>
      <c r="E20819" s="3" t="s">
        <v>32</v>
      </c>
      <c r="F20819" s="3" t="s">
        <v>33</v>
      </c>
      <c r="G20819">
        <v>1.6</v>
      </c>
      <c r="H20819">
        <v>12.114242403711884</v>
      </c>
      <c r="I20819">
        <v>42687</v>
      </c>
      <c r="J20819">
        <v>8294</v>
      </c>
      <c r="K20819" s="3" t="s">
        <v>34</v>
      </c>
      <c r="L20819" t="s">
        <v>192</v>
      </c>
      <c r="M20819" t="s">
        <v>191</v>
      </c>
    </row>
    <row r="20820" spans="1:13" x14ac:dyDescent="0.2">
      <c r="A20820" s="3" t="s">
        <v>107</v>
      </c>
      <c r="B20820">
        <v>2016</v>
      </c>
      <c r="C20820" s="3" t="s">
        <v>47</v>
      </c>
      <c r="D20820" s="3" t="s">
        <v>31</v>
      </c>
      <c r="E20820" s="3" t="s">
        <v>45</v>
      </c>
      <c r="F20820" s="3" t="s">
        <v>33</v>
      </c>
      <c r="G20820">
        <v>4.4000000000000004</v>
      </c>
      <c r="H20820">
        <v>11.336343405703481</v>
      </c>
      <c r="I20820">
        <v>100055</v>
      </c>
      <c r="J20820">
        <v>7294</v>
      </c>
      <c r="K20820" s="3" t="s">
        <v>34</v>
      </c>
      <c r="L20820" t="s">
        <v>190</v>
      </c>
      <c r="M20820" t="s">
        <v>193</v>
      </c>
    </row>
    <row r="20821" spans="1:13" x14ac:dyDescent="0.2">
      <c r="A20821" s="3" t="s">
        <v>104</v>
      </c>
      <c r="B20821">
        <v>2016</v>
      </c>
      <c r="C20821" s="3" t="s">
        <v>41</v>
      </c>
      <c r="D20821" s="3" t="s">
        <v>39</v>
      </c>
      <c r="E20821" s="3" t="s">
        <v>36</v>
      </c>
      <c r="F20821" s="3" t="s">
        <v>33</v>
      </c>
      <c r="G20821">
        <v>4.7</v>
      </c>
      <c r="H20821">
        <v>11.882258950434961</v>
      </c>
      <c r="I20821">
        <v>93994</v>
      </c>
      <c r="J20821">
        <v>6692</v>
      </c>
      <c r="K20821" s="3" t="s">
        <v>38</v>
      </c>
      <c r="L20821" t="s">
        <v>190</v>
      </c>
      <c r="M20821" t="s">
        <v>193</v>
      </c>
    </row>
    <row r="20822" spans="1:13" x14ac:dyDescent="0.2">
      <c r="A20822" s="3" t="s">
        <v>108</v>
      </c>
      <c r="B20822">
        <v>2016</v>
      </c>
      <c r="C20822" s="3" t="s">
        <v>41</v>
      </c>
      <c r="D20822" s="3" t="s">
        <v>46</v>
      </c>
      <c r="E20822" s="3" t="s">
        <v>45</v>
      </c>
      <c r="F20822" s="3" t="s">
        <v>37</v>
      </c>
      <c r="G20822">
        <v>3.2</v>
      </c>
      <c r="H20822">
        <v>10.036531326293892</v>
      </c>
      <c r="I20822">
        <v>109512</v>
      </c>
      <c r="J20822">
        <v>378</v>
      </c>
      <c r="K20822" s="3" t="s">
        <v>38</v>
      </c>
      <c r="L20822" t="s">
        <v>190</v>
      </c>
      <c r="M20822" t="s">
        <v>193</v>
      </c>
    </row>
    <row r="20823" spans="1:13" x14ac:dyDescent="0.2">
      <c r="A20823" s="3" t="s">
        <v>53</v>
      </c>
      <c r="B20823">
        <v>2016</v>
      </c>
      <c r="C20823" s="3" t="s">
        <v>47</v>
      </c>
      <c r="D20823" s="3" t="s">
        <v>55</v>
      </c>
      <c r="E20823" s="3" t="s">
        <v>45</v>
      </c>
      <c r="F20823" s="3" t="s">
        <v>33</v>
      </c>
      <c r="G20823">
        <v>3.1</v>
      </c>
      <c r="H20823">
        <v>11.860076197254109</v>
      </c>
      <c r="I20823">
        <v>114263</v>
      </c>
      <c r="J20823">
        <v>2446</v>
      </c>
      <c r="K20823" s="3" t="s">
        <v>38</v>
      </c>
      <c r="L20823" t="s">
        <v>190</v>
      </c>
      <c r="M20823" t="s">
        <v>193</v>
      </c>
    </row>
    <row r="20824" spans="1:13" x14ac:dyDescent="0.2">
      <c r="A20824" s="3" t="s">
        <v>104</v>
      </c>
      <c r="B20824">
        <v>2016</v>
      </c>
      <c r="C20824" s="3" t="s">
        <v>51</v>
      </c>
      <c r="D20824" s="3" t="s">
        <v>39</v>
      </c>
      <c r="E20824" s="3" t="s">
        <v>50</v>
      </c>
      <c r="F20824" s="3" t="s">
        <v>37</v>
      </c>
      <c r="G20824">
        <v>3.3</v>
      </c>
      <c r="H20824">
        <v>10.277049111631284</v>
      </c>
      <c r="I20824">
        <v>62997</v>
      </c>
      <c r="J20824">
        <v>9903</v>
      </c>
      <c r="K20824" s="3" t="s">
        <v>34</v>
      </c>
      <c r="L20824" t="s">
        <v>194</v>
      </c>
      <c r="M20824" t="s">
        <v>193</v>
      </c>
    </row>
    <row r="20825" spans="1:13" x14ac:dyDescent="0.2">
      <c r="A20825" s="3" t="s">
        <v>56</v>
      </c>
      <c r="B20825">
        <v>2016</v>
      </c>
      <c r="C20825" s="3" t="s">
        <v>30</v>
      </c>
      <c r="D20825" s="3" t="s">
        <v>48</v>
      </c>
      <c r="E20825" s="3" t="s">
        <v>45</v>
      </c>
      <c r="F20825" s="3" t="s">
        <v>33</v>
      </c>
      <c r="G20825">
        <v>4.3</v>
      </c>
      <c r="H20825">
        <v>12.159473579151806</v>
      </c>
      <c r="I20825">
        <v>74949</v>
      </c>
      <c r="J20825">
        <v>1157</v>
      </c>
      <c r="K20825" s="3" t="s">
        <v>38</v>
      </c>
      <c r="L20825" t="s">
        <v>190</v>
      </c>
      <c r="M20825" t="s">
        <v>193</v>
      </c>
    </row>
    <row r="20826" spans="1:13" x14ac:dyDescent="0.2">
      <c r="A20826" s="3" t="s">
        <v>107</v>
      </c>
      <c r="B20826">
        <v>2016</v>
      </c>
      <c r="C20826" s="3" t="s">
        <v>43</v>
      </c>
      <c r="D20826" s="3" t="s">
        <v>55</v>
      </c>
      <c r="E20826" s="3" t="s">
        <v>50</v>
      </c>
      <c r="F20826" s="3" t="s">
        <v>37</v>
      </c>
      <c r="G20826">
        <v>2.5</v>
      </c>
      <c r="H20826">
        <v>8.8430377249623664</v>
      </c>
      <c r="I20826">
        <v>86116</v>
      </c>
      <c r="J20826">
        <v>3592</v>
      </c>
      <c r="K20826" s="3" t="s">
        <v>38</v>
      </c>
      <c r="L20826" t="s">
        <v>194</v>
      </c>
      <c r="M20826" t="s">
        <v>191</v>
      </c>
    </row>
    <row r="20827" spans="1:13" x14ac:dyDescent="0.2">
      <c r="A20827" s="3" t="s">
        <v>53</v>
      </c>
      <c r="B20827">
        <v>2016</v>
      </c>
      <c r="C20827" s="3" t="s">
        <v>43</v>
      </c>
      <c r="D20827" s="3" t="s">
        <v>46</v>
      </c>
      <c r="E20827" s="3" t="s">
        <v>45</v>
      </c>
      <c r="F20827" s="3" t="s">
        <v>33</v>
      </c>
      <c r="G20827">
        <v>3</v>
      </c>
      <c r="H20827">
        <v>8.8420265294988116</v>
      </c>
      <c r="I20827">
        <v>60288</v>
      </c>
      <c r="J20827">
        <v>4906</v>
      </c>
      <c r="K20827" s="3" t="s">
        <v>38</v>
      </c>
      <c r="L20827" t="s">
        <v>190</v>
      </c>
      <c r="M20827" t="s">
        <v>193</v>
      </c>
    </row>
    <row r="20828" spans="1:13" x14ac:dyDescent="0.2">
      <c r="A20828" s="3" t="s">
        <v>106</v>
      </c>
      <c r="B20828">
        <v>2016</v>
      </c>
      <c r="C20828" s="3" t="s">
        <v>35</v>
      </c>
      <c r="D20828" s="3" t="s">
        <v>31</v>
      </c>
      <c r="E20828" s="3" t="s">
        <v>45</v>
      </c>
      <c r="F20828" s="3" t="s">
        <v>33</v>
      </c>
      <c r="G20828">
        <v>3.2</v>
      </c>
      <c r="H20828">
        <v>8.4189186221478973</v>
      </c>
      <c r="I20828">
        <v>92187</v>
      </c>
      <c r="J20828">
        <v>7080</v>
      </c>
      <c r="K20828" s="3" t="s">
        <v>34</v>
      </c>
      <c r="L20828" t="s">
        <v>190</v>
      </c>
      <c r="M20828" t="s">
        <v>193</v>
      </c>
    </row>
    <row r="20829" spans="1:13" x14ac:dyDescent="0.2">
      <c r="A20829" s="3" t="s">
        <v>49</v>
      </c>
      <c r="B20829">
        <v>2016</v>
      </c>
      <c r="C20829" s="3" t="s">
        <v>30</v>
      </c>
      <c r="D20829" s="3" t="s">
        <v>44</v>
      </c>
      <c r="E20829" s="3" t="s">
        <v>45</v>
      </c>
      <c r="F20829" s="3" t="s">
        <v>33</v>
      </c>
      <c r="G20829">
        <v>2</v>
      </c>
      <c r="H20829">
        <v>11.90950454232356</v>
      </c>
      <c r="I20829">
        <v>105897</v>
      </c>
      <c r="J20829">
        <v>8766</v>
      </c>
      <c r="K20829" s="3" t="s">
        <v>34</v>
      </c>
      <c r="L20829" t="s">
        <v>190</v>
      </c>
      <c r="M20829" t="s">
        <v>191</v>
      </c>
    </row>
    <row r="20830" spans="1:13" x14ac:dyDescent="0.2">
      <c r="A20830" s="3" t="s">
        <v>107</v>
      </c>
      <c r="B20830">
        <v>2016</v>
      </c>
      <c r="C20830" s="3" t="s">
        <v>41</v>
      </c>
      <c r="D20830" s="3" t="s">
        <v>48</v>
      </c>
      <c r="E20830" s="3" t="s">
        <v>50</v>
      </c>
      <c r="F20830" s="3" t="s">
        <v>33</v>
      </c>
      <c r="G20830">
        <v>4.3</v>
      </c>
      <c r="H20830">
        <v>11.971495225965171</v>
      </c>
      <c r="I20830">
        <v>90124</v>
      </c>
      <c r="J20830">
        <v>6958</v>
      </c>
      <c r="K20830" s="3" t="s">
        <v>38</v>
      </c>
      <c r="L20830" t="s">
        <v>194</v>
      </c>
      <c r="M20830" t="s">
        <v>193</v>
      </c>
    </row>
    <row r="20831" spans="1:13" x14ac:dyDescent="0.2">
      <c r="A20831" s="3" t="s">
        <v>53</v>
      </c>
      <c r="B20831">
        <v>2016</v>
      </c>
      <c r="C20831" s="3" t="s">
        <v>43</v>
      </c>
      <c r="D20831" s="3" t="s">
        <v>46</v>
      </c>
      <c r="E20831" s="3" t="s">
        <v>50</v>
      </c>
      <c r="F20831" s="3" t="s">
        <v>33</v>
      </c>
      <c r="G20831">
        <v>3.5</v>
      </c>
      <c r="H20831">
        <v>10.857767470314318</v>
      </c>
      <c r="I20831">
        <v>31009</v>
      </c>
      <c r="J20831">
        <v>2991</v>
      </c>
      <c r="K20831" s="3" t="s">
        <v>38</v>
      </c>
      <c r="L20831" t="s">
        <v>194</v>
      </c>
      <c r="M20831" t="s">
        <v>193</v>
      </c>
    </row>
    <row r="20832" spans="1:13" x14ac:dyDescent="0.2">
      <c r="A20832" s="3" t="s">
        <v>53</v>
      </c>
      <c r="B20832">
        <v>2016</v>
      </c>
      <c r="C20832" s="3" t="s">
        <v>30</v>
      </c>
      <c r="D20832" s="3" t="s">
        <v>44</v>
      </c>
      <c r="E20832" s="3" t="s">
        <v>50</v>
      </c>
      <c r="F20832" s="3" t="s">
        <v>33</v>
      </c>
      <c r="G20832">
        <v>3.4</v>
      </c>
      <c r="H20832">
        <v>11.293250889794763</v>
      </c>
      <c r="I20832">
        <v>64275</v>
      </c>
      <c r="J20832">
        <v>4867</v>
      </c>
      <c r="K20832" s="3" t="s">
        <v>38</v>
      </c>
      <c r="L20832" t="s">
        <v>194</v>
      </c>
      <c r="M20832" t="s">
        <v>193</v>
      </c>
    </row>
    <row r="20833" spans="1:13" x14ac:dyDescent="0.2">
      <c r="A20833" s="3" t="s">
        <v>107</v>
      </c>
      <c r="B20833">
        <v>2016</v>
      </c>
      <c r="C20833" s="3" t="s">
        <v>51</v>
      </c>
      <c r="D20833" s="3" t="s">
        <v>48</v>
      </c>
      <c r="E20833" s="3" t="s">
        <v>45</v>
      </c>
      <c r="F20833" s="3" t="s">
        <v>37</v>
      </c>
      <c r="G20833">
        <v>3.7</v>
      </c>
      <c r="H20833">
        <v>11.9126474461846</v>
      </c>
      <c r="I20833">
        <v>89311</v>
      </c>
      <c r="J20833">
        <v>6930</v>
      </c>
      <c r="K20833" s="3" t="s">
        <v>38</v>
      </c>
      <c r="L20833" t="s">
        <v>190</v>
      </c>
      <c r="M20833" t="s">
        <v>193</v>
      </c>
    </row>
    <row r="20834" spans="1:13" x14ac:dyDescent="0.2">
      <c r="A20834" s="3" t="s">
        <v>40</v>
      </c>
      <c r="B20834">
        <v>2016</v>
      </c>
      <c r="C20834" s="3" t="s">
        <v>47</v>
      </c>
      <c r="D20834" s="3" t="s">
        <v>39</v>
      </c>
      <c r="E20834" s="3" t="s">
        <v>45</v>
      </c>
      <c r="F20834" s="3" t="s">
        <v>33</v>
      </c>
      <c r="G20834">
        <v>2.1</v>
      </c>
      <c r="H20834">
        <v>12.134657199119644</v>
      </c>
      <c r="I20834">
        <v>38999</v>
      </c>
      <c r="J20834">
        <v>3741</v>
      </c>
      <c r="K20834" s="3" t="s">
        <v>38</v>
      </c>
      <c r="L20834" t="s">
        <v>190</v>
      </c>
      <c r="M20834" t="s">
        <v>191</v>
      </c>
    </row>
    <row r="20835" spans="1:13" x14ac:dyDescent="0.2">
      <c r="A20835" s="3" t="s">
        <v>49</v>
      </c>
      <c r="B20835">
        <v>2016</v>
      </c>
      <c r="C20835" s="3" t="s">
        <v>41</v>
      </c>
      <c r="D20835" s="3" t="s">
        <v>44</v>
      </c>
      <c r="E20835" s="3" t="s">
        <v>32</v>
      </c>
      <c r="F20835" s="3" t="s">
        <v>33</v>
      </c>
      <c r="G20835">
        <v>4.5</v>
      </c>
      <c r="H20835">
        <v>11.917029647439051</v>
      </c>
      <c r="I20835">
        <v>38374</v>
      </c>
      <c r="J20835">
        <v>4961</v>
      </c>
      <c r="K20835" s="3" t="s">
        <v>38</v>
      </c>
      <c r="L20835" t="s">
        <v>192</v>
      </c>
      <c r="M20835" t="s">
        <v>193</v>
      </c>
    </row>
    <row r="20836" spans="1:13" x14ac:dyDescent="0.2">
      <c r="A20836" s="3" t="s">
        <v>104</v>
      </c>
      <c r="B20836">
        <v>2016</v>
      </c>
      <c r="C20836" s="3" t="s">
        <v>30</v>
      </c>
      <c r="D20836" s="3" t="s">
        <v>44</v>
      </c>
      <c r="E20836" s="3" t="s">
        <v>32</v>
      </c>
      <c r="F20836" s="3" t="s">
        <v>37</v>
      </c>
      <c r="G20836">
        <v>1.7</v>
      </c>
      <c r="H20836">
        <v>11.09265631579205</v>
      </c>
      <c r="I20836">
        <v>40047</v>
      </c>
      <c r="J20836">
        <v>4119</v>
      </c>
      <c r="K20836" s="3" t="s">
        <v>38</v>
      </c>
      <c r="L20836" t="s">
        <v>192</v>
      </c>
      <c r="M20836" t="s">
        <v>191</v>
      </c>
    </row>
    <row r="20837" spans="1:13" x14ac:dyDescent="0.2">
      <c r="A20837" s="3" t="s">
        <v>52</v>
      </c>
      <c r="B20837">
        <v>2016</v>
      </c>
      <c r="C20837" s="3" t="s">
        <v>30</v>
      </c>
      <c r="D20837" s="3" t="s">
        <v>46</v>
      </c>
      <c r="E20837" s="3" t="s">
        <v>50</v>
      </c>
      <c r="F20837" s="3" t="s">
        <v>33</v>
      </c>
      <c r="G20837">
        <v>3.5</v>
      </c>
      <c r="H20837">
        <v>12.173962591611939</v>
      </c>
      <c r="I20837">
        <v>67262</v>
      </c>
      <c r="J20837">
        <v>8181</v>
      </c>
      <c r="K20837" s="3" t="s">
        <v>34</v>
      </c>
      <c r="L20837" t="s">
        <v>194</v>
      </c>
      <c r="M20837" t="s">
        <v>193</v>
      </c>
    </row>
    <row r="20838" spans="1:13" x14ac:dyDescent="0.2">
      <c r="A20838" s="3" t="s">
        <v>52</v>
      </c>
      <c r="B20838">
        <v>2016</v>
      </c>
      <c r="C20838" s="3" t="s">
        <v>30</v>
      </c>
      <c r="D20838" s="3" t="s">
        <v>31</v>
      </c>
      <c r="E20838" s="3" t="s">
        <v>36</v>
      </c>
      <c r="F20838" s="3" t="s">
        <v>37</v>
      </c>
      <c r="G20838">
        <v>1.7</v>
      </c>
      <c r="H20838">
        <v>12.121853729625723</v>
      </c>
      <c r="I20838">
        <v>105928</v>
      </c>
      <c r="J20838">
        <v>7130</v>
      </c>
      <c r="K20838" s="3" t="s">
        <v>34</v>
      </c>
      <c r="L20838" t="s">
        <v>190</v>
      </c>
      <c r="M20838" t="s">
        <v>191</v>
      </c>
    </row>
    <row r="20839" spans="1:13" x14ac:dyDescent="0.2">
      <c r="A20839" s="3" t="s">
        <v>105</v>
      </c>
      <c r="B20839">
        <v>2016</v>
      </c>
      <c r="C20839" s="3" t="s">
        <v>47</v>
      </c>
      <c r="D20839" s="3" t="s">
        <v>44</v>
      </c>
      <c r="E20839" s="3" t="s">
        <v>32</v>
      </c>
      <c r="F20839" s="3" t="s">
        <v>37</v>
      </c>
      <c r="G20839">
        <v>2.1</v>
      </c>
      <c r="H20839">
        <v>10.619887284906223</v>
      </c>
      <c r="I20839">
        <v>80581</v>
      </c>
      <c r="J20839">
        <v>530</v>
      </c>
      <c r="K20839" s="3" t="s">
        <v>38</v>
      </c>
      <c r="L20839" t="s">
        <v>192</v>
      </c>
      <c r="M20839" t="s">
        <v>191</v>
      </c>
    </row>
    <row r="20840" spans="1:13" x14ac:dyDescent="0.2">
      <c r="A20840" s="3" t="s">
        <v>107</v>
      </c>
      <c r="B20840">
        <v>2016</v>
      </c>
      <c r="C20840" s="3" t="s">
        <v>35</v>
      </c>
      <c r="D20840" s="3" t="s">
        <v>55</v>
      </c>
      <c r="E20840" s="3" t="s">
        <v>36</v>
      </c>
      <c r="F20840" s="3" t="s">
        <v>37</v>
      </c>
      <c r="G20840">
        <v>4.7</v>
      </c>
      <c r="H20840">
        <v>11.960728218419431</v>
      </c>
      <c r="I20840">
        <v>65796</v>
      </c>
      <c r="J20840">
        <v>654</v>
      </c>
      <c r="K20840" s="3" t="s">
        <v>38</v>
      </c>
      <c r="L20840" t="s">
        <v>190</v>
      </c>
      <c r="M20840" t="s">
        <v>193</v>
      </c>
    </row>
    <row r="20841" spans="1:13" x14ac:dyDescent="0.2">
      <c r="A20841" s="3" t="s">
        <v>56</v>
      </c>
      <c r="B20841">
        <v>2016</v>
      </c>
      <c r="C20841" s="3" t="s">
        <v>51</v>
      </c>
      <c r="D20841" s="3" t="s">
        <v>55</v>
      </c>
      <c r="E20841" s="3" t="s">
        <v>36</v>
      </c>
      <c r="F20841" s="3" t="s">
        <v>33</v>
      </c>
      <c r="G20841">
        <v>3</v>
      </c>
      <c r="H20841">
        <v>11.021314060128041</v>
      </c>
      <c r="I20841">
        <v>52783</v>
      </c>
      <c r="J20841">
        <v>649</v>
      </c>
      <c r="K20841" s="3" t="s">
        <v>38</v>
      </c>
      <c r="L20841" t="s">
        <v>190</v>
      </c>
      <c r="M20841" t="s">
        <v>193</v>
      </c>
    </row>
    <row r="20842" spans="1:13" x14ac:dyDescent="0.2">
      <c r="A20842" s="3" t="s">
        <v>52</v>
      </c>
      <c r="B20842">
        <v>2016</v>
      </c>
      <c r="C20842" s="3" t="s">
        <v>43</v>
      </c>
      <c r="D20842" s="3" t="s">
        <v>39</v>
      </c>
      <c r="E20842" s="3" t="s">
        <v>45</v>
      </c>
      <c r="F20842" s="3" t="s">
        <v>33</v>
      </c>
      <c r="G20842">
        <v>3.4</v>
      </c>
      <c r="H20842">
        <v>10.773545846468581</v>
      </c>
      <c r="I20842">
        <v>68834</v>
      </c>
      <c r="J20842">
        <v>8104</v>
      </c>
      <c r="K20842" s="3" t="s">
        <v>34</v>
      </c>
      <c r="L20842" t="s">
        <v>190</v>
      </c>
      <c r="M20842" t="s">
        <v>193</v>
      </c>
    </row>
    <row r="20843" spans="1:13" x14ac:dyDescent="0.2">
      <c r="A20843" s="3" t="s">
        <v>49</v>
      </c>
      <c r="B20843">
        <v>2016</v>
      </c>
      <c r="C20843" s="3" t="s">
        <v>30</v>
      </c>
      <c r="D20843" s="3" t="s">
        <v>55</v>
      </c>
      <c r="E20843" s="3" t="s">
        <v>50</v>
      </c>
      <c r="F20843" s="3" t="s">
        <v>33</v>
      </c>
      <c r="G20843">
        <v>4.3</v>
      </c>
      <c r="H20843">
        <v>10.455445522658261</v>
      </c>
      <c r="I20843">
        <v>100071</v>
      </c>
      <c r="J20843">
        <v>751</v>
      </c>
      <c r="K20843" s="3" t="s">
        <v>38</v>
      </c>
      <c r="L20843" t="s">
        <v>194</v>
      </c>
      <c r="M20843" t="s">
        <v>193</v>
      </c>
    </row>
    <row r="20844" spans="1:13" x14ac:dyDescent="0.2">
      <c r="A20844" s="3" t="s">
        <v>106</v>
      </c>
      <c r="B20844">
        <v>2016</v>
      </c>
      <c r="C20844" s="3" t="s">
        <v>51</v>
      </c>
      <c r="D20844" s="3" t="s">
        <v>55</v>
      </c>
      <c r="E20844" s="3" t="s">
        <v>32</v>
      </c>
      <c r="F20844" s="3" t="s">
        <v>33</v>
      </c>
      <c r="G20844">
        <v>3.8</v>
      </c>
      <c r="H20844">
        <v>11.428826207278552</v>
      </c>
      <c r="I20844">
        <v>116076</v>
      </c>
      <c r="J20844">
        <v>6947</v>
      </c>
      <c r="K20844" s="3" t="s">
        <v>38</v>
      </c>
      <c r="L20844" t="s">
        <v>192</v>
      </c>
      <c r="M20844" t="s">
        <v>193</v>
      </c>
    </row>
    <row r="20845" spans="1:13" x14ac:dyDescent="0.2">
      <c r="A20845" s="3" t="s">
        <v>107</v>
      </c>
      <c r="B20845">
        <v>2016</v>
      </c>
      <c r="C20845" s="3" t="s">
        <v>41</v>
      </c>
      <c r="D20845" s="3" t="s">
        <v>44</v>
      </c>
      <c r="E20845" s="3" t="s">
        <v>45</v>
      </c>
      <c r="F20845" s="3" t="s">
        <v>33</v>
      </c>
      <c r="G20845">
        <v>2.6</v>
      </c>
      <c r="H20845">
        <v>11.490485563120636</v>
      </c>
      <c r="I20845">
        <v>119109</v>
      </c>
      <c r="J20845">
        <v>384</v>
      </c>
      <c r="K20845" s="3" t="s">
        <v>38</v>
      </c>
      <c r="L20845" t="s">
        <v>190</v>
      </c>
      <c r="M20845" t="s">
        <v>191</v>
      </c>
    </row>
    <row r="20846" spans="1:13" x14ac:dyDescent="0.2">
      <c r="A20846" s="3" t="s">
        <v>104</v>
      </c>
      <c r="B20846">
        <v>2016</v>
      </c>
      <c r="C20846" s="3" t="s">
        <v>30</v>
      </c>
      <c r="D20846" s="3" t="s">
        <v>48</v>
      </c>
      <c r="E20846" s="3" t="s">
        <v>32</v>
      </c>
      <c r="F20846" s="3" t="s">
        <v>37</v>
      </c>
      <c r="G20846">
        <v>1.9</v>
      </c>
      <c r="H20846">
        <v>11.481661810293284</v>
      </c>
      <c r="I20846">
        <v>89323</v>
      </c>
      <c r="J20846">
        <v>419</v>
      </c>
      <c r="K20846" s="3" t="s">
        <v>38</v>
      </c>
      <c r="L20846" t="s">
        <v>192</v>
      </c>
      <c r="M20846" t="s">
        <v>191</v>
      </c>
    </row>
    <row r="20847" spans="1:13" x14ac:dyDescent="0.2">
      <c r="A20847" s="3" t="s">
        <v>40</v>
      </c>
      <c r="B20847">
        <v>2016</v>
      </c>
      <c r="C20847" s="3" t="s">
        <v>43</v>
      </c>
      <c r="D20847" s="3" t="s">
        <v>31</v>
      </c>
      <c r="E20847" s="3" t="s">
        <v>45</v>
      </c>
      <c r="F20847" s="3" t="s">
        <v>37</v>
      </c>
      <c r="G20847">
        <v>1.5</v>
      </c>
      <c r="H20847">
        <v>11.775020462419379</v>
      </c>
      <c r="I20847">
        <v>69814</v>
      </c>
      <c r="J20847">
        <v>8200</v>
      </c>
      <c r="K20847" s="3" t="s">
        <v>34</v>
      </c>
      <c r="L20847" t="s">
        <v>190</v>
      </c>
      <c r="M20847" t="s">
        <v>191</v>
      </c>
    </row>
    <row r="20848" spans="1:13" x14ac:dyDescent="0.2">
      <c r="A20848" s="3" t="s">
        <v>53</v>
      </c>
      <c r="B20848">
        <v>2016</v>
      </c>
      <c r="C20848" s="3" t="s">
        <v>30</v>
      </c>
      <c r="D20848" s="3" t="s">
        <v>48</v>
      </c>
      <c r="E20848" s="3" t="s">
        <v>32</v>
      </c>
      <c r="F20848" s="3" t="s">
        <v>33</v>
      </c>
      <c r="G20848">
        <v>1.8</v>
      </c>
      <c r="H20848">
        <v>11.60474775095687</v>
      </c>
      <c r="I20848">
        <v>65324</v>
      </c>
      <c r="J20848">
        <v>3716</v>
      </c>
      <c r="K20848" s="3" t="s">
        <v>38</v>
      </c>
      <c r="L20848" t="s">
        <v>192</v>
      </c>
      <c r="M20848" t="s">
        <v>191</v>
      </c>
    </row>
    <row r="20849" spans="1:13" x14ac:dyDescent="0.2">
      <c r="A20849" s="3" t="s">
        <v>108</v>
      </c>
      <c r="B20849">
        <v>2016</v>
      </c>
      <c r="C20849" s="3" t="s">
        <v>47</v>
      </c>
      <c r="D20849" s="3" t="s">
        <v>44</v>
      </c>
      <c r="E20849" s="3" t="s">
        <v>45</v>
      </c>
      <c r="F20849" s="3" t="s">
        <v>33</v>
      </c>
      <c r="G20849">
        <v>4.7</v>
      </c>
      <c r="H20849">
        <v>10.956980431564268</v>
      </c>
      <c r="I20849">
        <v>35554</v>
      </c>
      <c r="J20849">
        <v>2361</v>
      </c>
      <c r="K20849" s="3" t="s">
        <v>38</v>
      </c>
      <c r="L20849" t="s">
        <v>190</v>
      </c>
      <c r="M20849" t="s">
        <v>193</v>
      </c>
    </row>
    <row r="20850" spans="1:13" x14ac:dyDescent="0.2">
      <c r="A20850" s="3" t="s">
        <v>53</v>
      </c>
      <c r="B20850">
        <v>2016</v>
      </c>
      <c r="C20850" s="3" t="s">
        <v>51</v>
      </c>
      <c r="D20850" s="3" t="s">
        <v>55</v>
      </c>
      <c r="E20850" s="3" t="s">
        <v>36</v>
      </c>
      <c r="F20850" s="3" t="s">
        <v>37</v>
      </c>
      <c r="G20850">
        <v>3.6</v>
      </c>
      <c r="H20850">
        <v>11.215906606741333</v>
      </c>
      <c r="I20850">
        <v>102819</v>
      </c>
      <c r="J20850">
        <v>3520</v>
      </c>
      <c r="K20850" s="3" t="s">
        <v>38</v>
      </c>
      <c r="L20850" t="s">
        <v>190</v>
      </c>
      <c r="M20850" t="s">
        <v>193</v>
      </c>
    </row>
    <row r="20851" spans="1:13" x14ac:dyDescent="0.2">
      <c r="A20851" s="3" t="s">
        <v>105</v>
      </c>
      <c r="B20851">
        <v>2016</v>
      </c>
      <c r="C20851" s="3" t="s">
        <v>30</v>
      </c>
      <c r="D20851" s="3" t="s">
        <v>39</v>
      </c>
      <c r="E20851" s="3" t="s">
        <v>50</v>
      </c>
      <c r="F20851" s="3" t="s">
        <v>33</v>
      </c>
      <c r="G20851">
        <v>2.4</v>
      </c>
      <c r="H20851">
        <v>12.143649219334771</v>
      </c>
      <c r="I20851">
        <v>37974</v>
      </c>
      <c r="J20851">
        <v>6813</v>
      </c>
      <c r="K20851" s="3" t="s">
        <v>38</v>
      </c>
      <c r="L20851" t="s">
        <v>194</v>
      </c>
      <c r="M20851" t="s">
        <v>191</v>
      </c>
    </row>
    <row r="20852" spans="1:13" x14ac:dyDescent="0.2">
      <c r="A20852" s="3" t="s">
        <v>56</v>
      </c>
      <c r="B20852">
        <v>2016</v>
      </c>
      <c r="C20852" s="3" t="s">
        <v>51</v>
      </c>
      <c r="D20852" s="3" t="s">
        <v>55</v>
      </c>
      <c r="E20852" s="3" t="s">
        <v>50</v>
      </c>
      <c r="F20852" s="3" t="s">
        <v>37</v>
      </c>
      <c r="G20852">
        <v>2.8</v>
      </c>
      <c r="H20852">
        <v>11.965706635420378</v>
      </c>
      <c r="I20852">
        <v>81168</v>
      </c>
      <c r="J20852">
        <v>7338</v>
      </c>
      <c r="K20852" s="3" t="s">
        <v>34</v>
      </c>
      <c r="L20852" t="s">
        <v>194</v>
      </c>
      <c r="M20852" t="s">
        <v>191</v>
      </c>
    </row>
    <row r="20853" spans="1:13" x14ac:dyDescent="0.2">
      <c r="A20853" s="3" t="s">
        <v>40</v>
      </c>
      <c r="B20853">
        <v>2016</v>
      </c>
      <c r="C20853" s="3" t="s">
        <v>47</v>
      </c>
      <c r="D20853" s="3" t="s">
        <v>46</v>
      </c>
      <c r="E20853" s="3" t="s">
        <v>50</v>
      </c>
      <c r="F20853" s="3" t="s">
        <v>33</v>
      </c>
      <c r="G20853">
        <v>2.9</v>
      </c>
      <c r="H20853">
        <v>11.250625198454825</v>
      </c>
      <c r="I20853">
        <v>61824</v>
      </c>
      <c r="J20853">
        <v>5534</v>
      </c>
      <c r="K20853" s="3" t="s">
        <v>38</v>
      </c>
      <c r="L20853" t="s">
        <v>194</v>
      </c>
      <c r="M20853" t="s">
        <v>191</v>
      </c>
    </row>
    <row r="20854" spans="1:13" x14ac:dyDescent="0.2">
      <c r="A20854" s="3" t="s">
        <v>108</v>
      </c>
      <c r="B20854">
        <v>2016</v>
      </c>
      <c r="C20854" s="3" t="s">
        <v>41</v>
      </c>
      <c r="D20854" s="3" t="s">
        <v>44</v>
      </c>
      <c r="E20854" s="3" t="s">
        <v>32</v>
      </c>
      <c r="F20854" s="3" t="s">
        <v>33</v>
      </c>
      <c r="G20854">
        <v>4.3</v>
      </c>
      <c r="H20854">
        <v>11.544966620515023</v>
      </c>
      <c r="I20854">
        <v>86952</v>
      </c>
      <c r="J20854">
        <v>6820</v>
      </c>
      <c r="K20854" s="3" t="s">
        <v>38</v>
      </c>
      <c r="L20854" t="s">
        <v>192</v>
      </c>
      <c r="M20854" t="s">
        <v>193</v>
      </c>
    </row>
    <row r="20855" spans="1:13" x14ac:dyDescent="0.2">
      <c r="A20855" s="3" t="s">
        <v>40</v>
      </c>
      <c r="B20855">
        <v>2016</v>
      </c>
      <c r="C20855" s="3" t="s">
        <v>51</v>
      </c>
      <c r="D20855" s="3" t="s">
        <v>55</v>
      </c>
      <c r="E20855" s="3" t="s">
        <v>45</v>
      </c>
      <c r="F20855" s="3" t="s">
        <v>37</v>
      </c>
      <c r="G20855">
        <v>2.6</v>
      </c>
      <c r="H20855">
        <v>11.048919811848128</v>
      </c>
      <c r="I20855">
        <v>46781</v>
      </c>
      <c r="J20855">
        <v>9742</v>
      </c>
      <c r="K20855" s="3" t="s">
        <v>34</v>
      </c>
      <c r="L20855" t="s">
        <v>190</v>
      </c>
      <c r="M20855" t="s">
        <v>191</v>
      </c>
    </row>
    <row r="20856" spans="1:13" x14ac:dyDescent="0.2">
      <c r="A20856" s="3" t="s">
        <v>107</v>
      </c>
      <c r="B20856">
        <v>2016</v>
      </c>
      <c r="C20856" s="3" t="s">
        <v>51</v>
      </c>
      <c r="D20856" s="3" t="s">
        <v>48</v>
      </c>
      <c r="E20856" s="3" t="s">
        <v>50</v>
      </c>
      <c r="F20856" s="3" t="s">
        <v>33</v>
      </c>
      <c r="G20856">
        <v>4.2</v>
      </c>
      <c r="H20856">
        <v>12.165625580714991</v>
      </c>
      <c r="I20856">
        <v>118680</v>
      </c>
      <c r="J20856">
        <v>5917</v>
      </c>
      <c r="K20856" s="3" t="s">
        <v>38</v>
      </c>
      <c r="L20856" t="s">
        <v>194</v>
      </c>
      <c r="M20856" t="s">
        <v>193</v>
      </c>
    </row>
    <row r="20857" spans="1:13" x14ac:dyDescent="0.2">
      <c r="A20857" s="3" t="s">
        <v>105</v>
      </c>
      <c r="B20857">
        <v>2016</v>
      </c>
      <c r="C20857" s="3" t="s">
        <v>35</v>
      </c>
      <c r="D20857" s="3" t="s">
        <v>55</v>
      </c>
      <c r="E20857" s="3" t="s">
        <v>32</v>
      </c>
      <c r="F20857" s="3" t="s">
        <v>33</v>
      </c>
      <c r="G20857">
        <v>2</v>
      </c>
      <c r="H20857">
        <v>9.4705484674272089</v>
      </c>
      <c r="I20857">
        <v>69479</v>
      </c>
      <c r="J20857">
        <v>8834</v>
      </c>
      <c r="K20857" s="3" t="s">
        <v>34</v>
      </c>
      <c r="L20857" t="s">
        <v>192</v>
      </c>
      <c r="M20857" t="s">
        <v>191</v>
      </c>
    </row>
    <row r="20858" spans="1:13" x14ac:dyDescent="0.2">
      <c r="A20858" s="3" t="s">
        <v>53</v>
      </c>
      <c r="B20858">
        <v>2016</v>
      </c>
      <c r="C20858" s="3" t="s">
        <v>43</v>
      </c>
      <c r="D20858" s="3" t="s">
        <v>55</v>
      </c>
      <c r="E20858" s="3" t="s">
        <v>45</v>
      </c>
      <c r="F20858" s="3" t="s">
        <v>37</v>
      </c>
      <c r="G20858">
        <v>4.7</v>
      </c>
      <c r="H20858">
        <v>11.805020286906085</v>
      </c>
      <c r="I20858">
        <v>103055</v>
      </c>
      <c r="J20858">
        <v>1355</v>
      </c>
      <c r="K20858" s="3" t="s">
        <v>38</v>
      </c>
      <c r="L20858" t="s">
        <v>190</v>
      </c>
      <c r="M20858" t="s">
        <v>193</v>
      </c>
    </row>
    <row r="20859" spans="1:13" x14ac:dyDescent="0.2">
      <c r="A20859" s="3" t="s">
        <v>54</v>
      </c>
      <c r="B20859">
        <v>2016</v>
      </c>
      <c r="C20859" s="3" t="s">
        <v>30</v>
      </c>
      <c r="D20859" s="3" t="s">
        <v>46</v>
      </c>
      <c r="E20859" s="3" t="s">
        <v>32</v>
      </c>
      <c r="F20859" s="3" t="s">
        <v>37</v>
      </c>
      <c r="G20859">
        <v>3.8</v>
      </c>
      <c r="H20859">
        <v>12.144638633746034</v>
      </c>
      <c r="I20859">
        <v>80749</v>
      </c>
      <c r="J20859">
        <v>4636</v>
      </c>
      <c r="K20859" s="3" t="s">
        <v>38</v>
      </c>
      <c r="L20859" t="s">
        <v>192</v>
      </c>
      <c r="M20859" t="s">
        <v>193</v>
      </c>
    </row>
    <row r="20860" spans="1:13" x14ac:dyDescent="0.2">
      <c r="A20860" s="3" t="s">
        <v>40</v>
      </c>
      <c r="B20860">
        <v>2016</v>
      </c>
      <c r="C20860" s="3" t="s">
        <v>47</v>
      </c>
      <c r="D20860" s="3" t="s">
        <v>39</v>
      </c>
      <c r="E20860" s="3" t="s">
        <v>45</v>
      </c>
      <c r="F20860" s="3" t="s">
        <v>33</v>
      </c>
      <c r="G20860">
        <v>4.0999999999999996</v>
      </c>
      <c r="H20860">
        <v>12.107902881007929</v>
      </c>
      <c r="I20860">
        <v>89870</v>
      </c>
      <c r="J20860">
        <v>807</v>
      </c>
      <c r="K20860" s="3" t="s">
        <v>38</v>
      </c>
      <c r="L20860" t="s">
        <v>190</v>
      </c>
      <c r="M20860" t="s">
        <v>193</v>
      </c>
    </row>
    <row r="20861" spans="1:13" x14ac:dyDescent="0.2">
      <c r="A20861" s="3" t="s">
        <v>105</v>
      </c>
      <c r="B20861">
        <v>2016</v>
      </c>
      <c r="C20861" s="3" t="s">
        <v>43</v>
      </c>
      <c r="D20861" s="3" t="s">
        <v>39</v>
      </c>
      <c r="E20861" s="3" t="s">
        <v>45</v>
      </c>
      <c r="F20861" s="3" t="s">
        <v>33</v>
      </c>
      <c r="G20861">
        <v>5</v>
      </c>
      <c r="H20861">
        <v>7.134890851565884</v>
      </c>
      <c r="I20861">
        <v>57545</v>
      </c>
      <c r="J20861">
        <v>8765</v>
      </c>
      <c r="K20861" s="3" t="s">
        <v>34</v>
      </c>
      <c r="L20861" t="s">
        <v>190</v>
      </c>
      <c r="M20861" t="s">
        <v>193</v>
      </c>
    </row>
    <row r="20862" spans="1:13" x14ac:dyDescent="0.2">
      <c r="A20862" s="3" t="s">
        <v>105</v>
      </c>
      <c r="B20862">
        <v>2016</v>
      </c>
      <c r="C20862" s="3" t="s">
        <v>43</v>
      </c>
      <c r="D20862" s="3" t="s">
        <v>55</v>
      </c>
      <c r="E20862" s="3" t="s">
        <v>32</v>
      </c>
      <c r="F20862" s="3" t="s">
        <v>37</v>
      </c>
      <c r="G20862">
        <v>2</v>
      </c>
      <c r="H20862">
        <v>11.996536097622181</v>
      </c>
      <c r="I20862">
        <v>58725</v>
      </c>
      <c r="J20862">
        <v>290</v>
      </c>
      <c r="K20862" s="3" t="s">
        <v>38</v>
      </c>
      <c r="L20862" t="s">
        <v>192</v>
      </c>
      <c r="M20862" t="s">
        <v>191</v>
      </c>
    </row>
    <row r="20863" spans="1:13" x14ac:dyDescent="0.2">
      <c r="A20863" s="3" t="s">
        <v>108</v>
      </c>
      <c r="B20863">
        <v>2016</v>
      </c>
      <c r="C20863" s="3" t="s">
        <v>35</v>
      </c>
      <c r="D20863" s="3" t="s">
        <v>55</v>
      </c>
      <c r="E20863" s="3" t="s">
        <v>36</v>
      </c>
      <c r="F20863" s="3" t="s">
        <v>37</v>
      </c>
      <c r="G20863">
        <v>4.7</v>
      </c>
      <c r="H20863">
        <v>10.254707645791896</v>
      </c>
      <c r="I20863">
        <v>40178</v>
      </c>
      <c r="J20863">
        <v>1877</v>
      </c>
      <c r="K20863" s="3" t="s">
        <v>38</v>
      </c>
      <c r="L20863" t="s">
        <v>190</v>
      </c>
      <c r="M20863" t="s">
        <v>193</v>
      </c>
    </row>
    <row r="20864" spans="1:13" x14ac:dyDescent="0.2">
      <c r="A20864" s="3" t="s">
        <v>52</v>
      </c>
      <c r="B20864">
        <v>2016</v>
      </c>
      <c r="C20864" s="3" t="s">
        <v>51</v>
      </c>
      <c r="D20864" s="3" t="s">
        <v>46</v>
      </c>
      <c r="E20864" s="3" t="s">
        <v>50</v>
      </c>
      <c r="F20864" s="3" t="s">
        <v>33</v>
      </c>
      <c r="G20864">
        <v>2.2000000000000002</v>
      </c>
      <c r="H20864">
        <v>10.215447517447432</v>
      </c>
      <c r="I20864">
        <v>75537</v>
      </c>
      <c r="J20864">
        <v>2015</v>
      </c>
      <c r="K20864" s="3" t="s">
        <v>38</v>
      </c>
      <c r="L20864" t="s">
        <v>194</v>
      </c>
      <c r="M20864" t="s">
        <v>191</v>
      </c>
    </row>
    <row r="20865" spans="1:13" x14ac:dyDescent="0.2">
      <c r="A20865" s="3" t="s">
        <v>107</v>
      </c>
      <c r="B20865">
        <v>2016</v>
      </c>
      <c r="C20865" s="3" t="s">
        <v>41</v>
      </c>
      <c r="D20865" s="3" t="s">
        <v>48</v>
      </c>
      <c r="E20865" s="3" t="s">
        <v>36</v>
      </c>
      <c r="F20865" s="3" t="s">
        <v>33</v>
      </c>
      <c r="G20865">
        <v>4.5</v>
      </c>
      <c r="H20865">
        <v>12.187638781050625</v>
      </c>
      <c r="I20865">
        <v>88101</v>
      </c>
      <c r="J20865">
        <v>7667</v>
      </c>
      <c r="K20865" s="3" t="s">
        <v>34</v>
      </c>
      <c r="L20865" t="s">
        <v>190</v>
      </c>
      <c r="M20865" t="s">
        <v>193</v>
      </c>
    </row>
    <row r="20866" spans="1:13" x14ac:dyDescent="0.2">
      <c r="A20866" s="3" t="s">
        <v>52</v>
      </c>
      <c r="B20866">
        <v>2016</v>
      </c>
      <c r="C20866" s="3" t="s">
        <v>35</v>
      </c>
      <c r="D20866" s="3" t="s">
        <v>55</v>
      </c>
      <c r="E20866" s="3" t="s">
        <v>36</v>
      </c>
      <c r="F20866" s="3" t="s">
        <v>37</v>
      </c>
      <c r="G20866">
        <v>3.9</v>
      </c>
      <c r="H20866">
        <v>10.261756225813318</v>
      </c>
      <c r="I20866">
        <v>90225</v>
      </c>
      <c r="J20866">
        <v>6006</v>
      </c>
      <c r="K20866" s="3" t="s">
        <v>38</v>
      </c>
      <c r="L20866" t="s">
        <v>190</v>
      </c>
      <c r="M20866" t="s">
        <v>193</v>
      </c>
    </row>
    <row r="20867" spans="1:13" x14ac:dyDescent="0.2">
      <c r="A20867" s="3" t="s">
        <v>107</v>
      </c>
      <c r="B20867">
        <v>2016</v>
      </c>
      <c r="C20867" s="3" t="s">
        <v>41</v>
      </c>
      <c r="D20867" s="3" t="s">
        <v>55</v>
      </c>
      <c r="E20867" s="3" t="s">
        <v>32</v>
      </c>
      <c r="F20867" s="3" t="s">
        <v>37</v>
      </c>
      <c r="G20867">
        <v>4.9000000000000004</v>
      </c>
      <c r="H20867">
        <v>11.297849284733777</v>
      </c>
      <c r="I20867">
        <v>103507</v>
      </c>
      <c r="J20867">
        <v>9815</v>
      </c>
      <c r="K20867" s="3" t="s">
        <v>34</v>
      </c>
      <c r="L20867" t="s">
        <v>192</v>
      </c>
      <c r="M20867" t="s">
        <v>193</v>
      </c>
    </row>
    <row r="20868" spans="1:13" x14ac:dyDescent="0.2">
      <c r="A20868" s="3" t="s">
        <v>53</v>
      </c>
      <c r="B20868">
        <v>2016</v>
      </c>
      <c r="C20868" s="3" t="s">
        <v>30</v>
      </c>
      <c r="D20868" s="3" t="s">
        <v>46</v>
      </c>
      <c r="E20868" s="3" t="s">
        <v>45</v>
      </c>
      <c r="F20868" s="3" t="s">
        <v>33</v>
      </c>
      <c r="G20868">
        <v>2.1</v>
      </c>
      <c r="H20868">
        <v>11.796607046116602</v>
      </c>
      <c r="I20868">
        <v>116161</v>
      </c>
      <c r="J20868">
        <v>5168</v>
      </c>
      <c r="K20868" s="3" t="s">
        <v>38</v>
      </c>
      <c r="L20868" t="s">
        <v>190</v>
      </c>
      <c r="M20868" t="s">
        <v>191</v>
      </c>
    </row>
    <row r="20869" spans="1:13" x14ac:dyDescent="0.2">
      <c r="A20869" s="3" t="s">
        <v>106</v>
      </c>
      <c r="B20869">
        <v>2016</v>
      </c>
      <c r="C20869" s="3" t="s">
        <v>35</v>
      </c>
      <c r="D20869" s="3" t="s">
        <v>55</v>
      </c>
      <c r="E20869" s="3" t="s">
        <v>50</v>
      </c>
      <c r="F20869" s="3" t="s">
        <v>37</v>
      </c>
      <c r="G20869">
        <v>2.8</v>
      </c>
      <c r="H20869">
        <v>8.2697569475329828</v>
      </c>
      <c r="I20869">
        <v>72308</v>
      </c>
      <c r="J20869">
        <v>1592</v>
      </c>
      <c r="K20869" s="3" t="s">
        <v>38</v>
      </c>
      <c r="L20869" t="s">
        <v>194</v>
      </c>
      <c r="M20869" t="s">
        <v>191</v>
      </c>
    </row>
    <row r="20870" spans="1:13" x14ac:dyDescent="0.2">
      <c r="A20870" s="3" t="s">
        <v>53</v>
      </c>
      <c r="B20870">
        <v>2016</v>
      </c>
      <c r="C20870" s="3" t="s">
        <v>47</v>
      </c>
      <c r="D20870" s="3" t="s">
        <v>44</v>
      </c>
      <c r="E20870" s="3" t="s">
        <v>36</v>
      </c>
      <c r="F20870" s="3" t="s">
        <v>37</v>
      </c>
      <c r="G20870">
        <v>4.8</v>
      </c>
      <c r="H20870">
        <v>11.931951539451097</v>
      </c>
      <c r="I20870">
        <v>75161</v>
      </c>
      <c r="J20870">
        <v>9498</v>
      </c>
      <c r="K20870" s="3" t="s">
        <v>34</v>
      </c>
      <c r="L20870" t="s">
        <v>190</v>
      </c>
      <c r="M20870" t="s">
        <v>193</v>
      </c>
    </row>
    <row r="20871" spans="1:13" x14ac:dyDescent="0.2">
      <c r="A20871" s="3" t="s">
        <v>54</v>
      </c>
      <c r="B20871">
        <v>2016</v>
      </c>
      <c r="C20871" s="3" t="s">
        <v>51</v>
      </c>
      <c r="D20871" s="3" t="s">
        <v>46</v>
      </c>
      <c r="E20871" s="3" t="s">
        <v>36</v>
      </c>
      <c r="F20871" s="3" t="s">
        <v>37</v>
      </c>
      <c r="G20871">
        <v>3.4</v>
      </c>
      <c r="H20871">
        <v>8.6508495762289108</v>
      </c>
      <c r="I20871">
        <v>86013</v>
      </c>
      <c r="J20871">
        <v>3346</v>
      </c>
      <c r="K20871" s="3" t="s">
        <v>38</v>
      </c>
      <c r="L20871" t="s">
        <v>190</v>
      </c>
      <c r="M20871" t="s">
        <v>193</v>
      </c>
    </row>
    <row r="20872" spans="1:13" x14ac:dyDescent="0.2">
      <c r="A20872" s="3" t="s">
        <v>54</v>
      </c>
      <c r="B20872">
        <v>2016</v>
      </c>
      <c r="C20872" s="3" t="s">
        <v>43</v>
      </c>
      <c r="D20872" s="3" t="s">
        <v>48</v>
      </c>
      <c r="E20872" s="3" t="s">
        <v>45</v>
      </c>
      <c r="F20872" s="3" t="s">
        <v>37</v>
      </c>
      <c r="G20872">
        <v>3.8</v>
      </c>
      <c r="H20872">
        <v>11.943018142903123</v>
      </c>
      <c r="I20872">
        <v>57097</v>
      </c>
      <c r="J20872">
        <v>7836</v>
      </c>
      <c r="K20872" s="3" t="s">
        <v>34</v>
      </c>
      <c r="L20872" t="s">
        <v>190</v>
      </c>
      <c r="M20872" t="s">
        <v>193</v>
      </c>
    </row>
    <row r="20873" spans="1:13" x14ac:dyDescent="0.2">
      <c r="A20873" s="3" t="s">
        <v>53</v>
      </c>
      <c r="B20873">
        <v>2016</v>
      </c>
      <c r="C20873" s="3" t="s">
        <v>47</v>
      </c>
      <c r="D20873" s="3" t="s">
        <v>31</v>
      </c>
      <c r="E20873" s="3" t="s">
        <v>32</v>
      </c>
      <c r="F20873" s="3" t="s">
        <v>37</v>
      </c>
      <c r="G20873">
        <v>4.5</v>
      </c>
      <c r="H20873">
        <v>12.043677237815034</v>
      </c>
      <c r="I20873">
        <v>64134</v>
      </c>
      <c r="J20873">
        <v>1745</v>
      </c>
      <c r="K20873" s="3" t="s">
        <v>38</v>
      </c>
      <c r="L20873" t="s">
        <v>192</v>
      </c>
      <c r="M20873" t="s">
        <v>193</v>
      </c>
    </row>
    <row r="20874" spans="1:13" x14ac:dyDescent="0.2">
      <c r="A20874" s="3" t="s">
        <v>105</v>
      </c>
      <c r="B20874">
        <v>2016</v>
      </c>
      <c r="C20874" s="3" t="s">
        <v>51</v>
      </c>
      <c r="D20874" s="3" t="s">
        <v>31</v>
      </c>
      <c r="E20874" s="3" t="s">
        <v>50</v>
      </c>
      <c r="F20874" s="3" t="s">
        <v>33</v>
      </c>
      <c r="G20874">
        <v>2.7</v>
      </c>
      <c r="H20874">
        <v>12.188590723313659</v>
      </c>
      <c r="I20874">
        <v>91624</v>
      </c>
      <c r="J20874">
        <v>2896</v>
      </c>
      <c r="K20874" s="3" t="s">
        <v>38</v>
      </c>
      <c r="L20874" t="s">
        <v>194</v>
      </c>
      <c r="M20874" t="s">
        <v>191</v>
      </c>
    </row>
    <row r="20875" spans="1:13" x14ac:dyDescent="0.2">
      <c r="A20875" s="3" t="s">
        <v>52</v>
      </c>
      <c r="B20875">
        <v>2016</v>
      </c>
      <c r="C20875" s="3" t="s">
        <v>30</v>
      </c>
      <c r="D20875" s="3" t="s">
        <v>48</v>
      </c>
      <c r="E20875" s="3" t="s">
        <v>32</v>
      </c>
      <c r="F20875" s="3" t="s">
        <v>37</v>
      </c>
      <c r="G20875">
        <v>3.3</v>
      </c>
      <c r="H20875">
        <v>10.939018036317941</v>
      </c>
      <c r="I20875">
        <v>69205</v>
      </c>
      <c r="J20875">
        <v>4257</v>
      </c>
      <c r="K20875" s="3" t="s">
        <v>38</v>
      </c>
      <c r="L20875" t="s">
        <v>192</v>
      </c>
      <c r="M20875" t="s">
        <v>193</v>
      </c>
    </row>
    <row r="20876" spans="1:13" x14ac:dyDescent="0.2">
      <c r="A20876" s="3" t="s">
        <v>104</v>
      </c>
      <c r="B20876">
        <v>2016</v>
      </c>
      <c r="C20876" s="3" t="s">
        <v>41</v>
      </c>
      <c r="D20876" s="3" t="s">
        <v>55</v>
      </c>
      <c r="E20876" s="3" t="s">
        <v>36</v>
      </c>
      <c r="F20876" s="3" t="s">
        <v>37</v>
      </c>
      <c r="G20876">
        <v>1.9</v>
      </c>
      <c r="H20876">
        <v>10.63226728572478</v>
      </c>
      <c r="I20876">
        <v>82142</v>
      </c>
      <c r="J20876">
        <v>6252</v>
      </c>
      <c r="K20876" s="3" t="s">
        <v>38</v>
      </c>
      <c r="L20876" t="s">
        <v>190</v>
      </c>
      <c r="M20876" t="s">
        <v>191</v>
      </c>
    </row>
    <row r="20877" spans="1:13" x14ac:dyDescent="0.2">
      <c r="A20877" s="3" t="s">
        <v>105</v>
      </c>
      <c r="B20877">
        <v>2016</v>
      </c>
      <c r="C20877" s="3" t="s">
        <v>35</v>
      </c>
      <c r="D20877" s="3" t="s">
        <v>55</v>
      </c>
      <c r="E20877" s="3" t="s">
        <v>45</v>
      </c>
      <c r="F20877" s="3" t="s">
        <v>33</v>
      </c>
      <c r="G20877">
        <v>4.3</v>
      </c>
      <c r="H20877">
        <v>11.461263681646336</v>
      </c>
      <c r="I20877">
        <v>55806</v>
      </c>
      <c r="J20877">
        <v>8659</v>
      </c>
      <c r="K20877" s="3" t="s">
        <v>34</v>
      </c>
      <c r="L20877" t="s">
        <v>190</v>
      </c>
      <c r="M20877" t="s">
        <v>193</v>
      </c>
    </row>
    <row r="20878" spans="1:13" x14ac:dyDescent="0.2">
      <c r="A20878" s="3" t="s">
        <v>105</v>
      </c>
      <c r="B20878">
        <v>2016</v>
      </c>
      <c r="C20878" s="3" t="s">
        <v>41</v>
      </c>
      <c r="D20878" s="3" t="s">
        <v>46</v>
      </c>
      <c r="E20878" s="3" t="s">
        <v>45</v>
      </c>
      <c r="F20878" s="3" t="s">
        <v>37</v>
      </c>
      <c r="G20878">
        <v>3.7</v>
      </c>
      <c r="H20878">
        <v>11.829464637217287</v>
      </c>
      <c r="I20878">
        <v>66210</v>
      </c>
      <c r="J20878">
        <v>6918</v>
      </c>
      <c r="K20878" s="3" t="s">
        <v>38</v>
      </c>
      <c r="L20878" t="s">
        <v>190</v>
      </c>
      <c r="M20878" t="s">
        <v>193</v>
      </c>
    </row>
    <row r="20879" spans="1:13" x14ac:dyDescent="0.2">
      <c r="A20879" s="3" t="s">
        <v>53</v>
      </c>
      <c r="B20879">
        <v>2016</v>
      </c>
      <c r="C20879" s="3" t="s">
        <v>43</v>
      </c>
      <c r="D20879" s="3" t="s">
        <v>39</v>
      </c>
      <c r="E20879" s="3" t="s">
        <v>50</v>
      </c>
      <c r="F20879" s="3" t="s">
        <v>33</v>
      </c>
      <c r="G20879">
        <v>2.1</v>
      </c>
      <c r="H20879">
        <v>12.102471692045587</v>
      </c>
      <c r="I20879">
        <v>41263</v>
      </c>
      <c r="J20879">
        <v>9026</v>
      </c>
      <c r="K20879" s="3" t="s">
        <v>34</v>
      </c>
      <c r="L20879" t="s">
        <v>194</v>
      </c>
      <c r="M20879" t="s">
        <v>191</v>
      </c>
    </row>
    <row r="20880" spans="1:13" x14ac:dyDescent="0.2">
      <c r="A20880" s="3" t="s">
        <v>40</v>
      </c>
      <c r="B20880">
        <v>2016</v>
      </c>
      <c r="C20880" s="3" t="s">
        <v>41</v>
      </c>
      <c r="D20880" s="3" t="s">
        <v>46</v>
      </c>
      <c r="E20880" s="3" t="s">
        <v>36</v>
      </c>
      <c r="F20880" s="3" t="s">
        <v>33</v>
      </c>
      <c r="G20880">
        <v>4.9000000000000004</v>
      </c>
      <c r="H20880">
        <v>11.178990008000985</v>
      </c>
      <c r="I20880">
        <v>33303</v>
      </c>
      <c r="J20880">
        <v>9103</v>
      </c>
      <c r="K20880" s="3" t="s">
        <v>34</v>
      </c>
      <c r="L20880" t="s">
        <v>190</v>
      </c>
      <c r="M20880" t="s">
        <v>193</v>
      </c>
    </row>
    <row r="20881" spans="1:13" x14ac:dyDescent="0.2">
      <c r="A20881" s="3" t="s">
        <v>107</v>
      </c>
      <c r="B20881">
        <v>2016</v>
      </c>
      <c r="C20881" s="3" t="s">
        <v>43</v>
      </c>
      <c r="D20881" s="3" t="s">
        <v>39</v>
      </c>
      <c r="E20881" s="3" t="s">
        <v>36</v>
      </c>
      <c r="F20881" s="3" t="s">
        <v>33</v>
      </c>
      <c r="G20881">
        <v>3.3</v>
      </c>
      <c r="H20881">
        <v>12.143622608656969</v>
      </c>
      <c r="I20881">
        <v>87329</v>
      </c>
      <c r="J20881">
        <v>7879</v>
      </c>
      <c r="K20881" s="3" t="s">
        <v>34</v>
      </c>
      <c r="L20881" t="s">
        <v>190</v>
      </c>
      <c r="M20881" t="s">
        <v>193</v>
      </c>
    </row>
    <row r="20882" spans="1:13" x14ac:dyDescent="0.2">
      <c r="A20882" s="3" t="s">
        <v>107</v>
      </c>
      <c r="B20882">
        <v>2016</v>
      </c>
      <c r="C20882" s="3" t="s">
        <v>41</v>
      </c>
      <c r="D20882" s="3" t="s">
        <v>48</v>
      </c>
      <c r="E20882" s="3" t="s">
        <v>32</v>
      </c>
      <c r="F20882" s="3" t="s">
        <v>33</v>
      </c>
      <c r="G20882">
        <v>4.0999999999999996</v>
      </c>
      <c r="H20882">
        <v>10.719825343651271</v>
      </c>
      <c r="I20882">
        <v>72175</v>
      </c>
      <c r="J20882">
        <v>2189</v>
      </c>
      <c r="K20882" s="3" t="s">
        <v>38</v>
      </c>
      <c r="L20882" t="s">
        <v>192</v>
      </c>
      <c r="M20882" t="s">
        <v>193</v>
      </c>
    </row>
    <row r="20883" spans="1:13" x14ac:dyDescent="0.2">
      <c r="A20883" s="3" t="s">
        <v>105</v>
      </c>
      <c r="B20883">
        <v>2016</v>
      </c>
      <c r="C20883" s="3" t="s">
        <v>35</v>
      </c>
      <c r="D20883" s="3" t="s">
        <v>46</v>
      </c>
      <c r="E20883" s="3" t="s">
        <v>36</v>
      </c>
      <c r="F20883" s="3" t="s">
        <v>33</v>
      </c>
      <c r="G20883">
        <v>3.8</v>
      </c>
      <c r="H20883">
        <v>10.88889381504096</v>
      </c>
      <c r="I20883">
        <v>45709</v>
      </c>
      <c r="J20883">
        <v>9978</v>
      </c>
      <c r="K20883" s="3" t="s">
        <v>34</v>
      </c>
      <c r="L20883" t="s">
        <v>190</v>
      </c>
      <c r="M20883" t="s">
        <v>193</v>
      </c>
    </row>
    <row r="20884" spans="1:13" x14ac:dyDescent="0.2">
      <c r="A20884" s="3" t="s">
        <v>54</v>
      </c>
      <c r="B20884">
        <v>2016</v>
      </c>
      <c r="C20884" s="3" t="s">
        <v>30</v>
      </c>
      <c r="D20884" s="3" t="s">
        <v>31</v>
      </c>
      <c r="E20884" s="3" t="s">
        <v>32</v>
      </c>
      <c r="F20884" s="3" t="s">
        <v>33</v>
      </c>
      <c r="G20884">
        <v>2.5</v>
      </c>
      <c r="H20884">
        <v>11.074839019844543</v>
      </c>
      <c r="I20884">
        <v>114216</v>
      </c>
      <c r="J20884">
        <v>4564</v>
      </c>
      <c r="K20884" s="3" t="s">
        <v>38</v>
      </c>
      <c r="L20884" t="s">
        <v>192</v>
      </c>
      <c r="M20884" t="s">
        <v>191</v>
      </c>
    </row>
    <row r="20885" spans="1:13" x14ac:dyDescent="0.2">
      <c r="A20885" s="3" t="s">
        <v>49</v>
      </c>
      <c r="B20885">
        <v>2016</v>
      </c>
      <c r="C20885" s="3" t="s">
        <v>47</v>
      </c>
      <c r="D20885" s="3" t="s">
        <v>48</v>
      </c>
      <c r="E20885" s="3" t="s">
        <v>45</v>
      </c>
      <c r="F20885" s="3" t="s">
        <v>37</v>
      </c>
      <c r="G20885">
        <v>3.7</v>
      </c>
      <c r="H20885">
        <v>10.701805230701613</v>
      </c>
      <c r="I20885">
        <v>34357</v>
      </c>
      <c r="J20885">
        <v>7333</v>
      </c>
      <c r="K20885" s="3" t="s">
        <v>34</v>
      </c>
      <c r="L20885" t="s">
        <v>190</v>
      </c>
      <c r="M20885" t="s">
        <v>193</v>
      </c>
    </row>
    <row r="20886" spans="1:13" x14ac:dyDescent="0.2">
      <c r="A20886" s="3" t="s">
        <v>106</v>
      </c>
      <c r="B20886">
        <v>2016</v>
      </c>
      <c r="C20886" s="3" t="s">
        <v>35</v>
      </c>
      <c r="D20886" s="3" t="s">
        <v>46</v>
      </c>
      <c r="E20886" s="3" t="s">
        <v>50</v>
      </c>
      <c r="F20886" s="3" t="s">
        <v>33</v>
      </c>
      <c r="G20886">
        <v>3.8</v>
      </c>
      <c r="H20886">
        <v>12.035414802395533</v>
      </c>
      <c r="I20886">
        <v>83187</v>
      </c>
      <c r="J20886">
        <v>2916</v>
      </c>
      <c r="K20886" s="3" t="s">
        <v>38</v>
      </c>
      <c r="L20886" t="s">
        <v>194</v>
      </c>
      <c r="M20886" t="s">
        <v>193</v>
      </c>
    </row>
    <row r="20887" spans="1:13" x14ac:dyDescent="0.2">
      <c r="A20887" s="3" t="s">
        <v>56</v>
      </c>
      <c r="B20887">
        <v>2016</v>
      </c>
      <c r="C20887" s="3" t="s">
        <v>30</v>
      </c>
      <c r="D20887" s="3" t="s">
        <v>39</v>
      </c>
      <c r="E20887" s="3" t="s">
        <v>50</v>
      </c>
      <c r="F20887" s="3" t="s">
        <v>37</v>
      </c>
      <c r="G20887">
        <v>4.2</v>
      </c>
      <c r="H20887">
        <v>10.734133246281708</v>
      </c>
      <c r="I20887">
        <v>95337</v>
      </c>
      <c r="J20887">
        <v>9746</v>
      </c>
      <c r="K20887" s="3" t="s">
        <v>34</v>
      </c>
      <c r="L20887" t="s">
        <v>194</v>
      </c>
      <c r="M20887" t="s">
        <v>193</v>
      </c>
    </row>
    <row r="20888" spans="1:13" x14ac:dyDescent="0.2">
      <c r="A20888" s="3" t="s">
        <v>52</v>
      </c>
      <c r="B20888">
        <v>2016</v>
      </c>
      <c r="C20888" s="3" t="s">
        <v>43</v>
      </c>
      <c r="D20888" s="3" t="s">
        <v>31</v>
      </c>
      <c r="E20888" s="3" t="s">
        <v>45</v>
      </c>
      <c r="F20888" s="3" t="s">
        <v>33</v>
      </c>
      <c r="G20888">
        <v>4.0999999999999996</v>
      </c>
      <c r="H20888">
        <v>11.196240169247654</v>
      </c>
      <c r="I20888">
        <v>45407</v>
      </c>
      <c r="J20888">
        <v>5086</v>
      </c>
      <c r="K20888" s="3" t="s">
        <v>38</v>
      </c>
      <c r="L20888" t="s">
        <v>190</v>
      </c>
      <c r="M20888" t="s">
        <v>193</v>
      </c>
    </row>
    <row r="20889" spans="1:13" x14ac:dyDescent="0.2">
      <c r="A20889" s="3" t="s">
        <v>40</v>
      </c>
      <c r="B20889">
        <v>2016</v>
      </c>
      <c r="C20889" s="3" t="s">
        <v>43</v>
      </c>
      <c r="D20889" s="3" t="s">
        <v>55</v>
      </c>
      <c r="E20889" s="3" t="s">
        <v>36</v>
      </c>
      <c r="F20889" s="3" t="s">
        <v>33</v>
      </c>
      <c r="G20889">
        <v>2.9</v>
      </c>
      <c r="H20889">
        <v>10.562353799119199</v>
      </c>
      <c r="I20889">
        <v>53719</v>
      </c>
      <c r="J20889">
        <v>3815</v>
      </c>
      <c r="K20889" s="3" t="s">
        <v>38</v>
      </c>
      <c r="L20889" t="s">
        <v>190</v>
      </c>
      <c r="M20889" t="s">
        <v>191</v>
      </c>
    </row>
    <row r="20890" spans="1:13" x14ac:dyDescent="0.2">
      <c r="A20890" s="3" t="s">
        <v>53</v>
      </c>
      <c r="B20890">
        <v>2016</v>
      </c>
      <c r="C20890" s="3" t="s">
        <v>43</v>
      </c>
      <c r="D20890" s="3" t="s">
        <v>31</v>
      </c>
      <c r="E20890" s="3" t="s">
        <v>50</v>
      </c>
      <c r="F20890" s="3" t="s">
        <v>33</v>
      </c>
      <c r="G20890">
        <v>2.6</v>
      </c>
      <c r="H20890">
        <v>8.6081301864083404</v>
      </c>
      <c r="I20890">
        <v>118084</v>
      </c>
      <c r="J20890">
        <v>8891</v>
      </c>
      <c r="K20890" s="3" t="s">
        <v>34</v>
      </c>
      <c r="L20890" t="s">
        <v>194</v>
      </c>
      <c r="M20890" t="s">
        <v>191</v>
      </c>
    </row>
    <row r="20891" spans="1:13" x14ac:dyDescent="0.2">
      <c r="A20891" s="3" t="s">
        <v>107</v>
      </c>
      <c r="B20891">
        <v>2016</v>
      </c>
      <c r="C20891" s="3" t="s">
        <v>35</v>
      </c>
      <c r="D20891" s="3" t="s">
        <v>48</v>
      </c>
      <c r="E20891" s="3" t="s">
        <v>45</v>
      </c>
      <c r="F20891" s="3" t="s">
        <v>37</v>
      </c>
      <c r="G20891">
        <v>1.5</v>
      </c>
      <c r="H20891">
        <v>11.250339175857089</v>
      </c>
      <c r="I20891">
        <v>52851</v>
      </c>
      <c r="J20891">
        <v>5790</v>
      </c>
      <c r="K20891" s="3" t="s">
        <v>38</v>
      </c>
      <c r="L20891" t="s">
        <v>190</v>
      </c>
      <c r="M20891" t="s">
        <v>191</v>
      </c>
    </row>
    <row r="20892" spans="1:13" x14ac:dyDescent="0.2">
      <c r="A20892" s="3" t="s">
        <v>52</v>
      </c>
      <c r="B20892">
        <v>2016</v>
      </c>
      <c r="C20892" s="3" t="s">
        <v>41</v>
      </c>
      <c r="D20892" s="3" t="s">
        <v>39</v>
      </c>
      <c r="E20892" s="3" t="s">
        <v>32</v>
      </c>
      <c r="F20892" s="3" t="s">
        <v>37</v>
      </c>
      <c r="G20892">
        <v>4.4000000000000004</v>
      </c>
      <c r="H20892">
        <v>11.585357748226899</v>
      </c>
      <c r="I20892">
        <v>39093</v>
      </c>
      <c r="J20892">
        <v>9047</v>
      </c>
      <c r="K20892" s="3" t="s">
        <v>34</v>
      </c>
      <c r="L20892" t="s">
        <v>192</v>
      </c>
      <c r="M20892" t="s">
        <v>193</v>
      </c>
    </row>
    <row r="20893" spans="1:13" x14ac:dyDescent="0.2">
      <c r="A20893" s="3" t="s">
        <v>107</v>
      </c>
      <c r="B20893">
        <v>2016</v>
      </c>
      <c r="C20893" s="3" t="s">
        <v>30</v>
      </c>
      <c r="D20893" s="3" t="s">
        <v>55</v>
      </c>
      <c r="E20893" s="3" t="s">
        <v>36</v>
      </c>
      <c r="F20893" s="3" t="s">
        <v>33</v>
      </c>
      <c r="G20893">
        <v>4.0999999999999996</v>
      </c>
      <c r="H20893">
        <v>10.900233214800668</v>
      </c>
      <c r="I20893">
        <v>36728</v>
      </c>
      <c r="J20893">
        <v>7339</v>
      </c>
      <c r="K20893" s="3" t="s">
        <v>34</v>
      </c>
      <c r="L20893" t="s">
        <v>190</v>
      </c>
      <c r="M20893" t="s">
        <v>193</v>
      </c>
    </row>
    <row r="20894" spans="1:13" x14ac:dyDescent="0.2">
      <c r="A20894" s="3" t="s">
        <v>107</v>
      </c>
      <c r="B20894">
        <v>2016</v>
      </c>
      <c r="C20894" s="3" t="s">
        <v>30</v>
      </c>
      <c r="D20894" s="3" t="s">
        <v>48</v>
      </c>
      <c r="E20894" s="3" t="s">
        <v>32</v>
      </c>
      <c r="F20894" s="3" t="s">
        <v>37</v>
      </c>
      <c r="G20894">
        <v>4.5</v>
      </c>
      <c r="H20894">
        <v>9.4577471754260714</v>
      </c>
      <c r="I20894">
        <v>62117</v>
      </c>
      <c r="J20894">
        <v>5608</v>
      </c>
      <c r="K20894" s="3" t="s">
        <v>38</v>
      </c>
      <c r="L20894" t="s">
        <v>192</v>
      </c>
      <c r="M20894" t="s">
        <v>193</v>
      </c>
    </row>
    <row r="20895" spans="1:13" x14ac:dyDescent="0.2">
      <c r="A20895" s="3" t="s">
        <v>54</v>
      </c>
      <c r="B20895">
        <v>2016</v>
      </c>
      <c r="C20895" s="3" t="s">
        <v>35</v>
      </c>
      <c r="D20895" s="3" t="s">
        <v>39</v>
      </c>
      <c r="E20895" s="3" t="s">
        <v>50</v>
      </c>
      <c r="F20895" s="3" t="s">
        <v>37</v>
      </c>
      <c r="G20895">
        <v>3.9</v>
      </c>
      <c r="H20895">
        <v>10.522045876105</v>
      </c>
      <c r="I20895">
        <v>74195</v>
      </c>
      <c r="J20895">
        <v>5120</v>
      </c>
      <c r="K20895" s="3" t="s">
        <v>38</v>
      </c>
      <c r="L20895" t="s">
        <v>194</v>
      </c>
      <c r="M20895" t="s">
        <v>193</v>
      </c>
    </row>
    <row r="20896" spans="1:13" x14ac:dyDescent="0.2">
      <c r="A20896" s="3" t="s">
        <v>53</v>
      </c>
      <c r="B20896">
        <v>2016</v>
      </c>
      <c r="C20896" s="3" t="s">
        <v>41</v>
      </c>
      <c r="D20896" s="3" t="s">
        <v>46</v>
      </c>
      <c r="E20896" s="3" t="s">
        <v>36</v>
      </c>
      <c r="F20896" s="3" t="s">
        <v>33</v>
      </c>
      <c r="G20896">
        <v>4</v>
      </c>
      <c r="H20896">
        <v>11.385035273664311</v>
      </c>
      <c r="I20896">
        <v>51145</v>
      </c>
      <c r="J20896">
        <v>374</v>
      </c>
      <c r="K20896" s="3" t="s">
        <v>38</v>
      </c>
      <c r="L20896" t="s">
        <v>190</v>
      </c>
      <c r="M20896" t="s">
        <v>193</v>
      </c>
    </row>
    <row r="20897" spans="1:13" x14ac:dyDescent="0.2">
      <c r="A20897" s="3" t="s">
        <v>54</v>
      </c>
      <c r="B20897">
        <v>2016</v>
      </c>
      <c r="C20897" s="3" t="s">
        <v>47</v>
      </c>
      <c r="D20897" s="3" t="s">
        <v>39</v>
      </c>
      <c r="E20897" s="3" t="s">
        <v>50</v>
      </c>
      <c r="F20897" s="3" t="s">
        <v>37</v>
      </c>
      <c r="G20897">
        <v>2.8</v>
      </c>
      <c r="H20897">
        <v>11.070147821978084</v>
      </c>
      <c r="I20897">
        <v>78343</v>
      </c>
      <c r="J20897">
        <v>112</v>
      </c>
      <c r="K20897" s="3" t="s">
        <v>38</v>
      </c>
      <c r="L20897" t="s">
        <v>194</v>
      </c>
      <c r="M20897" t="s">
        <v>191</v>
      </c>
    </row>
    <row r="20898" spans="1:13" x14ac:dyDescent="0.2">
      <c r="A20898" s="3" t="s">
        <v>52</v>
      </c>
      <c r="B20898">
        <v>2016</v>
      </c>
      <c r="C20898" s="3" t="s">
        <v>41</v>
      </c>
      <c r="D20898" s="3" t="s">
        <v>55</v>
      </c>
      <c r="E20898" s="3" t="s">
        <v>50</v>
      </c>
      <c r="F20898" s="3" t="s">
        <v>37</v>
      </c>
      <c r="G20898">
        <v>3.2</v>
      </c>
      <c r="H20898">
        <v>12.04559281213275</v>
      </c>
      <c r="I20898">
        <v>90801</v>
      </c>
      <c r="J20898">
        <v>9133</v>
      </c>
      <c r="K20898" s="3" t="s">
        <v>34</v>
      </c>
      <c r="L20898" t="s">
        <v>194</v>
      </c>
      <c r="M20898" t="s">
        <v>193</v>
      </c>
    </row>
    <row r="20899" spans="1:13" x14ac:dyDescent="0.2">
      <c r="A20899" s="3" t="s">
        <v>52</v>
      </c>
      <c r="B20899">
        <v>2016</v>
      </c>
      <c r="C20899" s="3" t="s">
        <v>30</v>
      </c>
      <c r="D20899" s="3" t="s">
        <v>31</v>
      </c>
      <c r="E20899" s="3" t="s">
        <v>45</v>
      </c>
      <c r="F20899" s="3" t="s">
        <v>33</v>
      </c>
      <c r="G20899">
        <v>1.8</v>
      </c>
      <c r="H20899">
        <v>7.8701659464698448</v>
      </c>
      <c r="I20899">
        <v>79057</v>
      </c>
      <c r="J20899">
        <v>8081</v>
      </c>
      <c r="K20899" s="3" t="s">
        <v>34</v>
      </c>
      <c r="L20899" t="s">
        <v>190</v>
      </c>
      <c r="M20899" t="s">
        <v>191</v>
      </c>
    </row>
    <row r="20900" spans="1:13" x14ac:dyDescent="0.2">
      <c r="A20900" s="3" t="s">
        <v>49</v>
      </c>
      <c r="B20900">
        <v>2016</v>
      </c>
      <c r="C20900" s="3" t="s">
        <v>30</v>
      </c>
      <c r="D20900" s="3" t="s">
        <v>39</v>
      </c>
      <c r="E20900" s="3" t="s">
        <v>45</v>
      </c>
      <c r="F20900" s="3" t="s">
        <v>33</v>
      </c>
      <c r="G20900">
        <v>2.7</v>
      </c>
      <c r="H20900">
        <v>11.972480951975266</v>
      </c>
      <c r="I20900">
        <v>34769</v>
      </c>
      <c r="J20900">
        <v>3470</v>
      </c>
      <c r="K20900" s="3" t="s">
        <v>38</v>
      </c>
      <c r="L20900" t="s">
        <v>190</v>
      </c>
      <c r="M20900" t="s">
        <v>191</v>
      </c>
    </row>
    <row r="20901" spans="1:13" x14ac:dyDescent="0.2">
      <c r="A20901" s="3" t="s">
        <v>107</v>
      </c>
      <c r="B20901">
        <v>2016</v>
      </c>
      <c r="C20901" s="3" t="s">
        <v>43</v>
      </c>
      <c r="D20901" s="3" t="s">
        <v>31</v>
      </c>
      <c r="E20901" s="3" t="s">
        <v>32</v>
      </c>
      <c r="F20901" s="3" t="s">
        <v>33</v>
      </c>
      <c r="G20901">
        <v>2.2999999999999998</v>
      </c>
      <c r="H20901">
        <v>11.916495445123935</v>
      </c>
      <c r="I20901">
        <v>66629</v>
      </c>
      <c r="J20901">
        <v>3871</v>
      </c>
      <c r="K20901" s="3" t="s">
        <v>38</v>
      </c>
      <c r="L20901" t="s">
        <v>192</v>
      </c>
      <c r="M20901" t="s">
        <v>191</v>
      </c>
    </row>
    <row r="20902" spans="1:13" x14ac:dyDescent="0.2">
      <c r="A20902" s="3" t="s">
        <v>52</v>
      </c>
      <c r="B20902">
        <v>2016</v>
      </c>
      <c r="C20902" s="3" t="s">
        <v>41</v>
      </c>
      <c r="D20902" s="3" t="s">
        <v>48</v>
      </c>
      <c r="E20902" s="3" t="s">
        <v>36</v>
      </c>
      <c r="F20902" s="3" t="s">
        <v>33</v>
      </c>
      <c r="G20902">
        <v>2.4</v>
      </c>
      <c r="H20902">
        <v>11.889353034955098</v>
      </c>
      <c r="I20902">
        <v>106527</v>
      </c>
      <c r="J20902">
        <v>4959</v>
      </c>
      <c r="K20902" s="3" t="s">
        <v>38</v>
      </c>
      <c r="L20902" t="s">
        <v>190</v>
      </c>
      <c r="M20902" t="s">
        <v>191</v>
      </c>
    </row>
    <row r="20903" spans="1:13" x14ac:dyDescent="0.2">
      <c r="A20903" s="3" t="s">
        <v>40</v>
      </c>
      <c r="B20903">
        <v>2016</v>
      </c>
      <c r="C20903" s="3" t="s">
        <v>30</v>
      </c>
      <c r="D20903" s="3" t="s">
        <v>55</v>
      </c>
      <c r="E20903" s="3" t="s">
        <v>50</v>
      </c>
      <c r="F20903" s="3" t="s">
        <v>37</v>
      </c>
      <c r="G20903">
        <v>2.5</v>
      </c>
      <c r="H20903">
        <v>11.550837630040089</v>
      </c>
      <c r="I20903">
        <v>114890</v>
      </c>
      <c r="J20903">
        <v>3467</v>
      </c>
      <c r="K20903" s="3" t="s">
        <v>38</v>
      </c>
      <c r="L20903" t="s">
        <v>194</v>
      </c>
      <c r="M20903" t="s">
        <v>191</v>
      </c>
    </row>
    <row r="20904" spans="1:13" x14ac:dyDescent="0.2">
      <c r="A20904" s="3" t="s">
        <v>56</v>
      </c>
      <c r="B20904">
        <v>2016</v>
      </c>
      <c r="C20904" s="3" t="s">
        <v>41</v>
      </c>
      <c r="D20904" s="3" t="s">
        <v>46</v>
      </c>
      <c r="E20904" s="3" t="s">
        <v>32</v>
      </c>
      <c r="F20904" s="3" t="s">
        <v>37</v>
      </c>
      <c r="G20904">
        <v>1.8</v>
      </c>
      <c r="H20904">
        <v>7.6251071482389001</v>
      </c>
      <c r="I20904">
        <v>68897</v>
      </c>
      <c r="J20904">
        <v>2496</v>
      </c>
      <c r="K20904" s="3" t="s">
        <v>38</v>
      </c>
      <c r="L20904" t="s">
        <v>192</v>
      </c>
      <c r="M20904" t="s">
        <v>191</v>
      </c>
    </row>
    <row r="20905" spans="1:13" x14ac:dyDescent="0.2">
      <c r="A20905" s="3" t="s">
        <v>54</v>
      </c>
      <c r="B20905">
        <v>2016</v>
      </c>
      <c r="C20905" s="3" t="s">
        <v>47</v>
      </c>
      <c r="D20905" s="3" t="s">
        <v>44</v>
      </c>
      <c r="E20905" s="3" t="s">
        <v>50</v>
      </c>
      <c r="F20905" s="3" t="s">
        <v>37</v>
      </c>
      <c r="G20905">
        <v>4.4000000000000004</v>
      </c>
      <c r="H20905">
        <v>11.814909771132768</v>
      </c>
      <c r="I20905">
        <v>96814</v>
      </c>
      <c r="J20905">
        <v>5849</v>
      </c>
      <c r="K20905" s="3" t="s">
        <v>38</v>
      </c>
      <c r="L20905" t="s">
        <v>194</v>
      </c>
      <c r="M20905" t="s">
        <v>193</v>
      </c>
    </row>
    <row r="20906" spans="1:13" x14ac:dyDescent="0.2">
      <c r="A20906" s="3" t="s">
        <v>52</v>
      </c>
      <c r="B20906">
        <v>2016</v>
      </c>
      <c r="C20906" s="3" t="s">
        <v>30</v>
      </c>
      <c r="D20906" s="3" t="s">
        <v>46</v>
      </c>
      <c r="E20906" s="3" t="s">
        <v>36</v>
      </c>
      <c r="F20906" s="3" t="s">
        <v>37</v>
      </c>
      <c r="G20906">
        <v>1.6</v>
      </c>
      <c r="H20906">
        <v>11.586036511787551</v>
      </c>
      <c r="I20906">
        <v>95016</v>
      </c>
      <c r="J20906">
        <v>1803</v>
      </c>
      <c r="K20906" s="3" t="s">
        <v>38</v>
      </c>
      <c r="L20906" t="s">
        <v>190</v>
      </c>
      <c r="M20906" t="s">
        <v>191</v>
      </c>
    </row>
    <row r="20907" spans="1:13" x14ac:dyDescent="0.2">
      <c r="A20907" s="3" t="s">
        <v>106</v>
      </c>
      <c r="B20907">
        <v>2016</v>
      </c>
      <c r="C20907" s="3" t="s">
        <v>35</v>
      </c>
      <c r="D20907" s="3" t="s">
        <v>46</v>
      </c>
      <c r="E20907" s="3" t="s">
        <v>50</v>
      </c>
      <c r="F20907" s="3" t="s">
        <v>33</v>
      </c>
      <c r="G20907">
        <v>3.9</v>
      </c>
      <c r="H20907">
        <v>11.907801371524124</v>
      </c>
      <c r="I20907">
        <v>32005</v>
      </c>
      <c r="J20907">
        <v>817</v>
      </c>
      <c r="K20907" s="3" t="s">
        <v>38</v>
      </c>
      <c r="L20907" t="s">
        <v>194</v>
      </c>
      <c r="M20907" t="s">
        <v>193</v>
      </c>
    </row>
    <row r="20908" spans="1:13" x14ac:dyDescent="0.2">
      <c r="A20908" s="3" t="s">
        <v>106</v>
      </c>
      <c r="B20908">
        <v>2016</v>
      </c>
      <c r="C20908" s="3" t="s">
        <v>47</v>
      </c>
      <c r="D20908" s="3" t="s">
        <v>31</v>
      </c>
      <c r="E20908" s="3" t="s">
        <v>45</v>
      </c>
      <c r="F20908" s="3" t="s">
        <v>37</v>
      </c>
      <c r="G20908">
        <v>3.6</v>
      </c>
      <c r="H20908">
        <v>11.889366761037401</v>
      </c>
      <c r="I20908">
        <v>44063</v>
      </c>
      <c r="J20908">
        <v>263</v>
      </c>
      <c r="K20908" s="3" t="s">
        <v>38</v>
      </c>
      <c r="L20908" t="s">
        <v>190</v>
      </c>
      <c r="M20908" t="s">
        <v>193</v>
      </c>
    </row>
    <row r="20909" spans="1:13" x14ac:dyDescent="0.2">
      <c r="A20909" s="3" t="s">
        <v>52</v>
      </c>
      <c r="B20909">
        <v>2016</v>
      </c>
      <c r="C20909" s="3" t="s">
        <v>43</v>
      </c>
      <c r="D20909" s="3" t="s">
        <v>31</v>
      </c>
      <c r="E20909" s="3" t="s">
        <v>50</v>
      </c>
      <c r="F20909" s="3" t="s">
        <v>37</v>
      </c>
      <c r="G20909">
        <v>4.8</v>
      </c>
      <c r="H20909">
        <v>10.172483624032427</v>
      </c>
      <c r="I20909">
        <v>93358</v>
      </c>
      <c r="J20909">
        <v>9472</v>
      </c>
      <c r="K20909" s="3" t="s">
        <v>34</v>
      </c>
      <c r="L20909" t="s">
        <v>194</v>
      </c>
      <c r="M20909" t="s">
        <v>193</v>
      </c>
    </row>
    <row r="20910" spans="1:13" x14ac:dyDescent="0.2">
      <c r="A20910" s="3" t="s">
        <v>40</v>
      </c>
      <c r="B20910">
        <v>2016</v>
      </c>
      <c r="C20910" s="3" t="s">
        <v>47</v>
      </c>
      <c r="D20910" s="3" t="s">
        <v>39</v>
      </c>
      <c r="E20910" s="3" t="s">
        <v>32</v>
      </c>
      <c r="F20910" s="3" t="s">
        <v>33</v>
      </c>
      <c r="G20910">
        <v>3.2</v>
      </c>
      <c r="H20910">
        <v>11.995419513143904</v>
      </c>
      <c r="I20910">
        <v>53551</v>
      </c>
      <c r="J20910">
        <v>9921</v>
      </c>
      <c r="K20910" s="3" t="s">
        <v>34</v>
      </c>
      <c r="L20910" t="s">
        <v>192</v>
      </c>
      <c r="M20910" t="s">
        <v>193</v>
      </c>
    </row>
    <row r="20911" spans="1:13" x14ac:dyDescent="0.2">
      <c r="A20911" s="3" t="s">
        <v>54</v>
      </c>
      <c r="B20911">
        <v>2016</v>
      </c>
      <c r="C20911" s="3" t="s">
        <v>47</v>
      </c>
      <c r="D20911" s="3" t="s">
        <v>39</v>
      </c>
      <c r="E20911" s="3" t="s">
        <v>45</v>
      </c>
      <c r="F20911" s="3" t="s">
        <v>33</v>
      </c>
      <c r="G20911">
        <v>3.1</v>
      </c>
      <c r="H20911">
        <v>11.493548946876626</v>
      </c>
      <c r="I20911">
        <v>41922</v>
      </c>
      <c r="J20911">
        <v>932</v>
      </c>
      <c r="K20911" s="3" t="s">
        <v>38</v>
      </c>
      <c r="L20911" t="s">
        <v>190</v>
      </c>
      <c r="M20911" t="s">
        <v>193</v>
      </c>
    </row>
    <row r="20912" spans="1:13" x14ac:dyDescent="0.2">
      <c r="A20912" s="3" t="s">
        <v>107</v>
      </c>
      <c r="B20912">
        <v>2016</v>
      </c>
      <c r="C20912" s="3" t="s">
        <v>51</v>
      </c>
      <c r="D20912" s="3" t="s">
        <v>31</v>
      </c>
      <c r="E20912" s="3" t="s">
        <v>45</v>
      </c>
      <c r="F20912" s="3" t="s">
        <v>37</v>
      </c>
      <c r="G20912">
        <v>2.9</v>
      </c>
      <c r="H20912">
        <v>8.3691571125888338</v>
      </c>
      <c r="I20912">
        <v>73907</v>
      </c>
      <c r="J20912">
        <v>5778</v>
      </c>
      <c r="K20912" s="3" t="s">
        <v>38</v>
      </c>
      <c r="L20912" t="s">
        <v>190</v>
      </c>
      <c r="M20912" t="s">
        <v>191</v>
      </c>
    </row>
    <row r="20913" spans="1:13" x14ac:dyDescent="0.2">
      <c r="A20913" s="3" t="s">
        <v>53</v>
      </c>
      <c r="B20913">
        <v>2016</v>
      </c>
      <c r="C20913" s="3" t="s">
        <v>43</v>
      </c>
      <c r="D20913" s="3" t="s">
        <v>44</v>
      </c>
      <c r="E20913" s="3" t="s">
        <v>45</v>
      </c>
      <c r="F20913" s="3" t="s">
        <v>37</v>
      </c>
      <c r="G20913">
        <v>1.9</v>
      </c>
      <c r="H20913">
        <v>11.625441320020204</v>
      </c>
      <c r="I20913">
        <v>79248</v>
      </c>
      <c r="J20913">
        <v>555</v>
      </c>
      <c r="K20913" s="3" t="s">
        <v>38</v>
      </c>
      <c r="L20913" t="s">
        <v>190</v>
      </c>
      <c r="M20913" t="s">
        <v>191</v>
      </c>
    </row>
    <row r="20914" spans="1:13" x14ac:dyDescent="0.2">
      <c r="A20914" s="3" t="s">
        <v>106</v>
      </c>
      <c r="B20914">
        <v>2016</v>
      </c>
      <c r="C20914" s="3" t="s">
        <v>35</v>
      </c>
      <c r="D20914" s="3" t="s">
        <v>31</v>
      </c>
      <c r="E20914" s="3" t="s">
        <v>50</v>
      </c>
      <c r="F20914" s="3" t="s">
        <v>33</v>
      </c>
      <c r="G20914">
        <v>3</v>
      </c>
      <c r="H20914">
        <v>6.543911845564792</v>
      </c>
      <c r="I20914">
        <v>30688</v>
      </c>
      <c r="J20914">
        <v>130</v>
      </c>
      <c r="K20914" s="3" t="s">
        <v>38</v>
      </c>
      <c r="L20914" t="s">
        <v>194</v>
      </c>
      <c r="M20914" t="s">
        <v>193</v>
      </c>
    </row>
    <row r="20915" spans="1:13" x14ac:dyDescent="0.2">
      <c r="A20915" s="3" t="s">
        <v>104</v>
      </c>
      <c r="B20915">
        <v>2016</v>
      </c>
      <c r="C20915" s="3" t="s">
        <v>35</v>
      </c>
      <c r="D20915" s="3" t="s">
        <v>44</v>
      </c>
      <c r="E20915" s="3" t="s">
        <v>50</v>
      </c>
      <c r="F20915" s="3" t="s">
        <v>37</v>
      </c>
      <c r="G20915">
        <v>3.3</v>
      </c>
      <c r="H20915">
        <v>11.429250334697135</v>
      </c>
      <c r="I20915">
        <v>76232</v>
      </c>
      <c r="J20915">
        <v>9079</v>
      </c>
      <c r="K20915" s="3" t="s">
        <v>34</v>
      </c>
      <c r="L20915" t="s">
        <v>194</v>
      </c>
      <c r="M20915" t="s">
        <v>193</v>
      </c>
    </row>
    <row r="20916" spans="1:13" x14ac:dyDescent="0.2">
      <c r="A20916" s="3" t="s">
        <v>54</v>
      </c>
      <c r="B20916">
        <v>2016</v>
      </c>
      <c r="C20916" s="3" t="s">
        <v>30</v>
      </c>
      <c r="D20916" s="3" t="s">
        <v>48</v>
      </c>
      <c r="E20916" s="3" t="s">
        <v>45</v>
      </c>
      <c r="F20916" s="3" t="s">
        <v>33</v>
      </c>
      <c r="G20916">
        <v>3.2</v>
      </c>
      <c r="H20916">
        <v>9.582179752434687</v>
      </c>
      <c r="I20916">
        <v>109775</v>
      </c>
      <c r="J20916">
        <v>4944</v>
      </c>
      <c r="K20916" s="3" t="s">
        <v>38</v>
      </c>
      <c r="L20916" t="s">
        <v>190</v>
      </c>
      <c r="M20916" t="s">
        <v>193</v>
      </c>
    </row>
    <row r="20917" spans="1:13" x14ac:dyDescent="0.2">
      <c r="A20917" s="3" t="s">
        <v>56</v>
      </c>
      <c r="B20917">
        <v>2016</v>
      </c>
      <c r="C20917" s="3" t="s">
        <v>35</v>
      </c>
      <c r="D20917" s="3" t="s">
        <v>48</v>
      </c>
      <c r="E20917" s="3" t="s">
        <v>32</v>
      </c>
      <c r="F20917" s="3" t="s">
        <v>37</v>
      </c>
      <c r="G20917">
        <v>2.1</v>
      </c>
      <c r="H20917">
        <v>9.756262832779603</v>
      </c>
      <c r="I20917">
        <v>96292</v>
      </c>
      <c r="J20917">
        <v>4795</v>
      </c>
      <c r="K20917" s="3" t="s">
        <v>38</v>
      </c>
      <c r="L20917" t="s">
        <v>192</v>
      </c>
      <c r="M20917" t="s">
        <v>191</v>
      </c>
    </row>
    <row r="20918" spans="1:13" x14ac:dyDescent="0.2">
      <c r="A20918" s="3" t="s">
        <v>56</v>
      </c>
      <c r="B20918">
        <v>2016</v>
      </c>
      <c r="C20918" s="3" t="s">
        <v>51</v>
      </c>
      <c r="D20918" s="3" t="s">
        <v>46</v>
      </c>
      <c r="E20918" s="3" t="s">
        <v>45</v>
      </c>
      <c r="F20918" s="3" t="s">
        <v>37</v>
      </c>
      <c r="G20918">
        <v>4.3</v>
      </c>
      <c r="H20918">
        <v>11.575139411376274</v>
      </c>
      <c r="I20918">
        <v>105746</v>
      </c>
      <c r="J20918">
        <v>8348</v>
      </c>
      <c r="K20918" s="3" t="s">
        <v>34</v>
      </c>
      <c r="L20918" t="s">
        <v>190</v>
      </c>
      <c r="M20918" t="s">
        <v>193</v>
      </c>
    </row>
    <row r="20919" spans="1:13" x14ac:dyDescent="0.2">
      <c r="A20919" s="3" t="s">
        <v>104</v>
      </c>
      <c r="B20919">
        <v>2016</v>
      </c>
      <c r="C20919" s="3" t="s">
        <v>47</v>
      </c>
      <c r="D20919" s="3" t="s">
        <v>46</v>
      </c>
      <c r="E20919" s="3" t="s">
        <v>45</v>
      </c>
      <c r="F20919" s="3" t="s">
        <v>37</v>
      </c>
      <c r="G20919">
        <v>5</v>
      </c>
      <c r="H20919">
        <v>12.029860388900396</v>
      </c>
      <c r="I20919">
        <v>61452</v>
      </c>
      <c r="J20919">
        <v>419</v>
      </c>
      <c r="K20919" s="3" t="s">
        <v>38</v>
      </c>
      <c r="L20919" t="s">
        <v>190</v>
      </c>
      <c r="M20919" t="s">
        <v>193</v>
      </c>
    </row>
    <row r="20920" spans="1:13" x14ac:dyDescent="0.2">
      <c r="A20920" s="3" t="s">
        <v>104</v>
      </c>
      <c r="B20920">
        <v>2016</v>
      </c>
      <c r="C20920" s="3" t="s">
        <v>35</v>
      </c>
      <c r="D20920" s="3" t="s">
        <v>44</v>
      </c>
      <c r="E20920" s="3" t="s">
        <v>36</v>
      </c>
      <c r="F20920" s="3" t="s">
        <v>33</v>
      </c>
      <c r="G20920">
        <v>2.1</v>
      </c>
      <c r="H20920">
        <v>11.741088398084591</v>
      </c>
      <c r="I20920">
        <v>49996</v>
      </c>
      <c r="J20920">
        <v>3286</v>
      </c>
      <c r="K20920" s="3" t="s">
        <v>38</v>
      </c>
      <c r="L20920" t="s">
        <v>190</v>
      </c>
      <c r="M20920" t="s">
        <v>191</v>
      </c>
    </row>
    <row r="20921" spans="1:13" x14ac:dyDescent="0.2">
      <c r="A20921" s="3" t="s">
        <v>56</v>
      </c>
      <c r="B20921">
        <v>2016</v>
      </c>
      <c r="C20921" s="3" t="s">
        <v>51</v>
      </c>
      <c r="D20921" s="3" t="s">
        <v>31</v>
      </c>
      <c r="E20921" s="3" t="s">
        <v>36</v>
      </c>
      <c r="F20921" s="3" t="s">
        <v>33</v>
      </c>
      <c r="G20921">
        <v>3.6</v>
      </c>
      <c r="H20921">
        <v>11.608553775983635</v>
      </c>
      <c r="I20921">
        <v>35650</v>
      </c>
      <c r="J20921">
        <v>5343</v>
      </c>
      <c r="K20921" s="3" t="s">
        <v>38</v>
      </c>
      <c r="L20921" t="s">
        <v>190</v>
      </c>
      <c r="M20921" t="s">
        <v>193</v>
      </c>
    </row>
    <row r="20922" spans="1:13" x14ac:dyDescent="0.2">
      <c r="A20922" s="3" t="s">
        <v>40</v>
      </c>
      <c r="B20922">
        <v>2016</v>
      </c>
      <c r="C20922" s="3" t="s">
        <v>41</v>
      </c>
      <c r="D20922" s="3" t="s">
        <v>46</v>
      </c>
      <c r="E20922" s="3" t="s">
        <v>36</v>
      </c>
      <c r="F20922" s="3" t="s">
        <v>33</v>
      </c>
      <c r="G20922">
        <v>2.5</v>
      </c>
      <c r="H20922">
        <v>11.265245851311018</v>
      </c>
      <c r="I20922">
        <v>63751</v>
      </c>
      <c r="J20922">
        <v>1734</v>
      </c>
      <c r="K20922" s="3" t="s">
        <v>38</v>
      </c>
      <c r="L20922" t="s">
        <v>190</v>
      </c>
      <c r="M20922" t="s">
        <v>191</v>
      </c>
    </row>
    <row r="20923" spans="1:13" x14ac:dyDescent="0.2">
      <c r="A20923" s="3" t="s">
        <v>107</v>
      </c>
      <c r="B20923">
        <v>2016</v>
      </c>
      <c r="C20923" s="3" t="s">
        <v>43</v>
      </c>
      <c r="D20923" s="3" t="s">
        <v>44</v>
      </c>
      <c r="E20923" s="3" t="s">
        <v>32</v>
      </c>
      <c r="F20923" s="3" t="s">
        <v>37</v>
      </c>
      <c r="G20923">
        <v>4.7</v>
      </c>
      <c r="H20923">
        <v>11.56824663655819</v>
      </c>
      <c r="I20923">
        <v>108638</v>
      </c>
      <c r="J20923">
        <v>9337</v>
      </c>
      <c r="K20923" s="3" t="s">
        <v>34</v>
      </c>
      <c r="L20923" t="s">
        <v>192</v>
      </c>
      <c r="M20923" t="s">
        <v>193</v>
      </c>
    </row>
    <row r="20924" spans="1:13" x14ac:dyDescent="0.2">
      <c r="A20924" s="3" t="s">
        <v>107</v>
      </c>
      <c r="B20924">
        <v>2016</v>
      </c>
      <c r="C20924" s="3" t="s">
        <v>35</v>
      </c>
      <c r="D20924" s="3" t="s">
        <v>48</v>
      </c>
      <c r="E20924" s="3" t="s">
        <v>50</v>
      </c>
      <c r="F20924" s="3" t="s">
        <v>37</v>
      </c>
      <c r="G20924">
        <v>2.2999999999999998</v>
      </c>
      <c r="H20924">
        <v>10.492023936328794</v>
      </c>
      <c r="I20924">
        <v>112708</v>
      </c>
      <c r="J20924">
        <v>4026</v>
      </c>
      <c r="K20924" s="3" t="s">
        <v>38</v>
      </c>
      <c r="L20924" t="s">
        <v>194</v>
      </c>
      <c r="M20924" t="s">
        <v>191</v>
      </c>
    </row>
    <row r="20925" spans="1:13" x14ac:dyDescent="0.2">
      <c r="A20925" s="3" t="s">
        <v>104</v>
      </c>
      <c r="B20925">
        <v>2016</v>
      </c>
      <c r="C20925" s="3" t="s">
        <v>51</v>
      </c>
      <c r="D20925" s="3" t="s">
        <v>55</v>
      </c>
      <c r="E20925" s="3" t="s">
        <v>45</v>
      </c>
      <c r="F20925" s="3" t="s">
        <v>33</v>
      </c>
      <c r="G20925">
        <v>2.7</v>
      </c>
      <c r="H20925">
        <v>11.781508812328536</v>
      </c>
      <c r="I20925">
        <v>47516</v>
      </c>
      <c r="J20925">
        <v>6600</v>
      </c>
      <c r="K20925" s="3" t="s">
        <v>38</v>
      </c>
      <c r="L20925" t="s">
        <v>190</v>
      </c>
      <c r="M20925" t="s">
        <v>191</v>
      </c>
    </row>
    <row r="20926" spans="1:13" x14ac:dyDescent="0.2">
      <c r="A20926" s="3" t="s">
        <v>40</v>
      </c>
      <c r="B20926">
        <v>2016</v>
      </c>
      <c r="C20926" s="3" t="s">
        <v>41</v>
      </c>
      <c r="D20926" s="3" t="s">
        <v>39</v>
      </c>
      <c r="E20926" s="3" t="s">
        <v>32</v>
      </c>
      <c r="F20926" s="3" t="s">
        <v>37</v>
      </c>
      <c r="G20926">
        <v>3</v>
      </c>
      <c r="H20926">
        <v>11.285573068881964</v>
      </c>
      <c r="I20926">
        <v>114042</v>
      </c>
      <c r="J20926">
        <v>4114</v>
      </c>
      <c r="K20926" s="3" t="s">
        <v>38</v>
      </c>
      <c r="L20926" t="s">
        <v>192</v>
      </c>
      <c r="M20926" t="s">
        <v>193</v>
      </c>
    </row>
    <row r="20927" spans="1:13" x14ac:dyDescent="0.2">
      <c r="A20927" s="3" t="s">
        <v>105</v>
      </c>
      <c r="B20927">
        <v>2016</v>
      </c>
      <c r="C20927" s="3" t="s">
        <v>41</v>
      </c>
      <c r="D20927" s="3" t="s">
        <v>39</v>
      </c>
      <c r="E20927" s="3" t="s">
        <v>36</v>
      </c>
      <c r="F20927" s="3" t="s">
        <v>37</v>
      </c>
      <c r="G20927">
        <v>4</v>
      </c>
      <c r="H20927">
        <v>11.611049862963428</v>
      </c>
      <c r="I20927">
        <v>56376</v>
      </c>
      <c r="J20927">
        <v>2767</v>
      </c>
      <c r="K20927" s="3" t="s">
        <v>38</v>
      </c>
      <c r="L20927" t="s">
        <v>190</v>
      </c>
      <c r="M20927" t="s">
        <v>193</v>
      </c>
    </row>
    <row r="20928" spans="1:13" x14ac:dyDescent="0.2">
      <c r="A20928" s="3" t="s">
        <v>104</v>
      </c>
      <c r="B20928">
        <v>2016</v>
      </c>
      <c r="C20928" s="3" t="s">
        <v>30</v>
      </c>
      <c r="D20928" s="3" t="s">
        <v>55</v>
      </c>
      <c r="E20928" s="3" t="s">
        <v>50</v>
      </c>
      <c r="F20928" s="3" t="s">
        <v>37</v>
      </c>
      <c r="G20928">
        <v>4.9000000000000004</v>
      </c>
      <c r="H20928">
        <v>12.176504793247679</v>
      </c>
      <c r="I20928">
        <v>105087</v>
      </c>
      <c r="J20928">
        <v>7292</v>
      </c>
      <c r="K20928" s="3" t="s">
        <v>34</v>
      </c>
      <c r="L20928" t="s">
        <v>194</v>
      </c>
      <c r="M20928" t="s">
        <v>193</v>
      </c>
    </row>
    <row r="20929" spans="1:13" x14ac:dyDescent="0.2">
      <c r="A20929" s="3" t="s">
        <v>104</v>
      </c>
      <c r="B20929">
        <v>2016</v>
      </c>
      <c r="C20929" s="3" t="s">
        <v>30</v>
      </c>
      <c r="D20929" s="3" t="s">
        <v>55</v>
      </c>
      <c r="E20929" s="3" t="s">
        <v>32</v>
      </c>
      <c r="F20929" s="3" t="s">
        <v>37</v>
      </c>
      <c r="G20929">
        <v>2.1</v>
      </c>
      <c r="H20929">
        <v>11.487146011982741</v>
      </c>
      <c r="I20929">
        <v>117327</v>
      </c>
      <c r="J20929">
        <v>4162</v>
      </c>
      <c r="K20929" s="3" t="s">
        <v>38</v>
      </c>
      <c r="L20929" t="s">
        <v>192</v>
      </c>
      <c r="M20929" t="s">
        <v>191</v>
      </c>
    </row>
    <row r="20930" spans="1:13" x14ac:dyDescent="0.2">
      <c r="A20930" s="3" t="s">
        <v>108</v>
      </c>
      <c r="B20930">
        <v>2016</v>
      </c>
      <c r="C20930" s="3" t="s">
        <v>47</v>
      </c>
      <c r="D20930" s="3" t="s">
        <v>46</v>
      </c>
      <c r="E20930" s="3" t="s">
        <v>36</v>
      </c>
      <c r="F20930" s="3" t="s">
        <v>37</v>
      </c>
      <c r="G20930">
        <v>4.3</v>
      </c>
      <c r="H20930">
        <v>11.047901417004844</v>
      </c>
      <c r="I20930">
        <v>78538</v>
      </c>
      <c r="J20930">
        <v>557</v>
      </c>
      <c r="K20930" s="3" t="s">
        <v>38</v>
      </c>
      <c r="L20930" t="s">
        <v>190</v>
      </c>
      <c r="M20930" t="s">
        <v>193</v>
      </c>
    </row>
    <row r="20931" spans="1:13" x14ac:dyDescent="0.2">
      <c r="A20931" s="3" t="s">
        <v>40</v>
      </c>
      <c r="B20931">
        <v>2016</v>
      </c>
      <c r="C20931" s="3" t="s">
        <v>47</v>
      </c>
      <c r="D20931" s="3" t="s">
        <v>48</v>
      </c>
      <c r="E20931" s="3" t="s">
        <v>32</v>
      </c>
      <c r="F20931" s="3" t="s">
        <v>33</v>
      </c>
      <c r="G20931">
        <v>2</v>
      </c>
      <c r="H20931">
        <v>11.817995487023236</v>
      </c>
      <c r="I20931">
        <v>79772</v>
      </c>
      <c r="J20931">
        <v>5837</v>
      </c>
      <c r="K20931" s="3" t="s">
        <v>38</v>
      </c>
      <c r="L20931" t="s">
        <v>192</v>
      </c>
      <c r="M20931" t="s">
        <v>191</v>
      </c>
    </row>
    <row r="20932" spans="1:13" x14ac:dyDescent="0.2">
      <c r="A20932" s="3" t="s">
        <v>108</v>
      </c>
      <c r="B20932">
        <v>2016</v>
      </c>
      <c r="C20932" s="3" t="s">
        <v>35</v>
      </c>
      <c r="D20932" s="3" t="s">
        <v>31</v>
      </c>
      <c r="E20932" s="3" t="s">
        <v>36</v>
      </c>
      <c r="F20932" s="3" t="s">
        <v>33</v>
      </c>
      <c r="G20932">
        <v>4.3</v>
      </c>
      <c r="H20932">
        <v>12.030402916196566</v>
      </c>
      <c r="I20932">
        <v>75117</v>
      </c>
      <c r="J20932">
        <v>5275</v>
      </c>
      <c r="K20932" s="3" t="s">
        <v>38</v>
      </c>
      <c r="L20932" t="s">
        <v>190</v>
      </c>
      <c r="M20932" t="s">
        <v>193</v>
      </c>
    </row>
    <row r="20933" spans="1:13" x14ac:dyDescent="0.2">
      <c r="A20933" s="3" t="s">
        <v>54</v>
      </c>
      <c r="B20933">
        <v>2016</v>
      </c>
      <c r="C20933" s="3" t="s">
        <v>35</v>
      </c>
      <c r="D20933" s="3" t="s">
        <v>31</v>
      </c>
      <c r="E20933" s="3" t="s">
        <v>36</v>
      </c>
      <c r="F20933" s="3" t="s">
        <v>33</v>
      </c>
      <c r="G20933">
        <v>3.9</v>
      </c>
      <c r="H20933">
        <v>10.903622986105329</v>
      </c>
      <c r="I20933">
        <v>88792</v>
      </c>
      <c r="J20933">
        <v>6310</v>
      </c>
      <c r="K20933" s="3" t="s">
        <v>38</v>
      </c>
      <c r="L20933" t="s">
        <v>190</v>
      </c>
      <c r="M20933" t="s">
        <v>193</v>
      </c>
    </row>
    <row r="20934" spans="1:13" x14ac:dyDescent="0.2">
      <c r="A20934" s="3" t="s">
        <v>54</v>
      </c>
      <c r="B20934">
        <v>2016</v>
      </c>
      <c r="C20934" s="3" t="s">
        <v>30</v>
      </c>
      <c r="D20934" s="3" t="s">
        <v>31</v>
      </c>
      <c r="E20934" s="3" t="s">
        <v>32</v>
      </c>
      <c r="F20934" s="3" t="s">
        <v>33</v>
      </c>
      <c r="G20934">
        <v>3.8</v>
      </c>
      <c r="H20934">
        <v>10.649298338178925</v>
      </c>
      <c r="I20934">
        <v>71577</v>
      </c>
      <c r="J20934">
        <v>1114</v>
      </c>
      <c r="K20934" s="3" t="s">
        <v>38</v>
      </c>
      <c r="L20934" t="s">
        <v>192</v>
      </c>
      <c r="M20934" t="s">
        <v>193</v>
      </c>
    </row>
    <row r="20935" spans="1:13" x14ac:dyDescent="0.2">
      <c r="A20935" s="3" t="s">
        <v>54</v>
      </c>
      <c r="B20935">
        <v>2016</v>
      </c>
      <c r="C20935" s="3" t="s">
        <v>51</v>
      </c>
      <c r="D20935" s="3" t="s">
        <v>55</v>
      </c>
      <c r="E20935" s="3" t="s">
        <v>36</v>
      </c>
      <c r="F20935" s="3" t="s">
        <v>37</v>
      </c>
      <c r="G20935">
        <v>3.4</v>
      </c>
      <c r="H20935">
        <v>12.112975515124594</v>
      </c>
      <c r="I20935">
        <v>57123</v>
      </c>
      <c r="J20935">
        <v>971</v>
      </c>
      <c r="K20935" s="3" t="s">
        <v>38</v>
      </c>
      <c r="L20935" t="s">
        <v>190</v>
      </c>
      <c r="M20935" t="s">
        <v>193</v>
      </c>
    </row>
    <row r="20936" spans="1:13" x14ac:dyDescent="0.2">
      <c r="A20936" s="3" t="s">
        <v>105</v>
      </c>
      <c r="B20936">
        <v>2016</v>
      </c>
      <c r="C20936" s="3" t="s">
        <v>30</v>
      </c>
      <c r="D20936" s="3" t="s">
        <v>48</v>
      </c>
      <c r="E20936" s="3" t="s">
        <v>32</v>
      </c>
      <c r="F20936" s="3" t="s">
        <v>37</v>
      </c>
      <c r="G20936">
        <v>4.0999999999999996</v>
      </c>
      <c r="H20936">
        <v>10.52535353109111</v>
      </c>
      <c r="I20936">
        <v>93264</v>
      </c>
      <c r="J20936">
        <v>6835</v>
      </c>
      <c r="K20936" s="3" t="s">
        <v>38</v>
      </c>
      <c r="L20936" t="s">
        <v>192</v>
      </c>
      <c r="M20936" t="s">
        <v>193</v>
      </c>
    </row>
    <row r="20937" spans="1:13" x14ac:dyDescent="0.2">
      <c r="A20937" s="3" t="s">
        <v>53</v>
      </c>
      <c r="B20937">
        <v>2016</v>
      </c>
      <c r="C20937" s="3" t="s">
        <v>47</v>
      </c>
      <c r="D20937" s="3" t="s">
        <v>39</v>
      </c>
      <c r="E20937" s="3" t="s">
        <v>32</v>
      </c>
      <c r="F20937" s="3" t="s">
        <v>37</v>
      </c>
      <c r="G20937">
        <v>3.7</v>
      </c>
      <c r="H20937">
        <v>11.252067066117773</v>
      </c>
      <c r="I20937">
        <v>118570</v>
      </c>
      <c r="J20937">
        <v>941</v>
      </c>
      <c r="K20937" s="3" t="s">
        <v>38</v>
      </c>
      <c r="L20937" t="s">
        <v>192</v>
      </c>
      <c r="M20937" t="s">
        <v>193</v>
      </c>
    </row>
    <row r="20938" spans="1:13" x14ac:dyDescent="0.2">
      <c r="A20938" s="3" t="s">
        <v>53</v>
      </c>
      <c r="B20938">
        <v>2016</v>
      </c>
      <c r="C20938" s="3" t="s">
        <v>51</v>
      </c>
      <c r="D20938" s="3" t="s">
        <v>31</v>
      </c>
      <c r="E20938" s="3" t="s">
        <v>50</v>
      </c>
      <c r="F20938" s="3" t="s">
        <v>37</v>
      </c>
      <c r="G20938">
        <v>4.7</v>
      </c>
      <c r="H20938">
        <v>11.128130255028941</v>
      </c>
      <c r="I20938">
        <v>44310</v>
      </c>
      <c r="J20938">
        <v>2894</v>
      </c>
      <c r="K20938" s="3" t="s">
        <v>38</v>
      </c>
      <c r="L20938" t="s">
        <v>194</v>
      </c>
      <c r="M20938" t="s">
        <v>193</v>
      </c>
    </row>
    <row r="20939" spans="1:13" x14ac:dyDescent="0.2">
      <c r="A20939" s="3" t="s">
        <v>53</v>
      </c>
      <c r="B20939">
        <v>2016</v>
      </c>
      <c r="C20939" s="3" t="s">
        <v>35</v>
      </c>
      <c r="D20939" s="3" t="s">
        <v>55</v>
      </c>
      <c r="E20939" s="3" t="s">
        <v>45</v>
      </c>
      <c r="F20939" s="3" t="s">
        <v>37</v>
      </c>
      <c r="G20939">
        <v>1.9</v>
      </c>
      <c r="H20939">
        <v>11.926418264765621</v>
      </c>
      <c r="I20939">
        <v>43792</v>
      </c>
      <c r="J20939">
        <v>4988</v>
      </c>
      <c r="K20939" s="3" t="s">
        <v>38</v>
      </c>
      <c r="L20939" t="s">
        <v>190</v>
      </c>
      <c r="M20939" t="s">
        <v>191</v>
      </c>
    </row>
    <row r="20940" spans="1:13" x14ac:dyDescent="0.2">
      <c r="A20940" s="3" t="s">
        <v>108</v>
      </c>
      <c r="B20940">
        <v>2016</v>
      </c>
      <c r="C20940" s="3" t="s">
        <v>43</v>
      </c>
      <c r="D20940" s="3" t="s">
        <v>44</v>
      </c>
      <c r="E20940" s="3" t="s">
        <v>32</v>
      </c>
      <c r="F20940" s="3" t="s">
        <v>37</v>
      </c>
      <c r="G20940">
        <v>3</v>
      </c>
      <c r="H20940">
        <v>11.800635037043891</v>
      </c>
      <c r="I20940">
        <v>106850</v>
      </c>
      <c r="J20940">
        <v>4833</v>
      </c>
      <c r="K20940" s="3" t="s">
        <v>38</v>
      </c>
      <c r="L20940" t="s">
        <v>192</v>
      </c>
      <c r="M20940" t="s">
        <v>193</v>
      </c>
    </row>
    <row r="20941" spans="1:13" x14ac:dyDescent="0.2">
      <c r="A20941" s="3" t="s">
        <v>54</v>
      </c>
      <c r="B20941">
        <v>2016</v>
      </c>
      <c r="C20941" s="3" t="s">
        <v>41</v>
      </c>
      <c r="D20941" s="3" t="s">
        <v>48</v>
      </c>
      <c r="E20941" s="3" t="s">
        <v>50</v>
      </c>
      <c r="F20941" s="3" t="s">
        <v>33</v>
      </c>
      <c r="G20941">
        <v>1.9</v>
      </c>
      <c r="H20941">
        <v>11.407298247083858</v>
      </c>
      <c r="I20941">
        <v>112218</v>
      </c>
      <c r="J20941">
        <v>7799</v>
      </c>
      <c r="K20941" s="3" t="s">
        <v>34</v>
      </c>
      <c r="L20941" t="s">
        <v>194</v>
      </c>
      <c r="M20941" t="s">
        <v>191</v>
      </c>
    </row>
    <row r="20942" spans="1:13" x14ac:dyDescent="0.2">
      <c r="A20942" s="3" t="s">
        <v>53</v>
      </c>
      <c r="B20942">
        <v>2016</v>
      </c>
      <c r="C20942" s="3" t="s">
        <v>47</v>
      </c>
      <c r="D20942" s="3" t="s">
        <v>31</v>
      </c>
      <c r="E20942" s="3" t="s">
        <v>36</v>
      </c>
      <c r="F20942" s="3" t="s">
        <v>33</v>
      </c>
      <c r="G20942">
        <v>1.9</v>
      </c>
      <c r="H20942">
        <v>11.558730224870715</v>
      </c>
      <c r="I20942">
        <v>91360</v>
      </c>
      <c r="J20942">
        <v>2273</v>
      </c>
      <c r="K20942" s="3" t="s">
        <v>38</v>
      </c>
      <c r="L20942" t="s">
        <v>190</v>
      </c>
      <c r="M20942" t="s">
        <v>191</v>
      </c>
    </row>
    <row r="20943" spans="1:13" x14ac:dyDescent="0.2">
      <c r="A20943" s="3" t="s">
        <v>105</v>
      </c>
      <c r="B20943">
        <v>2016</v>
      </c>
      <c r="C20943" s="3" t="s">
        <v>43</v>
      </c>
      <c r="D20943" s="3" t="s">
        <v>55</v>
      </c>
      <c r="E20943" s="3" t="s">
        <v>36</v>
      </c>
      <c r="F20943" s="3" t="s">
        <v>33</v>
      </c>
      <c r="G20943">
        <v>3.6</v>
      </c>
      <c r="H20943">
        <v>11.963414925311662</v>
      </c>
      <c r="I20943">
        <v>118005</v>
      </c>
      <c r="J20943">
        <v>4743</v>
      </c>
      <c r="K20943" s="3" t="s">
        <v>38</v>
      </c>
      <c r="L20943" t="s">
        <v>190</v>
      </c>
      <c r="M20943" t="s">
        <v>193</v>
      </c>
    </row>
    <row r="20944" spans="1:13" x14ac:dyDescent="0.2">
      <c r="A20944" s="3" t="s">
        <v>105</v>
      </c>
      <c r="B20944">
        <v>2016</v>
      </c>
      <c r="C20944" s="3" t="s">
        <v>47</v>
      </c>
      <c r="D20944" s="3" t="s">
        <v>48</v>
      </c>
      <c r="E20944" s="3" t="s">
        <v>32</v>
      </c>
      <c r="F20944" s="3" t="s">
        <v>37</v>
      </c>
      <c r="G20944">
        <v>3.5</v>
      </c>
      <c r="H20944">
        <v>9.5037559762757233</v>
      </c>
      <c r="I20944">
        <v>104205</v>
      </c>
      <c r="J20944">
        <v>672</v>
      </c>
      <c r="K20944" s="3" t="s">
        <v>38</v>
      </c>
      <c r="L20944" t="s">
        <v>192</v>
      </c>
      <c r="M20944" t="s">
        <v>193</v>
      </c>
    </row>
    <row r="20945" spans="1:13" x14ac:dyDescent="0.2">
      <c r="A20945" s="3" t="s">
        <v>49</v>
      </c>
      <c r="B20945">
        <v>2016</v>
      </c>
      <c r="C20945" s="3" t="s">
        <v>51</v>
      </c>
      <c r="D20945" s="3" t="s">
        <v>46</v>
      </c>
      <c r="E20945" s="3" t="s">
        <v>32</v>
      </c>
      <c r="F20945" s="3" t="s">
        <v>33</v>
      </c>
      <c r="G20945">
        <v>4.5</v>
      </c>
      <c r="H20945">
        <v>12.151827630677777</v>
      </c>
      <c r="I20945">
        <v>71399</v>
      </c>
      <c r="J20945">
        <v>3197</v>
      </c>
      <c r="K20945" s="3" t="s">
        <v>38</v>
      </c>
      <c r="L20945" t="s">
        <v>192</v>
      </c>
      <c r="M20945" t="s">
        <v>193</v>
      </c>
    </row>
    <row r="20946" spans="1:13" x14ac:dyDescent="0.2">
      <c r="A20946" s="3" t="s">
        <v>52</v>
      </c>
      <c r="B20946">
        <v>2016</v>
      </c>
      <c r="C20946" s="3" t="s">
        <v>43</v>
      </c>
      <c r="D20946" s="3" t="s">
        <v>55</v>
      </c>
      <c r="E20946" s="3" t="s">
        <v>45</v>
      </c>
      <c r="F20946" s="3" t="s">
        <v>37</v>
      </c>
      <c r="G20946">
        <v>3.4</v>
      </c>
      <c r="H20946">
        <v>11.471175957109097</v>
      </c>
      <c r="I20946">
        <v>65731</v>
      </c>
      <c r="J20946">
        <v>3975</v>
      </c>
      <c r="K20946" s="3" t="s">
        <v>38</v>
      </c>
      <c r="L20946" t="s">
        <v>190</v>
      </c>
      <c r="M20946" t="s">
        <v>193</v>
      </c>
    </row>
    <row r="20947" spans="1:13" x14ac:dyDescent="0.2">
      <c r="A20947" s="3" t="s">
        <v>53</v>
      </c>
      <c r="B20947">
        <v>2016</v>
      </c>
      <c r="C20947" s="3" t="s">
        <v>43</v>
      </c>
      <c r="D20947" s="3" t="s">
        <v>39</v>
      </c>
      <c r="E20947" s="3" t="s">
        <v>36</v>
      </c>
      <c r="F20947" s="3" t="s">
        <v>37</v>
      </c>
      <c r="G20947">
        <v>2</v>
      </c>
      <c r="H20947">
        <v>10.235306120475993</v>
      </c>
      <c r="I20947">
        <v>33405</v>
      </c>
      <c r="J20947">
        <v>9461</v>
      </c>
      <c r="K20947" s="3" t="s">
        <v>34</v>
      </c>
      <c r="L20947" t="s">
        <v>190</v>
      </c>
      <c r="M20947" t="s">
        <v>191</v>
      </c>
    </row>
    <row r="20948" spans="1:13" x14ac:dyDescent="0.2">
      <c r="A20948" s="3" t="s">
        <v>106</v>
      </c>
      <c r="B20948">
        <v>2016</v>
      </c>
      <c r="C20948" s="3" t="s">
        <v>43</v>
      </c>
      <c r="D20948" s="3" t="s">
        <v>46</v>
      </c>
      <c r="E20948" s="3" t="s">
        <v>45</v>
      </c>
      <c r="F20948" s="3" t="s">
        <v>37</v>
      </c>
      <c r="G20948">
        <v>1.7</v>
      </c>
      <c r="H20948">
        <v>10.328428437144948</v>
      </c>
      <c r="I20948">
        <v>71043</v>
      </c>
      <c r="J20948">
        <v>7750</v>
      </c>
      <c r="K20948" s="3" t="s">
        <v>34</v>
      </c>
      <c r="L20948" t="s">
        <v>190</v>
      </c>
      <c r="M20948" t="s">
        <v>191</v>
      </c>
    </row>
    <row r="20949" spans="1:13" x14ac:dyDescent="0.2">
      <c r="A20949" s="3" t="s">
        <v>52</v>
      </c>
      <c r="B20949">
        <v>2016</v>
      </c>
      <c r="C20949" s="3" t="s">
        <v>51</v>
      </c>
      <c r="D20949" s="3" t="s">
        <v>46</v>
      </c>
      <c r="E20949" s="3" t="s">
        <v>45</v>
      </c>
      <c r="F20949" s="3" t="s">
        <v>37</v>
      </c>
      <c r="G20949">
        <v>1.9</v>
      </c>
      <c r="H20949">
        <v>11.791579406212005</v>
      </c>
      <c r="I20949">
        <v>69807</v>
      </c>
      <c r="J20949">
        <v>3845</v>
      </c>
      <c r="K20949" s="3" t="s">
        <v>38</v>
      </c>
      <c r="L20949" t="s">
        <v>190</v>
      </c>
      <c r="M20949" t="s">
        <v>191</v>
      </c>
    </row>
    <row r="20950" spans="1:13" x14ac:dyDescent="0.2">
      <c r="A20950" s="3" t="s">
        <v>104</v>
      </c>
      <c r="B20950">
        <v>2016</v>
      </c>
      <c r="C20950" s="3" t="s">
        <v>51</v>
      </c>
      <c r="D20950" s="3" t="s">
        <v>44</v>
      </c>
      <c r="E20950" s="3" t="s">
        <v>45</v>
      </c>
      <c r="F20950" s="3" t="s">
        <v>37</v>
      </c>
      <c r="G20950">
        <v>2</v>
      </c>
      <c r="H20950">
        <v>11.496511489701973</v>
      </c>
      <c r="I20950">
        <v>97631</v>
      </c>
      <c r="J20950">
        <v>2655</v>
      </c>
      <c r="K20950" s="3" t="s">
        <v>38</v>
      </c>
      <c r="L20950" t="s">
        <v>190</v>
      </c>
      <c r="M20950" t="s">
        <v>191</v>
      </c>
    </row>
    <row r="20951" spans="1:13" x14ac:dyDescent="0.2">
      <c r="A20951" s="3" t="s">
        <v>107</v>
      </c>
      <c r="B20951">
        <v>2016</v>
      </c>
      <c r="C20951" s="3" t="s">
        <v>43</v>
      </c>
      <c r="D20951" s="3" t="s">
        <v>46</v>
      </c>
      <c r="E20951" s="3" t="s">
        <v>45</v>
      </c>
      <c r="F20951" s="3" t="s">
        <v>33</v>
      </c>
      <c r="G20951">
        <v>4.4000000000000004</v>
      </c>
      <c r="H20951">
        <v>11.010332526130714</v>
      </c>
      <c r="I20951">
        <v>76703</v>
      </c>
      <c r="J20951">
        <v>8821</v>
      </c>
      <c r="K20951" s="3" t="s">
        <v>34</v>
      </c>
      <c r="L20951" t="s">
        <v>190</v>
      </c>
      <c r="M20951" t="s">
        <v>193</v>
      </c>
    </row>
    <row r="20952" spans="1:13" x14ac:dyDescent="0.2">
      <c r="A20952" s="3" t="s">
        <v>54</v>
      </c>
      <c r="B20952">
        <v>2016</v>
      </c>
      <c r="C20952" s="3" t="s">
        <v>41</v>
      </c>
      <c r="D20952" s="3" t="s">
        <v>55</v>
      </c>
      <c r="E20952" s="3" t="s">
        <v>32</v>
      </c>
      <c r="F20952" s="3" t="s">
        <v>33</v>
      </c>
      <c r="G20952">
        <v>4.5999999999999996</v>
      </c>
      <c r="H20952">
        <v>11.192802842026108</v>
      </c>
      <c r="I20952">
        <v>84018</v>
      </c>
      <c r="J20952">
        <v>4045</v>
      </c>
      <c r="K20952" s="3" t="s">
        <v>38</v>
      </c>
      <c r="L20952" t="s">
        <v>192</v>
      </c>
      <c r="M20952" t="s">
        <v>193</v>
      </c>
    </row>
    <row r="20953" spans="1:13" x14ac:dyDescent="0.2">
      <c r="A20953" s="3" t="s">
        <v>107</v>
      </c>
      <c r="B20953">
        <v>2016</v>
      </c>
      <c r="C20953" s="3" t="s">
        <v>51</v>
      </c>
      <c r="D20953" s="3" t="s">
        <v>55</v>
      </c>
      <c r="E20953" s="3" t="s">
        <v>36</v>
      </c>
      <c r="F20953" s="3" t="s">
        <v>37</v>
      </c>
      <c r="G20953">
        <v>2.6</v>
      </c>
      <c r="H20953">
        <v>10.723751848155539</v>
      </c>
      <c r="I20953">
        <v>63019</v>
      </c>
      <c r="J20953">
        <v>4152</v>
      </c>
      <c r="K20953" s="3" t="s">
        <v>38</v>
      </c>
      <c r="L20953" t="s">
        <v>190</v>
      </c>
      <c r="M20953" t="s">
        <v>191</v>
      </c>
    </row>
    <row r="20954" spans="1:13" x14ac:dyDescent="0.2">
      <c r="A20954" s="3" t="s">
        <v>49</v>
      </c>
      <c r="B20954">
        <v>2016</v>
      </c>
      <c r="C20954" s="3" t="s">
        <v>35</v>
      </c>
      <c r="D20954" s="3" t="s">
        <v>44</v>
      </c>
      <c r="E20954" s="3" t="s">
        <v>50</v>
      </c>
      <c r="F20954" s="3" t="s">
        <v>33</v>
      </c>
      <c r="G20954">
        <v>3.9</v>
      </c>
      <c r="H20954">
        <v>11.413182474763108</v>
      </c>
      <c r="I20954">
        <v>76148</v>
      </c>
      <c r="J20954">
        <v>1832</v>
      </c>
      <c r="K20954" s="3" t="s">
        <v>38</v>
      </c>
      <c r="L20954" t="s">
        <v>194</v>
      </c>
      <c r="M20954" t="s">
        <v>193</v>
      </c>
    </row>
    <row r="20955" spans="1:13" x14ac:dyDescent="0.2">
      <c r="A20955" s="3" t="s">
        <v>52</v>
      </c>
      <c r="B20955">
        <v>2016</v>
      </c>
      <c r="C20955" s="3" t="s">
        <v>35</v>
      </c>
      <c r="D20955" s="3" t="s">
        <v>39</v>
      </c>
      <c r="E20955" s="3" t="s">
        <v>32</v>
      </c>
      <c r="F20955" s="3" t="s">
        <v>33</v>
      </c>
      <c r="G20955">
        <v>4.8</v>
      </c>
      <c r="H20955">
        <v>8.7408166275672983</v>
      </c>
      <c r="I20955">
        <v>104314</v>
      </c>
      <c r="J20955">
        <v>6855</v>
      </c>
      <c r="K20955" s="3" t="s">
        <v>38</v>
      </c>
      <c r="L20955" t="s">
        <v>192</v>
      </c>
      <c r="M20955" t="s">
        <v>193</v>
      </c>
    </row>
    <row r="20956" spans="1:13" x14ac:dyDescent="0.2">
      <c r="A20956" s="3" t="s">
        <v>54</v>
      </c>
      <c r="B20956">
        <v>2016</v>
      </c>
      <c r="C20956" s="3" t="s">
        <v>41</v>
      </c>
      <c r="D20956" s="3" t="s">
        <v>48</v>
      </c>
      <c r="E20956" s="3" t="s">
        <v>32</v>
      </c>
      <c r="F20956" s="3" t="s">
        <v>33</v>
      </c>
      <c r="G20956">
        <v>4.5999999999999996</v>
      </c>
      <c r="H20956">
        <v>11.737627800748431</v>
      </c>
      <c r="I20956">
        <v>50845</v>
      </c>
      <c r="J20956">
        <v>6037</v>
      </c>
      <c r="K20956" s="3" t="s">
        <v>38</v>
      </c>
      <c r="L20956" t="s">
        <v>192</v>
      </c>
      <c r="M20956" t="s">
        <v>193</v>
      </c>
    </row>
    <row r="20957" spans="1:13" x14ac:dyDescent="0.2">
      <c r="A20957" s="3" t="s">
        <v>105</v>
      </c>
      <c r="B20957">
        <v>2016</v>
      </c>
      <c r="C20957" s="3" t="s">
        <v>35</v>
      </c>
      <c r="D20957" s="3" t="s">
        <v>31</v>
      </c>
      <c r="E20957" s="3" t="s">
        <v>36</v>
      </c>
      <c r="F20957" s="3" t="s">
        <v>33</v>
      </c>
      <c r="G20957">
        <v>4.5999999999999996</v>
      </c>
      <c r="H20957">
        <v>10.189493220606964</v>
      </c>
      <c r="I20957">
        <v>119992</v>
      </c>
      <c r="J20957">
        <v>8065</v>
      </c>
      <c r="K20957" s="3" t="s">
        <v>34</v>
      </c>
      <c r="L20957" t="s">
        <v>190</v>
      </c>
      <c r="M20957" t="s">
        <v>193</v>
      </c>
    </row>
    <row r="20958" spans="1:13" x14ac:dyDescent="0.2">
      <c r="A20958" s="3" t="s">
        <v>107</v>
      </c>
      <c r="B20958">
        <v>2016</v>
      </c>
      <c r="C20958" s="3" t="s">
        <v>47</v>
      </c>
      <c r="D20958" s="3" t="s">
        <v>55</v>
      </c>
      <c r="E20958" s="3" t="s">
        <v>36</v>
      </c>
      <c r="F20958" s="3" t="s">
        <v>37</v>
      </c>
      <c r="G20958">
        <v>4.3</v>
      </c>
      <c r="H20958">
        <v>11.209764205669988</v>
      </c>
      <c r="I20958">
        <v>48405</v>
      </c>
      <c r="J20958">
        <v>3675</v>
      </c>
      <c r="K20958" s="3" t="s">
        <v>38</v>
      </c>
      <c r="L20958" t="s">
        <v>190</v>
      </c>
      <c r="M20958" t="s">
        <v>193</v>
      </c>
    </row>
    <row r="20959" spans="1:13" x14ac:dyDescent="0.2">
      <c r="A20959" s="3" t="s">
        <v>107</v>
      </c>
      <c r="B20959">
        <v>2016</v>
      </c>
      <c r="C20959" s="3" t="s">
        <v>30</v>
      </c>
      <c r="D20959" s="3" t="s">
        <v>55</v>
      </c>
      <c r="E20959" s="3" t="s">
        <v>36</v>
      </c>
      <c r="F20959" s="3" t="s">
        <v>33</v>
      </c>
      <c r="G20959">
        <v>2.5</v>
      </c>
      <c r="H20959">
        <v>11.732912038269216</v>
      </c>
      <c r="I20959">
        <v>83749</v>
      </c>
      <c r="J20959">
        <v>6742</v>
      </c>
      <c r="K20959" s="3" t="s">
        <v>38</v>
      </c>
      <c r="L20959" t="s">
        <v>190</v>
      </c>
      <c r="M20959" t="s">
        <v>191</v>
      </c>
    </row>
    <row r="20960" spans="1:13" x14ac:dyDescent="0.2">
      <c r="A20960" s="3" t="s">
        <v>104</v>
      </c>
      <c r="B20960">
        <v>2016</v>
      </c>
      <c r="C20960" s="3" t="s">
        <v>35</v>
      </c>
      <c r="D20960" s="3" t="s">
        <v>55</v>
      </c>
      <c r="E20960" s="3" t="s">
        <v>45</v>
      </c>
      <c r="F20960" s="3" t="s">
        <v>37</v>
      </c>
      <c r="G20960">
        <v>3.6</v>
      </c>
      <c r="H20960">
        <v>11.724870546830255</v>
      </c>
      <c r="I20960">
        <v>118392</v>
      </c>
      <c r="J20960">
        <v>6530</v>
      </c>
      <c r="K20960" s="3" t="s">
        <v>38</v>
      </c>
      <c r="L20960" t="s">
        <v>190</v>
      </c>
      <c r="M20960" t="s">
        <v>193</v>
      </c>
    </row>
    <row r="20961" spans="1:13" x14ac:dyDescent="0.2">
      <c r="A20961" s="3" t="s">
        <v>49</v>
      </c>
      <c r="B20961">
        <v>2016</v>
      </c>
      <c r="C20961" s="3" t="s">
        <v>43</v>
      </c>
      <c r="D20961" s="3" t="s">
        <v>44</v>
      </c>
      <c r="E20961" s="3" t="s">
        <v>32</v>
      </c>
      <c r="F20961" s="3" t="s">
        <v>33</v>
      </c>
      <c r="G20961">
        <v>1.9</v>
      </c>
      <c r="H20961">
        <v>11.921479131899741</v>
      </c>
      <c r="I20961">
        <v>30430</v>
      </c>
      <c r="J20961">
        <v>3373</v>
      </c>
      <c r="K20961" s="3" t="s">
        <v>38</v>
      </c>
      <c r="L20961" t="s">
        <v>192</v>
      </c>
      <c r="M20961" t="s">
        <v>191</v>
      </c>
    </row>
    <row r="20962" spans="1:13" x14ac:dyDescent="0.2">
      <c r="A20962" s="3" t="s">
        <v>108</v>
      </c>
      <c r="B20962">
        <v>2016</v>
      </c>
      <c r="C20962" s="3" t="s">
        <v>41</v>
      </c>
      <c r="D20962" s="3" t="s">
        <v>48</v>
      </c>
      <c r="E20962" s="3" t="s">
        <v>32</v>
      </c>
      <c r="F20962" s="3" t="s">
        <v>37</v>
      </c>
      <c r="G20962">
        <v>4.7</v>
      </c>
      <c r="H20962">
        <v>12.191948365859655</v>
      </c>
      <c r="I20962">
        <v>61254</v>
      </c>
      <c r="J20962">
        <v>7401</v>
      </c>
      <c r="K20962" s="3" t="s">
        <v>34</v>
      </c>
      <c r="L20962" t="s">
        <v>192</v>
      </c>
      <c r="M20962" t="s">
        <v>193</v>
      </c>
    </row>
    <row r="20963" spans="1:13" x14ac:dyDescent="0.2">
      <c r="A20963" s="3" t="s">
        <v>40</v>
      </c>
      <c r="B20963">
        <v>2016</v>
      </c>
      <c r="C20963" s="3" t="s">
        <v>47</v>
      </c>
      <c r="D20963" s="3" t="s">
        <v>48</v>
      </c>
      <c r="E20963" s="3" t="s">
        <v>32</v>
      </c>
      <c r="F20963" s="3" t="s">
        <v>33</v>
      </c>
      <c r="G20963">
        <v>4.0999999999999996</v>
      </c>
      <c r="H20963">
        <v>11.58975686807408</v>
      </c>
      <c r="I20963">
        <v>94838</v>
      </c>
      <c r="J20963">
        <v>9229</v>
      </c>
      <c r="K20963" s="3" t="s">
        <v>34</v>
      </c>
      <c r="L20963" t="s">
        <v>192</v>
      </c>
      <c r="M20963" t="s">
        <v>193</v>
      </c>
    </row>
    <row r="20964" spans="1:13" x14ac:dyDescent="0.2">
      <c r="A20964" s="3" t="s">
        <v>108</v>
      </c>
      <c r="B20964">
        <v>2016</v>
      </c>
      <c r="C20964" s="3" t="s">
        <v>51</v>
      </c>
      <c r="D20964" s="3" t="s">
        <v>44</v>
      </c>
      <c r="E20964" s="3" t="s">
        <v>32</v>
      </c>
      <c r="F20964" s="3" t="s">
        <v>33</v>
      </c>
      <c r="G20964">
        <v>3.1</v>
      </c>
      <c r="H20964">
        <v>10.367504547593908</v>
      </c>
      <c r="I20964">
        <v>64680</v>
      </c>
      <c r="J20964">
        <v>3080</v>
      </c>
      <c r="K20964" s="3" t="s">
        <v>38</v>
      </c>
      <c r="L20964" t="s">
        <v>192</v>
      </c>
      <c r="M20964" t="s">
        <v>193</v>
      </c>
    </row>
    <row r="20965" spans="1:13" x14ac:dyDescent="0.2">
      <c r="A20965" s="3" t="s">
        <v>106</v>
      </c>
      <c r="B20965">
        <v>2016</v>
      </c>
      <c r="C20965" s="3" t="s">
        <v>47</v>
      </c>
      <c r="D20965" s="3" t="s">
        <v>46</v>
      </c>
      <c r="E20965" s="3" t="s">
        <v>45</v>
      </c>
      <c r="F20965" s="3" t="s">
        <v>37</v>
      </c>
      <c r="G20965">
        <v>2.2999999999999998</v>
      </c>
      <c r="H20965">
        <v>10.561862112494815</v>
      </c>
      <c r="I20965">
        <v>93671</v>
      </c>
      <c r="J20965">
        <v>4145</v>
      </c>
      <c r="K20965" s="3" t="s">
        <v>38</v>
      </c>
      <c r="L20965" t="s">
        <v>190</v>
      </c>
      <c r="M20965" t="s">
        <v>191</v>
      </c>
    </row>
    <row r="20966" spans="1:13" x14ac:dyDescent="0.2">
      <c r="A20966" s="3" t="s">
        <v>40</v>
      </c>
      <c r="B20966">
        <v>2016</v>
      </c>
      <c r="C20966" s="3" t="s">
        <v>47</v>
      </c>
      <c r="D20966" s="3" t="s">
        <v>48</v>
      </c>
      <c r="E20966" s="3" t="s">
        <v>36</v>
      </c>
      <c r="F20966" s="3" t="s">
        <v>37</v>
      </c>
      <c r="G20966">
        <v>4.7</v>
      </c>
      <c r="H20966">
        <v>10.110583019428731</v>
      </c>
      <c r="I20966">
        <v>114566</v>
      </c>
      <c r="J20966">
        <v>8741</v>
      </c>
      <c r="K20966" s="3" t="s">
        <v>34</v>
      </c>
      <c r="L20966" t="s">
        <v>190</v>
      </c>
      <c r="M20966" t="s">
        <v>193</v>
      </c>
    </row>
    <row r="20967" spans="1:13" x14ac:dyDescent="0.2">
      <c r="A20967" s="3" t="s">
        <v>106</v>
      </c>
      <c r="B20967">
        <v>2016</v>
      </c>
      <c r="C20967" s="3" t="s">
        <v>47</v>
      </c>
      <c r="D20967" s="3" t="s">
        <v>44</v>
      </c>
      <c r="E20967" s="3" t="s">
        <v>36</v>
      </c>
      <c r="F20967" s="3" t="s">
        <v>33</v>
      </c>
      <c r="G20967">
        <v>2.4</v>
      </c>
      <c r="H20967">
        <v>11.411568037364439</v>
      </c>
      <c r="I20967">
        <v>87744</v>
      </c>
      <c r="J20967">
        <v>4238</v>
      </c>
      <c r="K20967" s="3" t="s">
        <v>38</v>
      </c>
      <c r="L20967" t="s">
        <v>190</v>
      </c>
      <c r="M20967" t="s">
        <v>191</v>
      </c>
    </row>
    <row r="20968" spans="1:13" x14ac:dyDescent="0.2">
      <c r="A20968" s="3" t="s">
        <v>107</v>
      </c>
      <c r="B20968">
        <v>2016</v>
      </c>
      <c r="C20968" s="3" t="s">
        <v>41</v>
      </c>
      <c r="D20968" s="3" t="s">
        <v>46</v>
      </c>
      <c r="E20968" s="3" t="s">
        <v>32</v>
      </c>
      <c r="F20968" s="3" t="s">
        <v>33</v>
      </c>
      <c r="G20968">
        <v>3.8</v>
      </c>
      <c r="H20968">
        <v>9.6014360661170457</v>
      </c>
      <c r="I20968">
        <v>96502</v>
      </c>
      <c r="J20968">
        <v>506</v>
      </c>
      <c r="K20968" s="3" t="s">
        <v>38</v>
      </c>
      <c r="L20968" t="s">
        <v>192</v>
      </c>
      <c r="M20968" t="s">
        <v>193</v>
      </c>
    </row>
    <row r="20969" spans="1:13" x14ac:dyDescent="0.2">
      <c r="A20969" s="3" t="s">
        <v>40</v>
      </c>
      <c r="B20969">
        <v>2016</v>
      </c>
      <c r="C20969" s="3" t="s">
        <v>30</v>
      </c>
      <c r="D20969" s="3" t="s">
        <v>44</v>
      </c>
      <c r="E20969" s="3" t="s">
        <v>36</v>
      </c>
      <c r="F20969" s="3" t="s">
        <v>37</v>
      </c>
      <c r="G20969">
        <v>4.3</v>
      </c>
      <c r="H20969">
        <v>11.972032440740753</v>
      </c>
      <c r="I20969">
        <v>38200</v>
      </c>
      <c r="J20969">
        <v>1879</v>
      </c>
      <c r="K20969" s="3" t="s">
        <v>38</v>
      </c>
      <c r="L20969" t="s">
        <v>190</v>
      </c>
      <c r="M20969" t="s">
        <v>193</v>
      </c>
    </row>
    <row r="20970" spans="1:13" x14ac:dyDescent="0.2">
      <c r="A20970" s="3" t="s">
        <v>49</v>
      </c>
      <c r="B20970">
        <v>2016</v>
      </c>
      <c r="C20970" s="3" t="s">
        <v>41</v>
      </c>
      <c r="D20970" s="3" t="s">
        <v>31</v>
      </c>
      <c r="E20970" s="3" t="s">
        <v>50</v>
      </c>
      <c r="F20970" s="3" t="s">
        <v>33</v>
      </c>
      <c r="G20970">
        <v>3.9</v>
      </c>
      <c r="H20970">
        <v>10.844900073184062</v>
      </c>
      <c r="I20970">
        <v>77392</v>
      </c>
      <c r="J20970">
        <v>3678</v>
      </c>
      <c r="K20970" s="3" t="s">
        <v>38</v>
      </c>
      <c r="L20970" t="s">
        <v>194</v>
      </c>
      <c r="M20970" t="s">
        <v>193</v>
      </c>
    </row>
    <row r="20971" spans="1:13" x14ac:dyDescent="0.2">
      <c r="A20971" s="3" t="s">
        <v>54</v>
      </c>
      <c r="B20971">
        <v>2016</v>
      </c>
      <c r="C20971" s="3" t="s">
        <v>41</v>
      </c>
      <c r="D20971" s="3" t="s">
        <v>39</v>
      </c>
      <c r="E20971" s="3" t="s">
        <v>32</v>
      </c>
      <c r="F20971" s="3" t="s">
        <v>37</v>
      </c>
      <c r="G20971">
        <v>3.2</v>
      </c>
      <c r="H20971">
        <v>11.987257214376427</v>
      </c>
      <c r="I20971">
        <v>74599</v>
      </c>
      <c r="J20971">
        <v>2234</v>
      </c>
      <c r="K20971" s="3" t="s">
        <v>38</v>
      </c>
      <c r="L20971" t="s">
        <v>192</v>
      </c>
      <c r="M20971" t="s">
        <v>193</v>
      </c>
    </row>
    <row r="20972" spans="1:13" x14ac:dyDescent="0.2">
      <c r="A20972" s="3" t="s">
        <v>52</v>
      </c>
      <c r="B20972">
        <v>2016</v>
      </c>
      <c r="C20972" s="3" t="s">
        <v>41</v>
      </c>
      <c r="D20972" s="3" t="s">
        <v>44</v>
      </c>
      <c r="E20972" s="3" t="s">
        <v>36</v>
      </c>
      <c r="F20972" s="3" t="s">
        <v>37</v>
      </c>
      <c r="G20972">
        <v>4.2</v>
      </c>
      <c r="H20972">
        <v>11.977206501370873</v>
      </c>
      <c r="I20972">
        <v>44025</v>
      </c>
      <c r="J20972">
        <v>5732</v>
      </c>
      <c r="K20972" s="3" t="s">
        <v>38</v>
      </c>
      <c r="L20972" t="s">
        <v>190</v>
      </c>
      <c r="M20972" t="s">
        <v>193</v>
      </c>
    </row>
    <row r="20973" spans="1:13" x14ac:dyDescent="0.2">
      <c r="A20973" s="3" t="s">
        <v>40</v>
      </c>
      <c r="B20973">
        <v>2016</v>
      </c>
      <c r="C20973" s="3" t="s">
        <v>43</v>
      </c>
      <c r="D20973" s="3" t="s">
        <v>46</v>
      </c>
      <c r="E20973" s="3" t="s">
        <v>32</v>
      </c>
      <c r="F20973" s="3" t="s">
        <v>33</v>
      </c>
      <c r="G20973">
        <v>2</v>
      </c>
      <c r="H20973">
        <v>11.420415361291221</v>
      </c>
      <c r="I20973">
        <v>51186</v>
      </c>
      <c r="J20973">
        <v>2346</v>
      </c>
      <c r="K20973" s="3" t="s">
        <v>38</v>
      </c>
      <c r="L20973" t="s">
        <v>192</v>
      </c>
      <c r="M20973" t="s">
        <v>191</v>
      </c>
    </row>
    <row r="20974" spans="1:13" x14ac:dyDescent="0.2">
      <c r="A20974" s="3" t="s">
        <v>40</v>
      </c>
      <c r="B20974">
        <v>2016</v>
      </c>
      <c r="C20974" s="3" t="s">
        <v>35</v>
      </c>
      <c r="D20974" s="3" t="s">
        <v>48</v>
      </c>
      <c r="E20974" s="3" t="s">
        <v>32</v>
      </c>
      <c r="F20974" s="3" t="s">
        <v>37</v>
      </c>
      <c r="G20974">
        <v>4.8</v>
      </c>
      <c r="H20974">
        <v>11.481785613528833</v>
      </c>
      <c r="I20974">
        <v>42154</v>
      </c>
      <c r="J20974">
        <v>3864</v>
      </c>
      <c r="K20974" s="3" t="s">
        <v>38</v>
      </c>
      <c r="L20974" t="s">
        <v>192</v>
      </c>
      <c r="M20974" t="s">
        <v>193</v>
      </c>
    </row>
    <row r="20975" spans="1:13" x14ac:dyDescent="0.2">
      <c r="A20975" s="3" t="s">
        <v>105</v>
      </c>
      <c r="B20975">
        <v>2016</v>
      </c>
      <c r="C20975" s="3" t="s">
        <v>41</v>
      </c>
      <c r="D20975" s="3" t="s">
        <v>46</v>
      </c>
      <c r="E20975" s="3" t="s">
        <v>45</v>
      </c>
      <c r="F20975" s="3" t="s">
        <v>37</v>
      </c>
      <c r="G20975">
        <v>3.3</v>
      </c>
      <c r="H20975">
        <v>12.115956453587065</v>
      </c>
      <c r="I20975">
        <v>47717</v>
      </c>
      <c r="J20975">
        <v>7657</v>
      </c>
      <c r="K20975" s="3" t="s">
        <v>34</v>
      </c>
      <c r="L20975" t="s">
        <v>190</v>
      </c>
      <c r="M20975" t="s">
        <v>193</v>
      </c>
    </row>
    <row r="20976" spans="1:13" x14ac:dyDescent="0.2">
      <c r="A20976" s="3" t="s">
        <v>40</v>
      </c>
      <c r="B20976">
        <v>2016</v>
      </c>
      <c r="C20976" s="3" t="s">
        <v>47</v>
      </c>
      <c r="D20976" s="3" t="s">
        <v>31</v>
      </c>
      <c r="E20976" s="3" t="s">
        <v>36</v>
      </c>
      <c r="F20976" s="3" t="s">
        <v>37</v>
      </c>
      <c r="G20976">
        <v>2.9</v>
      </c>
      <c r="H20976">
        <v>12.191177258013473</v>
      </c>
      <c r="I20976">
        <v>50164</v>
      </c>
      <c r="J20976">
        <v>6242</v>
      </c>
      <c r="K20976" s="3" t="s">
        <v>38</v>
      </c>
      <c r="L20976" t="s">
        <v>190</v>
      </c>
      <c r="M20976" t="s">
        <v>191</v>
      </c>
    </row>
    <row r="20977" spans="1:13" x14ac:dyDescent="0.2">
      <c r="A20977" s="3" t="s">
        <v>53</v>
      </c>
      <c r="B20977">
        <v>2016</v>
      </c>
      <c r="C20977" s="3" t="s">
        <v>35</v>
      </c>
      <c r="D20977" s="3" t="s">
        <v>48</v>
      </c>
      <c r="E20977" s="3" t="s">
        <v>50</v>
      </c>
      <c r="F20977" s="3" t="s">
        <v>37</v>
      </c>
      <c r="G20977">
        <v>1.6</v>
      </c>
      <c r="H20977">
        <v>12.137370803118724</v>
      </c>
      <c r="I20977">
        <v>68458</v>
      </c>
      <c r="J20977">
        <v>5742</v>
      </c>
      <c r="K20977" s="3" t="s">
        <v>38</v>
      </c>
      <c r="L20977" t="s">
        <v>194</v>
      </c>
      <c r="M20977" t="s">
        <v>191</v>
      </c>
    </row>
    <row r="20978" spans="1:13" x14ac:dyDescent="0.2">
      <c r="A20978" s="3" t="s">
        <v>56</v>
      </c>
      <c r="B20978">
        <v>2016</v>
      </c>
      <c r="C20978" s="3" t="s">
        <v>41</v>
      </c>
      <c r="D20978" s="3" t="s">
        <v>46</v>
      </c>
      <c r="E20978" s="3" t="s">
        <v>36</v>
      </c>
      <c r="F20978" s="3" t="s">
        <v>37</v>
      </c>
      <c r="G20978">
        <v>3.4</v>
      </c>
      <c r="H20978">
        <v>9.5040542166596822</v>
      </c>
      <c r="I20978">
        <v>76239</v>
      </c>
      <c r="J20978">
        <v>8317</v>
      </c>
      <c r="K20978" s="3" t="s">
        <v>34</v>
      </c>
      <c r="L20978" t="s">
        <v>190</v>
      </c>
      <c r="M20978" t="s">
        <v>193</v>
      </c>
    </row>
    <row r="20979" spans="1:13" x14ac:dyDescent="0.2">
      <c r="A20979" s="3" t="s">
        <v>56</v>
      </c>
      <c r="B20979">
        <v>2016</v>
      </c>
      <c r="C20979" s="3" t="s">
        <v>30</v>
      </c>
      <c r="D20979" s="3" t="s">
        <v>55</v>
      </c>
      <c r="E20979" s="3" t="s">
        <v>50</v>
      </c>
      <c r="F20979" s="3" t="s">
        <v>33</v>
      </c>
      <c r="G20979">
        <v>2.2000000000000002</v>
      </c>
      <c r="H20979">
        <v>11.961073235482031</v>
      </c>
      <c r="I20979">
        <v>72958</v>
      </c>
      <c r="J20979">
        <v>7778</v>
      </c>
      <c r="K20979" s="3" t="s">
        <v>34</v>
      </c>
      <c r="L20979" t="s">
        <v>194</v>
      </c>
      <c r="M20979" t="s">
        <v>191</v>
      </c>
    </row>
    <row r="20980" spans="1:13" x14ac:dyDescent="0.2">
      <c r="A20980" s="3" t="s">
        <v>107</v>
      </c>
      <c r="B20980">
        <v>2016</v>
      </c>
      <c r="C20980" s="3" t="s">
        <v>43</v>
      </c>
      <c r="D20980" s="3" t="s">
        <v>48</v>
      </c>
      <c r="E20980" s="3" t="s">
        <v>36</v>
      </c>
      <c r="F20980" s="3" t="s">
        <v>37</v>
      </c>
      <c r="G20980">
        <v>2.1</v>
      </c>
      <c r="H20980">
        <v>8.7246950467404911</v>
      </c>
      <c r="I20980">
        <v>98254</v>
      </c>
      <c r="J20980">
        <v>335</v>
      </c>
      <c r="K20980" s="3" t="s">
        <v>38</v>
      </c>
      <c r="L20980" t="s">
        <v>190</v>
      </c>
      <c r="M20980" t="s">
        <v>191</v>
      </c>
    </row>
    <row r="20981" spans="1:13" x14ac:dyDescent="0.2">
      <c r="A20981" s="3" t="s">
        <v>52</v>
      </c>
      <c r="B20981">
        <v>2016</v>
      </c>
      <c r="C20981" s="3" t="s">
        <v>51</v>
      </c>
      <c r="D20981" s="3" t="s">
        <v>48</v>
      </c>
      <c r="E20981" s="3" t="s">
        <v>36</v>
      </c>
      <c r="F20981" s="3" t="s">
        <v>37</v>
      </c>
      <c r="G20981">
        <v>3.3</v>
      </c>
      <c r="H20981">
        <v>11.918803821013036</v>
      </c>
      <c r="I20981">
        <v>114253</v>
      </c>
      <c r="J20981">
        <v>8109</v>
      </c>
      <c r="K20981" s="3" t="s">
        <v>34</v>
      </c>
      <c r="L20981" t="s">
        <v>190</v>
      </c>
      <c r="M20981" t="s">
        <v>193</v>
      </c>
    </row>
    <row r="20982" spans="1:13" x14ac:dyDescent="0.2">
      <c r="A20982" s="3" t="s">
        <v>54</v>
      </c>
      <c r="B20982">
        <v>2016</v>
      </c>
      <c r="C20982" s="3" t="s">
        <v>30</v>
      </c>
      <c r="D20982" s="3" t="s">
        <v>31</v>
      </c>
      <c r="E20982" s="3" t="s">
        <v>32</v>
      </c>
      <c r="F20982" s="3" t="s">
        <v>33</v>
      </c>
      <c r="G20982">
        <v>4.5</v>
      </c>
      <c r="H20982">
        <v>9.5856211489070322</v>
      </c>
      <c r="I20982">
        <v>99051</v>
      </c>
      <c r="J20982">
        <v>2284</v>
      </c>
      <c r="K20982" s="3" t="s">
        <v>38</v>
      </c>
      <c r="L20982" t="s">
        <v>192</v>
      </c>
      <c r="M20982" t="s">
        <v>193</v>
      </c>
    </row>
    <row r="20983" spans="1:13" x14ac:dyDescent="0.2">
      <c r="A20983" s="3" t="s">
        <v>108</v>
      </c>
      <c r="B20983">
        <v>2016</v>
      </c>
      <c r="C20983" s="3" t="s">
        <v>51</v>
      </c>
      <c r="D20983" s="3" t="s">
        <v>48</v>
      </c>
      <c r="E20983" s="3" t="s">
        <v>32</v>
      </c>
      <c r="F20983" s="3" t="s">
        <v>33</v>
      </c>
      <c r="G20983">
        <v>4.9000000000000004</v>
      </c>
      <c r="H20983">
        <v>11.328281212806628</v>
      </c>
      <c r="I20983">
        <v>47925</v>
      </c>
      <c r="J20983">
        <v>4598</v>
      </c>
      <c r="K20983" s="3" t="s">
        <v>38</v>
      </c>
      <c r="L20983" t="s">
        <v>192</v>
      </c>
      <c r="M20983" t="s">
        <v>193</v>
      </c>
    </row>
    <row r="20984" spans="1:13" x14ac:dyDescent="0.2">
      <c r="A20984" s="3" t="s">
        <v>106</v>
      </c>
      <c r="B20984">
        <v>2016</v>
      </c>
      <c r="C20984" s="3" t="s">
        <v>30</v>
      </c>
      <c r="D20984" s="3" t="s">
        <v>48</v>
      </c>
      <c r="E20984" s="3" t="s">
        <v>36</v>
      </c>
      <c r="F20984" s="3" t="s">
        <v>37</v>
      </c>
      <c r="G20984">
        <v>2.9</v>
      </c>
      <c r="H20984">
        <v>11.132162725502406</v>
      </c>
      <c r="I20984">
        <v>103255</v>
      </c>
      <c r="J20984">
        <v>877</v>
      </c>
      <c r="K20984" s="3" t="s">
        <v>38</v>
      </c>
      <c r="L20984" t="s">
        <v>190</v>
      </c>
      <c r="M20984" t="s">
        <v>191</v>
      </c>
    </row>
    <row r="20985" spans="1:13" x14ac:dyDescent="0.2">
      <c r="A20985" s="3" t="s">
        <v>49</v>
      </c>
      <c r="B20985">
        <v>2016</v>
      </c>
      <c r="C20985" s="3" t="s">
        <v>51</v>
      </c>
      <c r="D20985" s="3" t="s">
        <v>44</v>
      </c>
      <c r="E20985" s="3" t="s">
        <v>45</v>
      </c>
      <c r="F20985" s="3" t="s">
        <v>33</v>
      </c>
      <c r="G20985">
        <v>2.2999999999999998</v>
      </c>
      <c r="H20985">
        <v>11.428380135692988</v>
      </c>
      <c r="I20985">
        <v>70083</v>
      </c>
      <c r="J20985">
        <v>6822</v>
      </c>
      <c r="K20985" s="3" t="s">
        <v>38</v>
      </c>
      <c r="L20985" t="s">
        <v>190</v>
      </c>
      <c r="M20985" t="s">
        <v>191</v>
      </c>
    </row>
    <row r="20986" spans="1:13" x14ac:dyDescent="0.2">
      <c r="A20986" s="3" t="s">
        <v>107</v>
      </c>
      <c r="B20986">
        <v>2016</v>
      </c>
      <c r="C20986" s="3" t="s">
        <v>35</v>
      </c>
      <c r="D20986" s="3" t="s">
        <v>46</v>
      </c>
      <c r="E20986" s="3" t="s">
        <v>45</v>
      </c>
      <c r="F20986" s="3" t="s">
        <v>33</v>
      </c>
      <c r="G20986">
        <v>2.4</v>
      </c>
      <c r="H20986">
        <v>10.970918723720663</v>
      </c>
      <c r="I20986">
        <v>93725</v>
      </c>
      <c r="J20986">
        <v>6603</v>
      </c>
      <c r="K20986" s="3" t="s">
        <v>38</v>
      </c>
      <c r="L20986" t="s">
        <v>190</v>
      </c>
      <c r="M20986" t="s">
        <v>191</v>
      </c>
    </row>
    <row r="20987" spans="1:13" x14ac:dyDescent="0.2">
      <c r="A20987" s="3" t="s">
        <v>49</v>
      </c>
      <c r="B20987">
        <v>2016</v>
      </c>
      <c r="C20987" s="3" t="s">
        <v>51</v>
      </c>
      <c r="D20987" s="3" t="s">
        <v>39</v>
      </c>
      <c r="E20987" s="3" t="s">
        <v>45</v>
      </c>
      <c r="F20987" s="3" t="s">
        <v>37</v>
      </c>
      <c r="G20987">
        <v>3.5</v>
      </c>
      <c r="H20987">
        <v>11.954947485051273</v>
      </c>
      <c r="I20987">
        <v>45134</v>
      </c>
      <c r="J20987">
        <v>9551</v>
      </c>
      <c r="K20987" s="3" t="s">
        <v>34</v>
      </c>
      <c r="L20987" t="s">
        <v>190</v>
      </c>
      <c r="M20987" t="s">
        <v>193</v>
      </c>
    </row>
    <row r="20988" spans="1:13" x14ac:dyDescent="0.2">
      <c r="A20988" s="3" t="s">
        <v>54</v>
      </c>
      <c r="B20988">
        <v>2016</v>
      </c>
      <c r="C20988" s="3" t="s">
        <v>51</v>
      </c>
      <c r="D20988" s="3" t="s">
        <v>55</v>
      </c>
      <c r="E20988" s="3" t="s">
        <v>36</v>
      </c>
      <c r="F20988" s="3" t="s">
        <v>37</v>
      </c>
      <c r="G20988">
        <v>3.2</v>
      </c>
      <c r="H20988">
        <v>10.710030380446783</v>
      </c>
      <c r="I20988">
        <v>51072</v>
      </c>
      <c r="J20988">
        <v>109</v>
      </c>
      <c r="K20988" s="3" t="s">
        <v>38</v>
      </c>
      <c r="L20988" t="s">
        <v>190</v>
      </c>
      <c r="M20988" t="s">
        <v>193</v>
      </c>
    </row>
    <row r="20989" spans="1:13" x14ac:dyDescent="0.2">
      <c r="A20989" s="3" t="s">
        <v>49</v>
      </c>
      <c r="B20989">
        <v>2016</v>
      </c>
      <c r="C20989" s="3" t="s">
        <v>51</v>
      </c>
      <c r="D20989" s="3" t="s">
        <v>46</v>
      </c>
      <c r="E20989" s="3" t="s">
        <v>36</v>
      </c>
      <c r="F20989" s="3" t="s">
        <v>37</v>
      </c>
      <c r="G20989">
        <v>2.2999999999999998</v>
      </c>
      <c r="H20989">
        <v>11.337714567411322</v>
      </c>
      <c r="I20989">
        <v>56290</v>
      </c>
      <c r="J20989">
        <v>1480</v>
      </c>
      <c r="K20989" s="3" t="s">
        <v>38</v>
      </c>
      <c r="L20989" t="s">
        <v>190</v>
      </c>
      <c r="M20989" t="s">
        <v>191</v>
      </c>
    </row>
    <row r="20990" spans="1:13" x14ac:dyDescent="0.2">
      <c r="A20990" s="3" t="s">
        <v>49</v>
      </c>
      <c r="B20990">
        <v>2016</v>
      </c>
      <c r="C20990" s="3" t="s">
        <v>41</v>
      </c>
      <c r="D20990" s="3" t="s">
        <v>55</v>
      </c>
      <c r="E20990" s="3" t="s">
        <v>50</v>
      </c>
      <c r="F20990" s="3" t="s">
        <v>37</v>
      </c>
      <c r="G20990">
        <v>2.5</v>
      </c>
      <c r="H20990">
        <v>11.859970186815517</v>
      </c>
      <c r="I20990">
        <v>116314</v>
      </c>
      <c r="J20990">
        <v>8716</v>
      </c>
      <c r="K20990" s="3" t="s">
        <v>34</v>
      </c>
      <c r="L20990" t="s">
        <v>194</v>
      </c>
      <c r="M20990" t="s">
        <v>191</v>
      </c>
    </row>
    <row r="20991" spans="1:13" x14ac:dyDescent="0.2">
      <c r="A20991" s="3" t="s">
        <v>106</v>
      </c>
      <c r="B20991">
        <v>2016</v>
      </c>
      <c r="C20991" s="3" t="s">
        <v>30</v>
      </c>
      <c r="D20991" s="3" t="s">
        <v>44</v>
      </c>
      <c r="E20991" s="3" t="s">
        <v>50</v>
      </c>
      <c r="F20991" s="3" t="s">
        <v>37</v>
      </c>
      <c r="G20991">
        <v>4</v>
      </c>
      <c r="H20991">
        <v>11.98670321326048</v>
      </c>
      <c r="I20991">
        <v>72473</v>
      </c>
      <c r="J20991">
        <v>9419</v>
      </c>
      <c r="K20991" s="3" t="s">
        <v>34</v>
      </c>
      <c r="L20991" t="s">
        <v>194</v>
      </c>
      <c r="M20991" t="s">
        <v>193</v>
      </c>
    </row>
    <row r="20992" spans="1:13" x14ac:dyDescent="0.2">
      <c r="A20992" s="3" t="s">
        <v>56</v>
      </c>
      <c r="B20992">
        <v>2016</v>
      </c>
      <c r="C20992" s="3" t="s">
        <v>43</v>
      </c>
      <c r="D20992" s="3" t="s">
        <v>46</v>
      </c>
      <c r="E20992" s="3" t="s">
        <v>45</v>
      </c>
      <c r="F20992" s="3" t="s">
        <v>37</v>
      </c>
      <c r="G20992">
        <v>3.9</v>
      </c>
      <c r="H20992">
        <v>11.932385518718959</v>
      </c>
      <c r="I20992">
        <v>78565</v>
      </c>
      <c r="J20992">
        <v>7176</v>
      </c>
      <c r="K20992" s="3" t="s">
        <v>34</v>
      </c>
      <c r="L20992" t="s">
        <v>190</v>
      </c>
      <c r="M20992" t="s">
        <v>193</v>
      </c>
    </row>
    <row r="20993" spans="1:13" x14ac:dyDescent="0.2">
      <c r="A20993" s="3" t="s">
        <v>56</v>
      </c>
      <c r="B20993">
        <v>2016</v>
      </c>
      <c r="C20993" s="3" t="s">
        <v>43</v>
      </c>
      <c r="D20993" s="3" t="s">
        <v>48</v>
      </c>
      <c r="E20993" s="3" t="s">
        <v>45</v>
      </c>
      <c r="F20993" s="3" t="s">
        <v>33</v>
      </c>
      <c r="G20993">
        <v>2.8</v>
      </c>
      <c r="H20993">
        <v>11.98205371118001</v>
      </c>
      <c r="I20993">
        <v>118831</v>
      </c>
      <c r="J20993">
        <v>1528</v>
      </c>
      <c r="K20993" s="3" t="s">
        <v>38</v>
      </c>
      <c r="L20993" t="s">
        <v>190</v>
      </c>
      <c r="M20993" t="s">
        <v>191</v>
      </c>
    </row>
    <row r="20994" spans="1:13" x14ac:dyDescent="0.2">
      <c r="A20994" s="3" t="s">
        <v>53</v>
      </c>
      <c r="B20994">
        <v>2016</v>
      </c>
      <c r="C20994" s="3" t="s">
        <v>30</v>
      </c>
      <c r="D20994" s="3" t="s">
        <v>48</v>
      </c>
      <c r="E20994" s="3" t="s">
        <v>45</v>
      </c>
      <c r="F20994" s="3" t="s">
        <v>33</v>
      </c>
      <c r="G20994">
        <v>3</v>
      </c>
      <c r="H20994">
        <v>11.394277054985468</v>
      </c>
      <c r="I20994">
        <v>75379</v>
      </c>
      <c r="J20994">
        <v>7908</v>
      </c>
      <c r="K20994" s="3" t="s">
        <v>34</v>
      </c>
      <c r="L20994" t="s">
        <v>190</v>
      </c>
      <c r="M20994" t="s">
        <v>193</v>
      </c>
    </row>
    <row r="20995" spans="1:13" x14ac:dyDescent="0.2">
      <c r="A20995" s="3" t="s">
        <v>52</v>
      </c>
      <c r="B20995">
        <v>2016</v>
      </c>
      <c r="C20995" s="3" t="s">
        <v>35</v>
      </c>
      <c r="D20995" s="3" t="s">
        <v>46</v>
      </c>
      <c r="E20995" s="3" t="s">
        <v>50</v>
      </c>
      <c r="F20995" s="3" t="s">
        <v>33</v>
      </c>
      <c r="G20995">
        <v>4.4000000000000004</v>
      </c>
      <c r="H20995">
        <v>11.673435878750068</v>
      </c>
      <c r="I20995">
        <v>107864</v>
      </c>
      <c r="J20995">
        <v>1285</v>
      </c>
      <c r="K20995" s="3" t="s">
        <v>38</v>
      </c>
      <c r="L20995" t="s">
        <v>194</v>
      </c>
      <c r="M20995" t="s">
        <v>193</v>
      </c>
    </row>
    <row r="20996" spans="1:13" x14ac:dyDescent="0.2">
      <c r="A20996" s="3" t="s">
        <v>104</v>
      </c>
      <c r="B20996">
        <v>2016</v>
      </c>
      <c r="C20996" s="3" t="s">
        <v>30</v>
      </c>
      <c r="D20996" s="3" t="s">
        <v>46</v>
      </c>
      <c r="E20996" s="3" t="s">
        <v>36</v>
      </c>
      <c r="F20996" s="3" t="s">
        <v>33</v>
      </c>
      <c r="G20996">
        <v>3.6</v>
      </c>
      <c r="H20996">
        <v>10.282266395381786</v>
      </c>
      <c r="I20996">
        <v>42781</v>
      </c>
      <c r="J20996">
        <v>5718</v>
      </c>
      <c r="K20996" s="3" t="s">
        <v>38</v>
      </c>
      <c r="L20996" t="s">
        <v>190</v>
      </c>
      <c r="M20996" t="s">
        <v>193</v>
      </c>
    </row>
    <row r="20997" spans="1:13" x14ac:dyDescent="0.2">
      <c r="A20997" s="3" t="s">
        <v>53</v>
      </c>
      <c r="B20997">
        <v>2016</v>
      </c>
      <c r="C20997" s="3" t="s">
        <v>43</v>
      </c>
      <c r="D20997" s="3" t="s">
        <v>44</v>
      </c>
      <c r="E20997" s="3" t="s">
        <v>32</v>
      </c>
      <c r="F20997" s="3" t="s">
        <v>37</v>
      </c>
      <c r="G20997">
        <v>3.9</v>
      </c>
      <c r="H20997">
        <v>10.91202924411439</v>
      </c>
      <c r="I20997">
        <v>116420</v>
      </c>
      <c r="J20997">
        <v>2610</v>
      </c>
      <c r="K20997" s="3" t="s">
        <v>38</v>
      </c>
      <c r="L20997" t="s">
        <v>192</v>
      </c>
      <c r="M20997" t="s">
        <v>193</v>
      </c>
    </row>
    <row r="20998" spans="1:13" x14ac:dyDescent="0.2">
      <c r="A20998" s="3" t="s">
        <v>54</v>
      </c>
      <c r="B20998">
        <v>2016</v>
      </c>
      <c r="C20998" s="3" t="s">
        <v>47</v>
      </c>
      <c r="D20998" s="3" t="s">
        <v>44</v>
      </c>
      <c r="E20998" s="3" t="s">
        <v>45</v>
      </c>
      <c r="F20998" s="3" t="s">
        <v>33</v>
      </c>
      <c r="G20998">
        <v>1.8</v>
      </c>
      <c r="H20998">
        <v>11.206087755878668</v>
      </c>
      <c r="I20998">
        <v>46368</v>
      </c>
      <c r="J20998">
        <v>6044</v>
      </c>
      <c r="K20998" s="3" t="s">
        <v>38</v>
      </c>
      <c r="L20998" t="s">
        <v>190</v>
      </c>
      <c r="M20998" t="s">
        <v>191</v>
      </c>
    </row>
    <row r="20999" spans="1:13" x14ac:dyDescent="0.2">
      <c r="A20999" s="3" t="s">
        <v>49</v>
      </c>
      <c r="B20999">
        <v>2016</v>
      </c>
      <c r="C20999" s="3" t="s">
        <v>30</v>
      </c>
      <c r="D20999" s="3" t="s">
        <v>46</v>
      </c>
      <c r="E20999" s="3" t="s">
        <v>45</v>
      </c>
      <c r="F20999" s="3" t="s">
        <v>37</v>
      </c>
      <c r="G20999">
        <v>3.9</v>
      </c>
      <c r="H20999">
        <v>11.972101941566892</v>
      </c>
      <c r="I20999">
        <v>84138</v>
      </c>
      <c r="J20999">
        <v>4913</v>
      </c>
      <c r="K20999" s="3" t="s">
        <v>38</v>
      </c>
      <c r="L20999" t="s">
        <v>190</v>
      </c>
      <c r="M20999" t="s">
        <v>193</v>
      </c>
    </row>
    <row r="21000" spans="1:13" x14ac:dyDescent="0.2">
      <c r="A21000" s="3" t="s">
        <v>52</v>
      </c>
      <c r="B21000">
        <v>2016</v>
      </c>
      <c r="C21000" s="3" t="s">
        <v>41</v>
      </c>
      <c r="D21000" s="3" t="s">
        <v>31</v>
      </c>
      <c r="E21000" s="3" t="s">
        <v>45</v>
      </c>
      <c r="F21000" s="3" t="s">
        <v>37</v>
      </c>
      <c r="G21000">
        <v>2.8</v>
      </c>
      <c r="H21000">
        <v>11.835624716553893</v>
      </c>
      <c r="I21000">
        <v>72451</v>
      </c>
      <c r="J21000">
        <v>2622</v>
      </c>
      <c r="K21000" s="3" t="s">
        <v>38</v>
      </c>
      <c r="L21000" t="s">
        <v>190</v>
      </c>
      <c r="M21000" t="s">
        <v>191</v>
      </c>
    </row>
    <row r="21001" spans="1:13" x14ac:dyDescent="0.2">
      <c r="A21001" s="3" t="s">
        <v>40</v>
      </c>
      <c r="B21001">
        <v>2016</v>
      </c>
      <c r="C21001" s="3" t="s">
        <v>43</v>
      </c>
      <c r="D21001" s="3" t="s">
        <v>39</v>
      </c>
      <c r="E21001" s="3" t="s">
        <v>45</v>
      </c>
      <c r="F21001" s="3" t="s">
        <v>37</v>
      </c>
      <c r="G21001">
        <v>3.5</v>
      </c>
      <c r="H21001">
        <v>11.76853620642194</v>
      </c>
      <c r="I21001">
        <v>49820</v>
      </c>
      <c r="J21001">
        <v>8996</v>
      </c>
      <c r="K21001" s="3" t="s">
        <v>34</v>
      </c>
      <c r="L21001" t="s">
        <v>190</v>
      </c>
      <c r="M21001" t="s">
        <v>193</v>
      </c>
    </row>
    <row r="21002" spans="1:13" x14ac:dyDescent="0.2">
      <c r="A21002" s="3" t="s">
        <v>108</v>
      </c>
      <c r="B21002">
        <v>2016</v>
      </c>
      <c r="C21002" s="3" t="s">
        <v>51</v>
      </c>
      <c r="D21002" s="3" t="s">
        <v>39</v>
      </c>
      <c r="E21002" s="3" t="s">
        <v>32</v>
      </c>
      <c r="F21002" s="3" t="s">
        <v>37</v>
      </c>
      <c r="G21002">
        <v>2.9</v>
      </c>
      <c r="H21002">
        <v>10.7935575047672</v>
      </c>
      <c r="I21002">
        <v>59595</v>
      </c>
      <c r="J21002">
        <v>6976</v>
      </c>
      <c r="K21002" s="3" t="s">
        <v>38</v>
      </c>
      <c r="L21002" t="s">
        <v>192</v>
      </c>
      <c r="M21002" t="s">
        <v>191</v>
      </c>
    </row>
    <row r="21003" spans="1:13" x14ac:dyDescent="0.2">
      <c r="A21003" s="3" t="s">
        <v>52</v>
      </c>
      <c r="B21003">
        <v>2016</v>
      </c>
      <c r="C21003" s="3" t="s">
        <v>51</v>
      </c>
      <c r="D21003" s="3" t="s">
        <v>31</v>
      </c>
      <c r="E21003" s="3" t="s">
        <v>45</v>
      </c>
      <c r="F21003" s="3" t="s">
        <v>33</v>
      </c>
      <c r="G21003">
        <v>2.2000000000000002</v>
      </c>
      <c r="H21003">
        <v>12.034857187076323</v>
      </c>
      <c r="I21003">
        <v>87721</v>
      </c>
      <c r="J21003">
        <v>4726</v>
      </c>
      <c r="K21003" s="3" t="s">
        <v>38</v>
      </c>
      <c r="L21003" t="s">
        <v>190</v>
      </c>
      <c r="M21003" t="s">
        <v>191</v>
      </c>
    </row>
    <row r="21004" spans="1:13" x14ac:dyDescent="0.2">
      <c r="A21004" s="3" t="s">
        <v>56</v>
      </c>
      <c r="B21004">
        <v>2016</v>
      </c>
      <c r="C21004" s="3" t="s">
        <v>51</v>
      </c>
      <c r="D21004" s="3" t="s">
        <v>31</v>
      </c>
      <c r="E21004" s="3" t="s">
        <v>50</v>
      </c>
      <c r="F21004" s="3" t="s">
        <v>37</v>
      </c>
      <c r="G21004">
        <v>1.5</v>
      </c>
      <c r="H21004">
        <v>8.9866966956202905</v>
      </c>
      <c r="I21004">
        <v>93778</v>
      </c>
      <c r="J21004">
        <v>4164</v>
      </c>
      <c r="K21004" s="3" t="s">
        <v>38</v>
      </c>
      <c r="L21004" t="s">
        <v>194</v>
      </c>
      <c r="M21004" t="s">
        <v>191</v>
      </c>
    </row>
    <row r="21005" spans="1:13" x14ac:dyDescent="0.2">
      <c r="A21005" s="3" t="s">
        <v>52</v>
      </c>
      <c r="B21005">
        <v>2016</v>
      </c>
      <c r="C21005" s="3" t="s">
        <v>47</v>
      </c>
      <c r="D21005" s="3" t="s">
        <v>55</v>
      </c>
      <c r="E21005" s="3" t="s">
        <v>50</v>
      </c>
      <c r="F21005" s="3" t="s">
        <v>33</v>
      </c>
      <c r="G21005">
        <v>3.2</v>
      </c>
      <c r="H21005">
        <v>11.846622425501456</v>
      </c>
      <c r="I21005">
        <v>86043</v>
      </c>
      <c r="J21005">
        <v>5957</v>
      </c>
      <c r="K21005" s="3" t="s">
        <v>38</v>
      </c>
      <c r="L21005" t="s">
        <v>194</v>
      </c>
      <c r="M21005" t="s">
        <v>193</v>
      </c>
    </row>
    <row r="21006" spans="1:13" x14ac:dyDescent="0.2">
      <c r="A21006" s="3" t="s">
        <v>53</v>
      </c>
      <c r="B21006">
        <v>2016</v>
      </c>
      <c r="C21006" s="3" t="s">
        <v>51</v>
      </c>
      <c r="D21006" s="3" t="s">
        <v>55</v>
      </c>
      <c r="E21006" s="3" t="s">
        <v>45</v>
      </c>
      <c r="F21006" s="3" t="s">
        <v>37</v>
      </c>
      <c r="G21006">
        <v>3.8</v>
      </c>
      <c r="H21006">
        <v>11.860994483937084</v>
      </c>
      <c r="I21006">
        <v>60652</v>
      </c>
      <c r="J21006">
        <v>9225</v>
      </c>
      <c r="K21006" s="3" t="s">
        <v>34</v>
      </c>
      <c r="L21006" t="s">
        <v>190</v>
      </c>
      <c r="M21006" t="s">
        <v>193</v>
      </c>
    </row>
    <row r="21007" spans="1:13" x14ac:dyDescent="0.2">
      <c r="A21007" s="3" t="s">
        <v>40</v>
      </c>
      <c r="B21007">
        <v>2016</v>
      </c>
      <c r="C21007" s="3" t="s">
        <v>51</v>
      </c>
      <c r="D21007" s="3" t="s">
        <v>44</v>
      </c>
      <c r="E21007" s="3" t="s">
        <v>32</v>
      </c>
      <c r="F21007" s="3" t="s">
        <v>33</v>
      </c>
      <c r="G21007">
        <v>2.5</v>
      </c>
      <c r="H21007">
        <v>11.605869210612966</v>
      </c>
      <c r="I21007">
        <v>103621</v>
      </c>
      <c r="J21007">
        <v>2454</v>
      </c>
      <c r="K21007" s="3" t="s">
        <v>38</v>
      </c>
      <c r="L21007" t="s">
        <v>192</v>
      </c>
      <c r="M21007" t="s">
        <v>191</v>
      </c>
    </row>
    <row r="21008" spans="1:13" x14ac:dyDescent="0.2">
      <c r="A21008" s="3" t="s">
        <v>107</v>
      </c>
      <c r="B21008">
        <v>2016</v>
      </c>
      <c r="C21008" s="3" t="s">
        <v>43</v>
      </c>
      <c r="D21008" s="3" t="s">
        <v>44</v>
      </c>
      <c r="E21008" s="3" t="s">
        <v>36</v>
      </c>
      <c r="F21008" s="3" t="s">
        <v>37</v>
      </c>
      <c r="G21008">
        <v>2.5</v>
      </c>
      <c r="H21008">
        <v>11.65779607498348</v>
      </c>
      <c r="I21008">
        <v>71772</v>
      </c>
      <c r="J21008">
        <v>3107</v>
      </c>
      <c r="K21008" s="3" t="s">
        <v>38</v>
      </c>
      <c r="L21008" t="s">
        <v>190</v>
      </c>
      <c r="M21008" t="s">
        <v>191</v>
      </c>
    </row>
    <row r="21009" spans="1:13" x14ac:dyDescent="0.2">
      <c r="A21009" s="3" t="s">
        <v>40</v>
      </c>
      <c r="B21009">
        <v>2016</v>
      </c>
      <c r="C21009" s="3" t="s">
        <v>35</v>
      </c>
      <c r="D21009" s="3" t="s">
        <v>44</v>
      </c>
      <c r="E21009" s="3" t="s">
        <v>50</v>
      </c>
      <c r="F21009" s="3" t="s">
        <v>33</v>
      </c>
      <c r="G21009">
        <v>3.4</v>
      </c>
      <c r="H21009">
        <v>12.079312561477552</v>
      </c>
      <c r="I21009">
        <v>40755</v>
      </c>
      <c r="J21009">
        <v>8314</v>
      </c>
      <c r="K21009" s="3" t="s">
        <v>34</v>
      </c>
      <c r="L21009" t="s">
        <v>194</v>
      </c>
      <c r="M21009" t="s">
        <v>193</v>
      </c>
    </row>
    <row r="21010" spans="1:13" x14ac:dyDescent="0.2">
      <c r="A21010" s="3" t="s">
        <v>49</v>
      </c>
      <c r="B21010">
        <v>2016</v>
      </c>
      <c r="C21010" s="3" t="s">
        <v>35</v>
      </c>
      <c r="D21010" s="3" t="s">
        <v>39</v>
      </c>
      <c r="E21010" s="3" t="s">
        <v>45</v>
      </c>
      <c r="F21010" s="3" t="s">
        <v>33</v>
      </c>
      <c r="G21010">
        <v>2.2000000000000002</v>
      </c>
      <c r="H21010">
        <v>9.4925072637398529</v>
      </c>
      <c r="I21010">
        <v>115180</v>
      </c>
      <c r="J21010">
        <v>2841</v>
      </c>
      <c r="K21010" s="3" t="s">
        <v>38</v>
      </c>
      <c r="L21010" t="s">
        <v>190</v>
      </c>
      <c r="M21010" t="s">
        <v>191</v>
      </c>
    </row>
    <row r="21011" spans="1:13" x14ac:dyDescent="0.2">
      <c r="A21011" s="3" t="s">
        <v>49</v>
      </c>
      <c r="B21011">
        <v>2016</v>
      </c>
      <c r="C21011" s="3" t="s">
        <v>47</v>
      </c>
      <c r="D21011" s="3" t="s">
        <v>31</v>
      </c>
      <c r="E21011" s="3" t="s">
        <v>32</v>
      </c>
      <c r="F21011" s="3" t="s">
        <v>37</v>
      </c>
      <c r="G21011">
        <v>3.2</v>
      </c>
      <c r="H21011">
        <v>10.168578864458095</v>
      </c>
      <c r="I21011">
        <v>102435</v>
      </c>
      <c r="J21011">
        <v>8675</v>
      </c>
      <c r="K21011" s="3" t="s">
        <v>34</v>
      </c>
      <c r="L21011" t="s">
        <v>192</v>
      </c>
      <c r="M21011" t="s">
        <v>193</v>
      </c>
    </row>
    <row r="21012" spans="1:13" x14ac:dyDescent="0.2">
      <c r="A21012" s="3" t="s">
        <v>105</v>
      </c>
      <c r="B21012">
        <v>2016</v>
      </c>
      <c r="C21012" s="3" t="s">
        <v>35</v>
      </c>
      <c r="D21012" s="3" t="s">
        <v>39</v>
      </c>
      <c r="E21012" s="3" t="s">
        <v>32</v>
      </c>
      <c r="F21012" s="3" t="s">
        <v>37</v>
      </c>
      <c r="G21012">
        <v>3.9</v>
      </c>
      <c r="H21012">
        <v>11.71119418709363</v>
      </c>
      <c r="I21012">
        <v>51420</v>
      </c>
      <c r="J21012">
        <v>7366</v>
      </c>
      <c r="K21012" s="3" t="s">
        <v>34</v>
      </c>
      <c r="L21012" t="s">
        <v>192</v>
      </c>
      <c r="M21012" t="s">
        <v>193</v>
      </c>
    </row>
    <row r="21013" spans="1:13" x14ac:dyDescent="0.2">
      <c r="A21013" s="3" t="s">
        <v>53</v>
      </c>
      <c r="B21013">
        <v>2016</v>
      </c>
      <c r="C21013" s="3" t="s">
        <v>43</v>
      </c>
      <c r="D21013" s="3" t="s">
        <v>46</v>
      </c>
      <c r="E21013" s="3" t="s">
        <v>32</v>
      </c>
      <c r="F21013" s="3" t="s">
        <v>37</v>
      </c>
      <c r="G21013">
        <v>4.8</v>
      </c>
      <c r="H21013">
        <v>12.196128364658705</v>
      </c>
      <c r="I21013">
        <v>56861</v>
      </c>
      <c r="J21013">
        <v>5417</v>
      </c>
      <c r="K21013" s="3" t="s">
        <v>38</v>
      </c>
      <c r="L21013" t="s">
        <v>192</v>
      </c>
      <c r="M21013" t="s">
        <v>193</v>
      </c>
    </row>
    <row r="21014" spans="1:13" x14ac:dyDescent="0.2">
      <c r="A21014" s="3" t="s">
        <v>104</v>
      </c>
      <c r="B21014">
        <v>2016</v>
      </c>
      <c r="C21014" s="3" t="s">
        <v>30</v>
      </c>
      <c r="D21014" s="3" t="s">
        <v>48</v>
      </c>
      <c r="E21014" s="3" t="s">
        <v>36</v>
      </c>
      <c r="F21014" s="3" t="s">
        <v>37</v>
      </c>
      <c r="G21014">
        <v>2.5</v>
      </c>
      <c r="H21014">
        <v>11.372075931382099</v>
      </c>
      <c r="I21014">
        <v>89699</v>
      </c>
      <c r="J21014">
        <v>1636</v>
      </c>
      <c r="K21014" s="3" t="s">
        <v>38</v>
      </c>
      <c r="L21014" t="s">
        <v>190</v>
      </c>
      <c r="M21014" t="s">
        <v>191</v>
      </c>
    </row>
    <row r="21015" spans="1:13" x14ac:dyDescent="0.2">
      <c r="A21015" s="3" t="s">
        <v>40</v>
      </c>
      <c r="B21015">
        <v>2016</v>
      </c>
      <c r="C21015" s="3" t="s">
        <v>51</v>
      </c>
      <c r="D21015" s="3" t="s">
        <v>46</v>
      </c>
      <c r="E21015" s="3" t="s">
        <v>50</v>
      </c>
      <c r="F21015" s="3" t="s">
        <v>33</v>
      </c>
      <c r="G21015">
        <v>1.7</v>
      </c>
      <c r="H21015">
        <v>11.604601777542019</v>
      </c>
      <c r="I21015">
        <v>32145</v>
      </c>
      <c r="J21015">
        <v>9221</v>
      </c>
      <c r="K21015" s="3" t="s">
        <v>34</v>
      </c>
      <c r="L21015" t="s">
        <v>194</v>
      </c>
      <c r="M21015" t="s">
        <v>191</v>
      </c>
    </row>
    <row r="21016" spans="1:13" x14ac:dyDescent="0.2">
      <c r="A21016" s="3" t="s">
        <v>106</v>
      </c>
      <c r="B21016">
        <v>2016</v>
      </c>
      <c r="C21016" s="3" t="s">
        <v>35</v>
      </c>
      <c r="D21016" s="3" t="s">
        <v>55</v>
      </c>
      <c r="E21016" s="3" t="s">
        <v>36</v>
      </c>
      <c r="F21016" s="3" t="s">
        <v>37</v>
      </c>
      <c r="G21016">
        <v>2.9</v>
      </c>
      <c r="H21016">
        <v>11.317664554642271</v>
      </c>
      <c r="I21016">
        <v>88669</v>
      </c>
      <c r="J21016">
        <v>3233</v>
      </c>
      <c r="K21016" s="3" t="s">
        <v>38</v>
      </c>
      <c r="L21016" t="s">
        <v>190</v>
      </c>
      <c r="M21016" t="s">
        <v>191</v>
      </c>
    </row>
    <row r="21017" spans="1:13" x14ac:dyDescent="0.2">
      <c r="A21017" s="3" t="s">
        <v>56</v>
      </c>
      <c r="B21017">
        <v>2016</v>
      </c>
      <c r="C21017" s="3" t="s">
        <v>51</v>
      </c>
      <c r="D21017" s="3" t="s">
        <v>44</v>
      </c>
      <c r="E21017" s="3" t="s">
        <v>45</v>
      </c>
      <c r="F21017" s="3" t="s">
        <v>33</v>
      </c>
      <c r="G21017">
        <v>1.9</v>
      </c>
      <c r="H21017">
        <v>11.953982916781516</v>
      </c>
      <c r="I21017">
        <v>98915</v>
      </c>
      <c r="J21017">
        <v>1274</v>
      </c>
      <c r="K21017" s="3" t="s">
        <v>38</v>
      </c>
      <c r="L21017" t="s">
        <v>190</v>
      </c>
      <c r="M21017" t="s">
        <v>191</v>
      </c>
    </row>
    <row r="21018" spans="1:13" x14ac:dyDescent="0.2">
      <c r="A21018" s="3" t="s">
        <v>53</v>
      </c>
      <c r="B21018">
        <v>2016</v>
      </c>
      <c r="C21018" s="3" t="s">
        <v>30</v>
      </c>
      <c r="D21018" s="3" t="s">
        <v>48</v>
      </c>
      <c r="E21018" s="3" t="s">
        <v>36</v>
      </c>
      <c r="F21018" s="3" t="s">
        <v>37</v>
      </c>
      <c r="G21018">
        <v>4.2</v>
      </c>
      <c r="H21018">
        <v>10.649084858096993</v>
      </c>
      <c r="I21018">
        <v>46963</v>
      </c>
      <c r="J21018">
        <v>9417</v>
      </c>
      <c r="K21018" s="3" t="s">
        <v>34</v>
      </c>
      <c r="L21018" t="s">
        <v>190</v>
      </c>
      <c r="M21018" t="s">
        <v>193</v>
      </c>
    </row>
    <row r="21019" spans="1:13" x14ac:dyDescent="0.2">
      <c r="A21019" s="3" t="s">
        <v>104</v>
      </c>
      <c r="B21019">
        <v>2016</v>
      </c>
      <c r="C21019" s="3" t="s">
        <v>35</v>
      </c>
      <c r="D21019" s="3" t="s">
        <v>44</v>
      </c>
      <c r="E21019" s="3" t="s">
        <v>50</v>
      </c>
      <c r="F21019" s="3" t="s">
        <v>33</v>
      </c>
      <c r="G21019">
        <v>4.2</v>
      </c>
      <c r="H21019">
        <v>11.849433415239416</v>
      </c>
      <c r="I21019">
        <v>52117</v>
      </c>
      <c r="J21019">
        <v>3106</v>
      </c>
      <c r="K21019" s="3" t="s">
        <v>38</v>
      </c>
      <c r="L21019" t="s">
        <v>194</v>
      </c>
      <c r="M21019" t="s">
        <v>193</v>
      </c>
    </row>
    <row r="21020" spans="1:13" x14ac:dyDescent="0.2">
      <c r="A21020" s="3" t="s">
        <v>52</v>
      </c>
      <c r="B21020">
        <v>2016</v>
      </c>
      <c r="C21020" s="3" t="s">
        <v>47</v>
      </c>
      <c r="D21020" s="3" t="s">
        <v>44</v>
      </c>
      <c r="E21020" s="3" t="s">
        <v>36</v>
      </c>
      <c r="F21020" s="3" t="s">
        <v>37</v>
      </c>
      <c r="G21020">
        <v>1.9</v>
      </c>
      <c r="H21020">
        <v>12.195077418963567</v>
      </c>
      <c r="I21020">
        <v>44050</v>
      </c>
      <c r="J21020">
        <v>9479</v>
      </c>
      <c r="K21020" s="3" t="s">
        <v>34</v>
      </c>
      <c r="L21020" t="s">
        <v>190</v>
      </c>
      <c r="M21020" t="s">
        <v>191</v>
      </c>
    </row>
    <row r="21021" spans="1:13" x14ac:dyDescent="0.2">
      <c r="A21021" s="3" t="s">
        <v>105</v>
      </c>
      <c r="B21021">
        <v>2016</v>
      </c>
      <c r="C21021" s="3" t="s">
        <v>35</v>
      </c>
      <c r="D21021" s="3" t="s">
        <v>31</v>
      </c>
      <c r="E21021" s="3" t="s">
        <v>50</v>
      </c>
      <c r="F21021" s="3" t="s">
        <v>37</v>
      </c>
      <c r="G21021">
        <v>3.2</v>
      </c>
      <c r="H21021">
        <v>11.712251620580007</v>
      </c>
      <c r="I21021">
        <v>69585</v>
      </c>
      <c r="J21021">
        <v>1123</v>
      </c>
      <c r="K21021" s="3" t="s">
        <v>38</v>
      </c>
      <c r="L21021" t="s">
        <v>194</v>
      </c>
      <c r="M21021" t="s">
        <v>193</v>
      </c>
    </row>
    <row r="21022" spans="1:13" x14ac:dyDescent="0.2">
      <c r="A21022" s="3" t="s">
        <v>108</v>
      </c>
      <c r="B21022">
        <v>2016</v>
      </c>
      <c r="C21022" s="3" t="s">
        <v>41</v>
      </c>
      <c r="D21022" s="3" t="s">
        <v>31</v>
      </c>
      <c r="E21022" s="3" t="s">
        <v>36</v>
      </c>
      <c r="F21022" s="3" t="s">
        <v>37</v>
      </c>
      <c r="G21022">
        <v>4.5999999999999996</v>
      </c>
      <c r="H21022">
        <v>11.832142541030501</v>
      </c>
      <c r="I21022">
        <v>86951</v>
      </c>
      <c r="J21022">
        <v>3265</v>
      </c>
      <c r="K21022" s="3" t="s">
        <v>38</v>
      </c>
      <c r="L21022" t="s">
        <v>190</v>
      </c>
      <c r="M21022" t="s">
        <v>193</v>
      </c>
    </row>
    <row r="21023" spans="1:13" x14ac:dyDescent="0.2">
      <c r="A21023" s="3" t="s">
        <v>53</v>
      </c>
      <c r="B21023">
        <v>2016</v>
      </c>
      <c r="C21023" s="3" t="s">
        <v>35</v>
      </c>
      <c r="D21023" s="3" t="s">
        <v>31</v>
      </c>
      <c r="E21023" s="3" t="s">
        <v>50</v>
      </c>
      <c r="F21023" s="3" t="s">
        <v>33</v>
      </c>
      <c r="G21023">
        <v>2.8</v>
      </c>
      <c r="H21023">
        <v>10.622984508418856</v>
      </c>
      <c r="I21023">
        <v>97515</v>
      </c>
      <c r="J21023">
        <v>362</v>
      </c>
      <c r="K21023" s="3" t="s">
        <v>38</v>
      </c>
      <c r="L21023" t="s">
        <v>194</v>
      </c>
      <c r="M21023" t="s">
        <v>191</v>
      </c>
    </row>
    <row r="21024" spans="1:13" x14ac:dyDescent="0.2">
      <c r="A21024" s="3" t="s">
        <v>108</v>
      </c>
      <c r="B21024">
        <v>2016</v>
      </c>
      <c r="C21024" s="3" t="s">
        <v>43</v>
      </c>
      <c r="D21024" s="3" t="s">
        <v>46</v>
      </c>
      <c r="E21024" s="3" t="s">
        <v>45</v>
      </c>
      <c r="F21024" s="3" t="s">
        <v>37</v>
      </c>
      <c r="G21024">
        <v>2</v>
      </c>
      <c r="H21024">
        <v>11.63124169178827</v>
      </c>
      <c r="I21024">
        <v>85575</v>
      </c>
      <c r="J21024">
        <v>6302</v>
      </c>
      <c r="K21024" s="3" t="s">
        <v>38</v>
      </c>
      <c r="L21024" t="s">
        <v>190</v>
      </c>
      <c r="M21024" t="s">
        <v>191</v>
      </c>
    </row>
    <row r="21025" spans="1:13" x14ac:dyDescent="0.2">
      <c r="A21025" s="3" t="s">
        <v>104</v>
      </c>
      <c r="B21025">
        <v>2016</v>
      </c>
      <c r="C21025" s="3" t="s">
        <v>35</v>
      </c>
      <c r="D21025" s="3" t="s">
        <v>46</v>
      </c>
      <c r="E21025" s="3" t="s">
        <v>32</v>
      </c>
      <c r="F21025" s="3" t="s">
        <v>37</v>
      </c>
      <c r="G21025">
        <v>2.2999999999999998</v>
      </c>
      <c r="H21025">
        <v>11.707570771453016</v>
      </c>
      <c r="I21025">
        <v>96922</v>
      </c>
      <c r="J21025">
        <v>4370</v>
      </c>
      <c r="K21025" s="3" t="s">
        <v>38</v>
      </c>
      <c r="L21025" t="s">
        <v>192</v>
      </c>
      <c r="M21025" t="s">
        <v>191</v>
      </c>
    </row>
    <row r="21026" spans="1:13" x14ac:dyDescent="0.2">
      <c r="A21026" s="3" t="s">
        <v>40</v>
      </c>
      <c r="B21026">
        <v>2016</v>
      </c>
      <c r="C21026" s="3" t="s">
        <v>51</v>
      </c>
      <c r="D21026" s="3" t="s">
        <v>46</v>
      </c>
      <c r="E21026" s="3" t="s">
        <v>36</v>
      </c>
      <c r="F21026" s="3" t="s">
        <v>33</v>
      </c>
      <c r="G21026">
        <v>2.2000000000000002</v>
      </c>
      <c r="H21026">
        <v>11.030217476012854</v>
      </c>
      <c r="I21026">
        <v>32163</v>
      </c>
      <c r="J21026">
        <v>1056</v>
      </c>
      <c r="K21026" s="3" t="s">
        <v>38</v>
      </c>
      <c r="L21026" t="s">
        <v>190</v>
      </c>
      <c r="M21026" t="s">
        <v>191</v>
      </c>
    </row>
    <row r="21027" spans="1:13" x14ac:dyDescent="0.2">
      <c r="A21027" s="3" t="s">
        <v>105</v>
      </c>
      <c r="B21027">
        <v>2016</v>
      </c>
      <c r="C21027" s="3" t="s">
        <v>51</v>
      </c>
      <c r="D21027" s="3" t="s">
        <v>46</v>
      </c>
      <c r="E21027" s="3" t="s">
        <v>50</v>
      </c>
      <c r="F21027" s="3" t="s">
        <v>33</v>
      </c>
      <c r="G21027">
        <v>2</v>
      </c>
      <c r="H21027">
        <v>10.94142938500409</v>
      </c>
      <c r="I21027">
        <v>86067</v>
      </c>
      <c r="J21027">
        <v>406</v>
      </c>
      <c r="K21027" s="3" t="s">
        <v>38</v>
      </c>
      <c r="L21027" t="s">
        <v>194</v>
      </c>
      <c r="M21027" t="s">
        <v>191</v>
      </c>
    </row>
    <row r="21028" spans="1:13" x14ac:dyDescent="0.2">
      <c r="A21028" s="3" t="s">
        <v>56</v>
      </c>
      <c r="B21028">
        <v>2016</v>
      </c>
      <c r="C21028" s="3" t="s">
        <v>35</v>
      </c>
      <c r="D21028" s="3" t="s">
        <v>48</v>
      </c>
      <c r="E21028" s="3" t="s">
        <v>36</v>
      </c>
      <c r="F21028" s="3" t="s">
        <v>33</v>
      </c>
      <c r="G21028">
        <v>4.8</v>
      </c>
      <c r="H21028">
        <v>11.544714787459636</v>
      </c>
      <c r="I21028">
        <v>71510</v>
      </c>
      <c r="J21028">
        <v>504</v>
      </c>
      <c r="K21028" s="3" t="s">
        <v>38</v>
      </c>
      <c r="L21028" t="s">
        <v>190</v>
      </c>
      <c r="M21028" t="s">
        <v>193</v>
      </c>
    </row>
    <row r="21029" spans="1:13" x14ac:dyDescent="0.2">
      <c r="A21029" s="3" t="s">
        <v>104</v>
      </c>
      <c r="B21029">
        <v>2016</v>
      </c>
      <c r="C21029" s="3" t="s">
        <v>30</v>
      </c>
      <c r="D21029" s="3" t="s">
        <v>44</v>
      </c>
      <c r="E21029" s="3" t="s">
        <v>45</v>
      </c>
      <c r="F21029" s="3" t="s">
        <v>33</v>
      </c>
      <c r="G21029">
        <v>3.2</v>
      </c>
      <c r="H21029">
        <v>9.8956569734209392</v>
      </c>
      <c r="I21029">
        <v>101086</v>
      </c>
      <c r="J21029">
        <v>8750</v>
      </c>
      <c r="K21029" s="3" t="s">
        <v>34</v>
      </c>
      <c r="L21029" t="s">
        <v>190</v>
      </c>
      <c r="M21029" t="s">
        <v>193</v>
      </c>
    </row>
    <row r="21030" spans="1:13" x14ac:dyDescent="0.2">
      <c r="A21030" s="3" t="s">
        <v>108</v>
      </c>
      <c r="B21030">
        <v>2016</v>
      </c>
      <c r="C21030" s="3" t="s">
        <v>41</v>
      </c>
      <c r="D21030" s="3" t="s">
        <v>31</v>
      </c>
      <c r="E21030" s="3" t="s">
        <v>50</v>
      </c>
      <c r="F21030" s="3" t="s">
        <v>33</v>
      </c>
      <c r="G21030">
        <v>3.6</v>
      </c>
      <c r="H21030">
        <v>10.967215047683993</v>
      </c>
      <c r="I21030">
        <v>41857</v>
      </c>
      <c r="J21030">
        <v>4036</v>
      </c>
      <c r="K21030" s="3" t="s">
        <v>38</v>
      </c>
      <c r="L21030" t="s">
        <v>194</v>
      </c>
      <c r="M21030" t="s">
        <v>193</v>
      </c>
    </row>
    <row r="21031" spans="1:13" x14ac:dyDescent="0.2">
      <c r="A21031" s="3" t="s">
        <v>107</v>
      </c>
      <c r="B21031">
        <v>2016</v>
      </c>
      <c r="C21031" s="3" t="s">
        <v>35</v>
      </c>
      <c r="D21031" s="3" t="s">
        <v>31</v>
      </c>
      <c r="E21031" s="3" t="s">
        <v>36</v>
      </c>
      <c r="F21031" s="3" t="s">
        <v>33</v>
      </c>
      <c r="G21031">
        <v>2.8</v>
      </c>
      <c r="H21031">
        <v>8.8198131362322254</v>
      </c>
      <c r="I21031">
        <v>63061</v>
      </c>
      <c r="J21031">
        <v>575</v>
      </c>
      <c r="K21031" s="3" t="s">
        <v>38</v>
      </c>
      <c r="L21031" t="s">
        <v>190</v>
      </c>
      <c r="M21031" t="s">
        <v>191</v>
      </c>
    </row>
    <row r="21032" spans="1:13" x14ac:dyDescent="0.2">
      <c r="A21032" s="3" t="s">
        <v>108</v>
      </c>
      <c r="B21032">
        <v>2016</v>
      </c>
      <c r="C21032" s="3" t="s">
        <v>30</v>
      </c>
      <c r="D21032" s="3" t="s">
        <v>55</v>
      </c>
      <c r="E21032" s="3" t="s">
        <v>32</v>
      </c>
      <c r="F21032" s="3" t="s">
        <v>37</v>
      </c>
      <c r="G21032">
        <v>2.2999999999999998</v>
      </c>
      <c r="H21032">
        <v>11.775035851059485</v>
      </c>
      <c r="I21032">
        <v>79974</v>
      </c>
      <c r="J21032">
        <v>2516</v>
      </c>
      <c r="K21032" s="3" t="s">
        <v>38</v>
      </c>
      <c r="L21032" t="s">
        <v>192</v>
      </c>
      <c r="M21032" t="s">
        <v>191</v>
      </c>
    </row>
    <row r="21033" spans="1:13" x14ac:dyDescent="0.2">
      <c r="A21033" s="3" t="s">
        <v>105</v>
      </c>
      <c r="B21033">
        <v>2016</v>
      </c>
      <c r="C21033" s="3" t="s">
        <v>30</v>
      </c>
      <c r="D21033" s="3" t="s">
        <v>55</v>
      </c>
      <c r="E21033" s="3" t="s">
        <v>32</v>
      </c>
      <c r="F21033" s="3" t="s">
        <v>37</v>
      </c>
      <c r="G21033">
        <v>2.9</v>
      </c>
      <c r="H21033">
        <v>10.044987114809828</v>
      </c>
      <c r="I21033">
        <v>69429</v>
      </c>
      <c r="J21033">
        <v>4036</v>
      </c>
      <c r="K21033" s="3" t="s">
        <v>38</v>
      </c>
      <c r="L21033" t="s">
        <v>192</v>
      </c>
      <c r="M21033" t="s">
        <v>191</v>
      </c>
    </row>
    <row r="21034" spans="1:13" x14ac:dyDescent="0.2">
      <c r="A21034" s="3" t="s">
        <v>52</v>
      </c>
      <c r="B21034">
        <v>2016</v>
      </c>
      <c r="C21034" s="3" t="s">
        <v>30</v>
      </c>
      <c r="D21034" s="3" t="s">
        <v>46</v>
      </c>
      <c r="E21034" s="3" t="s">
        <v>32</v>
      </c>
      <c r="F21034" s="3" t="s">
        <v>33</v>
      </c>
      <c r="G21034">
        <v>2.6</v>
      </c>
      <c r="H21034">
        <v>10.268824869553512</v>
      </c>
      <c r="I21034">
        <v>112351</v>
      </c>
      <c r="J21034">
        <v>3198</v>
      </c>
      <c r="K21034" s="3" t="s">
        <v>38</v>
      </c>
      <c r="L21034" t="s">
        <v>192</v>
      </c>
      <c r="M21034" t="s">
        <v>191</v>
      </c>
    </row>
    <row r="21035" spans="1:13" x14ac:dyDescent="0.2">
      <c r="A21035" s="3" t="s">
        <v>105</v>
      </c>
      <c r="B21035">
        <v>2016</v>
      </c>
      <c r="C21035" s="3" t="s">
        <v>30</v>
      </c>
      <c r="D21035" s="3" t="s">
        <v>48</v>
      </c>
      <c r="E21035" s="3" t="s">
        <v>32</v>
      </c>
      <c r="F21035" s="3" t="s">
        <v>33</v>
      </c>
      <c r="G21035">
        <v>2.5</v>
      </c>
      <c r="H21035">
        <v>11.80437792058582</v>
      </c>
      <c r="I21035">
        <v>92406</v>
      </c>
      <c r="J21035">
        <v>2656</v>
      </c>
      <c r="K21035" s="3" t="s">
        <v>38</v>
      </c>
      <c r="L21035" t="s">
        <v>192</v>
      </c>
      <c r="M21035" t="s">
        <v>191</v>
      </c>
    </row>
    <row r="21036" spans="1:13" x14ac:dyDescent="0.2">
      <c r="A21036" s="3" t="s">
        <v>40</v>
      </c>
      <c r="B21036">
        <v>2016</v>
      </c>
      <c r="C21036" s="3" t="s">
        <v>47</v>
      </c>
      <c r="D21036" s="3" t="s">
        <v>44</v>
      </c>
      <c r="E21036" s="3" t="s">
        <v>50</v>
      </c>
      <c r="F21036" s="3" t="s">
        <v>33</v>
      </c>
      <c r="G21036">
        <v>3.1</v>
      </c>
      <c r="H21036">
        <v>10.707303634311371</v>
      </c>
      <c r="I21036">
        <v>89140</v>
      </c>
      <c r="J21036">
        <v>987</v>
      </c>
      <c r="K21036" s="3" t="s">
        <v>38</v>
      </c>
      <c r="L21036" t="s">
        <v>194</v>
      </c>
      <c r="M21036" t="s">
        <v>193</v>
      </c>
    </row>
    <row r="21037" spans="1:13" x14ac:dyDescent="0.2">
      <c r="A21037" s="3" t="s">
        <v>56</v>
      </c>
      <c r="B21037">
        <v>2016</v>
      </c>
      <c r="C21037" s="3" t="s">
        <v>51</v>
      </c>
      <c r="D21037" s="3" t="s">
        <v>31</v>
      </c>
      <c r="E21037" s="3" t="s">
        <v>50</v>
      </c>
      <c r="F21037" s="3" t="s">
        <v>33</v>
      </c>
      <c r="G21037">
        <v>1.7</v>
      </c>
      <c r="H21037">
        <v>11.857011500068548</v>
      </c>
      <c r="I21037">
        <v>103790</v>
      </c>
      <c r="J21037">
        <v>2020</v>
      </c>
      <c r="K21037" s="3" t="s">
        <v>38</v>
      </c>
      <c r="L21037" t="s">
        <v>194</v>
      </c>
      <c r="M21037" t="s">
        <v>191</v>
      </c>
    </row>
    <row r="21038" spans="1:13" x14ac:dyDescent="0.2">
      <c r="A21038" s="3" t="s">
        <v>54</v>
      </c>
      <c r="B21038">
        <v>2016</v>
      </c>
      <c r="C21038" s="3" t="s">
        <v>47</v>
      </c>
      <c r="D21038" s="3" t="s">
        <v>48</v>
      </c>
      <c r="E21038" s="3" t="s">
        <v>50</v>
      </c>
      <c r="F21038" s="3" t="s">
        <v>33</v>
      </c>
      <c r="G21038">
        <v>4.7</v>
      </c>
      <c r="H21038">
        <v>9.6757082728173902</v>
      </c>
      <c r="I21038">
        <v>58417</v>
      </c>
      <c r="J21038">
        <v>1165</v>
      </c>
      <c r="K21038" s="3" t="s">
        <v>38</v>
      </c>
      <c r="L21038" t="s">
        <v>194</v>
      </c>
      <c r="M21038" t="s">
        <v>193</v>
      </c>
    </row>
    <row r="21039" spans="1:13" x14ac:dyDescent="0.2">
      <c r="A21039" s="3" t="s">
        <v>105</v>
      </c>
      <c r="B21039">
        <v>2016</v>
      </c>
      <c r="C21039" s="3" t="s">
        <v>47</v>
      </c>
      <c r="D21039" s="3" t="s">
        <v>55</v>
      </c>
      <c r="E21039" s="3" t="s">
        <v>32</v>
      </c>
      <c r="F21039" s="3" t="s">
        <v>37</v>
      </c>
      <c r="G21039">
        <v>3.9</v>
      </c>
      <c r="H21039">
        <v>11.556358447891698</v>
      </c>
      <c r="I21039">
        <v>59032</v>
      </c>
      <c r="J21039">
        <v>9789</v>
      </c>
      <c r="K21039" s="3" t="s">
        <v>34</v>
      </c>
      <c r="L21039" t="s">
        <v>192</v>
      </c>
      <c r="M21039" t="s">
        <v>193</v>
      </c>
    </row>
    <row r="21040" spans="1:13" x14ac:dyDescent="0.2">
      <c r="A21040" s="3" t="s">
        <v>104</v>
      </c>
      <c r="B21040">
        <v>2016</v>
      </c>
      <c r="C21040" s="3" t="s">
        <v>43</v>
      </c>
      <c r="D21040" s="3" t="s">
        <v>48</v>
      </c>
      <c r="E21040" s="3" t="s">
        <v>32</v>
      </c>
      <c r="F21040" s="3" t="s">
        <v>37</v>
      </c>
      <c r="G21040">
        <v>3.6</v>
      </c>
      <c r="H21040">
        <v>10.982101194697547</v>
      </c>
      <c r="I21040">
        <v>85233</v>
      </c>
      <c r="J21040">
        <v>4318</v>
      </c>
      <c r="K21040" s="3" t="s">
        <v>38</v>
      </c>
      <c r="L21040" t="s">
        <v>192</v>
      </c>
      <c r="M21040" t="s">
        <v>193</v>
      </c>
    </row>
    <row r="21041" spans="1:13" x14ac:dyDescent="0.2">
      <c r="A21041" s="3" t="s">
        <v>105</v>
      </c>
      <c r="B21041">
        <v>2016</v>
      </c>
      <c r="C21041" s="3" t="s">
        <v>47</v>
      </c>
      <c r="D21041" s="3" t="s">
        <v>44</v>
      </c>
      <c r="E21041" s="3" t="s">
        <v>50</v>
      </c>
      <c r="F21041" s="3" t="s">
        <v>37</v>
      </c>
      <c r="G21041">
        <v>4.2</v>
      </c>
      <c r="H21041">
        <v>10.929385768915433</v>
      </c>
      <c r="I21041">
        <v>97341</v>
      </c>
      <c r="J21041">
        <v>751</v>
      </c>
      <c r="K21041" s="3" t="s">
        <v>38</v>
      </c>
      <c r="L21041" t="s">
        <v>194</v>
      </c>
      <c r="M21041" t="s">
        <v>193</v>
      </c>
    </row>
    <row r="21042" spans="1:13" x14ac:dyDescent="0.2">
      <c r="A21042" s="3" t="s">
        <v>105</v>
      </c>
      <c r="B21042">
        <v>2016</v>
      </c>
      <c r="C21042" s="3" t="s">
        <v>41</v>
      </c>
      <c r="D21042" s="3" t="s">
        <v>48</v>
      </c>
      <c r="E21042" s="3" t="s">
        <v>45</v>
      </c>
      <c r="F21042" s="3" t="s">
        <v>37</v>
      </c>
      <c r="G21042">
        <v>4</v>
      </c>
      <c r="H21042">
        <v>11.22700184553331</v>
      </c>
      <c r="I21042">
        <v>71467</v>
      </c>
      <c r="J21042">
        <v>5123</v>
      </c>
      <c r="K21042" s="3" t="s">
        <v>38</v>
      </c>
      <c r="L21042" t="s">
        <v>190</v>
      </c>
      <c r="M21042" t="s">
        <v>193</v>
      </c>
    </row>
    <row r="21043" spans="1:13" x14ac:dyDescent="0.2">
      <c r="A21043" s="3" t="s">
        <v>53</v>
      </c>
      <c r="B21043">
        <v>2016</v>
      </c>
      <c r="C21043" s="3" t="s">
        <v>51</v>
      </c>
      <c r="D21043" s="3" t="s">
        <v>46</v>
      </c>
      <c r="E21043" s="3" t="s">
        <v>45</v>
      </c>
      <c r="F21043" s="3" t="s">
        <v>33</v>
      </c>
      <c r="G21043">
        <v>3.4</v>
      </c>
      <c r="H21043">
        <v>12.113013929278569</v>
      </c>
      <c r="I21043">
        <v>43486</v>
      </c>
      <c r="J21043">
        <v>986</v>
      </c>
      <c r="K21043" s="3" t="s">
        <v>38</v>
      </c>
      <c r="L21043" t="s">
        <v>190</v>
      </c>
      <c r="M21043" t="s">
        <v>193</v>
      </c>
    </row>
    <row r="21044" spans="1:13" x14ac:dyDescent="0.2">
      <c r="A21044" s="3" t="s">
        <v>104</v>
      </c>
      <c r="B21044">
        <v>2016</v>
      </c>
      <c r="C21044" s="3" t="s">
        <v>35</v>
      </c>
      <c r="D21044" s="3" t="s">
        <v>55</v>
      </c>
      <c r="E21044" s="3" t="s">
        <v>36</v>
      </c>
      <c r="F21044" s="3" t="s">
        <v>33</v>
      </c>
      <c r="G21044">
        <v>2</v>
      </c>
      <c r="H21044">
        <v>11.724490240233825</v>
      </c>
      <c r="I21044">
        <v>109361</v>
      </c>
      <c r="J21044">
        <v>3453</v>
      </c>
      <c r="K21044" s="3" t="s">
        <v>38</v>
      </c>
      <c r="L21044" t="s">
        <v>190</v>
      </c>
      <c r="M21044" t="s">
        <v>191</v>
      </c>
    </row>
    <row r="21045" spans="1:13" x14ac:dyDescent="0.2">
      <c r="A21045" s="3" t="s">
        <v>106</v>
      </c>
      <c r="B21045">
        <v>2016</v>
      </c>
      <c r="C21045" s="3" t="s">
        <v>47</v>
      </c>
      <c r="D21045" s="3" t="s">
        <v>55</v>
      </c>
      <c r="E21045" s="3" t="s">
        <v>45</v>
      </c>
      <c r="F21045" s="3" t="s">
        <v>37</v>
      </c>
      <c r="G21045">
        <v>2.1</v>
      </c>
      <c r="H21045">
        <v>11.310270580083335</v>
      </c>
      <c r="I21045">
        <v>117734</v>
      </c>
      <c r="J21045">
        <v>9550</v>
      </c>
      <c r="K21045" s="3" t="s">
        <v>34</v>
      </c>
      <c r="L21045" t="s">
        <v>190</v>
      </c>
      <c r="M21045" t="s">
        <v>191</v>
      </c>
    </row>
    <row r="21046" spans="1:13" x14ac:dyDescent="0.2">
      <c r="A21046" s="3" t="s">
        <v>105</v>
      </c>
      <c r="B21046">
        <v>2016</v>
      </c>
      <c r="C21046" s="3" t="s">
        <v>47</v>
      </c>
      <c r="D21046" s="3" t="s">
        <v>31</v>
      </c>
      <c r="E21046" s="3" t="s">
        <v>36</v>
      </c>
      <c r="F21046" s="3" t="s">
        <v>37</v>
      </c>
      <c r="G21046">
        <v>3.6</v>
      </c>
      <c r="H21046">
        <v>12.154326617095082</v>
      </c>
      <c r="I21046">
        <v>82485</v>
      </c>
      <c r="J21046">
        <v>5056</v>
      </c>
      <c r="K21046" s="3" t="s">
        <v>38</v>
      </c>
      <c r="L21046" t="s">
        <v>190</v>
      </c>
      <c r="M21046" t="s">
        <v>193</v>
      </c>
    </row>
    <row r="21047" spans="1:13" x14ac:dyDescent="0.2">
      <c r="A21047" s="3" t="s">
        <v>52</v>
      </c>
      <c r="B21047">
        <v>2016</v>
      </c>
      <c r="C21047" s="3" t="s">
        <v>47</v>
      </c>
      <c r="D21047" s="3" t="s">
        <v>46</v>
      </c>
      <c r="E21047" s="3" t="s">
        <v>45</v>
      </c>
      <c r="F21047" s="3" t="s">
        <v>37</v>
      </c>
      <c r="G21047">
        <v>3.8</v>
      </c>
      <c r="H21047">
        <v>12.104006696821777</v>
      </c>
      <c r="I21047">
        <v>66060</v>
      </c>
      <c r="J21047">
        <v>9301</v>
      </c>
      <c r="K21047" s="3" t="s">
        <v>34</v>
      </c>
      <c r="L21047" t="s">
        <v>190</v>
      </c>
      <c r="M21047" t="s">
        <v>193</v>
      </c>
    </row>
    <row r="21048" spans="1:13" x14ac:dyDescent="0.2">
      <c r="A21048" s="3" t="s">
        <v>104</v>
      </c>
      <c r="B21048">
        <v>2016</v>
      </c>
      <c r="C21048" s="3" t="s">
        <v>47</v>
      </c>
      <c r="D21048" s="3" t="s">
        <v>48</v>
      </c>
      <c r="E21048" s="3" t="s">
        <v>32</v>
      </c>
      <c r="F21048" s="3" t="s">
        <v>37</v>
      </c>
      <c r="G21048">
        <v>4.7</v>
      </c>
      <c r="H21048">
        <v>12.054458745354886</v>
      </c>
      <c r="I21048">
        <v>58055</v>
      </c>
      <c r="J21048">
        <v>8929</v>
      </c>
      <c r="K21048" s="3" t="s">
        <v>34</v>
      </c>
      <c r="L21048" t="s">
        <v>192</v>
      </c>
      <c r="M21048" t="s">
        <v>193</v>
      </c>
    </row>
    <row r="21049" spans="1:13" x14ac:dyDescent="0.2">
      <c r="A21049" s="3" t="s">
        <v>40</v>
      </c>
      <c r="B21049">
        <v>2016</v>
      </c>
      <c r="C21049" s="3" t="s">
        <v>51</v>
      </c>
      <c r="D21049" s="3" t="s">
        <v>39</v>
      </c>
      <c r="E21049" s="3" t="s">
        <v>45</v>
      </c>
      <c r="F21049" s="3" t="s">
        <v>37</v>
      </c>
      <c r="G21049">
        <v>1.9</v>
      </c>
      <c r="H21049">
        <v>12.076954357960011</v>
      </c>
      <c r="I21049">
        <v>44135</v>
      </c>
      <c r="J21049">
        <v>5198</v>
      </c>
      <c r="K21049" s="3" t="s">
        <v>38</v>
      </c>
      <c r="L21049" t="s">
        <v>190</v>
      </c>
      <c r="M21049" t="s">
        <v>191</v>
      </c>
    </row>
    <row r="21050" spans="1:13" x14ac:dyDescent="0.2">
      <c r="A21050" s="3" t="s">
        <v>49</v>
      </c>
      <c r="B21050">
        <v>2016</v>
      </c>
      <c r="C21050" s="3" t="s">
        <v>51</v>
      </c>
      <c r="D21050" s="3" t="s">
        <v>55</v>
      </c>
      <c r="E21050" s="3" t="s">
        <v>32</v>
      </c>
      <c r="F21050" s="3" t="s">
        <v>37</v>
      </c>
      <c r="G21050">
        <v>3.9</v>
      </c>
      <c r="H21050">
        <v>10.589811507747948</v>
      </c>
      <c r="I21050">
        <v>30186</v>
      </c>
      <c r="J21050">
        <v>3391</v>
      </c>
      <c r="K21050" s="3" t="s">
        <v>38</v>
      </c>
      <c r="L21050" t="s">
        <v>192</v>
      </c>
      <c r="M21050" t="s">
        <v>193</v>
      </c>
    </row>
    <row r="21051" spans="1:13" x14ac:dyDescent="0.2">
      <c r="A21051" s="3" t="s">
        <v>49</v>
      </c>
      <c r="B21051">
        <v>2016</v>
      </c>
      <c r="C21051" s="3" t="s">
        <v>35</v>
      </c>
      <c r="D21051" s="3" t="s">
        <v>55</v>
      </c>
      <c r="E21051" s="3" t="s">
        <v>32</v>
      </c>
      <c r="F21051" s="3" t="s">
        <v>33</v>
      </c>
      <c r="G21051">
        <v>3</v>
      </c>
      <c r="H21051">
        <v>10.300550796963453</v>
      </c>
      <c r="I21051">
        <v>61467</v>
      </c>
      <c r="J21051">
        <v>574</v>
      </c>
      <c r="K21051" s="3" t="s">
        <v>38</v>
      </c>
      <c r="L21051" t="s">
        <v>192</v>
      </c>
      <c r="M21051" t="s">
        <v>193</v>
      </c>
    </row>
    <row r="21052" spans="1:13" x14ac:dyDescent="0.2">
      <c r="A21052" s="3" t="s">
        <v>52</v>
      </c>
      <c r="B21052">
        <v>2016</v>
      </c>
      <c r="C21052" s="3" t="s">
        <v>41</v>
      </c>
      <c r="D21052" s="3" t="s">
        <v>39</v>
      </c>
      <c r="E21052" s="3" t="s">
        <v>45</v>
      </c>
      <c r="F21052" s="3" t="s">
        <v>33</v>
      </c>
      <c r="G21052">
        <v>3.4</v>
      </c>
      <c r="H21052">
        <v>12.176556292387653</v>
      </c>
      <c r="I21052">
        <v>50689</v>
      </c>
      <c r="J21052">
        <v>7671</v>
      </c>
      <c r="K21052" s="3" t="s">
        <v>34</v>
      </c>
      <c r="L21052" t="s">
        <v>190</v>
      </c>
      <c r="M21052" t="s">
        <v>193</v>
      </c>
    </row>
    <row r="21053" spans="1:13" x14ac:dyDescent="0.2">
      <c r="A21053" s="3" t="s">
        <v>108</v>
      </c>
      <c r="B21053">
        <v>2016</v>
      </c>
      <c r="C21053" s="3" t="s">
        <v>41</v>
      </c>
      <c r="D21053" s="3" t="s">
        <v>31</v>
      </c>
      <c r="E21053" s="3" t="s">
        <v>32</v>
      </c>
      <c r="F21053" s="3" t="s">
        <v>37</v>
      </c>
      <c r="G21053">
        <v>3.7</v>
      </c>
      <c r="H21053">
        <v>12.001395044243266</v>
      </c>
      <c r="I21053">
        <v>79676</v>
      </c>
      <c r="J21053">
        <v>6350</v>
      </c>
      <c r="K21053" s="3" t="s">
        <v>38</v>
      </c>
      <c r="L21053" t="s">
        <v>192</v>
      </c>
      <c r="M21053" t="s">
        <v>193</v>
      </c>
    </row>
    <row r="21054" spans="1:13" x14ac:dyDescent="0.2">
      <c r="A21054" s="3" t="s">
        <v>108</v>
      </c>
      <c r="B21054">
        <v>2016</v>
      </c>
      <c r="C21054" s="3" t="s">
        <v>30</v>
      </c>
      <c r="D21054" s="3" t="s">
        <v>46</v>
      </c>
      <c r="E21054" s="3" t="s">
        <v>45</v>
      </c>
      <c r="F21054" s="3" t="s">
        <v>37</v>
      </c>
      <c r="G21054">
        <v>2.5</v>
      </c>
      <c r="H21054">
        <v>12.072015400383732</v>
      </c>
      <c r="I21054">
        <v>111815</v>
      </c>
      <c r="J21054">
        <v>6283</v>
      </c>
      <c r="K21054" s="3" t="s">
        <v>38</v>
      </c>
      <c r="L21054" t="s">
        <v>190</v>
      </c>
      <c r="M21054" t="s">
        <v>191</v>
      </c>
    </row>
    <row r="21055" spans="1:13" x14ac:dyDescent="0.2">
      <c r="A21055" s="3" t="s">
        <v>104</v>
      </c>
      <c r="B21055">
        <v>2016</v>
      </c>
      <c r="C21055" s="3" t="s">
        <v>43</v>
      </c>
      <c r="D21055" s="3" t="s">
        <v>39</v>
      </c>
      <c r="E21055" s="3" t="s">
        <v>32</v>
      </c>
      <c r="F21055" s="3" t="s">
        <v>33</v>
      </c>
      <c r="G21055">
        <v>4.7</v>
      </c>
      <c r="H21055">
        <v>11.614768802602617</v>
      </c>
      <c r="I21055">
        <v>112156</v>
      </c>
      <c r="J21055">
        <v>3041</v>
      </c>
      <c r="K21055" s="3" t="s">
        <v>38</v>
      </c>
      <c r="L21055" t="s">
        <v>192</v>
      </c>
      <c r="M21055" t="s">
        <v>193</v>
      </c>
    </row>
    <row r="21056" spans="1:13" x14ac:dyDescent="0.2">
      <c r="A21056" s="3" t="s">
        <v>106</v>
      </c>
      <c r="B21056">
        <v>2016</v>
      </c>
      <c r="C21056" s="3" t="s">
        <v>41</v>
      </c>
      <c r="D21056" s="3" t="s">
        <v>48</v>
      </c>
      <c r="E21056" s="3" t="s">
        <v>50</v>
      </c>
      <c r="F21056" s="3" t="s">
        <v>37</v>
      </c>
      <c r="G21056">
        <v>1.7</v>
      </c>
      <c r="H21056">
        <v>11.366349358824896</v>
      </c>
      <c r="I21056">
        <v>62493</v>
      </c>
      <c r="J21056">
        <v>7401</v>
      </c>
      <c r="K21056" s="3" t="s">
        <v>34</v>
      </c>
      <c r="L21056" t="s">
        <v>194</v>
      </c>
      <c r="M21056" t="s">
        <v>191</v>
      </c>
    </row>
    <row r="21057" spans="1:13" x14ac:dyDescent="0.2">
      <c r="A21057" s="3" t="s">
        <v>108</v>
      </c>
      <c r="B21057">
        <v>2016</v>
      </c>
      <c r="C21057" s="3" t="s">
        <v>51</v>
      </c>
      <c r="D21057" s="3" t="s">
        <v>55</v>
      </c>
      <c r="E21057" s="3" t="s">
        <v>45</v>
      </c>
      <c r="F21057" s="3" t="s">
        <v>37</v>
      </c>
      <c r="G21057">
        <v>3.2</v>
      </c>
      <c r="H21057">
        <v>10.470022206960202</v>
      </c>
      <c r="I21057">
        <v>30364</v>
      </c>
      <c r="J21057">
        <v>5439</v>
      </c>
      <c r="K21057" s="3" t="s">
        <v>38</v>
      </c>
      <c r="L21057" t="s">
        <v>190</v>
      </c>
      <c r="M21057" t="s">
        <v>193</v>
      </c>
    </row>
    <row r="21058" spans="1:13" x14ac:dyDescent="0.2">
      <c r="A21058" s="3" t="s">
        <v>53</v>
      </c>
      <c r="B21058">
        <v>2016</v>
      </c>
      <c r="C21058" s="3" t="s">
        <v>43</v>
      </c>
      <c r="D21058" s="3" t="s">
        <v>44</v>
      </c>
      <c r="E21058" s="3" t="s">
        <v>36</v>
      </c>
      <c r="F21058" s="3" t="s">
        <v>33</v>
      </c>
      <c r="G21058">
        <v>3.5</v>
      </c>
      <c r="H21058">
        <v>11.901393606233446</v>
      </c>
      <c r="I21058">
        <v>75703</v>
      </c>
      <c r="J21058">
        <v>4068</v>
      </c>
      <c r="K21058" s="3" t="s">
        <v>38</v>
      </c>
      <c r="L21058" t="s">
        <v>190</v>
      </c>
      <c r="M21058" t="s">
        <v>193</v>
      </c>
    </row>
    <row r="21059" spans="1:13" x14ac:dyDescent="0.2">
      <c r="A21059" s="3" t="s">
        <v>105</v>
      </c>
      <c r="B21059">
        <v>2016</v>
      </c>
      <c r="C21059" s="3" t="s">
        <v>47</v>
      </c>
      <c r="D21059" s="3" t="s">
        <v>39</v>
      </c>
      <c r="E21059" s="3" t="s">
        <v>36</v>
      </c>
      <c r="F21059" s="3" t="s">
        <v>37</v>
      </c>
      <c r="G21059">
        <v>4.0999999999999996</v>
      </c>
      <c r="H21059">
        <v>12.03412707156099</v>
      </c>
      <c r="I21059">
        <v>115156</v>
      </c>
      <c r="J21059">
        <v>1162</v>
      </c>
      <c r="K21059" s="3" t="s">
        <v>38</v>
      </c>
      <c r="L21059" t="s">
        <v>190</v>
      </c>
      <c r="M21059" t="s">
        <v>193</v>
      </c>
    </row>
    <row r="21060" spans="1:13" x14ac:dyDescent="0.2">
      <c r="A21060" s="3" t="s">
        <v>108</v>
      </c>
      <c r="B21060">
        <v>2016</v>
      </c>
      <c r="C21060" s="3" t="s">
        <v>47</v>
      </c>
      <c r="D21060" s="3" t="s">
        <v>48</v>
      </c>
      <c r="E21060" s="3" t="s">
        <v>50</v>
      </c>
      <c r="F21060" s="3" t="s">
        <v>37</v>
      </c>
      <c r="G21060">
        <v>5</v>
      </c>
      <c r="H21060">
        <v>12.026461412488274</v>
      </c>
      <c r="I21060">
        <v>43418</v>
      </c>
      <c r="J21060">
        <v>5693</v>
      </c>
      <c r="K21060" s="3" t="s">
        <v>38</v>
      </c>
      <c r="L21060" t="s">
        <v>194</v>
      </c>
      <c r="M21060" t="s">
        <v>193</v>
      </c>
    </row>
    <row r="21061" spans="1:13" x14ac:dyDescent="0.2">
      <c r="A21061" s="3" t="s">
        <v>106</v>
      </c>
      <c r="B21061">
        <v>2016</v>
      </c>
      <c r="C21061" s="3" t="s">
        <v>51</v>
      </c>
      <c r="D21061" s="3" t="s">
        <v>55</v>
      </c>
      <c r="E21061" s="3" t="s">
        <v>32</v>
      </c>
      <c r="F21061" s="3" t="s">
        <v>33</v>
      </c>
      <c r="G21061">
        <v>3</v>
      </c>
      <c r="H21061">
        <v>11.775358957810612</v>
      </c>
      <c r="I21061">
        <v>94210</v>
      </c>
      <c r="J21061">
        <v>5541</v>
      </c>
      <c r="K21061" s="3" t="s">
        <v>38</v>
      </c>
      <c r="L21061" t="s">
        <v>192</v>
      </c>
      <c r="M21061" t="s">
        <v>193</v>
      </c>
    </row>
    <row r="21062" spans="1:13" x14ac:dyDescent="0.2">
      <c r="A21062" s="3" t="s">
        <v>108</v>
      </c>
      <c r="B21062">
        <v>2016</v>
      </c>
      <c r="C21062" s="3" t="s">
        <v>51</v>
      </c>
      <c r="D21062" s="3" t="s">
        <v>48</v>
      </c>
      <c r="E21062" s="3" t="s">
        <v>50</v>
      </c>
      <c r="F21062" s="3" t="s">
        <v>33</v>
      </c>
      <c r="G21062">
        <v>5</v>
      </c>
      <c r="H21062">
        <v>11.085429448791242</v>
      </c>
      <c r="I21062">
        <v>89096</v>
      </c>
      <c r="J21062">
        <v>1400</v>
      </c>
      <c r="K21062" s="3" t="s">
        <v>38</v>
      </c>
      <c r="L21062" t="s">
        <v>194</v>
      </c>
      <c r="M21062" t="s">
        <v>193</v>
      </c>
    </row>
    <row r="21063" spans="1:13" x14ac:dyDescent="0.2">
      <c r="A21063" s="3" t="s">
        <v>105</v>
      </c>
      <c r="B21063">
        <v>2016</v>
      </c>
      <c r="C21063" s="3" t="s">
        <v>43</v>
      </c>
      <c r="D21063" s="3" t="s">
        <v>46</v>
      </c>
      <c r="E21063" s="3" t="s">
        <v>50</v>
      </c>
      <c r="F21063" s="3" t="s">
        <v>33</v>
      </c>
      <c r="G21063">
        <v>2.2000000000000002</v>
      </c>
      <c r="H21063">
        <v>12.144973536162324</v>
      </c>
      <c r="I21063">
        <v>51970</v>
      </c>
      <c r="J21063">
        <v>1941</v>
      </c>
      <c r="K21063" s="3" t="s">
        <v>38</v>
      </c>
      <c r="L21063" t="s">
        <v>194</v>
      </c>
      <c r="M21063" t="s">
        <v>191</v>
      </c>
    </row>
    <row r="21064" spans="1:13" x14ac:dyDescent="0.2">
      <c r="A21064" s="3" t="s">
        <v>107</v>
      </c>
      <c r="B21064">
        <v>2016</v>
      </c>
      <c r="C21064" s="3" t="s">
        <v>43</v>
      </c>
      <c r="D21064" s="3" t="s">
        <v>46</v>
      </c>
      <c r="E21064" s="3" t="s">
        <v>32</v>
      </c>
      <c r="F21064" s="3" t="s">
        <v>33</v>
      </c>
      <c r="G21064">
        <v>2.2999999999999998</v>
      </c>
      <c r="H21064">
        <v>12.06539002946503</v>
      </c>
      <c r="I21064">
        <v>34663</v>
      </c>
      <c r="J21064">
        <v>1077</v>
      </c>
      <c r="K21064" s="3" t="s">
        <v>38</v>
      </c>
      <c r="L21064" t="s">
        <v>192</v>
      </c>
      <c r="M21064" t="s">
        <v>191</v>
      </c>
    </row>
    <row r="21065" spans="1:13" x14ac:dyDescent="0.2">
      <c r="A21065" s="3" t="s">
        <v>52</v>
      </c>
      <c r="B21065">
        <v>2016</v>
      </c>
      <c r="C21065" s="3" t="s">
        <v>51</v>
      </c>
      <c r="D21065" s="3" t="s">
        <v>31</v>
      </c>
      <c r="E21065" s="3" t="s">
        <v>36</v>
      </c>
      <c r="F21065" s="3" t="s">
        <v>37</v>
      </c>
      <c r="G21065">
        <v>4.4000000000000004</v>
      </c>
      <c r="H21065">
        <v>11.650354252873447</v>
      </c>
      <c r="I21065">
        <v>37653</v>
      </c>
      <c r="J21065">
        <v>4901</v>
      </c>
      <c r="K21065" s="3" t="s">
        <v>38</v>
      </c>
      <c r="L21065" t="s">
        <v>190</v>
      </c>
      <c r="M21065" t="s">
        <v>193</v>
      </c>
    </row>
    <row r="21066" spans="1:13" x14ac:dyDescent="0.2">
      <c r="A21066" s="3" t="s">
        <v>104</v>
      </c>
      <c r="B21066">
        <v>2016</v>
      </c>
      <c r="C21066" s="3" t="s">
        <v>51</v>
      </c>
      <c r="D21066" s="3" t="s">
        <v>48</v>
      </c>
      <c r="E21066" s="3" t="s">
        <v>45</v>
      </c>
      <c r="F21066" s="3" t="s">
        <v>37</v>
      </c>
      <c r="G21066">
        <v>4.5999999999999996</v>
      </c>
      <c r="H21066">
        <v>11.386795187826015</v>
      </c>
      <c r="I21066">
        <v>97480</v>
      </c>
      <c r="J21066">
        <v>561</v>
      </c>
      <c r="K21066" s="3" t="s">
        <v>38</v>
      </c>
      <c r="L21066" t="s">
        <v>190</v>
      </c>
      <c r="M21066" t="s">
        <v>193</v>
      </c>
    </row>
    <row r="21067" spans="1:13" x14ac:dyDescent="0.2">
      <c r="A21067" s="3" t="s">
        <v>40</v>
      </c>
      <c r="B21067">
        <v>2016</v>
      </c>
      <c r="C21067" s="3" t="s">
        <v>43</v>
      </c>
      <c r="D21067" s="3" t="s">
        <v>46</v>
      </c>
      <c r="E21067" s="3" t="s">
        <v>50</v>
      </c>
      <c r="F21067" s="3" t="s">
        <v>37</v>
      </c>
      <c r="G21067">
        <v>4.5</v>
      </c>
      <c r="H21067">
        <v>10.615260197219238</v>
      </c>
      <c r="I21067">
        <v>30507</v>
      </c>
      <c r="J21067">
        <v>513</v>
      </c>
      <c r="K21067" s="3" t="s">
        <v>38</v>
      </c>
      <c r="L21067" t="s">
        <v>194</v>
      </c>
      <c r="M21067" t="s">
        <v>193</v>
      </c>
    </row>
    <row r="21068" spans="1:13" x14ac:dyDescent="0.2">
      <c r="A21068" s="3" t="s">
        <v>54</v>
      </c>
      <c r="B21068">
        <v>2016</v>
      </c>
      <c r="C21068" s="3" t="s">
        <v>41</v>
      </c>
      <c r="D21068" s="3" t="s">
        <v>44</v>
      </c>
      <c r="E21068" s="3" t="s">
        <v>50</v>
      </c>
      <c r="F21068" s="3" t="s">
        <v>37</v>
      </c>
      <c r="G21068">
        <v>3.1</v>
      </c>
      <c r="H21068">
        <v>12.152439774360678</v>
      </c>
      <c r="I21068">
        <v>36598</v>
      </c>
      <c r="J21068">
        <v>1861</v>
      </c>
      <c r="K21068" s="3" t="s">
        <v>38</v>
      </c>
      <c r="L21068" t="s">
        <v>194</v>
      </c>
      <c r="M21068" t="s">
        <v>193</v>
      </c>
    </row>
    <row r="21069" spans="1:13" x14ac:dyDescent="0.2">
      <c r="A21069" s="3" t="s">
        <v>53</v>
      </c>
      <c r="B21069">
        <v>2016</v>
      </c>
      <c r="C21069" s="3" t="s">
        <v>43</v>
      </c>
      <c r="D21069" s="3" t="s">
        <v>48</v>
      </c>
      <c r="E21069" s="3" t="s">
        <v>50</v>
      </c>
      <c r="F21069" s="3" t="s">
        <v>37</v>
      </c>
      <c r="G21069">
        <v>1.7</v>
      </c>
      <c r="H21069">
        <v>7.8890844070355142</v>
      </c>
      <c r="I21069">
        <v>36889</v>
      </c>
      <c r="J21069">
        <v>7777</v>
      </c>
      <c r="K21069" s="3" t="s">
        <v>34</v>
      </c>
      <c r="L21069" t="s">
        <v>194</v>
      </c>
      <c r="M21069" t="s">
        <v>191</v>
      </c>
    </row>
    <row r="21070" spans="1:13" x14ac:dyDescent="0.2">
      <c r="A21070" s="3" t="s">
        <v>56</v>
      </c>
      <c r="B21070">
        <v>2016</v>
      </c>
      <c r="C21070" s="3" t="s">
        <v>51</v>
      </c>
      <c r="D21070" s="3" t="s">
        <v>39</v>
      </c>
      <c r="E21070" s="3" t="s">
        <v>32</v>
      </c>
      <c r="F21070" s="3" t="s">
        <v>33</v>
      </c>
      <c r="G21070">
        <v>3.3</v>
      </c>
      <c r="H21070">
        <v>11.982541519118438</v>
      </c>
      <c r="I21070">
        <v>38487</v>
      </c>
      <c r="J21070">
        <v>3918</v>
      </c>
      <c r="K21070" s="3" t="s">
        <v>38</v>
      </c>
      <c r="L21070" t="s">
        <v>192</v>
      </c>
      <c r="M21070" t="s">
        <v>193</v>
      </c>
    </row>
    <row r="21071" spans="1:13" x14ac:dyDescent="0.2">
      <c r="A21071" s="3" t="s">
        <v>108</v>
      </c>
      <c r="B21071">
        <v>2016</v>
      </c>
      <c r="C21071" s="3" t="s">
        <v>41</v>
      </c>
      <c r="D21071" s="3" t="s">
        <v>39</v>
      </c>
      <c r="E21071" s="3" t="s">
        <v>32</v>
      </c>
      <c r="F21071" s="3" t="s">
        <v>37</v>
      </c>
      <c r="G21071">
        <v>2.6</v>
      </c>
      <c r="H21071">
        <v>11.657198954126653</v>
      </c>
      <c r="I21071">
        <v>93404</v>
      </c>
      <c r="J21071">
        <v>5969</v>
      </c>
      <c r="K21071" s="3" t="s">
        <v>38</v>
      </c>
      <c r="L21071" t="s">
        <v>192</v>
      </c>
      <c r="M21071" t="s">
        <v>191</v>
      </c>
    </row>
    <row r="21072" spans="1:13" x14ac:dyDescent="0.2">
      <c r="A21072" s="3" t="s">
        <v>107</v>
      </c>
      <c r="B21072">
        <v>2016</v>
      </c>
      <c r="C21072" s="3" t="s">
        <v>51</v>
      </c>
      <c r="D21072" s="3" t="s">
        <v>55</v>
      </c>
      <c r="E21072" s="3" t="s">
        <v>36</v>
      </c>
      <c r="F21072" s="3" t="s">
        <v>33</v>
      </c>
      <c r="G21072">
        <v>3.4</v>
      </c>
      <c r="H21072">
        <v>10.986833907533804</v>
      </c>
      <c r="I21072">
        <v>88122</v>
      </c>
      <c r="J21072">
        <v>4584</v>
      </c>
      <c r="K21072" s="3" t="s">
        <v>38</v>
      </c>
      <c r="L21072" t="s">
        <v>190</v>
      </c>
      <c r="M21072" t="s">
        <v>193</v>
      </c>
    </row>
    <row r="21073" spans="1:13" x14ac:dyDescent="0.2">
      <c r="A21073" s="3" t="s">
        <v>49</v>
      </c>
      <c r="B21073">
        <v>2016</v>
      </c>
      <c r="C21073" s="3" t="s">
        <v>35</v>
      </c>
      <c r="D21073" s="3" t="s">
        <v>55</v>
      </c>
      <c r="E21073" s="3" t="s">
        <v>45</v>
      </c>
      <c r="F21073" s="3" t="s">
        <v>33</v>
      </c>
      <c r="G21073">
        <v>3.3</v>
      </c>
      <c r="H21073">
        <v>11.806475288449892</v>
      </c>
      <c r="I21073">
        <v>99295</v>
      </c>
      <c r="J21073">
        <v>1080</v>
      </c>
      <c r="K21073" s="3" t="s">
        <v>38</v>
      </c>
      <c r="L21073" t="s">
        <v>190</v>
      </c>
      <c r="M21073" t="s">
        <v>193</v>
      </c>
    </row>
    <row r="21074" spans="1:13" x14ac:dyDescent="0.2">
      <c r="A21074" s="3" t="s">
        <v>105</v>
      </c>
      <c r="B21074">
        <v>2016</v>
      </c>
      <c r="C21074" s="3" t="s">
        <v>43</v>
      </c>
      <c r="D21074" s="3" t="s">
        <v>31</v>
      </c>
      <c r="E21074" s="3" t="s">
        <v>36</v>
      </c>
      <c r="F21074" s="3" t="s">
        <v>33</v>
      </c>
      <c r="G21074">
        <v>3.9</v>
      </c>
      <c r="H21074">
        <v>11.833587664716601</v>
      </c>
      <c r="I21074">
        <v>77598</v>
      </c>
      <c r="J21074">
        <v>302</v>
      </c>
      <c r="K21074" s="3" t="s">
        <v>38</v>
      </c>
      <c r="L21074" t="s">
        <v>190</v>
      </c>
      <c r="M21074" t="s">
        <v>193</v>
      </c>
    </row>
    <row r="21075" spans="1:13" x14ac:dyDescent="0.2">
      <c r="A21075" s="3" t="s">
        <v>49</v>
      </c>
      <c r="B21075">
        <v>2016</v>
      </c>
      <c r="C21075" s="3" t="s">
        <v>41</v>
      </c>
      <c r="D21075" s="3" t="s">
        <v>31</v>
      </c>
      <c r="E21075" s="3" t="s">
        <v>50</v>
      </c>
      <c r="F21075" s="3" t="s">
        <v>33</v>
      </c>
      <c r="G21075">
        <v>4.4000000000000004</v>
      </c>
      <c r="H21075">
        <v>11.843983068889942</v>
      </c>
      <c r="I21075">
        <v>81186</v>
      </c>
      <c r="J21075">
        <v>4322</v>
      </c>
      <c r="K21075" s="3" t="s">
        <v>38</v>
      </c>
      <c r="L21075" t="s">
        <v>194</v>
      </c>
      <c r="M21075" t="s">
        <v>193</v>
      </c>
    </row>
    <row r="21076" spans="1:13" x14ac:dyDescent="0.2">
      <c r="A21076" s="3" t="s">
        <v>40</v>
      </c>
      <c r="B21076">
        <v>2016</v>
      </c>
      <c r="C21076" s="3" t="s">
        <v>51</v>
      </c>
      <c r="D21076" s="3" t="s">
        <v>46</v>
      </c>
      <c r="E21076" s="3" t="s">
        <v>45</v>
      </c>
      <c r="F21076" s="3" t="s">
        <v>37</v>
      </c>
      <c r="G21076">
        <v>1.7</v>
      </c>
      <c r="H21076">
        <v>12.195572713674039</v>
      </c>
      <c r="I21076">
        <v>114571</v>
      </c>
      <c r="J21076">
        <v>7097</v>
      </c>
      <c r="K21076" s="3" t="s">
        <v>34</v>
      </c>
      <c r="L21076" t="s">
        <v>190</v>
      </c>
      <c r="M21076" t="s">
        <v>191</v>
      </c>
    </row>
    <row r="21077" spans="1:13" x14ac:dyDescent="0.2">
      <c r="A21077" s="3" t="s">
        <v>108</v>
      </c>
      <c r="B21077">
        <v>2016</v>
      </c>
      <c r="C21077" s="3" t="s">
        <v>35</v>
      </c>
      <c r="D21077" s="3" t="s">
        <v>48</v>
      </c>
      <c r="E21077" s="3" t="s">
        <v>36</v>
      </c>
      <c r="F21077" s="3" t="s">
        <v>37</v>
      </c>
      <c r="G21077">
        <v>3.5</v>
      </c>
      <c r="H21077">
        <v>11.142441325757309</v>
      </c>
      <c r="I21077">
        <v>57601</v>
      </c>
      <c r="J21077">
        <v>2030</v>
      </c>
      <c r="K21077" s="3" t="s">
        <v>38</v>
      </c>
      <c r="L21077" t="s">
        <v>190</v>
      </c>
      <c r="M21077" t="s">
        <v>193</v>
      </c>
    </row>
    <row r="21078" spans="1:13" x14ac:dyDescent="0.2">
      <c r="A21078" s="3" t="s">
        <v>106</v>
      </c>
      <c r="B21078">
        <v>2016</v>
      </c>
      <c r="C21078" s="3" t="s">
        <v>30</v>
      </c>
      <c r="D21078" s="3" t="s">
        <v>55</v>
      </c>
      <c r="E21078" s="3" t="s">
        <v>50</v>
      </c>
      <c r="F21078" s="3" t="s">
        <v>33</v>
      </c>
      <c r="G21078">
        <v>4.3</v>
      </c>
      <c r="H21078">
        <v>9.682903223616842</v>
      </c>
      <c r="I21078">
        <v>106138</v>
      </c>
      <c r="J21078">
        <v>4423</v>
      </c>
      <c r="K21078" s="3" t="s">
        <v>38</v>
      </c>
      <c r="L21078" t="s">
        <v>194</v>
      </c>
      <c r="M21078" t="s">
        <v>193</v>
      </c>
    </row>
    <row r="21079" spans="1:13" x14ac:dyDescent="0.2">
      <c r="A21079" s="3" t="s">
        <v>105</v>
      </c>
      <c r="B21079">
        <v>2016</v>
      </c>
      <c r="C21079" s="3" t="s">
        <v>41</v>
      </c>
      <c r="D21079" s="3" t="s">
        <v>39</v>
      </c>
      <c r="E21079" s="3" t="s">
        <v>50</v>
      </c>
      <c r="F21079" s="3" t="s">
        <v>33</v>
      </c>
      <c r="G21079">
        <v>1.6</v>
      </c>
      <c r="H21079">
        <v>7.5522372875608017</v>
      </c>
      <c r="I21079">
        <v>107978</v>
      </c>
      <c r="J21079">
        <v>9628</v>
      </c>
      <c r="K21079" s="3" t="s">
        <v>34</v>
      </c>
      <c r="L21079" t="s">
        <v>194</v>
      </c>
      <c r="M21079" t="s">
        <v>191</v>
      </c>
    </row>
    <row r="21080" spans="1:13" x14ac:dyDescent="0.2">
      <c r="A21080" s="3" t="s">
        <v>106</v>
      </c>
      <c r="B21080">
        <v>2016</v>
      </c>
      <c r="C21080" s="3" t="s">
        <v>30</v>
      </c>
      <c r="D21080" s="3" t="s">
        <v>31</v>
      </c>
      <c r="E21080" s="3" t="s">
        <v>50</v>
      </c>
      <c r="F21080" s="3" t="s">
        <v>33</v>
      </c>
      <c r="G21080">
        <v>2.7</v>
      </c>
      <c r="H21080">
        <v>11.820160133462979</v>
      </c>
      <c r="I21080">
        <v>45642</v>
      </c>
      <c r="J21080">
        <v>1886</v>
      </c>
      <c r="K21080" s="3" t="s">
        <v>38</v>
      </c>
      <c r="L21080" t="s">
        <v>194</v>
      </c>
      <c r="M21080" t="s">
        <v>191</v>
      </c>
    </row>
    <row r="21081" spans="1:13" x14ac:dyDescent="0.2">
      <c r="A21081" s="3" t="s">
        <v>52</v>
      </c>
      <c r="B21081">
        <v>2016</v>
      </c>
      <c r="C21081" s="3" t="s">
        <v>35</v>
      </c>
      <c r="D21081" s="3" t="s">
        <v>44</v>
      </c>
      <c r="E21081" s="3" t="s">
        <v>32</v>
      </c>
      <c r="F21081" s="3" t="s">
        <v>33</v>
      </c>
      <c r="G21081">
        <v>4.5999999999999996</v>
      </c>
      <c r="H21081">
        <v>11.404549295685257</v>
      </c>
      <c r="I21081">
        <v>71845</v>
      </c>
      <c r="J21081">
        <v>791</v>
      </c>
      <c r="K21081" s="3" t="s">
        <v>38</v>
      </c>
      <c r="L21081" t="s">
        <v>192</v>
      </c>
      <c r="M21081" t="s">
        <v>193</v>
      </c>
    </row>
    <row r="21082" spans="1:13" x14ac:dyDescent="0.2">
      <c r="A21082" s="3" t="s">
        <v>40</v>
      </c>
      <c r="B21082">
        <v>2016</v>
      </c>
      <c r="C21082" s="3" t="s">
        <v>47</v>
      </c>
      <c r="D21082" s="3" t="s">
        <v>46</v>
      </c>
      <c r="E21082" s="3" t="s">
        <v>36</v>
      </c>
      <c r="F21082" s="3" t="s">
        <v>33</v>
      </c>
      <c r="G21082">
        <v>2.7</v>
      </c>
      <c r="H21082">
        <v>11.725355834534501</v>
      </c>
      <c r="I21082">
        <v>112796</v>
      </c>
      <c r="J21082">
        <v>3735</v>
      </c>
      <c r="K21082" s="3" t="s">
        <v>38</v>
      </c>
      <c r="L21082" t="s">
        <v>190</v>
      </c>
      <c r="M21082" t="s">
        <v>191</v>
      </c>
    </row>
    <row r="21083" spans="1:13" x14ac:dyDescent="0.2">
      <c r="A21083" s="3" t="s">
        <v>105</v>
      </c>
      <c r="B21083">
        <v>2016</v>
      </c>
      <c r="C21083" s="3" t="s">
        <v>51</v>
      </c>
      <c r="D21083" s="3" t="s">
        <v>55</v>
      </c>
      <c r="E21083" s="3" t="s">
        <v>36</v>
      </c>
      <c r="F21083" s="3" t="s">
        <v>37</v>
      </c>
      <c r="G21083">
        <v>4.5999999999999996</v>
      </c>
      <c r="H21083">
        <v>11.441816069511516</v>
      </c>
      <c r="I21083">
        <v>99392</v>
      </c>
      <c r="J21083">
        <v>4296</v>
      </c>
      <c r="K21083" s="3" t="s">
        <v>38</v>
      </c>
      <c r="L21083" t="s">
        <v>190</v>
      </c>
      <c r="M21083" t="s">
        <v>193</v>
      </c>
    </row>
    <row r="21084" spans="1:13" x14ac:dyDescent="0.2">
      <c r="A21084" s="3" t="s">
        <v>40</v>
      </c>
      <c r="B21084">
        <v>2016</v>
      </c>
      <c r="C21084" s="3" t="s">
        <v>47</v>
      </c>
      <c r="D21084" s="3" t="s">
        <v>39</v>
      </c>
      <c r="E21084" s="3" t="s">
        <v>32</v>
      </c>
      <c r="F21084" s="3" t="s">
        <v>33</v>
      </c>
      <c r="G21084">
        <v>4.4000000000000004</v>
      </c>
      <c r="H21084">
        <v>11.846364534759738</v>
      </c>
      <c r="I21084">
        <v>81153</v>
      </c>
      <c r="J21084">
        <v>1087</v>
      </c>
      <c r="K21084" s="3" t="s">
        <v>38</v>
      </c>
      <c r="L21084" t="s">
        <v>192</v>
      </c>
      <c r="M21084" t="s">
        <v>193</v>
      </c>
    </row>
    <row r="21085" spans="1:13" x14ac:dyDescent="0.2">
      <c r="A21085" s="3" t="s">
        <v>107</v>
      </c>
      <c r="B21085">
        <v>2016</v>
      </c>
      <c r="C21085" s="3" t="s">
        <v>43</v>
      </c>
      <c r="D21085" s="3" t="s">
        <v>46</v>
      </c>
      <c r="E21085" s="3" t="s">
        <v>36</v>
      </c>
      <c r="F21085" s="3" t="s">
        <v>37</v>
      </c>
      <c r="G21085">
        <v>4.8</v>
      </c>
      <c r="H21085">
        <v>10.38303920399699</v>
      </c>
      <c r="I21085">
        <v>107696</v>
      </c>
      <c r="J21085">
        <v>8791</v>
      </c>
      <c r="K21085" s="3" t="s">
        <v>34</v>
      </c>
      <c r="L21085" t="s">
        <v>190</v>
      </c>
      <c r="M21085" t="s">
        <v>193</v>
      </c>
    </row>
    <row r="21086" spans="1:13" x14ac:dyDescent="0.2">
      <c r="A21086" s="3" t="s">
        <v>106</v>
      </c>
      <c r="B21086">
        <v>2016</v>
      </c>
      <c r="C21086" s="3" t="s">
        <v>30</v>
      </c>
      <c r="D21086" s="3" t="s">
        <v>55</v>
      </c>
      <c r="E21086" s="3" t="s">
        <v>45</v>
      </c>
      <c r="F21086" s="3" t="s">
        <v>33</v>
      </c>
      <c r="G21086">
        <v>3.5</v>
      </c>
      <c r="H21086">
        <v>11.625914806992526</v>
      </c>
      <c r="I21086">
        <v>102465</v>
      </c>
      <c r="J21086">
        <v>3800</v>
      </c>
      <c r="K21086" s="3" t="s">
        <v>38</v>
      </c>
      <c r="L21086" t="s">
        <v>190</v>
      </c>
      <c r="M21086" t="s">
        <v>193</v>
      </c>
    </row>
    <row r="21087" spans="1:13" x14ac:dyDescent="0.2">
      <c r="A21087" s="3" t="s">
        <v>108</v>
      </c>
      <c r="B21087">
        <v>2016</v>
      </c>
      <c r="C21087" s="3" t="s">
        <v>41</v>
      </c>
      <c r="D21087" s="3" t="s">
        <v>46</v>
      </c>
      <c r="E21087" s="3" t="s">
        <v>50</v>
      </c>
      <c r="F21087" s="3" t="s">
        <v>37</v>
      </c>
      <c r="G21087">
        <v>2.2999999999999998</v>
      </c>
      <c r="H21087">
        <v>11.590386381148008</v>
      </c>
      <c r="I21087">
        <v>84938</v>
      </c>
      <c r="J21087">
        <v>818</v>
      </c>
      <c r="K21087" s="3" t="s">
        <v>38</v>
      </c>
      <c r="L21087" t="s">
        <v>194</v>
      </c>
      <c r="M21087" t="s">
        <v>191</v>
      </c>
    </row>
    <row r="21088" spans="1:13" x14ac:dyDescent="0.2">
      <c r="A21088" s="3" t="s">
        <v>108</v>
      </c>
      <c r="B21088">
        <v>2016</v>
      </c>
      <c r="C21088" s="3" t="s">
        <v>43</v>
      </c>
      <c r="D21088" s="3" t="s">
        <v>31</v>
      </c>
      <c r="E21088" s="3" t="s">
        <v>50</v>
      </c>
      <c r="F21088" s="3" t="s">
        <v>37</v>
      </c>
      <c r="G21088">
        <v>4.3</v>
      </c>
      <c r="H21088">
        <v>5.8861040314501558</v>
      </c>
      <c r="I21088">
        <v>36417</v>
      </c>
      <c r="J21088">
        <v>7913</v>
      </c>
      <c r="K21088" s="3" t="s">
        <v>34</v>
      </c>
      <c r="L21088" t="s">
        <v>194</v>
      </c>
      <c r="M21088" t="s">
        <v>193</v>
      </c>
    </row>
    <row r="21089" spans="1:13" x14ac:dyDescent="0.2">
      <c r="A21089" s="3" t="s">
        <v>108</v>
      </c>
      <c r="B21089">
        <v>2016</v>
      </c>
      <c r="C21089" s="3" t="s">
        <v>35</v>
      </c>
      <c r="D21089" s="3" t="s">
        <v>31</v>
      </c>
      <c r="E21089" s="3" t="s">
        <v>32</v>
      </c>
      <c r="F21089" s="3" t="s">
        <v>37</v>
      </c>
      <c r="G21089">
        <v>4</v>
      </c>
      <c r="H21089">
        <v>11.811451033640649</v>
      </c>
      <c r="I21089">
        <v>50358</v>
      </c>
      <c r="J21089">
        <v>9787</v>
      </c>
      <c r="K21089" s="3" t="s">
        <v>34</v>
      </c>
      <c r="L21089" t="s">
        <v>192</v>
      </c>
      <c r="M21089" t="s">
        <v>193</v>
      </c>
    </row>
    <row r="21090" spans="1:13" x14ac:dyDescent="0.2">
      <c r="A21090" s="3" t="s">
        <v>40</v>
      </c>
      <c r="B21090">
        <v>2016</v>
      </c>
      <c r="C21090" s="3" t="s">
        <v>30</v>
      </c>
      <c r="D21090" s="3" t="s">
        <v>55</v>
      </c>
      <c r="E21090" s="3" t="s">
        <v>36</v>
      </c>
      <c r="F21090" s="3" t="s">
        <v>37</v>
      </c>
      <c r="G21090">
        <v>3.7</v>
      </c>
      <c r="H21090">
        <v>11.94351886310529</v>
      </c>
      <c r="I21090">
        <v>37952</v>
      </c>
      <c r="J21090">
        <v>2153</v>
      </c>
      <c r="K21090" s="3" t="s">
        <v>38</v>
      </c>
      <c r="L21090" t="s">
        <v>190</v>
      </c>
      <c r="M21090" t="s">
        <v>193</v>
      </c>
    </row>
    <row r="21091" spans="1:13" x14ac:dyDescent="0.2">
      <c r="A21091" s="3" t="s">
        <v>52</v>
      </c>
      <c r="B21091">
        <v>2016</v>
      </c>
      <c r="C21091" s="3" t="s">
        <v>35</v>
      </c>
      <c r="D21091" s="3" t="s">
        <v>46</v>
      </c>
      <c r="E21091" s="3" t="s">
        <v>32</v>
      </c>
      <c r="F21091" s="3" t="s">
        <v>33</v>
      </c>
      <c r="G21091">
        <v>3.9</v>
      </c>
      <c r="H21091">
        <v>12.111080415174566</v>
      </c>
      <c r="I21091">
        <v>54874</v>
      </c>
      <c r="J21091">
        <v>2233</v>
      </c>
      <c r="K21091" s="3" t="s">
        <v>38</v>
      </c>
      <c r="L21091" t="s">
        <v>192</v>
      </c>
      <c r="M21091" t="s">
        <v>193</v>
      </c>
    </row>
    <row r="21092" spans="1:13" x14ac:dyDescent="0.2">
      <c r="A21092" s="3" t="s">
        <v>53</v>
      </c>
      <c r="B21092">
        <v>2016</v>
      </c>
      <c r="C21092" s="3" t="s">
        <v>47</v>
      </c>
      <c r="D21092" s="3" t="s">
        <v>46</v>
      </c>
      <c r="E21092" s="3" t="s">
        <v>32</v>
      </c>
      <c r="F21092" s="3" t="s">
        <v>33</v>
      </c>
      <c r="G21092">
        <v>4.4000000000000004</v>
      </c>
      <c r="H21092">
        <v>11.109518237971509</v>
      </c>
      <c r="I21092">
        <v>65788</v>
      </c>
      <c r="J21092">
        <v>1112</v>
      </c>
      <c r="K21092" s="3" t="s">
        <v>38</v>
      </c>
      <c r="L21092" t="s">
        <v>192</v>
      </c>
      <c r="M21092" t="s">
        <v>193</v>
      </c>
    </row>
    <row r="21093" spans="1:13" x14ac:dyDescent="0.2">
      <c r="A21093" s="3" t="s">
        <v>53</v>
      </c>
      <c r="B21093">
        <v>2016</v>
      </c>
      <c r="C21093" s="3" t="s">
        <v>47</v>
      </c>
      <c r="D21093" s="3" t="s">
        <v>55</v>
      </c>
      <c r="E21093" s="3" t="s">
        <v>32</v>
      </c>
      <c r="F21093" s="3" t="s">
        <v>33</v>
      </c>
      <c r="G21093">
        <v>3.9</v>
      </c>
      <c r="H21093">
        <v>11.341816807990339</v>
      </c>
      <c r="I21093">
        <v>55840</v>
      </c>
      <c r="J21093">
        <v>9225</v>
      </c>
      <c r="K21093" s="3" t="s">
        <v>34</v>
      </c>
      <c r="L21093" t="s">
        <v>192</v>
      </c>
      <c r="M21093" t="s">
        <v>193</v>
      </c>
    </row>
    <row r="21094" spans="1:13" x14ac:dyDescent="0.2">
      <c r="A21094" s="3" t="s">
        <v>56</v>
      </c>
      <c r="B21094">
        <v>2016</v>
      </c>
      <c r="C21094" s="3" t="s">
        <v>41</v>
      </c>
      <c r="D21094" s="3" t="s">
        <v>55</v>
      </c>
      <c r="E21094" s="3" t="s">
        <v>45</v>
      </c>
      <c r="F21094" s="3" t="s">
        <v>37</v>
      </c>
      <c r="G21094">
        <v>4.4000000000000004</v>
      </c>
      <c r="H21094">
        <v>11.298332750823091</v>
      </c>
      <c r="I21094">
        <v>83773</v>
      </c>
      <c r="J21094">
        <v>8048</v>
      </c>
      <c r="K21094" s="3" t="s">
        <v>34</v>
      </c>
      <c r="L21094" t="s">
        <v>190</v>
      </c>
      <c r="M21094" t="s">
        <v>193</v>
      </c>
    </row>
    <row r="21095" spans="1:13" x14ac:dyDescent="0.2">
      <c r="A21095" s="3" t="s">
        <v>104</v>
      </c>
      <c r="B21095">
        <v>2016</v>
      </c>
      <c r="C21095" s="3" t="s">
        <v>51</v>
      </c>
      <c r="D21095" s="3" t="s">
        <v>39</v>
      </c>
      <c r="E21095" s="3" t="s">
        <v>45</v>
      </c>
      <c r="F21095" s="3" t="s">
        <v>37</v>
      </c>
      <c r="G21095">
        <v>4.5</v>
      </c>
      <c r="H21095">
        <v>11.806833118216201</v>
      </c>
      <c r="I21095">
        <v>90210</v>
      </c>
      <c r="J21095">
        <v>704</v>
      </c>
      <c r="K21095" s="3" t="s">
        <v>38</v>
      </c>
      <c r="L21095" t="s">
        <v>190</v>
      </c>
      <c r="M21095" t="s">
        <v>193</v>
      </c>
    </row>
    <row r="21096" spans="1:13" x14ac:dyDescent="0.2">
      <c r="A21096" s="3" t="s">
        <v>54</v>
      </c>
      <c r="B21096">
        <v>2016</v>
      </c>
      <c r="C21096" s="3" t="s">
        <v>47</v>
      </c>
      <c r="D21096" s="3" t="s">
        <v>46</v>
      </c>
      <c r="E21096" s="3" t="s">
        <v>45</v>
      </c>
      <c r="F21096" s="3" t="s">
        <v>37</v>
      </c>
      <c r="G21096">
        <v>4.5999999999999996</v>
      </c>
      <c r="H21096">
        <v>9.4382724400221889</v>
      </c>
      <c r="I21096">
        <v>63647</v>
      </c>
      <c r="J21096">
        <v>6892</v>
      </c>
      <c r="K21096" s="3" t="s">
        <v>38</v>
      </c>
      <c r="L21096" t="s">
        <v>190</v>
      </c>
      <c r="M21096" t="s">
        <v>193</v>
      </c>
    </row>
    <row r="21097" spans="1:13" x14ac:dyDescent="0.2">
      <c r="A21097" s="3" t="s">
        <v>106</v>
      </c>
      <c r="B21097">
        <v>2016</v>
      </c>
      <c r="C21097" s="3" t="s">
        <v>47</v>
      </c>
      <c r="D21097" s="3" t="s">
        <v>39</v>
      </c>
      <c r="E21097" s="3" t="s">
        <v>50</v>
      </c>
      <c r="F21097" s="3" t="s">
        <v>33</v>
      </c>
      <c r="G21097">
        <v>5</v>
      </c>
      <c r="H21097">
        <v>11.539031712054708</v>
      </c>
      <c r="I21097">
        <v>106704</v>
      </c>
      <c r="J21097">
        <v>1631</v>
      </c>
      <c r="K21097" s="3" t="s">
        <v>38</v>
      </c>
      <c r="L21097" t="s">
        <v>194</v>
      </c>
      <c r="M21097" t="s">
        <v>193</v>
      </c>
    </row>
    <row r="21098" spans="1:13" x14ac:dyDescent="0.2">
      <c r="A21098" s="3" t="s">
        <v>108</v>
      </c>
      <c r="B21098">
        <v>2016</v>
      </c>
      <c r="C21098" s="3" t="s">
        <v>30</v>
      </c>
      <c r="D21098" s="3" t="s">
        <v>44</v>
      </c>
      <c r="E21098" s="3" t="s">
        <v>32</v>
      </c>
      <c r="F21098" s="3" t="s">
        <v>33</v>
      </c>
      <c r="G21098">
        <v>3.9</v>
      </c>
      <c r="H21098">
        <v>11.888975493841535</v>
      </c>
      <c r="I21098">
        <v>57522</v>
      </c>
      <c r="J21098">
        <v>499</v>
      </c>
      <c r="K21098" s="3" t="s">
        <v>38</v>
      </c>
      <c r="L21098" t="s">
        <v>192</v>
      </c>
      <c r="M21098" t="s">
        <v>193</v>
      </c>
    </row>
    <row r="21099" spans="1:13" x14ac:dyDescent="0.2">
      <c r="A21099" s="3" t="s">
        <v>106</v>
      </c>
      <c r="B21099">
        <v>2016</v>
      </c>
      <c r="C21099" s="3" t="s">
        <v>30</v>
      </c>
      <c r="D21099" s="3" t="s">
        <v>46</v>
      </c>
      <c r="E21099" s="3" t="s">
        <v>45</v>
      </c>
      <c r="F21099" s="3" t="s">
        <v>37</v>
      </c>
      <c r="G21099">
        <v>4.4000000000000004</v>
      </c>
      <c r="H21099">
        <v>11.950689953073313</v>
      </c>
      <c r="I21099">
        <v>117629</v>
      </c>
      <c r="J21099">
        <v>1218</v>
      </c>
      <c r="K21099" s="3" t="s">
        <v>38</v>
      </c>
      <c r="L21099" t="s">
        <v>190</v>
      </c>
      <c r="M21099" t="s">
        <v>193</v>
      </c>
    </row>
    <row r="21100" spans="1:13" x14ac:dyDescent="0.2">
      <c r="A21100" s="3" t="s">
        <v>108</v>
      </c>
      <c r="B21100">
        <v>2016</v>
      </c>
      <c r="C21100" s="3" t="s">
        <v>47</v>
      </c>
      <c r="D21100" s="3" t="s">
        <v>48</v>
      </c>
      <c r="E21100" s="3" t="s">
        <v>32</v>
      </c>
      <c r="F21100" s="3" t="s">
        <v>33</v>
      </c>
      <c r="G21100">
        <v>2.5</v>
      </c>
      <c r="H21100">
        <v>11.964122096116505</v>
      </c>
      <c r="I21100">
        <v>91085</v>
      </c>
      <c r="J21100">
        <v>4563</v>
      </c>
      <c r="K21100" s="3" t="s">
        <v>38</v>
      </c>
      <c r="L21100" t="s">
        <v>192</v>
      </c>
      <c r="M21100" t="s">
        <v>191</v>
      </c>
    </row>
    <row r="21101" spans="1:13" x14ac:dyDescent="0.2">
      <c r="A21101" s="3" t="s">
        <v>53</v>
      </c>
      <c r="B21101">
        <v>2016</v>
      </c>
      <c r="C21101" s="3" t="s">
        <v>43</v>
      </c>
      <c r="D21101" s="3" t="s">
        <v>55</v>
      </c>
      <c r="E21101" s="3" t="s">
        <v>50</v>
      </c>
      <c r="F21101" s="3" t="s">
        <v>37</v>
      </c>
      <c r="G21101">
        <v>3</v>
      </c>
      <c r="H21101">
        <v>11.599616790748932</v>
      </c>
      <c r="I21101">
        <v>83744</v>
      </c>
      <c r="J21101">
        <v>6353</v>
      </c>
      <c r="K21101" s="3" t="s">
        <v>38</v>
      </c>
      <c r="L21101" t="s">
        <v>194</v>
      </c>
      <c r="M21101" t="s">
        <v>193</v>
      </c>
    </row>
    <row r="21102" spans="1:13" x14ac:dyDescent="0.2">
      <c r="A21102" s="3" t="s">
        <v>53</v>
      </c>
      <c r="B21102">
        <v>2016</v>
      </c>
      <c r="C21102" s="3" t="s">
        <v>47</v>
      </c>
      <c r="D21102" s="3" t="s">
        <v>44</v>
      </c>
      <c r="E21102" s="3" t="s">
        <v>36</v>
      </c>
      <c r="F21102" s="3" t="s">
        <v>33</v>
      </c>
      <c r="G21102">
        <v>3.8</v>
      </c>
      <c r="H21102">
        <v>11.431021025348743</v>
      </c>
      <c r="I21102">
        <v>112614</v>
      </c>
      <c r="J21102">
        <v>905</v>
      </c>
      <c r="K21102" s="3" t="s">
        <v>38</v>
      </c>
      <c r="L21102" t="s">
        <v>190</v>
      </c>
      <c r="M21102" t="s">
        <v>193</v>
      </c>
    </row>
    <row r="21103" spans="1:13" x14ac:dyDescent="0.2">
      <c r="A21103" s="3" t="s">
        <v>106</v>
      </c>
      <c r="B21103">
        <v>2016</v>
      </c>
      <c r="C21103" s="3" t="s">
        <v>41</v>
      </c>
      <c r="D21103" s="3" t="s">
        <v>48</v>
      </c>
      <c r="E21103" s="3" t="s">
        <v>50</v>
      </c>
      <c r="F21103" s="3" t="s">
        <v>33</v>
      </c>
      <c r="G21103">
        <v>2.8</v>
      </c>
      <c r="H21103">
        <v>11.818879582209458</v>
      </c>
      <c r="I21103">
        <v>98164</v>
      </c>
      <c r="J21103">
        <v>3107</v>
      </c>
      <c r="K21103" s="3" t="s">
        <v>38</v>
      </c>
      <c r="L21103" t="s">
        <v>194</v>
      </c>
      <c r="M21103" t="s">
        <v>191</v>
      </c>
    </row>
    <row r="21104" spans="1:13" x14ac:dyDescent="0.2">
      <c r="A21104" s="3" t="s">
        <v>53</v>
      </c>
      <c r="B21104">
        <v>2016</v>
      </c>
      <c r="C21104" s="3" t="s">
        <v>43</v>
      </c>
      <c r="D21104" s="3" t="s">
        <v>31</v>
      </c>
      <c r="E21104" s="3" t="s">
        <v>32</v>
      </c>
      <c r="F21104" s="3" t="s">
        <v>37</v>
      </c>
      <c r="G21104">
        <v>3.9</v>
      </c>
      <c r="H21104">
        <v>10.113099969565987</v>
      </c>
      <c r="I21104">
        <v>89482</v>
      </c>
      <c r="J21104">
        <v>8207</v>
      </c>
      <c r="K21104" s="3" t="s">
        <v>34</v>
      </c>
      <c r="L21104" t="s">
        <v>192</v>
      </c>
      <c r="M21104" t="s">
        <v>193</v>
      </c>
    </row>
    <row r="21105" spans="1:13" x14ac:dyDescent="0.2">
      <c r="A21105" s="3" t="s">
        <v>104</v>
      </c>
      <c r="B21105">
        <v>2016</v>
      </c>
      <c r="C21105" s="3" t="s">
        <v>41</v>
      </c>
      <c r="D21105" s="3" t="s">
        <v>46</v>
      </c>
      <c r="E21105" s="3" t="s">
        <v>45</v>
      </c>
      <c r="F21105" s="3" t="s">
        <v>33</v>
      </c>
      <c r="G21105">
        <v>4.4000000000000004</v>
      </c>
      <c r="H21105">
        <v>11.149470445319123</v>
      </c>
      <c r="I21105">
        <v>68595</v>
      </c>
      <c r="J21105">
        <v>4694</v>
      </c>
      <c r="K21105" s="3" t="s">
        <v>38</v>
      </c>
      <c r="L21105" t="s">
        <v>190</v>
      </c>
      <c r="M21105" t="s">
        <v>193</v>
      </c>
    </row>
    <row r="21106" spans="1:13" x14ac:dyDescent="0.2">
      <c r="A21106" s="3" t="s">
        <v>40</v>
      </c>
      <c r="B21106">
        <v>2016</v>
      </c>
      <c r="C21106" s="3" t="s">
        <v>51</v>
      </c>
      <c r="D21106" s="3" t="s">
        <v>44</v>
      </c>
      <c r="E21106" s="3" t="s">
        <v>45</v>
      </c>
      <c r="F21106" s="3" t="s">
        <v>37</v>
      </c>
      <c r="G21106">
        <v>1.6</v>
      </c>
      <c r="H21106">
        <v>10.88754907612852</v>
      </c>
      <c r="I21106">
        <v>46819</v>
      </c>
      <c r="J21106">
        <v>5202</v>
      </c>
      <c r="K21106" s="3" t="s">
        <v>38</v>
      </c>
      <c r="L21106" t="s">
        <v>190</v>
      </c>
      <c r="M21106" t="s">
        <v>191</v>
      </c>
    </row>
    <row r="21107" spans="1:13" x14ac:dyDescent="0.2">
      <c r="A21107" s="3" t="s">
        <v>108</v>
      </c>
      <c r="B21107">
        <v>2016</v>
      </c>
      <c r="C21107" s="3" t="s">
        <v>30</v>
      </c>
      <c r="D21107" s="3" t="s">
        <v>46</v>
      </c>
      <c r="E21107" s="3" t="s">
        <v>32</v>
      </c>
      <c r="F21107" s="3" t="s">
        <v>37</v>
      </c>
      <c r="G21107">
        <v>1.8</v>
      </c>
      <c r="H21107">
        <v>11.828553389072407</v>
      </c>
      <c r="I21107">
        <v>42011</v>
      </c>
      <c r="J21107">
        <v>7356</v>
      </c>
      <c r="K21107" s="3" t="s">
        <v>34</v>
      </c>
      <c r="L21107" t="s">
        <v>192</v>
      </c>
      <c r="M21107" t="s">
        <v>191</v>
      </c>
    </row>
    <row r="21108" spans="1:13" x14ac:dyDescent="0.2">
      <c r="A21108" s="3" t="s">
        <v>105</v>
      </c>
      <c r="B21108">
        <v>2016</v>
      </c>
      <c r="C21108" s="3" t="s">
        <v>41</v>
      </c>
      <c r="D21108" s="3" t="s">
        <v>55</v>
      </c>
      <c r="E21108" s="3" t="s">
        <v>50</v>
      </c>
      <c r="F21108" s="3" t="s">
        <v>37</v>
      </c>
      <c r="G21108">
        <v>3.2</v>
      </c>
      <c r="H21108">
        <v>10.31001875882629</v>
      </c>
      <c r="I21108">
        <v>80724</v>
      </c>
      <c r="J21108">
        <v>8550</v>
      </c>
      <c r="K21108" s="3" t="s">
        <v>34</v>
      </c>
      <c r="L21108" t="s">
        <v>194</v>
      </c>
      <c r="M21108" t="s">
        <v>193</v>
      </c>
    </row>
    <row r="21109" spans="1:13" x14ac:dyDescent="0.2">
      <c r="A21109" s="3" t="s">
        <v>106</v>
      </c>
      <c r="B21109">
        <v>2016</v>
      </c>
      <c r="C21109" s="3" t="s">
        <v>41</v>
      </c>
      <c r="D21109" s="3" t="s">
        <v>55</v>
      </c>
      <c r="E21109" s="3" t="s">
        <v>45</v>
      </c>
      <c r="F21109" s="3" t="s">
        <v>37</v>
      </c>
      <c r="G21109">
        <v>4.3</v>
      </c>
      <c r="H21109">
        <v>12.156619761810644</v>
      </c>
      <c r="I21109">
        <v>61918</v>
      </c>
      <c r="J21109">
        <v>6486</v>
      </c>
      <c r="K21109" s="3" t="s">
        <v>38</v>
      </c>
      <c r="L21109" t="s">
        <v>190</v>
      </c>
      <c r="M21109" t="s">
        <v>193</v>
      </c>
    </row>
    <row r="21110" spans="1:13" x14ac:dyDescent="0.2">
      <c r="A21110" s="3" t="s">
        <v>53</v>
      </c>
      <c r="B21110">
        <v>2016</v>
      </c>
      <c r="C21110" s="3" t="s">
        <v>47</v>
      </c>
      <c r="D21110" s="3" t="s">
        <v>55</v>
      </c>
      <c r="E21110" s="3" t="s">
        <v>32</v>
      </c>
      <c r="F21110" s="3" t="s">
        <v>33</v>
      </c>
      <c r="G21110">
        <v>2.6</v>
      </c>
      <c r="H21110">
        <v>10.694600474682053</v>
      </c>
      <c r="I21110">
        <v>64546</v>
      </c>
      <c r="J21110">
        <v>427</v>
      </c>
      <c r="K21110" s="3" t="s">
        <v>38</v>
      </c>
      <c r="L21110" t="s">
        <v>192</v>
      </c>
      <c r="M21110" t="s">
        <v>191</v>
      </c>
    </row>
    <row r="21111" spans="1:13" x14ac:dyDescent="0.2">
      <c r="A21111" s="3" t="s">
        <v>108</v>
      </c>
      <c r="B21111">
        <v>2016</v>
      </c>
      <c r="C21111" s="3" t="s">
        <v>30</v>
      </c>
      <c r="D21111" s="3" t="s">
        <v>31</v>
      </c>
      <c r="E21111" s="3" t="s">
        <v>45</v>
      </c>
      <c r="F21111" s="3" t="s">
        <v>33</v>
      </c>
      <c r="G21111">
        <v>3.9</v>
      </c>
      <c r="H21111">
        <v>10.743523393891111</v>
      </c>
      <c r="I21111">
        <v>50412</v>
      </c>
      <c r="J21111">
        <v>9075</v>
      </c>
      <c r="K21111" s="3" t="s">
        <v>34</v>
      </c>
      <c r="L21111" t="s">
        <v>190</v>
      </c>
      <c r="M21111" t="s">
        <v>193</v>
      </c>
    </row>
    <row r="21112" spans="1:13" x14ac:dyDescent="0.2">
      <c r="A21112" s="3" t="s">
        <v>56</v>
      </c>
      <c r="B21112">
        <v>2016</v>
      </c>
      <c r="C21112" s="3" t="s">
        <v>41</v>
      </c>
      <c r="D21112" s="3" t="s">
        <v>55</v>
      </c>
      <c r="E21112" s="3" t="s">
        <v>45</v>
      </c>
      <c r="F21112" s="3" t="s">
        <v>37</v>
      </c>
      <c r="G21112">
        <v>4.4000000000000004</v>
      </c>
      <c r="H21112">
        <v>11.762617466717582</v>
      </c>
      <c r="I21112">
        <v>107720</v>
      </c>
      <c r="J21112">
        <v>3731</v>
      </c>
      <c r="K21112" s="3" t="s">
        <v>38</v>
      </c>
      <c r="L21112" t="s">
        <v>190</v>
      </c>
      <c r="M21112" t="s">
        <v>193</v>
      </c>
    </row>
    <row r="21113" spans="1:13" x14ac:dyDescent="0.2">
      <c r="A21113" s="3" t="s">
        <v>52</v>
      </c>
      <c r="B21113">
        <v>2016</v>
      </c>
      <c r="C21113" s="3" t="s">
        <v>41</v>
      </c>
      <c r="D21113" s="3" t="s">
        <v>48</v>
      </c>
      <c r="E21113" s="3" t="s">
        <v>45</v>
      </c>
      <c r="F21113" s="3" t="s">
        <v>33</v>
      </c>
      <c r="G21113">
        <v>2.2000000000000002</v>
      </c>
      <c r="H21113">
        <v>11.781906253424591</v>
      </c>
      <c r="I21113">
        <v>82932</v>
      </c>
      <c r="J21113">
        <v>822</v>
      </c>
      <c r="K21113" s="3" t="s">
        <v>38</v>
      </c>
      <c r="L21113" t="s">
        <v>190</v>
      </c>
      <c r="M21113" t="s">
        <v>191</v>
      </c>
    </row>
    <row r="21114" spans="1:13" x14ac:dyDescent="0.2">
      <c r="A21114" s="3" t="s">
        <v>107</v>
      </c>
      <c r="B21114">
        <v>2016</v>
      </c>
      <c r="C21114" s="3" t="s">
        <v>30</v>
      </c>
      <c r="D21114" s="3" t="s">
        <v>44</v>
      </c>
      <c r="E21114" s="3" t="s">
        <v>45</v>
      </c>
      <c r="F21114" s="3" t="s">
        <v>33</v>
      </c>
      <c r="G21114">
        <v>3.9</v>
      </c>
      <c r="H21114">
        <v>10.110745594620115</v>
      </c>
      <c r="I21114">
        <v>85019</v>
      </c>
      <c r="J21114">
        <v>252</v>
      </c>
      <c r="K21114" s="3" t="s">
        <v>38</v>
      </c>
      <c r="L21114" t="s">
        <v>190</v>
      </c>
      <c r="M21114" t="s">
        <v>193</v>
      </c>
    </row>
    <row r="21115" spans="1:13" x14ac:dyDescent="0.2">
      <c r="A21115" s="3" t="s">
        <v>104</v>
      </c>
      <c r="B21115">
        <v>2016</v>
      </c>
      <c r="C21115" s="3" t="s">
        <v>47</v>
      </c>
      <c r="D21115" s="3" t="s">
        <v>48</v>
      </c>
      <c r="E21115" s="3" t="s">
        <v>50</v>
      </c>
      <c r="F21115" s="3" t="s">
        <v>37</v>
      </c>
      <c r="G21115">
        <v>3.5</v>
      </c>
      <c r="H21115">
        <v>8.7411364229010111</v>
      </c>
      <c r="I21115">
        <v>47934</v>
      </c>
      <c r="J21115">
        <v>5916</v>
      </c>
      <c r="K21115" s="3" t="s">
        <v>38</v>
      </c>
      <c r="L21115" t="s">
        <v>194</v>
      </c>
      <c r="M21115" t="s">
        <v>193</v>
      </c>
    </row>
    <row r="21116" spans="1:13" x14ac:dyDescent="0.2">
      <c r="A21116" s="3" t="s">
        <v>49</v>
      </c>
      <c r="B21116">
        <v>2016</v>
      </c>
      <c r="C21116" s="3" t="s">
        <v>41</v>
      </c>
      <c r="D21116" s="3" t="s">
        <v>31</v>
      </c>
      <c r="E21116" s="3" t="s">
        <v>50</v>
      </c>
      <c r="F21116" s="3" t="s">
        <v>37</v>
      </c>
      <c r="G21116">
        <v>3.7</v>
      </c>
      <c r="H21116">
        <v>8.4283619777096224</v>
      </c>
      <c r="I21116">
        <v>31323</v>
      </c>
      <c r="J21116">
        <v>9016</v>
      </c>
      <c r="K21116" s="3" t="s">
        <v>34</v>
      </c>
      <c r="L21116" t="s">
        <v>194</v>
      </c>
      <c r="M21116" t="s">
        <v>193</v>
      </c>
    </row>
    <row r="21117" spans="1:13" x14ac:dyDescent="0.2">
      <c r="A21117" s="3" t="s">
        <v>56</v>
      </c>
      <c r="B21117">
        <v>2016</v>
      </c>
      <c r="C21117" s="3" t="s">
        <v>30</v>
      </c>
      <c r="D21117" s="3" t="s">
        <v>55</v>
      </c>
      <c r="E21117" s="3" t="s">
        <v>32</v>
      </c>
      <c r="F21117" s="3" t="s">
        <v>33</v>
      </c>
      <c r="G21117">
        <v>3.8</v>
      </c>
      <c r="H21117">
        <v>10.857497871437298</v>
      </c>
      <c r="I21117">
        <v>41054</v>
      </c>
      <c r="J21117">
        <v>8248</v>
      </c>
      <c r="K21117" s="3" t="s">
        <v>34</v>
      </c>
      <c r="L21117" t="s">
        <v>192</v>
      </c>
      <c r="M21117" t="s">
        <v>193</v>
      </c>
    </row>
    <row r="21118" spans="1:13" x14ac:dyDescent="0.2">
      <c r="A21118" s="3" t="s">
        <v>56</v>
      </c>
      <c r="B21118">
        <v>2016</v>
      </c>
      <c r="C21118" s="3" t="s">
        <v>51</v>
      </c>
      <c r="D21118" s="3" t="s">
        <v>44</v>
      </c>
      <c r="E21118" s="3" t="s">
        <v>50</v>
      </c>
      <c r="F21118" s="3" t="s">
        <v>37</v>
      </c>
      <c r="G21118">
        <v>4.9000000000000004</v>
      </c>
      <c r="H21118">
        <v>10.635206197071174</v>
      </c>
      <c r="I21118">
        <v>85569</v>
      </c>
      <c r="J21118">
        <v>5288</v>
      </c>
      <c r="K21118" s="3" t="s">
        <v>38</v>
      </c>
      <c r="L21118" t="s">
        <v>194</v>
      </c>
      <c r="M21118" t="s">
        <v>193</v>
      </c>
    </row>
    <row r="21119" spans="1:13" x14ac:dyDescent="0.2">
      <c r="A21119" s="3" t="s">
        <v>53</v>
      </c>
      <c r="B21119">
        <v>2016</v>
      </c>
      <c r="C21119" s="3" t="s">
        <v>43</v>
      </c>
      <c r="D21119" s="3" t="s">
        <v>31</v>
      </c>
      <c r="E21119" s="3" t="s">
        <v>50</v>
      </c>
      <c r="F21119" s="3" t="s">
        <v>37</v>
      </c>
      <c r="G21119">
        <v>4.9000000000000004</v>
      </c>
      <c r="H21119">
        <v>10.249768667290844</v>
      </c>
      <c r="I21119">
        <v>96040</v>
      </c>
      <c r="J21119">
        <v>331</v>
      </c>
      <c r="K21119" s="3" t="s">
        <v>38</v>
      </c>
      <c r="L21119" t="s">
        <v>194</v>
      </c>
      <c r="M21119" t="s">
        <v>193</v>
      </c>
    </row>
    <row r="21120" spans="1:13" x14ac:dyDescent="0.2">
      <c r="A21120" s="3" t="s">
        <v>40</v>
      </c>
      <c r="B21120">
        <v>2016</v>
      </c>
      <c r="C21120" s="3" t="s">
        <v>41</v>
      </c>
      <c r="D21120" s="3" t="s">
        <v>46</v>
      </c>
      <c r="E21120" s="3" t="s">
        <v>32</v>
      </c>
      <c r="F21120" s="3" t="s">
        <v>37</v>
      </c>
      <c r="G21120">
        <v>2.7</v>
      </c>
      <c r="H21120">
        <v>11.701361622764036</v>
      </c>
      <c r="I21120">
        <v>88144</v>
      </c>
      <c r="J21120">
        <v>7952</v>
      </c>
      <c r="K21120" s="3" t="s">
        <v>34</v>
      </c>
      <c r="L21120" t="s">
        <v>192</v>
      </c>
      <c r="M21120" t="s">
        <v>191</v>
      </c>
    </row>
    <row r="21121" spans="1:13" x14ac:dyDescent="0.2">
      <c r="A21121" s="3" t="s">
        <v>107</v>
      </c>
      <c r="B21121">
        <v>2016</v>
      </c>
      <c r="C21121" s="3" t="s">
        <v>47</v>
      </c>
      <c r="D21121" s="3" t="s">
        <v>39</v>
      </c>
      <c r="E21121" s="3" t="s">
        <v>32</v>
      </c>
      <c r="F21121" s="3" t="s">
        <v>33</v>
      </c>
      <c r="G21121">
        <v>4.5</v>
      </c>
      <c r="H21121">
        <v>10.933981587127947</v>
      </c>
      <c r="I21121">
        <v>98514</v>
      </c>
      <c r="J21121">
        <v>9681</v>
      </c>
      <c r="K21121" s="3" t="s">
        <v>34</v>
      </c>
      <c r="L21121" t="s">
        <v>192</v>
      </c>
      <c r="M21121" t="s">
        <v>193</v>
      </c>
    </row>
    <row r="21122" spans="1:13" x14ac:dyDescent="0.2">
      <c r="A21122" s="3" t="s">
        <v>105</v>
      </c>
      <c r="B21122">
        <v>2016</v>
      </c>
      <c r="C21122" s="3" t="s">
        <v>30</v>
      </c>
      <c r="D21122" s="3" t="s">
        <v>39</v>
      </c>
      <c r="E21122" s="3" t="s">
        <v>45</v>
      </c>
      <c r="F21122" s="3" t="s">
        <v>37</v>
      </c>
      <c r="G21122">
        <v>1.7</v>
      </c>
      <c r="H21122">
        <v>9.1792624164053205</v>
      </c>
      <c r="I21122">
        <v>114524</v>
      </c>
      <c r="J21122">
        <v>903</v>
      </c>
      <c r="K21122" s="3" t="s">
        <v>38</v>
      </c>
      <c r="L21122" t="s">
        <v>190</v>
      </c>
      <c r="M21122" t="s">
        <v>191</v>
      </c>
    </row>
    <row r="21123" spans="1:13" x14ac:dyDescent="0.2">
      <c r="A21123" s="3" t="s">
        <v>104</v>
      </c>
      <c r="B21123">
        <v>2016</v>
      </c>
      <c r="C21123" s="3" t="s">
        <v>47</v>
      </c>
      <c r="D21123" s="3" t="s">
        <v>31</v>
      </c>
      <c r="E21123" s="3" t="s">
        <v>45</v>
      </c>
      <c r="F21123" s="3" t="s">
        <v>37</v>
      </c>
      <c r="G21123">
        <v>3</v>
      </c>
      <c r="H21123">
        <v>12.027920385128247</v>
      </c>
      <c r="I21123">
        <v>102372</v>
      </c>
      <c r="J21123">
        <v>4174</v>
      </c>
      <c r="K21123" s="3" t="s">
        <v>38</v>
      </c>
      <c r="L21123" t="s">
        <v>190</v>
      </c>
      <c r="M21123" t="s">
        <v>193</v>
      </c>
    </row>
    <row r="21124" spans="1:13" x14ac:dyDescent="0.2">
      <c r="A21124" s="3" t="s">
        <v>53</v>
      </c>
      <c r="B21124">
        <v>2016</v>
      </c>
      <c r="C21124" s="3" t="s">
        <v>51</v>
      </c>
      <c r="D21124" s="3" t="s">
        <v>39</v>
      </c>
      <c r="E21124" s="3" t="s">
        <v>50</v>
      </c>
      <c r="F21124" s="3" t="s">
        <v>37</v>
      </c>
      <c r="G21124">
        <v>4.4000000000000004</v>
      </c>
      <c r="H21124">
        <v>11.545082829769285</v>
      </c>
      <c r="I21124">
        <v>88632</v>
      </c>
      <c r="J21124">
        <v>876</v>
      </c>
      <c r="K21124" s="3" t="s">
        <v>38</v>
      </c>
      <c r="L21124" t="s">
        <v>194</v>
      </c>
      <c r="M21124" t="s">
        <v>193</v>
      </c>
    </row>
    <row r="21125" spans="1:13" x14ac:dyDescent="0.2">
      <c r="A21125" s="3" t="s">
        <v>105</v>
      </c>
      <c r="B21125">
        <v>2016</v>
      </c>
      <c r="C21125" s="3" t="s">
        <v>30</v>
      </c>
      <c r="D21125" s="3" t="s">
        <v>44</v>
      </c>
      <c r="E21125" s="3" t="s">
        <v>36</v>
      </c>
      <c r="F21125" s="3" t="s">
        <v>33</v>
      </c>
      <c r="G21125">
        <v>1.8</v>
      </c>
      <c r="H21125">
        <v>12.007176485758933</v>
      </c>
      <c r="I21125">
        <v>61670</v>
      </c>
      <c r="J21125">
        <v>9754</v>
      </c>
      <c r="K21125" s="3" t="s">
        <v>34</v>
      </c>
      <c r="L21125" t="s">
        <v>190</v>
      </c>
      <c r="M21125" t="s">
        <v>191</v>
      </c>
    </row>
    <row r="21126" spans="1:13" x14ac:dyDescent="0.2">
      <c r="A21126" s="3" t="s">
        <v>107</v>
      </c>
      <c r="B21126">
        <v>2016</v>
      </c>
      <c r="C21126" s="3" t="s">
        <v>30</v>
      </c>
      <c r="D21126" s="3" t="s">
        <v>31</v>
      </c>
      <c r="E21126" s="3" t="s">
        <v>36</v>
      </c>
      <c r="F21126" s="3" t="s">
        <v>33</v>
      </c>
      <c r="G21126">
        <v>1.6</v>
      </c>
      <c r="H21126">
        <v>12.066155191063636</v>
      </c>
      <c r="I21126">
        <v>52854</v>
      </c>
      <c r="J21126">
        <v>6373</v>
      </c>
      <c r="K21126" s="3" t="s">
        <v>38</v>
      </c>
      <c r="L21126" t="s">
        <v>190</v>
      </c>
      <c r="M21126" t="s">
        <v>191</v>
      </c>
    </row>
    <row r="21127" spans="1:13" x14ac:dyDescent="0.2">
      <c r="A21127" s="3" t="s">
        <v>105</v>
      </c>
      <c r="B21127">
        <v>2016</v>
      </c>
      <c r="C21127" s="3" t="s">
        <v>51</v>
      </c>
      <c r="D21127" s="3" t="s">
        <v>46</v>
      </c>
      <c r="E21127" s="3" t="s">
        <v>36</v>
      </c>
      <c r="F21127" s="3" t="s">
        <v>33</v>
      </c>
      <c r="G21127">
        <v>3.1</v>
      </c>
      <c r="H21127">
        <v>10.536672391923391</v>
      </c>
      <c r="I21127">
        <v>91292</v>
      </c>
      <c r="J21127">
        <v>1930</v>
      </c>
      <c r="K21127" s="3" t="s">
        <v>38</v>
      </c>
      <c r="L21127" t="s">
        <v>190</v>
      </c>
      <c r="M21127" t="s">
        <v>193</v>
      </c>
    </row>
    <row r="21128" spans="1:13" x14ac:dyDescent="0.2">
      <c r="A21128" s="3" t="s">
        <v>53</v>
      </c>
      <c r="B21128">
        <v>2016</v>
      </c>
      <c r="C21128" s="3" t="s">
        <v>47</v>
      </c>
      <c r="D21128" s="3" t="s">
        <v>55</v>
      </c>
      <c r="E21128" s="3" t="s">
        <v>45</v>
      </c>
      <c r="F21128" s="3" t="s">
        <v>33</v>
      </c>
      <c r="G21128">
        <v>1.7</v>
      </c>
      <c r="H21128">
        <v>9.8137269453285043</v>
      </c>
      <c r="I21128">
        <v>85109</v>
      </c>
      <c r="J21128">
        <v>128</v>
      </c>
      <c r="K21128" s="3" t="s">
        <v>38</v>
      </c>
      <c r="L21128" t="s">
        <v>190</v>
      </c>
      <c r="M21128" t="s">
        <v>191</v>
      </c>
    </row>
    <row r="21129" spans="1:13" x14ac:dyDescent="0.2">
      <c r="A21129" s="3" t="s">
        <v>56</v>
      </c>
      <c r="B21129">
        <v>2016</v>
      </c>
      <c r="C21129" s="3" t="s">
        <v>47</v>
      </c>
      <c r="D21129" s="3" t="s">
        <v>46</v>
      </c>
      <c r="E21129" s="3" t="s">
        <v>36</v>
      </c>
      <c r="F21129" s="3" t="s">
        <v>33</v>
      </c>
      <c r="G21129">
        <v>4</v>
      </c>
      <c r="H21129">
        <v>11.730638296584452</v>
      </c>
      <c r="I21129">
        <v>80145</v>
      </c>
      <c r="J21129">
        <v>8688</v>
      </c>
      <c r="K21129" s="3" t="s">
        <v>34</v>
      </c>
      <c r="L21129" t="s">
        <v>190</v>
      </c>
      <c r="M21129" t="s">
        <v>193</v>
      </c>
    </row>
    <row r="21130" spans="1:13" x14ac:dyDescent="0.2">
      <c r="A21130" s="3" t="s">
        <v>53</v>
      </c>
      <c r="B21130">
        <v>2016</v>
      </c>
      <c r="C21130" s="3" t="s">
        <v>47</v>
      </c>
      <c r="D21130" s="3" t="s">
        <v>39</v>
      </c>
      <c r="E21130" s="3" t="s">
        <v>36</v>
      </c>
      <c r="F21130" s="3" t="s">
        <v>37</v>
      </c>
      <c r="G21130">
        <v>4.0999999999999996</v>
      </c>
      <c r="H21130">
        <v>10.763059773798719</v>
      </c>
      <c r="I21130">
        <v>91125</v>
      </c>
      <c r="J21130">
        <v>2227</v>
      </c>
      <c r="K21130" s="3" t="s">
        <v>38</v>
      </c>
      <c r="L21130" t="s">
        <v>190</v>
      </c>
      <c r="M21130" t="s">
        <v>193</v>
      </c>
    </row>
    <row r="21131" spans="1:13" x14ac:dyDescent="0.2">
      <c r="A21131" s="3" t="s">
        <v>105</v>
      </c>
      <c r="B21131">
        <v>2016</v>
      </c>
      <c r="C21131" s="3" t="s">
        <v>35</v>
      </c>
      <c r="D21131" s="3" t="s">
        <v>39</v>
      </c>
      <c r="E21131" s="3" t="s">
        <v>50</v>
      </c>
      <c r="F21131" s="3" t="s">
        <v>37</v>
      </c>
      <c r="G21131">
        <v>2.5</v>
      </c>
      <c r="H21131">
        <v>11.682803251539841</v>
      </c>
      <c r="I21131">
        <v>72402</v>
      </c>
      <c r="J21131">
        <v>5710</v>
      </c>
      <c r="K21131" s="3" t="s">
        <v>38</v>
      </c>
      <c r="L21131" t="s">
        <v>194</v>
      </c>
      <c r="M21131" t="s">
        <v>191</v>
      </c>
    </row>
    <row r="21132" spans="1:13" x14ac:dyDescent="0.2">
      <c r="A21132" s="3" t="s">
        <v>106</v>
      </c>
      <c r="B21132">
        <v>2016</v>
      </c>
      <c r="C21132" s="3" t="s">
        <v>47</v>
      </c>
      <c r="D21132" s="3" t="s">
        <v>55</v>
      </c>
      <c r="E21132" s="3" t="s">
        <v>32</v>
      </c>
      <c r="F21132" s="3" t="s">
        <v>37</v>
      </c>
      <c r="G21132">
        <v>3.1</v>
      </c>
      <c r="H21132">
        <v>11.646240584209348</v>
      </c>
      <c r="I21132">
        <v>55007</v>
      </c>
      <c r="J21132">
        <v>6042</v>
      </c>
      <c r="K21132" s="3" t="s">
        <v>38</v>
      </c>
      <c r="L21132" t="s">
        <v>192</v>
      </c>
      <c r="M21132" t="s">
        <v>193</v>
      </c>
    </row>
    <row r="21133" spans="1:13" x14ac:dyDescent="0.2">
      <c r="A21133" s="3" t="s">
        <v>49</v>
      </c>
      <c r="B21133">
        <v>2016</v>
      </c>
      <c r="C21133" s="3" t="s">
        <v>51</v>
      </c>
      <c r="D21133" s="3" t="s">
        <v>46</v>
      </c>
      <c r="E21133" s="3" t="s">
        <v>32</v>
      </c>
      <c r="F21133" s="3" t="s">
        <v>37</v>
      </c>
      <c r="G21133">
        <v>3.6</v>
      </c>
      <c r="H21133">
        <v>12.161080509711283</v>
      </c>
      <c r="I21133">
        <v>63963</v>
      </c>
      <c r="J21133">
        <v>8573</v>
      </c>
      <c r="K21133" s="3" t="s">
        <v>34</v>
      </c>
      <c r="L21133" t="s">
        <v>192</v>
      </c>
      <c r="M21133" t="s">
        <v>193</v>
      </c>
    </row>
    <row r="21134" spans="1:13" x14ac:dyDescent="0.2">
      <c r="A21134" s="3" t="s">
        <v>54</v>
      </c>
      <c r="B21134">
        <v>2016</v>
      </c>
      <c r="C21134" s="3" t="s">
        <v>43</v>
      </c>
      <c r="D21134" s="3" t="s">
        <v>44</v>
      </c>
      <c r="E21134" s="3" t="s">
        <v>36</v>
      </c>
      <c r="F21134" s="3" t="s">
        <v>37</v>
      </c>
      <c r="G21134">
        <v>4.7</v>
      </c>
      <c r="H21134">
        <v>11.441708693879239</v>
      </c>
      <c r="I21134">
        <v>89884</v>
      </c>
      <c r="J21134">
        <v>244</v>
      </c>
      <c r="K21134" s="3" t="s">
        <v>38</v>
      </c>
      <c r="L21134" t="s">
        <v>190</v>
      </c>
      <c r="M21134" t="s">
        <v>193</v>
      </c>
    </row>
    <row r="21135" spans="1:13" x14ac:dyDescent="0.2">
      <c r="A21135" s="3" t="s">
        <v>53</v>
      </c>
      <c r="B21135">
        <v>2016</v>
      </c>
      <c r="C21135" s="3" t="s">
        <v>35</v>
      </c>
      <c r="D21135" s="3" t="s">
        <v>46</v>
      </c>
      <c r="E21135" s="3" t="s">
        <v>32</v>
      </c>
      <c r="F21135" s="3" t="s">
        <v>37</v>
      </c>
      <c r="G21135">
        <v>1.6</v>
      </c>
      <c r="H21135">
        <v>11.433622483631691</v>
      </c>
      <c r="I21135">
        <v>40834</v>
      </c>
      <c r="J21135">
        <v>3649</v>
      </c>
      <c r="K21135" s="3" t="s">
        <v>38</v>
      </c>
      <c r="L21135" t="s">
        <v>192</v>
      </c>
      <c r="M21135" t="s">
        <v>191</v>
      </c>
    </row>
    <row r="21136" spans="1:13" x14ac:dyDescent="0.2">
      <c r="A21136" s="3" t="s">
        <v>49</v>
      </c>
      <c r="B21136">
        <v>2016</v>
      </c>
      <c r="C21136" s="3" t="s">
        <v>41</v>
      </c>
      <c r="D21136" s="3" t="s">
        <v>55</v>
      </c>
      <c r="E21136" s="3" t="s">
        <v>45</v>
      </c>
      <c r="F21136" s="3" t="s">
        <v>33</v>
      </c>
      <c r="G21136">
        <v>4.7</v>
      </c>
      <c r="H21136">
        <v>12.143675829304463</v>
      </c>
      <c r="I21136">
        <v>72155</v>
      </c>
      <c r="J21136">
        <v>135</v>
      </c>
      <c r="K21136" s="3" t="s">
        <v>38</v>
      </c>
      <c r="L21136" t="s">
        <v>190</v>
      </c>
      <c r="M21136" t="s">
        <v>193</v>
      </c>
    </row>
    <row r="21137" spans="1:13" x14ac:dyDescent="0.2">
      <c r="A21137" s="3" t="s">
        <v>106</v>
      </c>
      <c r="B21137">
        <v>2016</v>
      </c>
      <c r="C21137" s="3" t="s">
        <v>43</v>
      </c>
      <c r="D21137" s="3" t="s">
        <v>46</v>
      </c>
      <c r="E21137" s="3" t="s">
        <v>45</v>
      </c>
      <c r="F21137" s="3" t="s">
        <v>37</v>
      </c>
      <c r="G21137">
        <v>3.9</v>
      </c>
      <c r="H21137">
        <v>10.588199254274972</v>
      </c>
      <c r="I21137">
        <v>118989</v>
      </c>
      <c r="J21137">
        <v>7131</v>
      </c>
      <c r="K21137" s="3" t="s">
        <v>34</v>
      </c>
      <c r="L21137" t="s">
        <v>190</v>
      </c>
      <c r="M21137" t="s">
        <v>193</v>
      </c>
    </row>
    <row r="21138" spans="1:13" x14ac:dyDescent="0.2">
      <c r="A21138" s="3" t="s">
        <v>52</v>
      </c>
      <c r="B21138">
        <v>2016</v>
      </c>
      <c r="C21138" s="3" t="s">
        <v>35</v>
      </c>
      <c r="D21138" s="3" t="s">
        <v>31</v>
      </c>
      <c r="E21138" s="3" t="s">
        <v>36</v>
      </c>
      <c r="F21138" s="3" t="s">
        <v>33</v>
      </c>
      <c r="G21138">
        <v>3.1</v>
      </c>
      <c r="H21138">
        <v>11.790269281335577</v>
      </c>
      <c r="I21138">
        <v>99476</v>
      </c>
      <c r="J21138">
        <v>6028</v>
      </c>
      <c r="K21138" s="3" t="s">
        <v>38</v>
      </c>
      <c r="L21138" t="s">
        <v>190</v>
      </c>
      <c r="M21138" t="s">
        <v>193</v>
      </c>
    </row>
    <row r="21139" spans="1:13" x14ac:dyDescent="0.2">
      <c r="A21139" s="3" t="s">
        <v>49</v>
      </c>
      <c r="B21139">
        <v>2016</v>
      </c>
      <c r="C21139" s="3" t="s">
        <v>30</v>
      </c>
      <c r="D21139" s="3" t="s">
        <v>48</v>
      </c>
      <c r="E21139" s="3" t="s">
        <v>32</v>
      </c>
      <c r="F21139" s="3" t="s">
        <v>33</v>
      </c>
      <c r="G21139">
        <v>3.8</v>
      </c>
      <c r="H21139">
        <v>10.982237212107986</v>
      </c>
      <c r="I21139">
        <v>82940</v>
      </c>
      <c r="J21139">
        <v>2022</v>
      </c>
      <c r="K21139" s="3" t="s">
        <v>38</v>
      </c>
      <c r="L21139" t="s">
        <v>192</v>
      </c>
      <c r="M21139" t="s">
        <v>193</v>
      </c>
    </row>
    <row r="21140" spans="1:13" x14ac:dyDescent="0.2">
      <c r="A21140" s="3" t="s">
        <v>54</v>
      </c>
      <c r="B21140">
        <v>2016</v>
      </c>
      <c r="C21140" s="3" t="s">
        <v>51</v>
      </c>
      <c r="D21140" s="3" t="s">
        <v>39</v>
      </c>
      <c r="E21140" s="3" t="s">
        <v>45</v>
      </c>
      <c r="F21140" s="3" t="s">
        <v>37</v>
      </c>
      <c r="G21140">
        <v>1.8</v>
      </c>
      <c r="H21140">
        <v>11.875211636484421</v>
      </c>
      <c r="I21140">
        <v>32668</v>
      </c>
      <c r="J21140">
        <v>6018</v>
      </c>
      <c r="K21140" s="3" t="s">
        <v>38</v>
      </c>
      <c r="L21140" t="s">
        <v>190</v>
      </c>
      <c r="M21140" t="s">
        <v>191</v>
      </c>
    </row>
    <row r="21141" spans="1:13" x14ac:dyDescent="0.2">
      <c r="A21141" s="3" t="s">
        <v>106</v>
      </c>
      <c r="B21141">
        <v>2016</v>
      </c>
      <c r="C21141" s="3" t="s">
        <v>43</v>
      </c>
      <c r="D21141" s="3" t="s">
        <v>55</v>
      </c>
      <c r="E21141" s="3" t="s">
        <v>32</v>
      </c>
      <c r="F21141" s="3" t="s">
        <v>33</v>
      </c>
      <c r="G21141">
        <v>3.2</v>
      </c>
      <c r="H21141">
        <v>11.247617873161454</v>
      </c>
      <c r="I21141">
        <v>113421</v>
      </c>
      <c r="J21141">
        <v>8020</v>
      </c>
      <c r="K21141" s="3" t="s">
        <v>34</v>
      </c>
      <c r="L21141" t="s">
        <v>192</v>
      </c>
      <c r="M21141" t="s">
        <v>193</v>
      </c>
    </row>
    <row r="21142" spans="1:13" x14ac:dyDescent="0.2">
      <c r="A21142" s="3" t="s">
        <v>53</v>
      </c>
      <c r="B21142">
        <v>2016</v>
      </c>
      <c r="C21142" s="3" t="s">
        <v>47</v>
      </c>
      <c r="D21142" s="3" t="s">
        <v>44</v>
      </c>
      <c r="E21142" s="3" t="s">
        <v>50</v>
      </c>
      <c r="F21142" s="3" t="s">
        <v>37</v>
      </c>
      <c r="G21142">
        <v>3.3</v>
      </c>
      <c r="H21142">
        <v>10.27756518740266</v>
      </c>
      <c r="I21142">
        <v>117018</v>
      </c>
      <c r="J21142">
        <v>9393</v>
      </c>
      <c r="K21142" s="3" t="s">
        <v>34</v>
      </c>
      <c r="L21142" t="s">
        <v>194</v>
      </c>
      <c r="M21142" t="s">
        <v>193</v>
      </c>
    </row>
    <row r="21143" spans="1:13" x14ac:dyDescent="0.2">
      <c r="A21143" s="3" t="s">
        <v>53</v>
      </c>
      <c r="B21143">
        <v>2016</v>
      </c>
      <c r="C21143" s="3" t="s">
        <v>35</v>
      </c>
      <c r="D21143" s="3" t="s">
        <v>48</v>
      </c>
      <c r="E21143" s="3" t="s">
        <v>45</v>
      </c>
      <c r="F21143" s="3" t="s">
        <v>33</v>
      </c>
      <c r="G21143">
        <v>3.9</v>
      </c>
      <c r="H21143">
        <v>11.66635016705369</v>
      </c>
      <c r="I21143">
        <v>113982</v>
      </c>
      <c r="J21143">
        <v>1874</v>
      </c>
      <c r="K21143" s="3" t="s">
        <v>38</v>
      </c>
      <c r="L21143" t="s">
        <v>190</v>
      </c>
      <c r="M21143" t="s">
        <v>193</v>
      </c>
    </row>
    <row r="21144" spans="1:13" x14ac:dyDescent="0.2">
      <c r="A21144" s="3" t="s">
        <v>53</v>
      </c>
      <c r="B21144">
        <v>2016</v>
      </c>
      <c r="C21144" s="3" t="s">
        <v>41</v>
      </c>
      <c r="D21144" s="3" t="s">
        <v>55</v>
      </c>
      <c r="E21144" s="3" t="s">
        <v>32</v>
      </c>
      <c r="F21144" s="3" t="s">
        <v>33</v>
      </c>
      <c r="G21144">
        <v>4.4000000000000004</v>
      </c>
      <c r="H21144">
        <v>12.067505738815376</v>
      </c>
      <c r="I21144">
        <v>74313</v>
      </c>
      <c r="J21144">
        <v>3551</v>
      </c>
      <c r="K21144" s="3" t="s">
        <v>38</v>
      </c>
      <c r="L21144" t="s">
        <v>192</v>
      </c>
      <c r="M21144" t="s">
        <v>193</v>
      </c>
    </row>
    <row r="21145" spans="1:13" x14ac:dyDescent="0.2">
      <c r="A21145" s="3" t="s">
        <v>53</v>
      </c>
      <c r="B21145">
        <v>2016</v>
      </c>
      <c r="C21145" s="3" t="s">
        <v>41</v>
      </c>
      <c r="D21145" s="3" t="s">
        <v>44</v>
      </c>
      <c r="E21145" s="3" t="s">
        <v>45</v>
      </c>
      <c r="F21145" s="3" t="s">
        <v>33</v>
      </c>
      <c r="G21145">
        <v>1.9</v>
      </c>
      <c r="H21145">
        <v>11.52727205867715</v>
      </c>
      <c r="I21145">
        <v>110137</v>
      </c>
      <c r="J21145">
        <v>581</v>
      </c>
      <c r="K21145" s="3" t="s">
        <v>38</v>
      </c>
      <c r="L21145" t="s">
        <v>190</v>
      </c>
      <c r="M21145" t="s">
        <v>191</v>
      </c>
    </row>
    <row r="21146" spans="1:13" x14ac:dyDescent="0.2">
      <c r="A21146" s="3" t="s">
        <v>40</v>
      </c>
      <c r="B21146">
        <v>2016</v>
      </c>
      <c r="C21146" s="3" t="s">
        <v>51</v>
      </c>
      <c r="D21146" s="3" t="s">
        <v>44</v>
      </c>
      <c r="E21146" s="3" t="s">
        <v>32</v>
      </c>
      <c r="F21146" s="3" t="s">
        <v>37</v>
      </c>
      <c r="G21146">
        <v>4.5</v>
      </c>
      <c r="H21146">
        <v>8.4523346190677415</v>
      </c>
      <c r="I21146">
        <v>35806</v>
      </c>
      <c r="J21146">
        <v>685</v>
      </c>
      <c r="K21146" s="3" t="s">
        <v>38</v>
      </c>
      <c r="L21146" t="s">
        <v>192</v>
      </c>
      <c r="M21146" t="s">
        <v>193</v>
      </c>
    </row>
    <row r="21147" spans="1:13" x14ac:dyDescent="0.2">
      <c r="A21147" s="3" t="s">
        <v>108</v>
      </c>
      <c r="B21147">
        <v>2016</v>
      </c>
      <c r="C21147" s="3" t="s">
        <v>30</v>
      </c>
      <c r="D21147" s="3" t="s">
        <v>48</v>
      </c>
      <c r="E21147" s="3" t="s">
        <v>45</v>
      </c>
      <c r="F21147" s="3" t="s">
        <v>37</v>
      </c>
      <c r="G21147">
        <v>2.2999999999999998</v>
      </c>
      <c r="H21147">
        <v>11.748914163013119</v>
      </c>
      <c r="I21147">
        <v>98042</v>
      </c>
      <c r="J21147">
        <v>7139</v>
      </c>
      <c r="K21147" s="3" t="s">
        <v>34</v>
      </c>
      <c r="L21147" t="s">
        <v>190</v>
      </c>
      <c r="M21147" t="s">
        <v>191</v>
      </c>
    </row>
    <row r="21148" spans="1:13" x14ac:dyDescent="0.2">
      <c r="A21148" s="3" t="s">
        <v>107</v>
      </c>
      <c r="B21148">
        <v>2016</v>
      </c>
      <c r="C21148" s="3" t="s">
        <v>30</v>
      </c>
      <c r="D21148" s="3" t="s">
        <v>48</v>
      </c>
      <c r="E21148" s="3" t="s">
        <v>45</v>
      </c>
      <c r="F21148" s="3" t="s">
        <v>33</v>
      </c>
      <c r="G21148">
        <v>1.6</v>
      </c>
      <c r="H21148">
        <v>8.1461295100254052</v>
      </c>
      <c r="I21148">
        <v>42130</v>
      </c>
      <c r="J21148">
        <v>9084</v>
      </c>
      <c r="K21148" s="3" t="s">
        <v>34</v>
      </c>
      <c r="L21148" t="s">
        <v>190</v>
      </c>
      <c r="M21148" t="s">
        <v>191</v>
      </c>
    </row>
    <row r="21149" spans="1:13" x14ac:dyDescent="0.2">
      <c r="A21149" s="3" t="s">
        <v>54</v>
      </c>
      <c r="B21149">
        <v>2016</v>
      </c>
      <c r="C21149" s="3" t="s">
        <v>35</v>
      </c>
      <c r="D21149" s="3" t="s">
        <v>39</v>
      </c>
      <c r="E21149" s="3" t="s">
        <v>45</v>
      </c>
      <c r="F21149" s="3" t="s">
        <v>37</v>
      </c>
      <c r="G21149">
        <v>3</v>
      </c>
      <c r="H21149">
        <v>12.069467963758196</v>
      </c>
      <c r="I21149">
        <v>107270</v>
      </c>
      <c r="J21149">
        <v>4975</v>
      </c>
      <c r="K21149" s="3" t="s">
        <v>38</v>
      </c>
      <c r="L21149" t="s">
        <v>190</v>
      </c>
      <c r="M21149" t="s">
        <v>193</v>
      </c>
    </row>
    <row r="21150" spans="1:13" x14ac:dyDescent="0.2">
      <c r="A21150" s="3" t="s">
        <v>52</v>
      </c>
      <c r="B21150">
        <v>2016</v>
      </c>
      <c r="C21150" s="3" t="s">
        <v>51</v>
      </c>
      <c r="D21150" s="3" t="s">
        <v>31</v>
      </c>
      <c r="E21150" s="3" t="s">
        <v>50</v>
      </c>
      <c r="F21150" s="3" t="s">
        <v>37</v>
      </c>
      <c r="G21150">
        <v>2.1</v>
      </c>
      <c r="H21150">
        <v>7.0732697174597101</v>
      </c>
      <c r="I21150">
        <v>118609</v>
      </c>
      <c r="J21150">
        <v>1994</v>
      </c>
      <c r="K21150" s="3" t="s">
        <v>38</v>
      </c>
      <c r="L21150" t="s">
        <v>194</v>
      </c>
      <c r="M21150" t="s">
        <v>191</v>
      </c>
    </row>
    <row r="21151" spans="1:13" x14ac:dyDescent="0.2">
      <c r="A21151" s="3" t="s">
        <v>49</v>
      </c>
      <c r="B21151">
        <v>2016</v>
      </c>
      <c r="C21151" s="3" t="s">
        <v>41</v>
      </c>
      <c r="D21151" s="3" t="s">
        <v>39</v>
      </c>
      <c r="E21151" s="3" t="s">
        <v>32</v>
      </c>
      <c r="F21151" s="3" t="s">
        <v>37</v>
      </c>
      <c r="G21151">
        <v>2.6</v>
      </c>
      <c r="H21151">
        <v>11.522449962595038</v>
      </c>
      <c r="I21151">
        <v>60250</v>
      </c>
      <c r="J21151">
        <v>8856</v>
      </c>
      <c r="K21151" s="3" t="s">
        <v>34</v>
      </c>
      <c r="L21151" t="s">
        <v>192</v>
      </c>
      <c r="M21151" t="s">
        <v>191</v>
      </c>
    </row>
    <row r="21152" spans="1:13" x14ac:dyDescent="0.2">
      <c r="A21152" s="3" t="s">
        <v>53</v>
      </c>
      <c r="B21152">
        <v>2016</v>
      </c>
      <c r="C21152" s="3" t="s">
        <v>41</v>
      </c>
      <c r="D21152" s="3" t="s">
        <v>48</v>
      </c>
      <c r="E21152" s="3" t="s">
        <v>50</v>
      </c>
      <c r="F21152" s="3" t="s">
        <v>33</v>
      </c>
      <c r="G21152">
        <v>4.5</v>
      </c>
      <c r="H21152">
        <v>11.255488043654255</v>
      </c>
      <c r="I21152">
        <v>86456</v>
      </c>
      <c r="J21152">
        <v>4978</v>
      </c>
      <c r="K21152" s="3" t="s">
        <v>38</v>
      </c>
      <c r="L21152" t="s">
        <v>194</v>
      </c>
      <c r="M21152" t="s">
        <v>193</v>
      </c>
    </row>
    <row r="21153" spans="1:13" x14ac:dyDescent="0.2">
      <c r="A21153" s="3" t="s">
        <v>108</v>
      </c>
      <c r="B21153">
        <v>2016</v>
      </c>
      <c r="C21153" s="3" t="s">
        <v>41</v>
      </c>
      <c r="D21153" s="3" t="s">
        <v>48</v>
      </c>
      <c r="E21153" s="3" t="s">
        <v>45</v>
      </c>
      <c r="F21153" s="3" t="s">
        <v>37</v>
      </c>
      <c r="G21153">
        <v>3.8</v>
      </c>
      <c r="H21153">
        <v>10.976371692631506</v>
      </c>
      <c r="I21153">
        <v>111651</v>
      </c>
      <c r="J21153">
        <v>6717</v>
      </c>
      <c r="K21153" s="3" t="s">
        <v>38</v>
      </c>
      <c r="L21153" t="s">
        <v>190</v>
      </c>
      <c r="M21153" t="s">
        <v>193</v>
      </c>
    </row>
    <row r="21154" spans="1:13" x14ac:dyDescent="0.2">
      <c r="A21154" s="3" t="s">
        <v>104</v>
      </c>
      <c r="B21154">
        <v>2016</v>
      </c>
      <c r="C21154" s="3" t="s">
        <v>41</v>
      </c>
      <c r="D21154" s="3" t="s">
        <v>44</v>
      </c>
      <c r="E21154" s="3" t="s">
        <v>50</v>
      </c>
      <c r="F21154" s="3" t="s">
        <v>33</v>
      </c>
      <c r="G21154">
        <v>2.9</v>
      </c>
      <c r="H21154">
        <v>11.513235416930156</v>
      </c>
      <c r="I21154">
        <v>58605</v>
      </c>
      <c r="J21154">
        <v>6476</v>
      </c>
      <c r="K21154" s="3" t="s">
        <v>38</v>
      </c>
      <c r="L21154" t="s">
        <v>194</v>
      </c>
      <c r="M21154" t="s">
        <v>191</v>
      </c>
    </row>
    <row r="21155" spans="1:13" x14ac:dyDescent="0.2">
      <c r="A21155" s="3" t="s">
        <v>108</v>
      </c>
      <c r="B21155">
        <v>2016</v>
      </c>
      <c r="C21155" s="3" t="s">
        <v>35</v>
      </c>
      <c r="D21155" s="3" t="s">
        <v>48</v>
      </c>
      <c r="E21155" s="3" t="s">
        <v>32</v>
      </c>
      <c r="F21155" s="3" t="s">
        <v>33</v>
      </c>
      <c r="G21155">
        <v>1.7</v>
      </c>
      <c r="H21155">
        <v>11.561191682379716</v>
      </c>
      <c r="I21155">
        <v>49803</v>
      </c>
      <c r="J21155">
        <v>7911</v>
      </c>
      <c r="K21155" s="3" t="s">
        <v>34</v>
      </c>
      <c r="L21155" t="s">
        <v>192</v>
      </c>
      <c r="M21155" t="s">
        <v>191</v>
      </c>
    </row>
    <row r="21156" spans="1:13" x14ac:dyDescent="0.2">
      <c r="A21156" s="3" t="s">
        <v>105</v>
      </c>
      <c r="B21156">
        <v>2016</v>
      </c>
      <c r="C21156" s="3" t="s">
        <v>47</v>
      </c>
      <c r="D21156" s="3" t="s">
        <v>55</v>
      </c>
      <c r="E21156" s="3" t="s">
        <v>45</v>
      </c>
      <c r="F21156" s="3" t="s">
        <v>37</v>
      </c>
      <c r="G21156">
        <v>1.6</v>
      </c>
      <c r="H21156">
        <v>11.130786182165561</v>
      </c>
      <c r="I21156">
        <v>56474</v>
      </c>
      <c r="J21156">
        <v>5550</v>
      </c>
      <c r="K21156" s="3" t="s">
        <v>38</v>
      </c>
      <c r="L21156" t="s">
        <v>190</v>
      </c>
      <c r="M21156" t="s">
        <v>191</v>
      </c>
    </row>
    <row r="21157" spans="1:13" x14ac:dyDescent="0.2">
      <c r="A21157" s="3" t="s">
        <v>52</v>
      </c>
      <c r="B21157">
        <v>2016</v>
      </c>
      <c r="C21157" s="3" t="s">
        <v>41</v>
      </c>
      <c r="D21157" s="3" t="s">
        <v>44</v>
      </c>
      <c r="E21157" s="3" t="s">
        <v>45</v>
      </c>
      <c r="F21157" s="3" t="s">
        <v>37</v>
      </c>
      <c r="G21157">
        <v>3.6</v>
      </c>
      <c r="H21157">
        <v>11.480360950096829</v>
      </c>
      <c r="I21157">
        <v>35286</v>
      </c>
      <c r="J21157">
        <v>509</v>
      </c>
      <c r="K21157" s="3" t="s">
        <v>38</v>
      </c>
      <c r="L21157" t="s">
        <v>190</v>
      </c>
      <c r="M21157" t="s">
        <v>193</v>
      </c>
    </row>
    <row r="21158" spans="1:13" x14ac:dyDescent="0.2">
      <c r="A21158" s="3" t="s">
        <v>106</v>
      </c>
      <c r="B21158">
        <v>2016</v>
      </c>
      <c r="C21158" s="3" t="s">
        <v>47</v>
      </c>
      <c r="D21158" s="3" t="s">
        <v>48</v>
      </c>
      <c r="E21158" s="3" t="s">
        <v>45</v>
      </c>
      <c r="F21158" s="3" t="s">
        <v>37</v>
      </c>
      <c r="G21158">
        <v>3.1</v>
      </c>
      <c r="H21158">
        <v>10.05702375789833</v>
      </c>
      <c r="I21158">
        <v>74776</v>
      </c>
      <c r="J21158">
        <v>1953</v>
      </c>
      <c r="K21158" s="3" t="s">
        <v>38</v>
      </c>
      <c r="L21158" t="s">
        <v>190</v>
      </c>
      <c r="M21158" t="s">
        <v>193</v>
      </c>
    </row>
    <row r="21159" spans="1:13" x14ac:dyDescent="0.2">
      <c r="A21159" s="3" t="s">
        <v>108</v>
      </c>
      <c r="B21159">
        <v>2016</v>
      </c>
      <c r="C21159" s="3" t="s">
        <v>30</v>
      </c>
      <c r="D21159" s="3" t="s">
        <v>55</v>
      </c>
      <c r="E21159" s="3" t="s">
        <v>45</v>
      </c>
      <c r="F21159" s="3" t="s">
        <v>37</v>
      </c>
      <c r="G21159">
        <v>3</v>
      </c>
      <c r="H21159">
        <v>12.070344556218913</v>
      </c>
      <c r="I21159">
        <v>87214</v>
      </c>
      <c r="J21159">
        <v>5501</v>
      </c>
      <c r="K21159" s="3" t="s">
        <v>38</v>
      </c>
      <c r="L21159" t="s">
        <v>190</v>
      </c>
      <c r="M21159" t="s">
        <v>193</v>
      </c>
    </row>
    <row r="21160" spans="1:13" x14ac:dyDescent="0.2">
      <c r="A21160" s="3" t="s">
        <v>56</v>
      </c>
      <c r="B21160">
        <v>2016</v>
      </c>
      <c r="C21160" s="3" t="s">
        <v>35</v>
      </c>
      <c r="D21160" s="3" t="s">
        <v>31</v>
      </c>
      <c r="E21160" s="3" t="s">
        <v>32</v>
      </c>
      <c r="F21160" s="3" t="s">
        <v>37</v>
      </c>
      <c r="G21160">
        <v>2.4</v>
      </c>
      <c r="H21160">
        <v>12.024964352434072</v>
      </c>
      <c r="I21160">
        <v>46548</v>
      </c>
      <c r="J21160">
        <v>266</v>
      </c>
      <c r="K21160" s="3" t="s">
        <v>38</v>
      </c>
      <c r="L21160" t="s">
        <v>192</v>
      </c>
      <c r="M21160" t="s">
        <v>191</v>
      </c>
    </row>
    <row r="21161" spans="1:13" x14ac:dyDescent="0.2">
      <c r="A21161" s="3" t="s">
        <v>104</v>
      </c>
      <c r="B21161">
        <v>2016</v>
      </c>
      <c r="C21161" s="3" t="s">
        <v>30</v>
      </c>
      <c r="D21161" s="3" t="s">
        <v>39</v>
      </c>
      <c r="E21161" s="3" t="s">
        <v>50</v>
      </c>
      <c r="F21161" s="3" t="s">
        <v>33</v>
      </c>
      <c r="G21161">
        <v>3.9</v>
      </c>
      <c r="H21161">
        <v>11.701668029567008</v>
      </c>
      <c r="I21161">
        <v>43852</v>
      </c>
      <c r="J21161">
        <v>2292</v>
      </c>
      <c r="K21161" s="3" t="s">
        <v>38</v>
      </c>
      <c r="L21161" t="s">
        <v>194</v>
      </c>
      <c r="M21161" t="s">
        <v>193</v>
      </c>
    </row>
    <row r="21162" spans="1:13" x14ac:dyDescent="0.2">
      <c r="A21162" s="3" t="s">
        <v>40</v>
      </c>
      <c r="B21162">
        <v>2016</v>
      </c>
      <c r="C21162" s="3" t="s">
        <v>51</v>
      </c>
      <c r="D21162" s="3" t="s">
        <v>55</v>
      </c>
      <c r="E21162" s="3" t="s">
        <v>36</v>
      </c>
      <c r="F21162" s="3" t="s">
        <v>37</v>
      </c>
      <c r="G21162">
        <v>2.1</v>
      </c>
      <c r="H21162">
        <v>10.890162187963373</v>
      </c>
      <c r="I21162">
        <v>42474</v>
      </c>
      <c r="J21162">
        <v>5579</v>
      </c>
      <c r="K21162" s="3" t="s">
        <v>38</v>
      </c>
      <c r="L21162" t="s">
        <v>190</v>
      </c>
      <c r="M21162" t="s">
        <v>191</v>
      </c>
    </row>
    <row r="21163" spans="1:13" x14ac:dyDescent="0.2">
      <c r="A21163" s="3" t="s">
        <v>107</v>
      </c>
      <c r="B21163">
        <v>2016</v>
      </c>
      <c r="C21163" s="3" t="s">
        <v>47</v>
      </c>
      <c r="D21163" s="3" t="s">
        <v>46</v>
      </c>
      <c r="E21163" s="3" t="s">
        <v>32</v>
      </c>
      <c r="F21163" s="3" t="s">
        <v>37</v>
      </c>
      <c r="G21163">
        <v>2.9</v>
      </c>
      <c r="H21163">
        <v>11.81740565569789</v>
      </c>
      <c r="I21163">
        <v>56166</v>
      </c>
      <c r="J21163">
        <v>4678</v>
      </c>
      <c r="K21163" s="3" t="s">
        <v>38</v>
      </c>
      <c r="L21163" t="s">
        <v>192</v>
      </c>
      <c r="M21163" t="s">
        <v>191</v>
      </c>
    </row>
    <row r="21164" spans="1:13" x14ac:dyDescent="0.2">
      <c r="A21164" s="3" t="s">
        <v>49</v>
      </c>
      <c r="B21164">
        <v>2016</v>
      </c>
      <c r="C21164" s="3" t="s">
        <v>43</v>
      </c>
      <c r="D21164" s="3" t="s">
        <v>31</v>
      </c>
      <c r="E21164" s="3" t="s">
        <v>32</v>
      </c>
      <c r="F21164" s="3" t="s">
        <v>37</v>
      </c>
      <c r="G21164">
        <v>2</v>
      </c>
      <c r="H21164">
        <v>9.7355421616866806</v>
      </c>
      <c r="I21164">
        <v>119563</v>
      </c>
      <c r="J21164">
        <v>8326</v>
      </c>
      <c r="K21164" s="3" t="s">
        <v>34</v>
      </c>
      <c r="L21164" t="s">
        <v>192</v>
      </c>
      <c r="M21164" t="s">
        <v>191</v>
      </c>
    </row>
    <row r="21165" spans="1:13" x14ac:dyDescent="0.2">
      <c r="A21165" s="3" t="s">
        <v>53</v>
      </c>
      <c r="B21165">
        <v>2016</v>
      </c>
      <c r="C21165" s="3" t="s">
        <v>47</v>
      </c>
      <c r="D21165" s="3" t="s">
        <v>44</v>
      </c>
      <c r="E21165" s="3" t="s">
        <v>45</v>
      </c>
      <c r="F21165" s="3" t="s">
        <v>37</v>
      </c>
      <c r="G21165">
        <v>2.8</v>
      </c>
      <c r="H21165">
        <v>11.866648054997968</v>
      </c>
      <c r="I21165">
        <v>34299</v>
      </c>
      <c r="J21165">
        <v>2937</v>
      </c>
      <c r="K21165" s="3" t="s">
        <v>38</v>
      </c>
      <c r="L21165" t="s">
        <v>190</v>
      </c>
      <c r="M21165" t="s">
        <v>191</v>
      </c>
    </row>
    <row r="21166" spans="1:13" x14ac:dyDescent="0.2">
      <c r="A21166" s="3" t="s">
        <v>108</v>
      </c>
      <c r="B21166">
        <v>2016</v>
      </c>
      <c r="C21166" s="3" t="s">
        <v>47</v>
      </c>
      <c r="D21166" s="3" t="s">
        <v>55</v>
      </c>
      <c r="E21166" s="3" t="s">
        <v>45</v>
      </c>
      <c r="F21166" s="3" t="s">
        <v>37</v>
      </c>
      <c r="G21166">
        <v>4.8</v>
      </c>
      <c r="H21166">
        <v>10.839855383839462</v>
      </c>
      <c r="I21166">
        <v>95406</v>
      </c>
      <c r="J21166">
        <v>316</v>
      </c>
      <c r="K21166" s="3" t="s">
        <v>38</v>
      </c>
      <c r="L21166" t="s">
        <v>190</v>
      </c>
      <c r="M21166" t="s">
        <v>193</v>
      </c>
    </row>
    <row r="21167" spans="1:13" x14ac:dyDescent="0.2">
      <c r="A21167" s="3" t="s">
        <v>53</v>
      </c>
      <c r="B21167">
        <v>2016</v>
      </c>
      <c r="C21167" s="3" t="s">
        <v>43</v>
      </c>
      <c r="D21167" s="3" t="s">
        <v>39</v>
      </c>
      <c r="E21167" s="3" t="s">
        <v>50</v>
      </c>
      <c r="F21167" s="3" t="s">
        <v>37</v>
      </c>
      <c r="G21167">
        <v>2.8</v>
      </c>
      <c r="H21167">
        <v>9.9184254249003345</v>
      </c>
      <c r="I21167">
        <v>51221</v>
      </c>
      <c r="J21167">
        <v>5248</v>
      </c>
      <c r="K21167" s="3" t="s">
        <v>38</v>
      </c>
      <c r="L21167" t="s">
        <v>194</v>
      </c>
      <c r="M21167" t="s">
        <v>191</v>
      </c>
    </row>
    <row r="21168" spans="1:13" x14ac:dyDescent="0.2">
      <c r="A21168" s="3" t="s">
        <v>104</v>
      </c>
      <c r="B21168">
        <v>2016</v>
      </c>
      <c r="C21168" s="3" t="s">
        <v>47</v>
      </c>
      <c r="D21168" s="3" t="s">
        <v>39</v>
      </c>
      <c r="E21168" s="3" t="s">
        <v>32</v>
      </c>
      <c r="F21168" s="3" t="s">
        <v>37</v>
      </c>
      <c r="G21168">
        <v>1.7</v>
      </c>
      <c r="H21168">
        <v>11.614172531986512</v>
      </c>
      <c r="I21168">
        <v>91789</v>
      </c>
      <c r="J21168">
        <v>8440</v>
      </c>
      <c r="K21168" s="3" t="s">
        <v>34</v>
      </c>
      <c r="L21168" t="s">
        <v>192</v>
      </c>
      <c r="M21168" t="s">
        <v>191</v>
      </c>
    </row>
    <row r="21169" spans="1:13" x14ac:dyDescent="0.2">
      <c r="A21169" s="3" t="s">
        <v>53</v>
      </c>
      <c r="B21169">
        <v>2016</v>
      </c>
      <c r="C21169" s="3" t="s">
        <v>30</v>
      </c>
      <c r="D21169" s="3" t="s">
        <v>39</v>
      </c>
      <c r="E21169" s="3" t="s">
        <v>32</v>
      </c>
      <c r="F21169" s="3" t="s">
        <v>33</v>
      </c>
      <c r="G21169">
        <v>2.7</v>
      </c>
      <c r="H21169">
        <v>9.5415846810530915</v>
      </c>
      <c r="I21169">
        <v>73187</v>
      </c>
      <c r="J21169">
        <v>9172</v>
      </c>
      <c r="K21169" s="3" t="s">
        <v>34</v>
      </c>
      <c r="L21169" t="s">
        <v>192</v>
      </c>
      <c r="M21169" t="s">
        <v>191</v>
      </c>
    </row>
    <row r="21170" spans="1:13" x14ac:dyDescent="0.2">
      <c r="A21170" s="3" t="s">
        <v>104</v>
      </c>
      <c r="B21170">
        <v>2016</v>
      </c>
      <c r="C21170" s="3" t="s">
        <v>43</v>
      </c>
      <c r="D21170" s="3" t="s">
        <v>48</v>
      </c>
      <c r="E21170" s="3" t="s">
        <v>45</v>
      </c>
      <c r="F21170" s="3" t="s">
        <v>33</v>
      </c>
      <c r="G21170">
        <v>4</v>
      </c>
      <c r="H21170">
        <v>11.081080446585229</v>
      </c>
      <c r="I21170">
        <v>32800</v>
      </c>
      <c r="J21170">
        <v>8596</v>
      </c>
      <c r="K21170" s="3" t="s">
        <v>34</v>
      </c>
      <c r="L21170" t="s">
        <v>190</v>
      </c>
      <c r="M21170" t="s">
        <v>193</v>
      </c>
    </row>
    <row r="21171" spans="1:13" x14ac:dyDescent="0.2">
      <c r="A21171" s="3" t="s">
        <v>105</v>
      </c>
      <c r="B21171">
        <v>2016</v>
      </c>
      <c r="C21171" s="3" t="s">
        <v>51</v>
      </c>
      <c r="D21171" s="3" t="s">
        <v>48</v>
      </c>
      <c r="E21171" s="3" t="s">
        <v>50</v>
      </c>
      <c r="F21171" s="3" t="s">
        <v>37</v>
      </c>
      <c r="G21171">
        <v>3.6</v>
      </c>
      <c r="H21171">
        <v>11.706903816571254</v>
      </c>
      <c r="I21171">
        <v>103480</v>
      </c>
      <c r="J21171">
        <v>7008</v>
      </c>
      <c r="K21171" s="3" t="s">
        <v>34</v>
      </c>
      <c r="L21171" t="s">
        <v>194</v>
      </c>
      <c r="M21171" t="s">
        <v>193</v>
      </c>
    </row>
    <row r="21172" spans="1:13" x14ac:dyDescent="0.2">
      <c r="A21172" s="3" t="s">
        <v>52</v>
      </c>
      <c r="B21172">
        <v>2016</v>
      </c>
      <c r="C21172" s="3" t="s">
        <v>47</v>
      </c>
      <c r="D21172" s="3" t="s">
        <v>31</v>
      </c>
      <c r="E21172" s="3" t="s">
        <v>45</v>
      </c>
      <c r="F21172" s="3" t="s">
        <v>33</v>
      </c>
      <c r="G21172">
        <v>4.5999999999999996</v>
      </c>
      <c r="H21172">
        <v>11.104566172748727</v>
      </c>
      <c r="I21172">
        <v>65081</v>
      </c>
      <c r="J21172">
        <v>4658</v>
      </c>
      <c r="K21172" s="3" t="s">
        <v>38</v>
      </c>
      <c r="L21172" t="s">
        <v>190</v>
      </c>
      <c r="M21172" t="s">
        <v>193</v>
      </c>
    </row>
    <row r="21173" spans="1:13" x14ac:dyDescent="0.2">
      <c r="A21173" s="3" t="s">
        <v>104</v>
      </c>
      <c r="B21173">
        <v>2016</v>
      </c>
      <c r="C21173" s="3" t="s">
        <v>47</v>
      </c>
      <c r="D21173" s="3" t="s">
        <v>46</v>
      </c>
      <c r="E21173" s="3" t="s">
        <v>32</v>
      </c>
      <c r="F21173" s="3" t="s">
        <v>33</v>
      </c>
      <c r="G21173">
        <v>1.8</v>
      </c>
      <c r="H21173">
        <v>11.759363578887461</v>
      </c>
      <c r="I21173">
        <v>55432</v>
      </c>
      <c r="J21173">
        <v>7303</v>
      </c>
      <c r="K21173" s="3" t="s">
        <v>34</v>
      </c>
      <c r="L21173" t="s">
        <v>192</v>
      </c>
      <c r="M21173" t="s">
        <v>191</v>
      </c>
    </row>
    <row r="21174" spans="1:13" x14ac:dyDescent="0.2">
      <c r="A21174" s="3" t="s">
        <v>40</v>
      </c>
      <c r="B21174">
        <v>2016</v>
      </c>
      <c r="C21174" s="3" t="s">
        <v>51</v>
      </c>
      <c r="D21174" s="3" t="s">
        <v>55</v>
      </c>
      <c r="E21174" s="3" t="s">
        <v>32</v>
      </c>
      <c r="F21174" s="3" t="s">
        <v>33</v>
      </c>
      <c r="G21174">
        <v>4.0999999999999996</v>
      </c>
      <c r="H21174">
        <v>11.112447898373103</v>
      </c>
      <c r="I21174">
        <v>89132</v>
      </c>
      <c r="J21174">
        <v>3877</v>
      </c>
      <c r="K21174" s="3" t="s">
        <v>38</v>
      </c>
      <c r="L21174" t="s">
        <v>192</v>
      </c>
      <c r="M21174" t="s">
        <v>193</v>
      </c>
    </row>
    <row r="21175" spans="1:13" x14ac:dyDescent="0.2">
      <c r="A21175" s="3" t="s">
        <v>108</v>
      </c>
      <c r="B21175">
        <v>2016</v>
      </c>
      <c r="C21175" s="3" t="s">
        <v>43</v>
      </c>
      <c r="D21175" s="3" t="s">
        <v>31</v>
      </c>
      <c r="E21175" s="3" t="s">
        <v>36</v>
      </c>
      <c r="F21175" s="3" t="s">
        <v>37</v>
      </c>
      <c r="G21175">
        <v>3</v>
      </c>
      <c r="H21175">
        <v>12.019875588677822</v>
      </c>
      <c r="I21175">
        <v>40610</v>
      </c>
      <c r="J21175">
        <v>504</v>
      </c>
      <c r="K21175" s="3" t="s">
        <v>38</v>
      </c>
      <c r="L21175" t="s">
        <v>190</v>
      </c>
      <c r="M21175" t="s">
        <v>193</v>
      </c>
    </row>
    <row r="21176" spans="1:13" x14ac:dyDescent="0.2">
      <c r="A21176" s="3" t="s">
        <v>49</v>
      </c>
      <c r="B21176">
        <v>2016</v>
      </c>
      <c r="C21176" s="3" t="s">
        <v>51</v>
      </c>
      <c r="D21176" s="3" t="s">
        <v>48</v>
      </c>
      <c r="E21176" s="3" t="s">
        <v>50</v>
      </c>
      <c r="F21176" s="3" t="s">
        <v>33</v>
      </c>
      <c r="G21176">
        <v>3.4</v>
      </c>
      <c r="H21176">
        <v>12.054784531316391</v>
      </c>
      <c r="I21176">
        <v>113951</v>
      </c>
      <c r="J21176">
        <v>8537</v>
      </c>
      <c r="K21176" s="3" t="s">
        <v>34</v>
      </c>
      <c r="L21176" t="s">
        <v>194</v>
      </c>
      <c r="M21176" t="s">
        <v>193</v>
      </c>
    </row>
    <row r="21177" spans="1:13" x14ac:dyDescent="0.2">
      <c r="A21177" s="3" t="s">
        <v>56</v>
      </c>
      <c r="B21177">
        <v>2016</v>
      </c>
      <c r="C21177" s="3" t="s">
        <v>30</v>
      </c>
      <c r="D21177" s="3" t="s">
        <v>55</v>
      </c>
      <c r="E21177" s="3" t="s">
        <v>36</v>
      </c>
      <c r="F21177" s="3" t="s">
        <v>33</v>
      </c>
      <c r="G21177">
        <v>4</v>
      </c>
      <c r="H21177">
        <v>10.314769045965733</v>
      </c>
      <c r="I21177">
        <v>61232</v>
      </c>
      <c r="J21177">
        <v>4196</v>
      </c>
      <c r="K21177" s="3" t="s">
        <v>38</v>
      </c>
      <c r="L21177" t="s">
        <v>190</v>
      </c>
      <c r="M21177" t="s">
        <v>193</v>
      </c>
    </row>
    <row r="21178" spans="1:13" x14ac:dyDescent="0.2">
      <c r="A21178" s="3" t="s">
        <v>107</v>
      </c>
      <c r="B21178">
        <v>2016</v>
      </c>
      <c r="C21178" s="3" t="s">
        <v>35</v>
      </c>
      <c r="D21178" s="3" t="s">
        <v>55</v>
      </c>
      <c r="E21178" s="3" t="s">
        <v>36</v>
      </c>
      <c r="F21178" s="3" t="s">
        <v>37</v>
      </c>
      <c r="G21178">
        <v>4.0999999999999996</v>
      </c>
      <c r="H21178">
        <v>8.5211852126857757</v>
      </c>
      <c r="I21178">
        <v>58250</v>
      </c>
      <c r="J21178">
        <v>8013</v>
      </c>
      <c r="K21178" s="3" t="s">
        <v>34</v>
      </c>
      <c r="L21178" t="s">
        <v>190</v>
      </c>
      <c r="M21178" t="s">
        <v>193</v>
      </c>
    </row>
    <row r="21179" spans="1:13" x14ac:dyDescent="0.2">
      <c r="A21179" s="3" t="s">
        <v>104</v>
      </c>
      <c r="B21179">
        <v>2016</v>
      </c>
      <c r="C21179" s="3" t="s">
        <v>43</v>
      </c>
      <c r="D21179" s="3" t="s">
        <v>31</v>
      </c>
      <c r="E21179" s="3" t="s">
        <v>36</v>
      </c>
      <c r="F21179" s="3" t="s">
        <v>33</v>
      </c>
      <c r="G21179">
        <v>2.7</v>
      </c>
      <c r="H21179">
        <v>10.760346700640856</v>
      </c>
      <c r="I21179">
        <v>103738</v>
      </c>
      <c r="J21179">
        <v>4612</v>
      </c>
      <c r="K21179" s="3" t="s">
        <v>38</v>
      </c>
      <c r="L21179" t="s">
        <v>190</v>
      </c>
      <c r="M21179" t="s">
        <v>191</v>
      </c>
    </row>
    <row r="21180" spans="1:13" x14ac:dyDescent="0.2">
      <c r="A21180" s="3" t="s">
        <v>54</v>
      </c>
      <c r="B21180">
        <v>2016</v>
      </c>
      <c r="C21180" s="3" t="s">
        <v>41</v>
      </c>
      <c r="D21180" s="3" t="s">
        <v>44</v>
      </c>
      <c r="E21180" s="3" t="s">
        <v>36</v>
      </c>
      <c r="F21180" s="3" t="s">
        <v>37</v>
      </c>
      <c r="G21180">
        <v>3</v>
      </c>
      <c r="H21180">
        <v>9.5107412168357381</v>
      </c>
      <c r="I21180">
        <v>93390</v>
      </c>
      <c r="J21180">
        <v>2284</v>
      </c>
      <c r="K21180" s="3" t="s">
        <v>38</v>
      </c>
      <c r="L21180" t="s">
        <v>190</v>
      </c>
      <c r="M21180" t="s">
        <v>193</v>
      </c>
    </row>
    <row r="21181" spans="1:13" x14ac:dyDescent="0.2">
      <c r="A21181" s="3" t="s">
        <v>104</v>
      </c>
      <c r="B21181">
        <v>2016</v>
      </c>
      <c r="C21181" s="3" t="s">
        <v>47</v>
      </c>
      <c r="D21181" s="3" t="s">
        <v>39</v>
      </c>
      <c r="E21181" s="3" t="s">
        <v>45</v>
      </c>
      <c r="F21181" s="3" t="s">
        <v>33</v>
      </c>
      <c r="G21181">
        <v>4.4000000000000004</v>
      </c>
      <c r="H21181">
        <v>9.7839154173952831</v>
      </c>
      <c r="I21181">
        <v>50005</v>
      </c>
      <c r="J21181">
        <v>1451</v>
      </c>
      <c r="K21181" s="3" t="s">
        <v>38</v>
      </c>
      <c r="L21181" t="s">
        <v>190</v>
      </c>
      <c r="M21181" t="s">
        <v>193</v>
      </c>
    </row>
    <row r="21182" spans="1:13" x14ac:dyDescent="0.2">
      <c r="A21182" s="3" t="s">
        <v>52</v>
      </c>
      <c r="B21182">
        <v>2016</v>
      </c>
      <c r="C21182" s="3" t="s">
        <v>30</v>
      </c>
      <c r="D21182" s="3" t="s">
        <v>31</v>
      </c>
      <c r="E21182" s="3" t="s">
        <v>36</v>
      </c>
      <c r="F21182" s="3" t="s">
        <v>37</v>
      </c>
      <c r="G21182">
        <v>3.1</v>
      </c>
      <c r="H21182">
        <v>12.148459422397805</v>
      </c>
      <c r="I21182">
        <v>48269</v>
      </c>
      <c r="J21182">
        <v>1337</v>
      </c>
      <c r="K21182" s="3" t="s">
        <v>38</v>
      </c>
      <c r="L21182" t="s">
        <v>190</v>
      </c>
      <c r="M21182" t="s">
        <v>193</v>
      </c>
    </row>
    <row r="21183" spans="1:13" x14ac:dyDescent="0.2">
      <c r="A21183" s="3" t="s">
        <v>52</v>
      </c>
      <c r="B21183">
        <v>2016</v>
      </c>
      <c r="C21183" s="3" t="s">
        <v>51</v>
      </c>
      <c r="D21183" s="3" t="s">
        <v>46</v>
      </c>
      <c r="E21183" s="3" t="s">
        <v>45</v>
      </c>
      <c r="F21183" s="3" t="s">
        <v>33</v>
      </c>
      <c r="G21183">
        <v>3.2</v>
      </c>
      <c r="H21183">
        <v>11.693804314896258</v>
      </c>
      <c r="I21183">
        <v>79516</v>
      </c>
      <c r="J21183">
        <v>7034</v>
      </c>
      <c r="K21183" s="3" t="s">
        <v>34</v>
      </c>
      <c r="L21183" t="s">
        <v>190</v>
      </c>
      <c r="M21183" t="s">
        <v>193</v>
      </c>
    </row>
    <row r="21184" spans="1:13" x14ac:dyDescent="0.2">
      <c r="A21184" s="3" t="s">
        <v>105</v>
      </c>
      <c r="B21184">
        <v>2016</v>
      </c>
      <c r="C21184" s="3" t="s">
        <v>43</v>
      </c>
      <c r="D21184" s="3" t="s">
        <v>31</v>
      </c>
      <c r="E21184" s="3" t="s">
        <v>36</v>
      </c>
      <c r="F21184" s="3" t="s">
        <v>37</v>
      </c>
      <c r="G21184">
        <v>2.1</v>
      </c>
      <c r="H21184">
        <v>11.659067014309427</v>
      </c>
      <c r="I21184">
        <v>53498</v>
      </c>
      <c r="J21184">
        <v>4371</v>
      </c>
      <c r="K21184" s="3" t="s">
        <v>38</v>
      </c>
      <c r="L21184" t="s">
        <v>190</v>
      </c>
      <c r="M21184" t="s">
        <v>191</v>
      </c>
    </row>
    <row r="21185" spans="1:13" x14ac:dyDescent="0.2">
      <c r="A21185" s="3" t="s">
        <v>104</v>
      </c>
      <c r="B21185">
        <v>2016</v>
      </c>
      <c r="C21185" s="3" t="s">
        <v>35</v>
      </c>
      <c r="D21185" s="3" t="s">
        <v>31</v>
      </c>
      <c r="E21185" s="3" t="s">
        <v>50</v>
      </c>
      <c r="F21185" s="3" t="s">
        <v>37</v>
      </c>
      <c r="G21185">
        <v>2.8</v>
      </c>
      <c r="H21185">
        <v>10.466184303712009</v>
      </c>
      <c r="I21185">
        <v>114029</v>
      </c>
      <c r="J21185">
        <v>2518</v>
      </c>
      <c r="K21185" s="3" t="s">
        <v>38</v>
      </c>
      <c r="L21185" t="s">
        <v>194</v>
      </c>
      <c r="M21185" t="s">
        <v>191</v>
      </c>
    </row>
    <row r="21186" spans="1:13" x14ac:dyDescent="0.2">
      <c r="A21186" s="3" t="s">
        <v>105</v>
      </c>
      <c r="B21186">
        <v>2016</v>
      </c>
      <c r="C21186" s="3" t="s">
        <v>30</v>
      </c>
      <c r="D21186" s="3" t="s">
        <v>39</v>
      </c>
      <c r="E21186" s="3" t="s">
        <v>36</v>
      </c>
      <c r="F21186" s="3" t="s">
        <v>33</v>
      </c>
      <c r="G21186">
        <v>2.4</v>
      </c>
      <c r="H21186">
        <v>9.804164331241342</v>
      </c>
      <c r="I21186">
        <v>83332</v>
      </c>
      <c r="J21186">
        <v>1231</v>
      </c>
      <c r="K21186" s="3" t="s">
        <v>38</v>
      </c>
      <c r="L21186" t="s">
        <v>190</v>
      </c>
      <c r="M21186" t="s">
        <v>191</v>
      </c>
    </row>
    <row r="21187" spans="1:13" x14ac:dyDescent="0.2">
      <c r="A21187" s="3" t="s">
        <v>52</v>
      </c>
      <c r="B21187">
        <v>2016</v>
      </c>
      <c r="C21187" s="3" t="s">
        <v>43</v>
      </c>
      <c r="D21187" s="3" t="s">
        <v>55</v>
      </c>
      <c r="E21187" s="3" t="s">
        <v>36</v>
      </c>
      <c r="F21187" s="3" t="s">
        <v>37</v>
      </c>
      <c r="G21187">
        <v>3.8</v>
      </c>
      <c r="H21187">
        <v>11.383795799088267</v>
      </c>
      <c r="I21187">
        <v>98339</v>
      </c>
      <c r="J21187">
        <v>9716</v>
      </c>
      <c r="K21187" s="3" t="s">
        <v>34</v>
      </c>
      <c r="L21187" t="s">
        <v>190</v>
      </c>
      <c r="M21187" t="s">
        <v>193</v>
      </c>
    </row>
    <row r="21188" spans="1:13" x14ac:dyDescent="0.2">
      <c r="A21188" s="3" t="s">
        <v>52</v>
      </c>
      <c r="B21188">
        <v>2016</v>
      </c>
      <c r="C21188" s="3" t="s">
        <v>43</v>
      </c>
      <c r="D21188" s="3" t="s">
        <v>55</v>
      </c>
      <c r="E21188" s="3" t="s">
        <v>50</v>
      </c>
      <c r="F21188" s="3" t="s">
        <v>33</v>
      </c>
      <c r="G21188">
        <v>3</v>
      </c>
      <c r="H21188">
        <v>10.178274337002176</v>
      </c>
      <c r="I21188">
        <v>94732</v>
      </c>
      <c r="J21188">
        <v>2031</v>
      </c>
      <c r="K21188" s="3" t="s">
        <v>38</v>
      </c>
      <c r="L21188" t="s">
        <v>194</v>
      </c>
      <c r="M21188" t="s">
        <v>193</v>
      </c>
    </row>
    <row r="21189" spans="1:13" x14ac:dyDescent="0.2">
      <c r="A21189" s="3" t="s">
        <v>40</v>
      </c>
      <c r="B21189">
        <v>2016</v>
      </c>
      <c r="C21189" s="3" t="s">
        <v>41</v>
      </c>
      <c r="D21189" s="3" t="s">
        <v>48</v>
      </c>
      <c r="E21189" s="3" t="s">
        <v>50</v>
      </c>
      <c r="F21189" s="3" t="s">
        <v>37</v>
      </c>
      <c r="G21189">
        <v>3.9</v>
      </c>
      <c r="H21189">
        <v>10.886745104841209</v>
      </c>
      <c r="I21189">
        <v>37651</v>
      </c>
      <c r="J21189">
        <v>9089</v>
      </c>
      <c r="K21189" s="3" t="s">
        <v>34</v>
      </c>
      <c r="L21189" t="s">
        <v>194</v>
      </c>
      <c r="M21189" t="s">
        <v>193</v>
      </c>
    </row>
    <row r="21190" spans="1:13" x14ac:dyDescent="0.2">
      <c r="A21190" s="3" t="s">
        <v>52</v>
      </c>
      <c r="B21190">
        <v>2016</v>
      </c>
      <c r="C21190" s="3" t="s">
        <v>30</v>
      </c>
      <c r="D21190" s="3" t="s">
        <v>44</v>
      </c>
      <c r="E21190" s="3" t="s">
        <v>50</v>
      </c>
      <c r="F21190" s="3" t="s">
        <v>33</v>
      </c>
      <c r="G21190">
        <v>3.4</v>
      </c>
      <c r="H21190">
        <v>11.989569497853219</v>
      </c>
      <c r="I21190">
        <v>40380</v>
      </c>
      <c r="J21190">
        <v>9867</v>
      </c>
      <c r="K21190" s="3" t="s">
        <v>34</v>
      </c>
      <c r="L21190" t="s">
        <v>194</v>
      </c>
      <c r="M21190" t="s">
        <v>193</v>
      </c>
    </row>
    <row r="21191" spans="1:13" x14ac:dyDescent="0.2">
      <c r="A21191" s="3" t="s">
        <v>54</v>
      </c>
      <c r="B21191">
        <v>2016</v>
      </c>
      <c r="C21191" s="3" t="s">
        <v>51</v>
      </c>
      <c r="D21191" s="3" t="s">
        <v>39</v>
      </c>
      <c r="E21191" s="3" t="s">
        <v>36</v>
      </c>
      <c r="F21191" s="3" t="s">
        <v>37</v>
      </c>
      <c r="G21191">
        <v>4.7</v>
      </c>
      <c r="H21191">
        <v>11.651312549618009</v>
      </c>
      <c r="I21191">
        <v>88243</v>
      </c>
      <c r="J21191">
        <v>4078</v>
      </c>
      <c r="K21191" s="3" t="s">
        <v>38</v>
      </c>
      <c r="L21191" t="s">
        <v>190</v>
      </c>
      <c r="M21191" t="s">
        <v>193</v>
      </c>
    </row>
    <row r="21192" spans="1:13" x14ac:dyDescent="0.2">
      <c r="A21192" s="3" t="s">
        <v>106</v>
      </c>
      <c r="B21192">
        <v>2016</v>
      </c>
      <c r="C21192" s="3" t="s">
        <v>43</v>
      </c>
      <c r="D21192" s="3" t="s">
        <v>48</v>
      </c>
      <c r="E21192" s="3" t="s">
        <v>36</v>
      </c>
      <c r="F21192" s="3" t="s">
        <v>37</v>
      </c>
      <c r="G21192">
        <v>4.8</v>
      </c>
      <c r="H21192">
        <v>11.074823522335766</v>
      </c>
      <c r="I21192">
        <v>90794</v>
      </c>
      <c r="J21192">
        <v>2020</v>
      </c>
      <c r="K21192" s="3" t="s">
        <v>38</v>
      </c>
      <c r="L21192" t="s">
        <v>190</v>
      </c>
      <c r="M21192" t="s">
        <v>193</v>
      </c>
    </row>
    <row r="21193" spans="1:13" x14ac:dyDescent="0.2">
      <c r="A21193" s="3" t="s">
        <v>53</v>
      </c>
      <c r="B21193">
        <v>2016</v>
      </c>
      <c r="C21193" s="3" t="s">
        <v>35</v>
      </c>
      <c r="D21193" s="3" t="s">
        <v>31</v>
      </c>
      <c r="E21193" s="3" t="s">
        <v>45</v>
      </c>
      <c r="F21193" s="3" t="s">
        <v>37</v>
      </c>
      <c r="G21193">
        <v>3.8</v>
      </c>
      <c r="H21193">
        <v>10.646519536025071</v>
      </c>
      <c r="I21193">
        <v>112118</v>
      </c>
      <c r="J21193">
        <v>6091</v>
      </c>
      <c r="K21193" s="3" t="s">
        <v>38</v>
      </c>
      <c r="L21193" t="s">
        <v>190</v>
      </c>
      <c r="M21193" t="s">
        <v>193</v>
      </c>
    </row>
    <row r="21194" spans="1:13" x14ac:dyDescent="0.2">
      <c r="A21194" s="3" t="s">
        <v>106</v>
      </c>
      <c r="B21194">
        <v>2016</v>
      </c>
      <c r="C21194" s="3" t="s">
        <v>41</v>
      </c>
      <c r="D21194" s="3" t="s">
        <v>39</v>
      </c>
      <c r="E21194" s="3" t="s">
        <v>50</v>
      </c>
      <c r="F21194" s="3" t="s">
        <v>37</v>
      </c>
      <c r="G21194">
        <v>4.9000000000000004</v>
      </c>
      <c r="H21194">
        <v>10.113262136111384</v>
      </c>
      <c r="I21194">
        <v>38193</v>
      </c>
      <c r="J21194">
        <v>1436</v>
      </c>
      <c r="K21194" s="3" t="s">
        <v>38</v>
      </c>
      <c r="L21194" t="s">
        <v>194</v>
      </c>
      <c r="M21194" t="s">
        <v>193</v>
      </c>
    </row>
    <row r="21195" spans="1:13" x14ac:dyDescent="0.2">
      <c r="A21195" s="3" t="s">
        <v>53</v>
      </c>
      <c r="B21195">
        <v>2016</v>
      </c>
      <c r="C21195" s="3" t="s">
        <v>35</v>
      </c>
      <c r="D21195" s="3" t="s">
        <v>55</v>
      </c>
      <c r="E21195" s="3" t="s">
        <v>32</v>
      </c>
      <c r="F21195" s="3" t="s">
        <v>37</v>
      </c>
      <c r="G21195">
        <v>2.4</v>
      </c>
      <c r="H21195">
        <v>12.087503050617146</v>
      </c>
      <c r="I21195">
        <v>52293</v>
      </c>
      <c r="J21195">
        <v>6044</v>
      </c>
      <c r="K21195" s="3" t="s">
        <v>38</v>
      </c>
      <c r="L21195" t="s">
        <v>192</v>
      </c>
      <c r="M21195" t="s">
        <v>191</v>
      </c>
    </row>
    <row r="21196" spans="1:13" x14ac:dyDescent="0.2">
      <c r="A21196" s="3" t="s">
        <v>52</v>
      </c>
      <c r="B21196">
        <v>2016</v>
      </c>
      <c r="C21196" s="3" t="s">
        <v>43</v>
      </c>
      <c r="D21196" s="3" t="s">
        <v>44</v>
      </c>
      <c r="E21196" s="3" t="s">
        <v>36</v>
      </c>
      <c r="F21196" s="3" t="s">
        <v>33</v>
      </c>
      <c r="G21196">
        <v>1.9</v>
      </c>
      <c r="H21196">
        <v>12.091413475520804</v>
      </c>
      <c r="I21196">
        <v>65860</v>
      </c>
      <c r="J21196">
        <v>2194</v>
      </c>
      <c r="K21196" s="3" t="s">
        <v>38</v>
      </c>
      <c r="L21196" t="s">
        <v>190</v>
      </c>
      <c r="M21196" t="s">
        <v>191</v>
      </c>
    </row>
    <row r="21197" spans="1:13" x14ac:dyDescent="0.2">
      <c r="A21197" s="3" t="s">
        <v>54</v>
      </c>
      <c r="B21197">
        <v>2016</v>
      </c>
      <c r="C21197" s="3" t="s">
        <v>47</v>
      </c>
      <c r="D21197" s="3" t="s">
        <v>44</v>
      </c>
      <c r="E21197" s="3" t="s">
        <v>36</v>
      </c>
      <c r="F21197" s="3" t="s">
        <v>33</v>
      </c>
      <c r="G21197">
        <v>3.1</v>
      </c>
      <c r="H21197">
        <v>12.198388195628743</v>
      </c>
      <c r="I21197">
        <v>88161</v>
      </c>
      <c r="J21197">
        <v>1279</v>
      </c>
      <c r="K21197" s="3" t="s">
        <v>38</v>
      </c>
      <c r="L21197" t="s">
        <v>190</v>
      </c>
      <c r="M21197" t="s">
        <v>193</v>
      </c>
    </row>
    <row r="21198" spans="1:13" x14ac:dyDescent="0.2">
      <c r="A21198" s="3" t="s">
        <v>104</v>
      </c>
      <c r="B21198">
        <v>2016</v>
      </c>
      <c r="C21198" s="3" t="s">
        <v>30</v>
      </c>
      <c r="D21198" s="3" t="s">
        <v>55</v>
      </c>
      <c r="E21198" s="3" t="s">
        <v>32</v>
      </c>
      <c r="F21198" s="3" t="s">
        <v>33</v>
      </c>
      <c r="G21198">
        <v>4.5</v>
      </c>
      <c r="H21198">
        <v>12.068056927617231</v>
      </c>
      <c r="I21198">
        <v>68776</v>
      </c>
      <c r="J21198">
        <v>2198</v>
      </c>
      <c r="K21198" s="3" t="s">
        <v>38</v>
      </c>
      <c r="L21198" t="s">
        <v>192</v>
      </c>
      <c r="M21198" t="s">
        <v>193</v>
      </c>
    </row>
    <row r="21199" spans="1:13" x14ac:dyDescent="0.2">
      <c r="A21199" s="3" t="s">
        <v>53</v>
      </c>
      <c r="B21199">
        <v>2016</v>
      </c>
      <c r="C21199" s="3" t="s">
        <v>47</v>
      </c>
      <c r="D21199" s="3" t="s">
        <v>39</v>
      </c>
      <c r="E21199" s="3" t="s">
        <v>36</v>
      </c>
      <c r="F21199" s="3" t="s">
        <v>37</v>
      </c>
      <c r="G21199">
        <v>4.5</v>
      </c>
      <c r="H21199">
        <v>9.0967236451892148</v>
      </c>
      <c r="I21199">
        <v>86141</v>
      </c>
      <c r="J21199">
        <v>3623</v>
      </c>
      <c r="K21199" s="3" t="s">
        <v>38</v>
      </c>
      <c r="L21199" t="s">
        <v>190</v>
      </c>
      <c r="M21199" t="s">
        <v>193</v>
      </c>
    </row>
    <row r="21200" spans="1:13" x14ac:dyDescent="0.2">
      <c r="A21200" s="3" t="s">
        <v>108</v>
      </c>
      <c r="B21200">
        <v>2016</v>
      </c>
      <c r="C21200" s="3" t="s">
        <v>51</v>
      </c>
      <c r="D21200" s="3" t="s">
        <v>55</v>
      </c>
      <c r="E21200" s="3" t="s">
        <v>36</v>
      </c>
      <c r="F21200" s="3" t="s">
        <v>33</v>
      </c>
      <c r="G21200">
        <v>4.5</v>
      </c>
      <c r="H21200">
        <v>9.0449939193881903</v>
      </c>
      <c r="I21200">
        <v>76983</v>
      </c>
      <c r="J21200">
        <v>4756</v>
      </c>
      <c r="K21200" s="3" t="s">
        <v>38</v>
      </c>
      <c r="L21200" t="s">
        <v>190</v>
      </c>
      <c r="M21200" t="s">
        <v>193</v>
      </c>
    </row>
    <row r="21201" spans="1:13" x14ac:dyDescent="0.2">
      <c r="A21201" s="3" t="s">
        <v>53</v>
      </c>
      <c r="B21201">
        <v>2016</v>
      </c>
      <c r="C21201" s="3" t="s">
        <v>30</v>
      </c>
      <c r="D21201" s="3" t="s">
        <v>39</v>
      </c>
      <c r="E21201" s="3" t="s">
        <v>50</v>
      </c>
      <c r="F21201" s="3" t="s">
        <v>33</v>
      </c>
      <c r="G21201">
        <v>4.5</v>
      </c>
      <c r="H21201">
        <v>12.159374042520934</v>
      </c>
      <c r="I21201">
        <v>117211</v>
      </c>
      <c r="J21201">
        <v>6093</v>
      </c>
      <c r="K21201" s="3" t="s">
        <v>38</v>
      </c>
      <c r="L21201" t="s">
        <v>194</v>
      </c>
      <c r="M21201" t="s">
        <v>193</v>
      </c>
    </row>
    <row r="21202" spans="1:13" x14ac:dyDescent="0.2">
      <c r="A21202" s="3" t="s">
        <v>106</v>
      </c>
      <c r="B21202">
        <v>2016</v>
      </c>
      <c r="C21202" s="3" t="s">
        <v>51</v>
      </c>
      <c r="D21202" s="3" t="s">
        <v>39</v>
      </c>
      <c r="E21202" s="3" t="s">
        <v>36</v>
      </c>
      <c r="F21202" s="3" t="s">
        <v>33</v>
      </c>
      <c r="G21202">
        <v>2.6</v>
      </c>
      <c r="H21202">
        <v>11.580602804858144</v>
      </c>
      <c r="I21202">
        <v>92073</v>
      </c>
      <c r="J21202">
        <v>1518</v>
      </c>
      <c r="K21202" s="3" t="s">
        <v>38</v>
      </c>
      <c r="L21202" t="s">
        <v>190</v>
      </c>
      <c r="M21202" t="s">
        <v>191</v>
      </c>
    </row>
    <row r="21203" spans="1:13" x14ac:dyDescent="0.2">
      <c r="A21203" s="3" t="s">
        <v>40</v>
      </c>
      <c r="B21203">
        <v>2016</v>
      </c>
      <c r="C21203" s="3" t="s">
        <v>47</v>
      </c>
      <c r="D21203" s="3" t="s">
        <v>44</v>
      </c>
      <c r="E21203" s="3" t="s">
        <v>36</v>
      </c>
      <c r="F21203" s="3" t="s">
        <v>33</v>
      </c>
      <c r="G21203">
        <v>4</v>
      </c>
      <c r="H21203">
        <v>11.472457574414431</v>
      </c>
      <c r="I21203">
        <v>59696</v>
      </c>
      <c r="J21203">
        <v>5309</v>
      </c>
      <c r="K21203" s="3" t="s">
        <v>38</v>
      </c>
      <c r="L21203" t="s">
        <v>190</v>
      </c>
      <c r="M21203" t="s">
        <v>193</v>
      </c>
    </row>
    <row r="21204" spans="1:13" x14ac:dyDescent="0.2">
      <c r="A21204" s="3" t="s">
        <v>56</v>
      </c>
      <c r="B21204">
        <v>2016</v>
      </c>
      <c r="C21204" s="3" t="s">
        <v>51</v>
      </c>
      <c r="D21204" s="3" t="s">
        <v>48</v>
      </c>
      <c r="E21204" s="3" t="s">
        <v>50</v>
      </c>
      <c r="F21204" s="3" t="s">
        <v>33</v>
      </c>
      <c r="G21204">
        <v>2</v>
      </c>
      <c r="H21204">
        <v>11.49055714910822</v>
      </c>
      <c r="I21204">
        <v>50136</v>
      </c>
      <c r="J21204">
        <v>5245</v>
      </c>
      <c r="K21204" s="3" t="s">
        <v>38</v>
      </c>
      <c r="L21204" t="s">
        <v>194</v>
      </c>
      <c r="M21204" t="s">
        <v>191</v>
      </c>
    </row>
    <row r="21205" spans="1:13" x14ac:dyDescent="0.2">
      <c r="A21205" s="3" t="s">
        <v>104</v>
      </c>
      <c r="B21205">
        <v>2016</v>
      </c>
      <c r="C21205" s="3" t="s">
        <v>41</v>
      </c>
      <c r="D21205" s="3" t="s">
        <v>39</v>
      </c>
      <c r="E21205" s="3" t="s">
        <v>32</v>
      </c>
      <c r="F21205" s="3" t="s">
        <v>33</v>
      </c>
      <c r="G21205">
        <v>4</v>
      </c>
      <c r="H21205">
        <v>11.998014731634004</v>
      </c>
      <c r="I21205">
        <v>30318</v>
      </c>
      <c r="J21205">
        <v>1766</v>
      </c>
      <c r="K21205" s="3" t="s">
        <v>38</v>
      </c>
      <c r="L21205" t="s">
        <v>192</v>
      </c>
      <c r="M21205" t="s">
        <v>193</v>
      </c>
    </row>
    <row r="21206" spans="1:13" x14ac:dyDescent="0.2">
      <c r="A21206" s="3" t="s">
        <v>40</v>
      </c>
      <c r="B21206">
        <v>2016</v>
      </c>
      <c r="C21206" s="3" t="s">
        <v>43</v>
      </c>
      <c r="D21206" s="3" t="s">
        <v>39</v>
      </c>
      <c r="E21206" s="3" t="s">
        <v>45</v>
      </c>
      <c r="F21206" s="3" t="s">
        <v>33</v>
      </c>
      <c r="G21206">
        <v>2.1</v>
      </c>
      <c r="H21206">
        <v>11.745971821255795</v>
      </c>
      <c r="I21206">
        <v>115405</v>
      </c>
      <c r="J21206">
        <v>6125</v>
      </c>
      <c r="K21206" s="3" t="s">
        <v>38</v>
      </c>
      <c r="L21206" t="s">
        <v>190</v>
      </c>
      <c r="M21206" t="s">
        <v>191</v>
      </c>
    </row>
    <row r="21207" spans="1:13" x14ac:dyDescent="0.2">
      <c r="A21207" s="3" t="s">
        <v>49</v>
      </c>
      <c r="B21207">
        <v>2016</v>
      </c>
      <c r="C21207" s="3" t="s">
        <v>30</v>
      </c>
      <c r="D21207" s="3" t="s">
        <v>39</v>
      </c>
      <c r="E21207" s="3" t="s">
        <v>32</v>
      </c>
      <c r="F21207" s="3" t="s">
        <v>33</v>
      </c>
      <c r="G21207">
        <v>2</v>
      </c>
      <c r="H21207">
        <v>11.735572893235748</v>
      </c>
      <c r="I21207">
        <v>77216</v>
      </c>
      <c r="J21207">
        <v>2265</v>
      </c>
      <c r="K21207" s="3" t="s">
        <v>38</v>
      </c>
      <c r="L21207" t="s">
        <v>192</v>
      </c>
      <c r="M21207" t="s">
        <v>191</v>
      </c>
    </row>
    <row r="21208" spans="1:13" x14ac:dyDescent="0.2">
      <c r="A21208" s="3" t="s">
        <v>53</v>
      </c>
      <c r="B21208">
        <v>2016</v>
      </c>
      <c r="C21208" s="3" t="s">
        <v>41</v>
      </c>
      <c r="D21208" s="3" t="s">
        <v>48</v>
      </c>
      <c r="E21208" s="3" t="s">
        <v>50</v>
      </c>
      <c r="F21208" s="3" t="s">
        <v>33</v>
      </c>
      <c r="G21208">
        <v>1.9</v>
      </c>
      <c r="H21208">
        <v>10.109688383120027</v>
      </c>
      <c r="I21208">
        <v>58836</v>
      </c>
      <c r="J21208">
        <v>191</v>
      </c>
      <c r="K21208" s="3" t="s">
        <v>38</v>
      </c>
      <c r="L21208" t="s">
        <v>194</v>
      </c>
      <c r="M21208" t="s">
        <v>191</v>
      </c>
    </row>
    <row r="21209" spans="1:13" x14ac:dyDescent="0.2">
      <c r="A21209" s="3" t="s">
        <v>105</v>
      </c>
      <c r="B21209">
        <v>2016</v>
      </c>
      <c r="C21209" s="3" t="s">
        <v>51</v>
      </c>
      <c r="D21209" s="3" t="s">
        <v>55</v>
      </c>
      <c r="E21209" s="3" t="s">
        <v>45</v>
      </c>
      <c r="F21209" s="3" t="s">
        <v>37</v>
      </c>
      <c r="G21209">
        <v>3.2</v>
      </c>
      <c r="H21209">
        <v>12.155279226184275</v>
      </c>
      <c r="I21209">
        <v>79475</v>
      </c>
      <c r="J21209">
        <v>5251</v>
      </c>
      <c r="K21209" s="3" t="s">
        <v>38</v>
      </c>
      <c r="L21209" t="s">
        <v>190</v>
      </c>
      <c r="M21209" t="s">
        <v>193</v>
      </c>
    </row>
    <row r="21210" spans="1:13" x14ac:dyDescent="0.2">
      <c r="A21210" s="3" t="s">
        <v>107</v>
      </c>
      <c r="B21210">
        <v>2016</v>
      </c>
      <c r="C21210" s="3" t="s">
        <v>35</v>
      </c>
      <c r="D21210" s="3" t="s">
        <v>48</v>
      </c>
      <c r="E21210" s="3" t="s">
        <v>32</v>
      </c>
      <c r="F21210" s="3" t="s">
        <v>37</v>
      </c>
      <c r="G21210">
        <v>4.9000000000000004</v>
      </c>
      <c r="H21210">
        <v>8.923457979694966</v>
      </c>
      <c r="I21210">
        <v>40272</v>
      </c>
      <c r="J21210">
        <v>9162</v>
      </c>
      <c r="K21210" s="3" t="s">
        <v>34</v>
      </c>
      <c r="L21210" t="s">
        <v>192</v>
      </c>
      <c r="M21210" t="s">
        <v>193</v>
      </c>
    </row>
    <row r="21211" spans="1:13" x14ac:dyDescent="0.2">
      <c r="A21211" s="3" t="s">
        <v>56</v>
      </c>
      <c r="B21211">
        <v>2016</v>
      </c>
      <c r="C21211" s="3" t="s">
        <v>51</v>
      </c>
      <c r="D21211" s="3" t="s">
        <v>55</v>
      </c>
      <c r="E21211" s="3" t="s">
        <v>50</v>
      </c>
      <c r="F21211" s="3" t="s">
        <v>37</v>
      </c>
      <c r="G21211">
        <v>3.5</v>
      </c>
      <c r="H21211">
        <v>11.084631755922043</v>
      </c>
      <c r="I21211">
        <v>63955</v>
      </c>
      <c r="J21211">
        <v>924</v>
      </c>
      <c r="K21211" s="3" t="s">
        <v>38</v>
      </c>
      <c r="L21211" t="s">
        <v>194</v>
      </c>
      <c r="M21211" t="s">
        <v>193</v>
      </c>
    </row>
    <row r="21212" spans="1:13" x14ac:dyDescent="0.2">
      <c r="A21212" s="3" t="s">
        <v>56</v>
      </c>
      <c r="B21212">
        <v>2016</v>
      </c>
      <c r="C21212" s="3" t="s">
        <v>51</v>
      </c>
      <c r="D21212" s="3" t="s">
        <v>39</v>
      </c>
      <c r="E21212" s="3" t="s">
        <v>32</v>
      </c>
      <c r="F21212" s="3" t="s">
        <v>37</v>
      </c>
      <c r="G21212">
        <v>3.6</v>
      </c>
      <c r="H21212">
        <v>10.247431803996042</v>
      </c>
      <c r="I21212">
        <v>80995</v>
      </c>
      <c r="J21212">
        <v>6868</v>
      </c>
      <c r="K21212" s="3" t="s">
        <v>38</v>
      </c>
      <c r="L21212" t="s">
        <v>192</v>
      </c>
      <c r="M21212" t="s">
        <v>193</v>
      </c>
    </row>
    <row r="21213" spans="1:13" x14ac:dyDescent="0.2">
      <c r="A21213" s="3" t="s">
        <v>54</v>
      </c>
      <c r="B21213">
        <v>2016</v>
      </c>
      <c r="C21213" s="3" t="s">
        <v>43</v>
      </c>
      <c r="D21213" s="3" t="s">
        <v>46</v>
      </c>
      <c r="E21213" s="3" t="s">
        <v>45</v>
      </c>
      <c r="F21213" s="3" t="s">
        <v>33</v>
      </c>
      <c r="G21213">
        <v>1.7</v>
      </c>
      <c r="H21213">
        <v>10.905185041352151</v>
      </c>
      <c r="I21213">
        <v>82805</v>
      </c>
      <c r="J21213">
        <v>7462</v>
      </c>
      <c r="K21213" s="3" t="s">
        <v>34</v>
      </c>
      <c r="L21213" t="s">
        <v>190</v>
      </c>
      <c r="M21213" t="s">
        <v>191</v>
      </c>
    </row>
    <row r="21214" spans="1:13" x14ac:dyDescent="0.2">
      <c r="A21214" s="3" t="s">
        <v>108</v>
      </c>
      <c r="B21214">
        <v>2016</v>
      </c>
      <c r="C21214" s="3" t="s">
        <v>35</v>
      </c>
      <c r="D21214" s="3" t="s">
        <v>46</v>
      </c>
      <c r="E21214" s="3" t="s">
        <v>32</v>
      </c>
      <c r="F21214" s="3" t="s">
        <v>33</v>
      </c>
      <c r="G21214">
        <v>4.0999999999999996</v>
      </c>
      <c r="H21214">
        <v>10.366025885670592</v>
      </c>
      <c r="I21214">
        <v>107460</v>
      </c>
      <c r="J21214">
        <v>9697</v>
      </c>
      <c r="K21214" s="3" t="s">
        <v>34</v>
      </c>
      <c r="L21214" t="s">
        <v>192</v>
      </c>
      <c r="M21214" t="s">
        <v>193</v>
      </c>
    </row>
    <row r="21215" spans="1:13" x14ac:dyDescent="0.2">
      <c r="A21215" s="3" t="s">
        <v>107</v>
      </c>
      <c r="B21215">
        <v>2016</v>
      </c>
      <c r="C21215" s="3" t="s">
        <v>43</v>
      </c>
      <c r="D21215" s="3" t="s">
        <v>55</v>
      </c>
      <c r="E21215" s="3" t="s">
        <v>45</v>
      </c>
      <c r="F21215" s="3" t="s">
        <v>33</v>
      </c>
      <c r="G21215">
        <v>4.2</v>
      </c>
      <c r="H21215">
        <v>11.570750878538615</v>
      </c>
      <c r="I21215">
        <v>103699</v>
      </c>
      <c r="J21215">
        <v>4844</v>
      </c>
      <c r="K21215" s="3" t="s">
        <v>38</v>
      </c>
      <c r="L21215" t="s">
        <v>190</v>
      </c>
      <c r="M21215" t="s">
        <v>193</v>
      </c>
    </row>
    <row r="21216" spans="1:13" x14ac:dyDescent="0.2">
      <c r="A21216" s="3" t="s">
        <v>108</v>
      </c>
      <c r="B21216">
        <v>2016</v>
      </c>
      <c r="C21216" s="3" t="s">
        <v>43</v>
      </c>
      <c r="D21216" s="3" t="s">
        <v>46</v>
      </c>
      <c r="E21216" s="3" t="s">
        <v>50</v>
      </c>
      <c r="F21216" s="3" t="s">
        <v>33</v>
      </c>
      <c r="G21216">
        <v>2.2000000000000002</v>
      </c>
      <c r="H21216">
        <v>10.548441890494589</v>
      </c>
      <c r="I21216">
        <v>102398</v>
      </c>
      <c r="J21216">
        <v>2813</v>
      </c>
      <c r="K21216" s="3" t="s">
        <v>38</v>
      </c>
      <c r="L21216" t="s">
        <v>194</v>
      </c>
      <c r="M21216" t="s">
        <v>191</v>
      </c>
    </row>
    <row r="21217" spans="1:13" x14ac:dyDescent="0.2">
      <c r="A21217" s="3" t="s">
        <v>56</v>
      </c>
      <c r="B21217">
        <v>2016</v>
      </c>
      <c r="C21217" s="3" t="s">
        <v>47</v>
      </c>
      <c r="D21217" s="3" t="s">
        <v>44</v>
      </c>
      <c r="E21217" s="3" t="s">
        <v>36</v>
      </c>
      <c r="F21217" s="3" t="s">
        <v>33</v>
      </c>
      <c r="G21217">
        <v>3.9</v>
      </c>
      <c r="H21217">
        <v>11.956052379459981</v>
      </c>
      <c r="I21217">
        <v>63233</v>
      </c>
      <c r="J21217">
        <v>6839</v>
      </c>
      <c r="K21217" s="3" t="s">
        <v>38</v>
      </c>
      <c r="L21217" t="s">
        <v>190</v>
      </c>
      <c r="M21217" t="s">
        <v>193</v>
      </c>
    </row>
    <row r="21218" spans="1:13" x14ac:dyDescent="0.2">
      <c r="A21218" s="3" t="s">
        <v>40</v>
      </c>
      <c r="B21218">
        <v>2016</v>
      </c>
      <c r="C21218" s="3" t="s">
        <v>47</v>
      </c>
      <c r="D21218" s="3" t="s">
        <v>46</v>
      </c>
      <c r="E21218" s="3" t="s">
        <v>50</v>
      </c>
      <c r="F21218" s="3" t="s">
        <v>37</v>
      </c>
      <c r="G21218">
        <v>2.2000000000000002</v>
      </c>
      <c r="H21218">
        <v>11.747657608414874</v>
      </c>
      <c r="I21218">
        <v>66317</v>
      </c>
      <c r="J21218">
        <v>543</v>
      </c>
      <c r="K21218" s="3" t="s">
        <v>38</v>
      </c>
      <c r="L21218" t="s">
        <v>194</v>
      </c>
      <c r="M21218" t="s">
        <v>191</v>
      </c>
    </row>
    <row r="21219" spans="1:13" x14ac:dyDescent="0.2">
      <c r="A21219" s="3" t="s">
        <v>106</v>
      </c>
      <c r="B21219">
        <v>2016</v>
      </c>
      <c r="C21219" s="3" t="s">
        <v>41</v>
      </c>
      <c r="D21219" s="3" t="s">
        <v>39</v>
      </c>
      <c r="E21219" s="3" t="s">
        <v>32</v>
      </c>
      <c r="F21219" s="3" t="s">
        <v>33</v>
      </c>
      <c r="G21219">
        <v>3.7</v>
      </c>
      <c r="H21219">
        <v>10.043206015705211</v>
      </c>
      <c r="I21219">
        <v>66449</v>
      </c>
      <c r="J21219">
        <v>6058</v>
      </c>
      <c r="K21219" s="3" t="s">
        <v>38</v>
      </c>
      <c r="L21219" t="s">
        <v>192</v>
      </c>
      <c r="M21219" t="s">
        <v>193</v>
      </c>
    </row>
    <row r="21220" spans="1:13" x14ac:dyDescent="0.2">
      <c r="A21220" s="3" t="s">
        <v>54</v>
      </c>
      <c r="B21220">
        <v>2016</v>
      </c>
      <c r="C21220" s="3" t="s">
        <v>41</v>
      </c>
      <c r="D21220" s="3" t="s">
        <v>46</v>
      </c>
      <c r="E21220" s="3" t="s">
        <v>36</v>
      </c>
      <c r="F21220" s="3" t="s">
        <v>37</v>
      </c>
      <c r="G21220">
        <v>4</v>
      </c>
      <c r="H21220">
        <v>12.095833582421241</v>
      </c>
      <c r="I21220">
        <v>64307</v>
      </c>
      <c r="J21220">
        <v>1644</v>
      </c>
      <c r="K21220" s="3" t="s">
        <v>38</v>
      </c>
      <c r="L21220" t="s">
        <v>190</v>
      </c>
      <c r="M21220" t="s">
        <v>193</v>
      </c>
    </row>
    <row r="21221" spans="1:13" x14ac:dyDescent="0.2">
      <c r="A21221" s="3" t="s">
        <v>40</v>
      </c>
      <c r="B21221">
        <v>2016</v>
      </c>
      <c r="C21221" s="3" t="s">
        <v>35</v>
      </c>
      <c r="D21221" s="3" t="s">
        <v>44</v>
      </c>
      <c r="E21221" s="3" t="s">
        <v>50</v>
      </c>
      <c r="F21221" s="3" t="s">
        <v>37</v>
      </c>
      <c r="G21221">
        <v>2.9</v>
      </c>
      <c r="H21221">
        <v>7.5480289699350145</v>
      </c>
      <c r="I21221">
        <v>97531</v>
      </c>
      <c r="J21221">
        <v>7531</v>
      </c>
      <c r="K21221" s="3" t="s">
        <v>34</v>
      </c>
      <c r="L21221" t="s">
        <v>194</v>
      </c>
      <c r="M21221" t="s">
        <v>191</v>
      </c>
    </row>
    <row r="21222" spans="1:13" x14ac:dyDescent="0.2">
      <c r="A21222" s="3" t="s">
        <v>53</v>
      </c>
      <c r="B21222">
        <v>2016</v>
      </c>
      <c r="C21222" s="3" t="s">
        <v>51</v>
      </c>
      <c r="D21222" s="3" t="s">
        <v>48</v>
      </c>
      <c r="E21222" s="3" t="s">
        <v>36</v>
      </c>
      <c r="F21222" s="3" t="s">
        <v>37</v>
      </c>
      <c r="G21222">
        <v>3.7</v>
      </c>
      <c r="H21222">
        <v>12.124585979183244</v>
      </c>
      <c r="I21222">
        <v>94526</v>
      </c>
      <c r="J21222">
        <v>3537</v>
      </c>
      <c r="K21222" s="3" t="s">
        <v>38</v>
      </c>
      <c r="L21222" t="s">
        <v>190</v>
      </c>
      <c r="M21222" t="s">
        <v>193</v>
      </c>
    </row>
    <row r="21223" spans="1:13" x14ac:dyDescent="0.2">
      <c r="A21223" s="3" t="s">
        <v>40</v>
      </c>
      <c r="B21223">
        <v>2016</v>
      </c>
      <c r="C21223" s="3" t="s">
        <v>51</v>
      </c>
      <c r="D21223" s="3" t="s">
        <v>39</v>
      </c>
      <c r="E21223" s="3" t="s">
        <v>50</v>
      </c>
      <c r="F21223" s="3" t="s">
        <v>37</v>
      </c>
      <c r="G21223">
        <v>2.8</v>
      </c>
      <c r="H21223">
        <v>11.984346838741082</v>
      </c>
      <c r="I21223">
        <v>107659</v>
      </c>
      <c r="J21223">
        <v>5096</v>
      </c>
      <c r="K21223" s="3" t="s">
        <v>38</v>
      </c>
      <c r="L21223" t="s">
        <v>194</v>
      </c>
      <c r="M21223" t="s">
        <v>191</v>
      </c>
    </row>
    <row r="21224" spans="1:13" x14ac:dyDescent="0.2">
      <c r="A21224" s="3" t="s">
        <v>107</v>
      </c>
      <c r="B21224">
        <v>2016</v>
      </c>
      <c r="C21224" s="3" t="s">
        <v>35</v>
      </c>
      <c r="D21224" s="3" t="s">
        <v>44</v>
      </c>
      <c r="E21224" s="3" t="s">
        <v>50</v>
      </c>
      <c r="F21224" s="3" t="s">
        <v>37</v>
      </c>
      <c r="G21224">
        <v>3.5</v>
      </c>
      <c r="H21224">
        <v>10.465785454671082</v>
      </c>
      <c r="I21224">
        <v>65573</v>
      </c>
      <c r="J21224">
        <v>4415</v>
      </c>
      <c r="K21224" s="3" t="s">
        <v>38</v>
      </c>
      <c r="L21224" t="s">
        <v>194</v>
      </c>
      <c r="M21224" t="s">
        <v>193</v>
      </c>
    </row>
    <row r="21225" spans="1:13" x14ac:dyDescent="0.2">
      <c r="A21225" s="3" t="s">
        <v>104</v>
      </c>
      <c r="B21225">
        <v>2016</v>
      </c>
      <c r="C21225" s="3" t="s">
        <v>47</v>
      </c>
      <c r="D21225" s="3" t="s">
        <v>48</v>
      </c>
      <c r="E21225" s="3" t="s">
        <v>32</v>
      </c>
      <c r="F21225" s="3" t="s">
        <v>37</v>
      </c>
      <c r="G21225">
        <v>2.8</v>
      </c>
      <c r="H21225">
        <v>11.96190334421008</v>
      </c>
      <c r="I21225">
        <v>106504</v>
      </c>
      <c r="J21225">
        <v>5532</v>
      </c>
      <c r="K21225" s="3" t="s">
        <v>38</v>
      </c>
      <c r="L21225" t="s">
        <v>192</v>
      </c>
      <c r="M21225" t="s">
        <v>191</v>
      </c>
    </row>
    <row r="21226" spans="1:13" x14ac:dyDescent="0.2">
      <c r="A21226" s="3" t="s">
        <v>53</v>
      </c>
      <c r="B21226">
        <v>2016</v>
      </c>
      <c r="C21226" s="3" t="s">
        <v>51</v>
      </c>
      <c r="D21226" s="3" t="s">
        <v>39</v>
      </c>
      <c r="E21226" s="3" t="s">
        <v>32</v>
      </c>
      <c r="F21226" s="3" t="s">
        <v>37</v>
      </c>
      <c r="G21226">
        <v>3.5</v>
      </c>
      <c r="H21226">
        <v>10.863220842253121</v>
      </c>
      <c r="I21226">
        <v>111917</v>
      </c>
      <c r="J21226">
        <v>756</v>
      </c>
      <c r="K21226" s="3" t="s">
        <v>38</v>
      </c>
      <c r="L21226" t="s">
        <v>192</v>
      </c>
      <c r="M21226" t="s">
        <v>193</v>
      </c>
    </row>
    <row r="21227" spans="1:13" x14ac:dyDescent="0.2">
      <c r="A21227" s="3" t="s">
        <v>54</v>
      </c>
      <c r="B21227">
        <v>2016</v>
      </c>
      <c r="C21227" s="3" t="s">
        <v>35</v>
      </c>
      <c r="D21227" s="3" t="s">
        <v>44</v>
      </c>
      <c r="E21227" s="3" t="s">
        <v>50</v>
      </c>
      <c r="F21227" s="3" t="s">
        <v>37</v>
      </c>
      <c r="G21227">
        <v>3.8</v>
      </c>
      <c r="H21227">
        <v>12.043006507517596</v>
      </c>
      <c r="I21227">
        <v>30098</v>
      </c>
      <c r="J21227">
        <v>6793</v>
      </c>
      <c r="K21227" s="3" t="s">
        <v>38</v>
      </c>
      <c r="L21227" t="s">
        <v>194</v>
      </c>
      <c r="M21227" t="s">
        <v>193</v>
      </c>
    </row>
    <row r="21228" spans="1:13" x14ac:dyDescent="0.2">
      <c r="A21228" s="3" t="s">
        <v>54</v>
      </c>
      <c r="B21228">
        <v>2016</v>
      </c>
      <c r="C21228" s="3" t="s">
        <v>51</v>
      </c>
      <c r="D21228" s="3" t="s">
        <v>39</v>
      </c>
      <c r="E21228" s="3" t="s">
        <v>50</v>
      </c>
      <c r="F21228" s="3" t="s">
        <v>33</v>
      </c>
      <c r="G21228">
        <v>2.5</v>
      </c>
      <c r="H21228">
        <v>11.391006387673873</v>
      </c>
      <c r="I21228">
        <v>80852</v>
      </c>
      <c r="J21228">
        <v>9764</v>
      </c>
      <c r="K21228" s="3" t="s">
        <v>34</v>
      </c>
      <c r="L21228" t="s">
        <v>194</v>
      </c>
      <c r="M21228" t="s">
        <v>191</v>
      </c>
    </row>
    <row r="21229" spans="1:13" x14ac:dyDescent="0.2">
      <c r="A21229" s="3" t="s">
        <v>106</v>
      </c>
      <c r="B21229">
        <v>2016</v>
      </c>
      <c r="C21229" s="3" t="s">
        <v>43</v>
      </c>
      <c r="D21229" s="3" t="s">
        <v>31</v>
      </c>
      <c r="E21229" s="3" t="s">
        <v>45</v>
      </c>
      <c r="F21229" s="3" t="s">
        <v>37</v>
      </c>
      <c r="G21229">
        <v>2.1</v>
      </c>
      <c r="H21229">
        <v>11.770369954861218</v>
      </c>
      <c r="I21229">
        <v>38882</v>
      </c>
      <c r="J21229">
        <v>5320</v>
      </c>
      <c r="K21229" s="3" t="s">
        <v>38</v>
      </c>
      <c r="L21229" t="s">
        <v>190</v>
      </c>
      <c r="M21229" t="s">
        <v>191</v>
      </c>
    </row>
    <row r="21230" spans="1:13" x14ac:dyDescent="0.2">
      <c r="A21230" s="3" t="s">
        <v>40</v>
      </c>
      <c r="B21230">
        <v>2016</v>
      </c>
      <c r="C21230" s="3" t="s">
        <v>35</v>
      </c>
      <c r="D21230" s="3" t="s">
        <v>44</v>
      </c>
      <c r="E21230" s="3" t="s">
        <v>36</v>
      </c>
      <c r="F21230" s="3" t="s">
        <v>37</v>
      </c>
      <c r="G21230">
        <v>2.1</v>
      </c>
      <c r="H21230">
        <v>11.652852611089802</v>
      </c>
      <c r="I21230">
        <v>87501</v>
      </c>
      <c r="J21230">
        <v>9001</v>
      </c>
      <c r="K21230" s="3" t="s">
        <v>34</v>
      </c>
      <c r="L21230" t="s">
        <v>190</v>
      </c>
      <c r="M21230" t="s">
        <v>191</v>
      </c>
    </row>
    <row r="21231" spans="1:13" x14ac:dyDescent="0.2">
      <c r="A21231" s="3" t="s">
        <v>54</v>
      </c>
      <c r="B21231">
        <v>2016</v>
      </c>
      <c r="C21231" s="3" t="s">
        <v>47</v>
      </c>
      <c r="D21231" s="3" t="s">
        <v>39</v>
      </c>
      <c r="E21231" s="3" t="s">
        <v>32</v>
      </c>
      <c r="F21231" s="3" t="s">
        <v>37</v>
      </c>
      <c r="G21231">
        <v>4.4000000000000004</v>
      </c>
      <c r="H21231">
        <v>11.871396794441878</v>
      </c>
      <c r="I21231">
        <v>115553</v>
      </c>
      <c r="J21231">
        <v>7774</v>
      </c>
      <c r="K21231" s="3" t="s">
        <v>34</v>
      </c>
      <c r="L21231" t="s">
        <v>192</v>
      </c>
      <c r="M21231" t="s">
        <v>193</v>
      </c>
    </row>
    <row r="21232" spans="1:13" x14ac:dyDescent="0.2">
      <c r="A21232" s="3" t="s">
        <v>53</v>
      </c>
      <c r="B21232">
        <v>2016</v>
      </c>
      <c r="C21232" s="3" t="s">
        <v>30</v>
      </c>
      <c r="D21232" s="3" t="s">
        <v>39</v>
      </c>
      <c r="E21232" s="3" t="s">
        <v>45</v>
      </c>
      <c r="F21232" s="3" t="s">
        <v>37</v>
      </c>
      <c r="G21232">
        <v>3.9</v>
      </c>
      <c r="H21232">
        <v>11.590923005791955</v>
      </c>
      <c r="I21232">
        <v>43856</v>
      </c>
      <c r="J21232">
        <v>8478</v>
      </c>
      <c r="K21232" s="3" t="s">
        <v>34</v>
      </c>
      <c r="L21232" t="s">
        <v>190</v>
      </c>
      <c r="M21232" t="s">
        <v>193</v>
      </c>
    </row>
    <row r="21233" spans="1:13" x14ac:dyDescent="0.2">
      <c r="A21233" s="3" t="s">
        <v>40</v>
      </c>
      <c r="B21233">
        <v>2016</v>
      </c>
      <c r="C21233" s="3" t="s">
        <v>43</v>
      </c>
      <c r="D21233" s="3" t="s">
        <v>39</v>
      </c>
      <c r="E21233" s="3" t="s">
        <v>32</v>
      </c>
      <c r="F21233" s="3" t="s">
        <v>33</v>
      </c>
      <c r="G21233">
        <v>3.8</v>
      </c>
      <c r="H21233">
        <v>11.51635956170451</v>
      </c>
      <c r="I21233">
        <v>114282</v>
      </c>
      <c r="J21233">
        <v>9706</v>
      </c>
      <c r="K21233" s="3" t="s">
        <v>34</v>
      </c>
      <c r="L21233" t="s">
        <v>192</v>
      </c>
      <c r="M21233" t="s">
        <v>193</v>
      </c>
    </row>
    <row r="21234" spans="1:13" x14ac:dyDescent="0.2">
      <c r="A21234" s="3" t="s">
        <v>53</v>
      </c>
      <c r="B21234">
        <v>2016</v>
      </c>
      <c r="C21234" s="3" t="s">
        <v>35</v>
      </c>
      <c r="D21234" s="3" t="s">
        <v>55</v>
      </c>
      <c r="E21234" s="3" t="s">
        <v>45</v>
      </c>
      <c r="F21234" s="3" t="s">
        <v>33</v>
      </c>
      <c r="G21234">
        <v>4.4000000000000004</v>
      </c>
      <c r="H21234">
        <v>9.7190237026701407</v>
      </c>
      <c r="I21234">
        <v>33863</v>
      </c>
      <c r="J21234">
        <v>1728</v>
      </c>
      <c r="K21234" s="3" t="s">
        <v>38</v>
      </c>
      <c r="L21234" t="s">
        <v>190</v>
      </c>
      <c r="M21234" t="s">
        <v>193</v>
      </c>
    </row>
    <row r="21235" spans="1:13" x14ac:dyDescent="0.2">
      <c r="A21235" s="3" t="s">
        <v>49</v>
      </c>
      <c r="B21235">
        <v>2016</v>
      </c>
      <c r="C21235" s="3" t="s">
        <v>41</v>
      </c>
      <c r="D21235" s="3" t="s">
        <v>44</v>
      </c>
      <c r="E21235" s="3" t="s">
        <v>45</v>
      </c>
      <c r="F21235" s="3" t="s">
        <v>33</v>
      </c>
      <c r="G21235">
        <v>3.6</v>
      </c>
      <c r="H21235">
        <v>11.96466965059912</v>
      </c>
      <c r="I21235">
        <v>98484</v>
      </c>
      <c r="J21235">
        <v>5206</v>
      </c>
      <c r="K21235" s="3" t="s">
        <v>38</v>
      </c>
      <c r="L21235" t="s">
        <v>190</v>
      </c>
      <c r="M21235" t="s">
        <v>193</v>
      </c>
    </row>
    <row r="21236" spans="1:13" x14ac:dyDescent="0.2">
      <c r="A21236" s="3" t="s">
        <v>105</v>
      </c>
      <c r="B21236">
        <v>2016</v>
      </c>
      <c r="C21236" s="3" t="s">
        <v>43</v>
      </c>
      <c r="D21236" s="3" t="s">
        <v>55</v>
      </c>
      <c r="E21236" s="3" t="s">
        <v>32</v>
      </c>
      <c r="F21236" s="3" t="s">
        <v>33</v>
      </c>
      <c r="G21236">
        <v>2.7</v>
      </c>
      <c r="H21236">
        <v>11.837961123963359</v>
      </c>
      <c r="I21236">
        <v>84192</v>
      </c>
      <c r="J21236">
        <v>3941</v>
      </c>
      <c r="K21236" s="3" t="s">
        <v>38</v>
      </c>
      <c r="L21236" t="s">
        <v>192</v>
      </c>
      <c r="M21236" t="s">
        <v>191</v>
      </c>
    </row>
    <row r="21237" spans="1:13" x14ac:dyDescent="0.2">
      <c r="A21237" s="3" t="s">
        <v>105</v>
      </c>
      <c r="B21237">
        <v>2016</v>
      </c>
      <c r="C21237" s="3" t="s">
        <v>30</v>
      </c>
      <c r="D21237" s="3" t="s">
        <v>31</v>
      </c>
      <c r="E21237" s="3" t="s">
        <v>32</v>
      </c>
      <c r="F21237" s="3" t="s">
        <v>33</v>
      </c>
      <c r="G21237">
        <v>4.4000000000000004</v>
      </c>
      <c r="H21237">
        <v>10.83415445035479</v>
      </c>
      <c r="I21237">
        <v>69054</v>
      </c>
      <c r="J21237">
        <v>5573</v>
      </c>
      <c r="K21237" s="3" t="s">
        <v>38</v>
      </c>
      <c r="L21237" t="s">
        <v>192</v>
      </c>
      <c r="M21237" t="s">
        <v>193</v>
      </c>
    </row>
    <row r="21238" spans="1:13" x14ac:dyDescent="0.2">
      <c r="A21238" s="3" t="s">
        <v>108</v>
      </c>
      <c r="B21238">
        <v>2016</v>
      </c>
      <c r="C21238" s="3" t="s">
        <v>35</v>
      </c>
      <c r="D21238" s="3" t="s">
        <v>31</v>
      </c>
      <c r="E21238" s="3" t="s">
        <v>36</v>
      </c>
      <c r="F21238" s="3" t="s">
        <v>33</v>
      </c>
      <c r="G21238">
        <v>3.9</v>
      </c>
      <c r="H21238">
        <v>11.78278464914867</v>
      </c>
      <c r="I21238">
        <v>60887</v>
      </c>
      <c r="J21238">
        <v>1510</v>
      </c>
      <c r="K21238" s="3" t="s">
        <v>38</v>
      </c>
      <c r="L21238" t="s">
        <v>190</v>
      </c>
      <c r="M21238" t="s">
        <v>193</v>
      </c>
    </row>
    <row r="21239" spans="1:13" x14ac:dyDescent="0.2">
      <c r="A21239" s="3" t="s">
        <v>53</v>
      </c>
      <c r="B21239">
        <v>2016</v>
      </c>
      <c r="C21239" s="3" t="s">
        <v>47</v>
      </c>
      <c r="D21239" s="3" t="s">
        <v>39</v>
      </c>
      <c r="E21239" s="3" t="s">
        <v>45</v>
      </c>
      <c r="F21239" s="3" t="s">
        <v>33</v>
      </c>
      <c r="G21239">
        <v>4.5</v>
      </c>
      <c r="H21239">
        <v>11.758393950085459</v>
      </c>
      <c r="I21239">
        <v>106673</v>
      </c>
      <c r="J21239">
        <v>2659</v>
      </c>
      <c r="K21239" s="3" t="s">
        <v>38</v>
      </c>
      <c r="L21239" t="s">
        <v>190</v>
      </c>
      <c r="M21239" t="s">
        <v>193</v>
      </c>
    </row>
    <row r="21240" spans="1:13" x14ac:dyDescent="0.2">
      <c r="A21240" s="3" t="s">
        <v>106</v>
      </c>
      <c r="B21240">
        <v>2016</v>
      </c>
      <c r="C21240" s="3" t="s">
        <v>43</v>
      </c>
      <c r="D21240" s="3" t="s">
        <v>46</v>
      </c>
      <c r="E21240" s="3" t="s">
        <v>36</v>
      </c>
      <c r="F21240" s="3" t="s">
        <v>33</v>
      </c>
      <c r="G21240">
        <v>4.3</v>
      </c>
      <c r="H21240">
        <v>11.123904409277998</v>
      </c>
      <c r="I21240">
        <v>42868</v>
      </c>
      <c r="J21240">
        <v>1602</v>
      </c>
      <c r="K21240" s="3" t="s">
        <v>38</v>
      </c>
      <c r="L21240" t="s">
        <v>190</v>
      </c>
      <c r="M21240" t="s">
        <v>193</v>
      </c>
    </row>
    <row r="21241" spans="1:13" x14ac:dyDescent="0.2">
      <c r="A21241" s="3" t="s">
        <v>56</v>
      </c>
      <c r="B21241">
        <v>2016</v>
      </c>
      <c r="C21241" s="3" t="s">
        <v>51</v>
      </c>
      <c r="D21241" s="3" t="s">
        <v>55</v>
      </c>
      <c r="E21241" s="3" t="s">
        <v>32</v>
      </c>
      <c r="F21241" s="3" t="s">
        <v>33</v>
      </c>
      <c r="G21241">
        <v>4.3</v>
      </c>
      <c r="H21241">
        <v>6.9508147684425836</v>
      </c>
      <c r="I21241">
        <v>93828</v>
      </c>
      <c r="J21241">
        <v>3700</v>
      </c>
      <c r="K21241" s="3" t="s">
        <v>38</v>
      </c>
      <c r="L21241" t="s">
        <v>192</v>
      </c>
      <c r="M21241" t="s">
        <v>193</v>
      </c>
    </row>
    <row r="21242" spans="1:13" x14ac:dyDescent="0.2">
      <c r="A21242" s="3" t="s">
        <v>106</v>
      </c>
      <c r="B21242">
        <v>2016</v>
      </c>
      <c r="C21242" s="3" t="s">
        <v>47</v>
      </c>
      <c r="D21242" s="3" t="s">
        <v>55</v>
      </c>
      <c r="E21242" s="3" t="s">
        <v>36</v>
      </c>
      <c r="F21242" s="3" t="s">
        <v>37</v>
      </c>
      <c r="G21242">
        <v>3.3</v>
      </c>
      <c r="H21242">
        <v>12.171160238284525</v>
      </c>
      <c r="I21242">
        <v>88130</v>
      </c>
      <c r="J21242">
        <v>3150</v>
      </c>
      <c r="K21242" s="3" t="s">
        <v>38</v>
      </c>
      <c r="L21242" t="s">
        <v>190</v>
      </c>
      <c r="M21242" t="s">
        <v>193</v>
      </c>
    </row>
    <row r="21243" spans="1:13" x14ac:dyDescent="0.2">
      <c r="A21243" s="3" t="s">
        <v>40</v>
      </c>
      <c r="B21243">
        <v>2016</v>
      </c>
      <c r="C21243" s="3" t="s">
        <v>51</v>
      </c>
      <c r="D21243" s="3" t="s">
        <v>48</v>
      </c>
      <c r="E21243" s="3" t="s">
        <v>32</v>
      </c>
      <c r="F21243" s="3" t="s">
        <v>33</v>
      </c>
      <c r="G21243">
        <v>2.8</v>
      </c>
      <c r="H21243">
        <v>11.239238338159014</v>
      </c>
      <c r="I21243">
        <v>85593</v>
      </c>
      <c r="J21243">
        <v>8844</v>
      </c>
      <c r="K21243" s="3" t="s">
        <v>34</v>
      </c>
      <c r="L21243" t="s">
        <v>192</v>
      </c>
      <c r="M21243" t="s">
        <v>191</v>
      </c>
    </row>
    <row r="21244" spans="1:13" x14ac:dyDescent="0.2">
      <c r="A21244" s="3" t="s">
        <v>56</v>
      </c>
      <c r="B21244">
        <v>2016</v>
      </c>
      <c r="C21244" s="3" t="s">
        <v>41</v>
      </c>
      <c r="D21244" s="3" t="s">
        <v>55</v>
      </c>
      <c r="E21244" s="3" t="s">
        <v>45</v>
      </c>
      <c r="F21244" s="3" t="s">
        <v>33</v>
      </c>
      <c r="G21244">
        <v>3.4</v>
      </c>
      <c r="H21244">
        <v>12.022402179366907</v>
      </c>
      <c r="I21244">
        <v>45911</v>
      </c>
      <c r="J21244">
        <v>2165</v>
      </c>
      <c r="K21244" s="3" t="s">
        <v>38</v>
      </c>
      <c r="L21244" t="s">
        <v>190</v>
      </c>
      <c r="M21244" t="s">
        <v>193</v>
      </c>
    </row>
    <row r="21245" spans="1:13" x14ac:dyDescent="0.2">
      <c r="A21245" s="3" t="s">
        <v>104</v>
      </c>
      <c r="B21245">
        <v>2016</v>
      </c>
      <c r="C21245" s="3" t="s">
        <v>41</v>
      </c>
      <c r="D21245" s="3" t="s">
        <v>48</v>
      </c>
      <c r="E21245" s="3" t="s">
        <v>50</v>
      </c>
      <c r="F21245" s="3" t="s">
        <v>33</v>
      </c>
      <c r="G21245">
        <v>2.9</v>
      </c>
      <c r="H21245">
        <v>12.0903531044038</v>
      </c>
      <c r="I21245">
        <v>51217</v>
      </c>
      <c r="J21245">
        <v>4015</v>
      </c>
      <c r="K21245" s="3" t="s">
        <v>38</v>
      </c>
      <c r="L21245" t="s">
        <v>194</v>
      </c>
      <c r="M21245" t="s">
        <v>191</v>
      </c>
    </row>
    <row r="21246" spans="1:13" x14ac:dyDescent="0.2">
      <c r="A21246" s="3" t="s">
        <v>53</v>
      </c>
      <c r="B21246">
        <v>2016</v>
      </c>
      <c r="C21246" s="3" t="s">
        <v>41</v>
      </c>
      <c r="D21246" s="3" t="s">
        <v>31</v>
      </c>
      <c r="E21246" s="3" t="s">
        <v>36</v>
      </c>
      <c r="F21246" s="3" t="s">
        <v>37</v>
      </c>
      <c r="G21246">
        <v>1.9</v>
      </c>
      <c r="H21246">
        <v>11.886363126239633</v>
      </c>
      <c r="I21246">
        <v>50352</v>
      </c>
      <c r="J21246">
        <v>3154</v>
      </c>
      <c r="K21246" s="3" t="s">
        <v>38</v>
      </c>
      <c r="L21246" t="s">
        <v>190</v>
      </c>
      <c r="M21246" t="s">
        <v>191</v>
      </c>
    </row>
    <row r="21247" spans="1:13" x14ac:dyDescent="0.2">
      <c r="A21247" s="3" t="s">
        <v>53</v>
      </c>
      <c r="B21247">
        <v>2016</v>
      </c>
      <c r="C21247" s="3" t="s">
        <v>30</v>
      </c>
      <c r="D21247" s="3" t="s">
        <v>46</v>
      </c>
      <c r="E21247" s="3" t="s">
        <v>32</v>
      </c>
      <c r="F21247" s="3" t="s">
        <v>33</v>
      </c>
      <c r="G21247">
        <v>2.4</v>
      </c>
      <c r="H21247">
        <v>10.825362662704183</v>
      </c>
      <c r="I21247">
        <v>118453</v>
      </c>
      <c r="J21247">
        <v>7808</v>
      </c>
      <c r="K21247" s="3" t="s">
        <v>34</v>
      </c>
      <c r="L21247" t="s">
        <v>192</v>
      </c>
      <c r="M21247" t="s">
        <v>191</v>
      </c>
    </row>
    <row r="21248" spans="1:13" x14ac:dyDescent="0.2">
      <c r="A21248" s="3" t="s">
        <v>56</v>
      </c>
      <c r="B21248">
        <v>2016</v>
      </c>
      <c r="C21248" s="3" t="s">
        <v>47</v>
      </c>
      <c r="D21248" s="3" t="s">
        <v>31</v>
      </c>
      <c r="E21248" s="3" t="s">
        <v>32</v>
      </c>
      <c r="F21248" s="3" t="s">
        <v>33</v>
      </c>
      <c r="G21248">
        <v>3.3</v>
      </c>
      <c r="H21248">
        <v>11.58142488139492</v>
      </c>
      <c r="I21248">
        <v>87699</v>
      </c>
      <c r="J21248">
        <v>2606</v>
      </c>
      <c r="K21248" s="3" t="s">
        <v>38</v>
      </c>
      <c r="L21248" t="s">
        <v>192</v>
      </c>
      <c r="M21248" t="s">
        <v>193</v>
      </c>
    </row>
    <row r="21249" spans="1:13" x14ac:dyDescent="0.2">
      <c r="A21249" s="3" t="s">
        <v>53</v>
      </c>
      <c r="B21249">
        <v>2016</v>
      </c>
      <c r="C21249" s="3" t="s">
        <v>35</v>
      </c>
      <c r="D21249" s="3" t="s">
        <v>44</v>
      </c>
      <c r="E21249" s="3" t="s">
        <v>32</v>
      </c>
      <c r="F21249" s="3" t="s">
        <v>33</v>
      </c>
      <c r="G21249">
        <v>2.8</v>
      </c>
      <c r="H21249">
        <v>11.899839562183518</v>
      </c>
      <c r="I21249">
        <v>54050</v>
      </c>
      <c r="J21249">
        <v>9495</v>
      </c>
      <c r="K21249" s="3" t="s">
        <v>34</v>
      </c>
      <c r="L21249" t="s">
        <v>192</v>
      </c>
      <c r="M21249" t="s">
        <v>191</v>
      </c>
    </row>
    <row r="21250" spans="1:13" x14ac:dyDescent="0.2">
      <c r="A21250" s="3" t="s">
        <v>54</v>
      </c>
      <c r="B21250">
        <v>2016</v>
      </c>
      <c r="C21250" s="3" t="s">
        <v>51</v>
      </c>
      <c r="D21250" s="3" t="s">
        <v>55</v>
      </c>
      <c r="E21250" s="3" t="s">
        <v>50</v>
      </c>
      <c r="F21250" s="3" t="s">
        <v>37</v>
      </c>
      <c r="G21250">
        <v>4.9000000000000004</v>
      </c>
      <c r="H21250">
        <v>11.852763459639167</v>
      </c>
      <c r="I21250">
        <v>40316</v>
      </c>
      <c r="J21250">
        <v>1863</v>
      </c>
      <c r="K21250" s="3" t="s">
        <v>38</v>
      </c>
      <c r="L21250" t="s">
        <v>194</v>
      </c>
      <c r="M21250" t="s">
        <v>193</v>
      </c>
    </row>
    <row r="21251" spans="1:13" x14ac:dyDescent="0.2">
      <c r="A21251" s="3" t="s">
        <v>107</v>
      </c>
      <c r="B21251">
        <v>2016</v>
      </c>
      <c r="C21251" s="3" t="s">
        <v>30</v>
      </c>
      <c r="D21251" s="3" t="s">
        <v>46</v>
      </c>
      <c r="E21251" s="3" t="s">
        <v>32</v>
      </c>
      <c r="F21251" s="3" t="s">
        <v>37</v>
      </c>
      <c r="G21251">
        <v>4.5</v>
      </c>
      <c r="H21251">
        <v>6.4952655559370083</v>
      </c>
      <c r="I21251">
        <v>36356</v>
      </c>
      <c r="J21251">
        <v>916</v>
      </c>
      <c r="K21251" s="3" t="s">
        <v>38</v>
      </c>
      <c r="L21251" t="s">
        <v>192</v>
      </c>
      <c r="M21251" t="s">
        <v>193</v>
      </c>
    </row>
    <row r="21252" spans="1:13" x14ac:dyDescent="0.2">
      <c r="A21252" s="3" t="s">
        <v>54</v>
      </c>
      <c r="B21252">
        <v>2016</v>
      </c>
      <c r="C21252" s="3" t="s">
        <v>51</v>
      </c>
      <c r="D21252" s="3" t="s">
        <v>55</v>
      </c>
      <c r="E21252" s="3" t="s">
        <v>50</v>
      </c>
      <c r="F21252" s="3" t="s">
        <v>37</v>
      </c>
      <c r="G21252">
        <v>3.2</v>
      </c>
      <c r="H21252">
        <v>11.309204566810383</v>
      </c>
      <c r="I21252">
        <v>50609</v>
      </c>
      <c r="J21252">
        <v>3623</v>
      </c>
      <c r="K21252" s="3" t="s">
        <v>38</v>
      </c>
      <c r="L21252" t="s">
        <v>194</v>
      </c>
      <c r="M21252" t="s">
        <v>193</v>
      </c>
    </row>
    <row r="21253" spans="1:13" x14ac:dyDescent="0.2">
      <c r="A21253" s="3" t="s">
        <v>104</v>
      </c>
      <c r="B21253">
        <v>2016</v>
      </c>
      <c r="C21253" s="3" t="s">
        <v>43</v>
      </c>
      <c r="D21253" s="3" t="s">
        <v>44</v>
      </c>
      <c r="E21253" s="3" t="s">
        <v>50</v>
      </c>
      <c r="F21253" s="3" t="s">
        <v>37</v>
      </c>
      <c r="G21253">
        <v>4.7</v>
      </c>
      <c r="H21253">
        <v>11.97873907834679</v>
      </c>
      <c r="I21253">
        <v>60819</v>
      </c>
      <c r="J21253">
        <v>5033</v>
      </c>
      <c r="K21253" s="3" t="s">
        <v>38</v>
      </c>
      <c r="L21253" t="s">
        <v>194</v>
      </c>
      <c r="M21253" t="s">
        <v>193</v>
      </c>
    </row>
    <row r="21254" spans="1:13" x14ac:dyDescent="0.2">
      <c r="A21254" s="3" t="s">
        <v>106</v>
      </c>
      <c r="B21254">
        <v>2016</v>
      </c>
      <c r="C21254" s="3" t="s">
        <v>35</v>
      </c>
      <c r="D21254" s="3" t="s">
        <v>44</v>
      </c>
      <c r="E21254" s="3" t="s">
        <v>32</v>
      </c>
      <c r="F21254" s="3" t="s">
        <v>33</v>
      </c>
      <c r="G21254">
        <v>1.8</v>
      </c>
      <c r="H21254">
        <v>9.6636428094985067</v>
      </c>
      <c r="I21254">
        <v>84055</v>
      </c>
      <c r="J21254">
        <v>6011</v>
      </c>
      <c r="K21254" s="3" t="s">
        <v>38</v>
      </c>
      <c r="L21254" t="s">
        <v>192</v>
      </c>
      <c r="M21254" t="s">
        <v>191</v>
      </c>
    </row>
    <row r="21255" spans="1:13" x14ac:dyDescent="0.2">
      <c r="A21255" s="3" t="s">
        <v>52</v>
      </c>
      <c r="B21255">
        <v>2016</v>
      </c>
      <c r="C21255" s="3" t="s">
        <v>47</v>
      </c>
      <c r="D21255" s="3" t="s">
        <v>31</v>
      </c>
      <c r="E21255" s="3" t="s">
        <v>36</v>
      </c>
      <c r="F21255" s="3" t="s">
        <v>37</v>
      </c>
      <c r="G21255">
        <v>2.1</v>
      </c>
      <c r="H21255">
        <v>12.188921400212278</v>
      </c>
      <c r="I21255">
        <v>99122</v>
      </c>
      <c r="J21255">
        <v>2393</v>
      </c>
      <c r="K21255" s="3" t="s">
        <v>38</v>
      </c>
      <c r="L21255" t="s">
        <v>190</v>
      </c>
      <c r="M21255" t="s">
        <v>191</v>
      </c>
    </row>
    <row r="21256" spans="1:13" x14ac:dyDescent="0.2">
      <c r="A21256" s="3" t="s">
        <v>49</v>
      </c>
      <c r="B21256">
        <v>2016</v>
      </c>
      <c r="C21256" s="3" t="s">
        <v>51</v>
      </c>
      <c r="D21256" s="3" t="s">
        <v>39</v>
      </c>
      <c r="E21256" s="3" t="s">
        <v>50</v>
      </c>
      <c r="F21256" s="3" t="s">
        <v>37</v>
      </c>
      <c r="G21256">
        <v>4.3</v>
      </c>
      <c r="H21256">
        <v>10.395099775377981</v>
      </c>
      <c r="I21256">
        <v>109996</v>
      </c>
      <c r="J21256">
        <v>2890</v>
      </c>
      <c r="K21256" s="3" t="s">
        <v>38</v>
      </c>
      <c r="L21256" t="s">
        <v>194</v>
      </c>
      <c r="M21256" t="s">
        <v>193</v>
      </c>
    </row>
    <row r="21257" spans="1:13" x14ac:dyDescent="0.2">
      <c r="A21257" s="3" t="s">
        <v>54</v>
      </c>
      <c r="B21257">
        <v>2016</v>
      </c>
      <c r="C21257" s="3" t="s">
        <v>51</v>
      </c>
      <c r="D21257" s="3" t="s">
        <v>44</v>
      </c>
      <c r="E21257" s="3" t="s">
        <v>36</v>
      </c>
      <c r="F21257" s="3" t="s">
        <v>33</v>
      </c>
      <c r="G21257">
        <v>2.4</v>
      </c>
      <c r="H21257">
        <v>12.168993637288754</v>
      </c>
      <c r="I21257">
        <v>104674</v>
      </c>
      <c r="J21257">
        <v>6000</v>
      </c>
      <c r="K21257" s="3" t="s">
        <v>38</v>
      </c>
      <c r="L21257" t="s">
        <v>190</v>
      </c>
      <c r="M21257" t="s">
        <v>191</v>
      </c>
    </row>
    <row r="21258" spans="1:13" x14ac:dyDescent="0.2">
      <c r="A21258" s="3" t="s">
        <v>104</v>
      </c>
      <c r="B21258">
        <v>2016</v>
      </c>
      <c r="C21258" s="3" t="s">
        <v>51</v>
      </c>
      <c r="D21258" s="3" t="s">
        <v>46</v>
      </c>
      <c r="E21258" s="3" t="s">
        <v>32</v>
      </c>
      <c r="F21258" s="3" t="s">
        <v>33</v>
      </c>
      <c r="G21258">
        <v>3.7</v>
      </c>
      <c r="H21258">
        <v>9.509926311430787</v>
      </c>
      <c r="I21258">
        <v>119972</v>
      </c>
      <c r="J21258">
        <v>9506</v>
      </c>
      <c r="K21258" s="3" t="s">
        <v>34</v>
      </c>
      <c r="L21258" t="s">
        <v>192</v>
      </c>
      <c r="M21258" t="s">
        <v>193</v>
      </c>
    </row>
    <row r="21259" spans="1:13" x14ac:dyDescent="0.2">
      <c r="A21259" s="3" t="s">
        <v>105</v>
      </c>
      <c r="B21259">
        <v>2016</v>
      </c>
      <c r="C21259" s="3" t="s">
        <v>51</v>
      </c>
      <c r="D21259" s="3" t="s">
        <v>31</v>
      </c>
      <c r="E21259" s="3" t="s">
        <v>36</v>
      </c>
      <c r="F21259" s="3" t="s">
        <v>37</v>
      </c>
      <c r="G21259">
        <v>2.2000000000000002</v>
      </c>
      <c r="H21259">
        <v>12.170455830527631</v>
      </c>
      <c r="I21259">
        <v>50948</v>
      </c>
      <c r="J21259">
        <v>8038</v>
      </c>
      <c r="K21259" s="3" t="s">
        <v>34</v>
      </c>
      <c r="L21259" t="s">
        <v>190</v>
      </c>
      <c r="M21259" t="s">
        <v>191</v>
      </c>
    </row>
    <row r="21260" spans="1:13" x14ac:dyDescent="0.2">
      <c r="A21260" s="3" t="s">
        <v>54</v>
      </c>
      <c r="B21260">
        <v>2016</v>
      </c>
      <c r="C21260" s="3" t="s">
        <v>43</v>
      </c>
      <c r="D21260" s="3" t="s">
        <v>46</v>
      </c>
      <c r="E21260" s="3" t="s">
        <v>32</v>
      </c>
      <c r="F21260" s="3" t="s">
        <v>37</v>
      </c>
      <c r="G21260">
        <v>4.3</v>
      </c>
      <c r="H21260">
        <v>11.900233391293936</v>
      </c>
      <c r="I21260">
        <v>89404</v>
      </c>
      <c r="J21260">
        <v>4813</v>
      </c>
      <c r="K21260" s="3" t="s">
        <v>38</v>
      </c>
      <c r="L21260" t="s">
        <v>192</v>
      </c>
      <c r="M21260" t="s">
        <v>193</v>
      </c>
    </row>
    <row r="21261" spans="1:13" x14ac:dyDescent="0.2">
      <c r="A21261" s="3" t="s">
        <v>40</v>
      </c>
      <c r="B21261">
        <v>2016</v>
      </c>
      <c r="C21261" s="3" t="s">
        <v>43</v>
      </c>
      <c r="D21261" s="3" t="s">
        <v>31</v>
      </c>
      <c r="E21261" s="3" t="s">
        <v>45</v>
      </c>
      <c r="F21261" s="3" t="s">
        <v>37</v>
      </c>
      <c r="G21261">
        <v>2.6</v>
      </c>
      <c r="H21261">
        <v>12.033218134509132</v>
      </c>
      <c r="I21261">
        <v>57614</v>
      </c>
      <c r="J21261">
        <v>2688</v>
      </c>
      <c r="K21261" s="3" t="s">
        <v>38</v>
      </c>
      <c r="L21261" t="s">
        <v>190</v>
      </c>
      <c r="M21261" t="s">
        <v>191</v>
      </c>
    </row>
    <row r="21262" spans="1:13" x14ac:dyDescent="0.2">
      <c r="A21262" s="3" t="s">
        <v>52</v>
      </c>
      <c r="B21262">
        <v>2016</v>
      </c>
      <c r="C21262" s="3" t="s">
        <v>35</v>
      </c>
      <c r="D21262" s="3" t="s">
        <v>39</v>
      </c>
      <c r="E21262" s="3" t="s">
        <v>36</v>
      </c>
      <c r="F21262" s="3" t="s">
        <v>33</v>
      </c>
      <c r="G21262">
        <v>4.9000000000000004</v>
      </c>
      <c r="H21262">
        <v>10.838953263796324</v>
      </c>
      <c r="I21262">
        <v>89614</v>
      </c>
      <c r="J21262">
        <v>3536</v>
      </c>
      <c r="K21262" s="3" t="s">
        <v>38</v>
      </c>
      <c r="L21262" t="s">
        <v>190</v>
      </c>
      <c r="M21262" t="s">
        <v>193</v>
      </c>
    </row>
    <row r="21263" spans="1:13" x14ac:dyDescent="0.2">
      <c r="A21263" s="3" t="s">
        <v>56</v>
      </c>
      <c r="B21263">
        <v>2016</v>
      </c>
      <c r="C21263" s="3" t="s">
        <v>51</v>
      </c>
      <c r="D21263" s="3" t="s">
        <v>44</v>
      </c>
      <c r="E21263" s="3" t="s">
        <v>32</v>
      </c>
      <c r="F21263" s="3" t="s">
        <v>37</v>
      </c>
      <c r="G21263">
        <v>1.7</v>
      </c>
      <c r="H21263">
        <v>11.960223256680326</v>
      </c>
      <c r="I21263">
        <v>52905</v>
      </c>
      <c r="J21263">
        <v>4392</v>
      </c>
      <c r="K21263" s="3" t="s">
        <v>38</v>
      </c>
      <c r="L21263" t="s">
        <v>192</v>
      </c>
      <c r="M21263" t="s">
        <v>191</v>
      </c>
    </row>
    <row r="21264" spans="1:13" x14ac:dyDescent="0.2">
      <c r="A21264" s="3" t="s">
        <v>54</v>
      </c>
      <c r="B21264">
        <v>2016</v>
      </c>
      <c r="C21264" s="3" t="s">
        <v>35</v>
      </c>
      <c r="D21264" s="3" t="s">
        <v>31</v>
      </c>
      <c r="E21264" s="3" t="s">
        <v>36</v>
      </c>
      <c r="F21264" s="3" t="s">
        <v>37</v>
      </c>
      <c r="G21264">
        <v>2.2999999999999998</v>
      </c>
      <c r="H21264">
        <v>10.880214653214114</v>
      </c>
      <c r="I21264">
        <v>36857</v>
      </c>
      <c r="J21264">
        <v>1674</v>
      </c>
      <c r="K21264" s="3" t="s">
        <v>38</v>
      </c>
      <c r="L21264" t="s">
        <v>190</v>
      </c>
      <c r="M21264" t="s">
        <v>191</v>
      </c>
    </row>
    <row r="21265" spans="1:13" x14ac:dyDescent="0.2">
      <c r="A21265" s="3" t="s">
        <v>104</v>
      </c>
      <c r="B21265">
        <v>2016</v>
      </c>
      <c r="C21265" s="3" t="s">
        <v>41</v>
      </c>
      <c r="D21265" s="3" t="s">
        <v>46</v>
      </c>
      <c r="E21265" s="3" t="s">
        <v>36</v>
      </c>
      <c r="F21265" s="3" t="s">
        <v>37</v>
      </c>
      <c r="G21265">
        <v>1.7</v>
      </c>
      <c r="H21265">
        <v>12.046901048634918</v>
      </c>
      <c r="I21265">
        <v>91603</v>
      </c>
      <c r="J21265">
        <v>6077</v>
      </c>
      <c r="K21265" s="3" t="s">
        <v>38</v>
      </c>
      <c r="L21265" t="s">
        <v>190</v>
      </c>
      <c r="M21265" t="s">
        <v>191</v>
      </c>
    </row>
    <row r="21266" spans="1:13" x14ac:dyDescent="0.2">
      <c r="A21266" s="3" t="s">
        <v>108</v>
      </c>
      <c r="B21266">
        <v>2016</v>
      </c>
      <c r="C21266" s="3" t="s">
        <v>47</v>
      </c>
      <c r="D21266" s="3" t="s">
        <v>39</v>
      </c>
      <c r="E21266" s="3" t="s">
        <v>32</v>
      </c>
      <c r="F21266" s="3" t="s">
        <v>33</v>
      </c>
      <c r="G21266">
        <v>3</v>
      </c>
      <c r="H21266">
        <v>11.862652326793537</v>
      </c>
      <c r="I21266">
        <v>37021</v>
      </c>
      <c r="J21266">
        <v>2321</v>
      </c>
      <c r="K21266" s="3" t="s">
        <v>38</v>
      </c>
      <c r="L21266" t="s">
        <v>192</v>
      </c>
      <c r="M21266" t="s">
        <v>193</v>
      </c>
    </row>
    <row r="21267" spans="1:13" x14ac:dyDescent="0.2">
      <c r="A21267" s="3" t="s">
        <v>52</v>
      </c>
      <c r="B21267">
        <v>2016</v>
      </c>
      <c r="C21267" s="3" t="s">
        <v>43</v>
      </c>
      <c r="D21267" s="3" t="s">
        <v>55</v>
      </c>
      <c r="E21267" s="3" t="s">
        <v>36</v>
      </c>
      <c r="F21267" s="3" t="s">
        <v>33</v>
      </c>
      <c r="G21267">
        <v>4.9000000000000004</v>
      </c>
      <c r="H21267">
        <v>11.165436769383183</v>
      </c>
      <c r="I21267">
        <v>109665</v>
      </c>
      <c r="J21267">
        <v>5161</v>
      </c>
      <c r="K21267" s="3" t="s">
        <v>38</v>
      </c>
      <c r="L21267" t="s">
        <v>190</v>
      </c>
      <c r="M21267" t="s">
        <v>193</v>
      </c>
    </row>
    <row r="21268" spans="1:13" x14ac:dyDescent="0.2">
      <c r="A21268" s="3" t="s">
        <v>104</v>
      </c>
      <c r="B21268">
        <v>2016</v>
      </c>
      <c r="C21268" s="3" t="s">
        <v>43</v>
      </c>
      <c r="D21268" s="3" t="s">
        <v>55</v>
      </c>
      <c r="E21268" s="3" t="s">
        <v>36</v>
      </c>
      <c r="F21268" s="3" t="s">
        <v>37</v>
      </c>
      <c r="G21268">
        <v>4.7</v>
      </c>
      <c r="H21268">
        <v>11.290294282372747</v>
      </c>
      <c r="I21268">
        <v>42837</v>
      </c>
      <c r="J21268">
        <v>2944</v>
      </c>
      <c r="K21268" s="3" t="s">
        <v>38</v>
      </c>
      <c r="L21268" t="s">
        <v>190</v>
      </c>
      <c r="M21268" t="s">
        <v>193</v>
      </c>
    </row>
    <row r="21269" spans="1:13" x14ac:dyDescent="0.2">
      <c r="A21269" s="3" t="s">
        <v>104</v>
      </c>
      <c r="B21269">
        <v>2016</v>
      </c>
      <c r="C21269" s="3" t="s">
        <v>35</v>
      </c>
      <c r="D21269" s="3" t="s">
        <v>31</v>
      </c>
      <c r="E21269" s="3" t="s">
        <v>45</v>
      </c>
      <c r="F21269" s="3" t="s">
        <v>37</v>
      </c>
      <c r="G21269">
        <v>4.0999999999999996</v>
      </c>
      <c r="H21269">
        <v>11.83589263156127</v>
      </c>
      <c r="I21269">
        <v>66345</v>
      </c>
      <c r="J21269">
        <v>1085</v>
      </c>
      <c r="K21269" s="3" t="s">
        <v>38</v>
      </c>
      <c r="L21269" t="s">
        <v>190</v>
      </c>
      <c r="M21269" t="s">
        <v>193</v>
      </c>
    </row>
    <row r="21270" spans="1:13" x14ac:dyDescent="0.2">
      <c r="A21270" s="3" t="s">
        <v>106</v>
      </c>
      <c r="B21270">
        <v>2016</v>
      </c>
      <c r="C21270" s="3" t="s">
        <v>41</v>
      </c>
      <c r="D21270" s="3" t="s">
        <v>55</v>
      </c>
      <c r="E21270" s="3" t="s">
        <v>50</v>
      </c>
      <c r="F21270" s="3" t="s">
        <v>37</v>
      </c>
      <c r="G21270">
        <v>1.9</v>
      </c>
      <c r="H21270">
        <v>11.645601491873775</v>
      </c>
      <c r="I21270">
        <v>78243</v>
      </c>
      <c r="J21270">
        <v>8610</v>
      </c>
      <c r="K21270" s="3" t="s">
        <v>34</v>
      </c>
      <c r="L21270" t="s">
        <v>194</v>
      </c>
      <c r="M21270" t="s">
        <v>191</v>
      </c>
    </row>
    <row r="21271" spans="1:13" x14ac:dyDescent="0.2">
      <c r="A21271" s="3" t="s">
        <v>53</v>
      </c>
      <c r="B21271">
        <v>2016</v>
      </c>
      <c r="C21271" s="3" t="s">
        <v>43</v>
      </c>
      <c r="D21271" s="3" t="s">
        <v>48</v>
      </c>
      <c r="E21271" s="3" t="s">
        <v>32</v>
      </c>
      <c r="F21271" s="3" t="s">
        <v>33</v>
      </c>
      <c r="G21271">
        <v>4.4000000000000004</v>
      </c>
      <c r="H21271">
        <v>11.315985579152654</v>
      </c>
      <c r="I21271">
        <v>104574</v>
      </c>
      <c r="J21271">
        <v>4765</v>
      </c>
      <c r="K21271" s="3" t="s">
        <v>38</v>
      </c>
      <c r="L21271" t="s">
        <v>192</v>
      </c>
      <c r="M21271" t="s">
        <v>193</v>
      </c>
    </row>
    <row r="21272" spans="1:13" x14ac:dyDescent="0.2">
      <c r="A21272" s="3" t="s">
        <v>40</v>
      </c>
      <c r="B21272">
        <v>2016</v>
      </c>
      <c r="C21272" s="3" t="s">
        <v>47</v>
      </c>
      <c r="D21272" s="3" t="s">
        <v>55</v>
      </c>
      <c r="E21272" s="3" t="s">
        <v>36</v>
      </c>
      <c r="F21272" s="3" t="s">
        <v>37</v>
      </c>
      <c r="G21272">
        <v>3.3</v>
      </c>
      <c r="H21272">
        <v>12.0188088961969</v>
      </c>
      <c r="I21272">
        <v>39299</v>
      </c>
      <c r="J21272">
        <v>873</v>
      </c>
      <c r="K21272" s="3" t="s">
        <v>38</v>
      </c>
      <c r="L21272" t="s">
        <v>190</v>
      </c>
      <c r="M21272" t="s">
        <v>193</v>
      </c>
    </row>
    <row r="21273" spans="1:13" x14ac:dyDescent="0.2">
      <c r="A21273" s="3" t="s">
        <v>49</v>
      </c>
      <c r="B21273">
        <v>2016</v>
      </c>
      <c r="C21273" s="3" t="s">
        <v>35</v>
      </c>
      <c r="D21273" s="3" t="s">
        <v>44</v>
      </c>
      <c r="E21273" s="3" t="s">
        <v>36</v>
      </c>
      <c r="F21273" s="3" t="s">
        <v>33</v>
      </c>
      <c r="G21273">
        <v>4.3</v>
      </c>
      <c r="H21273">
        <v>10.744472672295117</v>
      </c>
      <c r="I21273">
        <v>75539</v>
      </c>
      <c r="J21273">
        <v>663</v>
      </c>
      <c r="K21273" s="3" t="s">
        <v>38</v>
      </c>
      <c r="L21273" t="s">
        <v>190</v>
      </c>
      <c r="M21273" t="s">
        <v>193</v>
      </c>
    </row>
    <row r="21274" spans="1:13" x14ac:dyDescent="0.2">
      <c r="A21274" s="3" t="s">
        <v>107</v>
      </c>
      <c r="B21274">
        <v>2016</v>
      </c>
      <c r="C21274" s="3" t="s">
        <v>35</v>
      </c>
      <c r="D21274" s="3" t="s">
        <v>48</v>
      </c>
      <c r="E21274" s="3" t="s">
        <v>32</v>
      </c>
      <c r="F21274" s="3" t="s">
        <v>37</v>
      </c>
      <c r="G21274">
        <v>2.5</v>
      </c>
      <c r="H21274">
        <v>9.8787849398957555</v>
      </c>
      <c r="I21274">
        <v>34257</v>
      </c>
      <c r="J21274">
        <v>4145</v>
      </c>
      <c r="K21274" s="3" t="s">
        <v>38</v>
      </c>
      <c r="L21274" t="s">
        <v>192</v>
      </c>
      <c r="M21274" t="s">
        <v>191</v>
      </c>
    </row>
    <row r="21275" spans="1:13" x14ac:dyDescent="0.2">
      <c r="A21275" s="3" t="s">
        <v>49</v>
      </c>
      <c r="B21275">
        <v>2016</v>
      </c>
      <c r="C21275" s="3" t="s">
        <v>30</v>
      </c>
      <c r="D21275" s="3" t="s">
        <v>46</v>
      </c>
      <c r="E21275" s="3" t="s">
        <v>32</v>
      </c>
      <c r="F21275" s="3" t="s">
        <v>37</v>
      </c>
      <c r="G21275">
        <v>4.3</v>
      </c>
      <c r="H21275">
        <v>12.203519388742457</v>
      </c>
      <c r="I21275">
        <v>32439</v>
      </c>
      <c r="J21275">
        <v>8442</v>
      </c>
      <c r="K21275" s="3" t="s">
        <v>34</v>
      </c>
      <c r="L21275" t="s">
        <v>192</v>
      </c>
      <c r="M21275" t="s">
        <v>193</v>
      </c>
    </row>
    <row r="21276" spans="1:13" x14ac:dyDescent="0.2">
      <c r="A21276" s="3" t="s">
        <v>56</v>
      </c>
      <c r="B21276">
        <v>2016</v>
      </c>
      <c r="C21276" s="3" t="s">
        <v>41</v>
      </c>
      <c r="D21276" s="3" t="s">
        <v>44</v>
      </c>
      <c r="E21276" s="3" t="s">
        <v>32</v>
      </c>
      <c r="F21276" s="3" t="s">
        <v>33</v>
      </c>
      <c r="G21276">
        <v>1.9</v>
      </c>
      <c r="H21276">
        <v>10.967301335661542</v>
      </c>
      <c r="I21276">
        <v>53403</v>
      </c>
      <c r="J21276">
        <v>6847</v>
      </c>
      <c r="K21276" s="3" t="s">
        <v>38</v>
      </c>
      <c r="L21276" t="s">
        <v>192</v>
      </c>
      <c r="M21276" t="s">
        <v>191</v>
      </c>
    </row>
    <row r="21277" spans="1:13" x14ac:dyDescent="0.2">
      <c r="A21277" s="3" t="s">
        <v>108</v>
      </c>
      <c r="B21277">
        <v>2016</v>
      </c>
      <c r="C21277" s="3" t="s">
        <v>51</v>
      </c>
      <c r="D21277" s="3" t="s">
        <v>46</v>
      </c>
      <c r="E21277" s="3" t="s">
        <v>32</v>
      </c>
      <c r="F21277" s="3" t="s">
        <v>37</v>
      </c>
      <c r="G21277">
        <v>1.6</v>
      </c>
      <c r="H21277">
        <v>12.177570285057461</v>
      </c>
      <c r="I21277">
        <v>46161</v>
      </c>
      <c r="J21277">
        <v>4941</v>
      </c>
      <c r="K21277" s="3" t="s">
        <v>38</v>
      </c>
      <c r="L21277" t="s">
        <v>192</v>
      </c>
      <c r="M21277" t="s">
        <v>191</v>
      </c>
    </row>
    <row r="21278" spans="1:13" x14ac:dyDescent="0.2">
      <c r="A21278" s="3" t="s">
        <v>54</v>
      </c>
      <c r="B21278">
        <v>2016</v>
      </c>
      <c r="C21278" s="3" t="s">
        <v>51</v>
      </c>
      <c r="D21278" s="3" t="s">
        <v>39</v>
      </c>
      <c r="E21278" s="3" t="s">
        <v>32</v>
      </c>
      <c r="F21278" s="3" t="s">
        <v>33</v>
      </c>
      <c r="G21278">
        <v>4</v>
      </c>
      <c r="H21278">
        <v>12.132958794458919</v>
      </c>
      <c r="I21278">
        <v>100974</v>
      </c>
      <c r="J21278">
        <v>7990</v>
      </c>
      <c r="K21278" s="3" t="s">
        <v>34</v>
      </c>
      <c r="L21278" t="s">
        <v>192</v>
      </c>
      <c r="M21278" t="s">
        <v>193</v>
      </c>
    </row>
    <row r="21279" spans="1:13" x14ac:dyDescent="0.2">
      <c r="A21279" s="3" t="s">
        <v>40</v>
      </c>
      <c r="B21279">
        <v>2016</v>
      </c>
      <c r="C21279" s="3" t="s">
        <v>41</v>
      </c>
      <c r="D21279" s="3" t="s">
        <v>44</v>
      </c>
      <c r="E21279" s="3" t="s">
        <v>45</v>
      </c>
      <c r="F21279" s="3" t="s">
        <v>33</v>
      </c>
      <c r="G21279">
        <v>2.2000000000000002</v>
      </c>
      <c r="H21279">
        <v>11.669270877465969</v>
      </c>
      <c r="I21279">
        <v>35052</v>
      </c>
      <c r="J21279">
        <v>5201</v>
      </c>
      <c r="K21279" s="3" t="s">
        <v>38</v>
      </c>
      <c r="L21279" t="s">
        <v>190</v>
      </c>
      <c r="M21279" t="s">
        <v>191</v>
      </c>
    </row>
    <row r="21280" spans="1:13" x14ac:dyDescent="0.2">
      <c r="A21280" s="3" t="s">
        <v>106</v>
      </c>
      <c r="B21280">
        <v>2016</v>
      </c>
      <c r="C21280" s="3" t="s">
        <v>41</v>
      </c>
      <c r="D21280" s="3" t="s">
        <v>39</v>
      </c>
      <c r="E21280" s="3" t="s">
        <v>45</v>
      </c>
      <c r="F21280" s="3" t="s">
        <v>33</v>
      </c>
      <c r="G21280">
        <v>3.7</v>
      </c>
      <c r="H21280">
        <v>12.025251961862454</v>
      </c>
      <c r="I21280">
        <v>60098</v>
      </c>
      <c r="J21280">
        <v>2524</v>
      </c>
      <c r="K21280" s="3" t="s">
        <v>38</v>
      </c>
      <c r="L21280" t="s">
        <v>190</v>
      </c>
      <c r="M21280" t="s">
        <v>193</v>
      </c>
    </row>
    <row r="21281" spans="1:13" x14ac:dyDescent="0.2">
      <c r="A21281" s="3" t="s">
        <v>104</v>
      </c>
      <c r="B21281">
        <v>2016</v>
      </c>
      <c r="C21281" s="3" t="s">
        <v>51</v>
      </c>
      <c r="D21281" s="3" t="s">
        <v>46</v>
      </c>
      <c r="E21281" s="3" t="s">
        <v>45</v>
      </c>
      <c r="F21281" s="3" t="s">
        <v>33</v>
      </c>
      <c r="G21281">
        <v>2.7</v>
      </c>
      <c r="H21281">
        <v>9.8186374746197345</v>
      </c>
      <c r="I21281">
        <v>87079</v>
      </c>
      <c r="J21281">
        <v>7695</v>
      </c>
      <c r="K21281" s="3" t="s">
        <v>34</v>
      </c>
      <c r="L21281" t="s">
        <v>190</v>
      </c>
      <c r="M21281" t="s">
        <v>191</v>
      </c>
    </row>
    <row r="21282" spans="1:13" x14ac:dyDescent="0.2">
      <c r="A21282" s="3" t="s">
        <v>106</v>
      </c>
      <c r="B21282">
        <v>2016</v>
      </c>
      <c r="C21282" s="3" t="s">
        <v>43</v>
      </c>
      <c r="D21282" s="3" t="s">
        <v>31</v>
      </c>
      <c r="E21282" s="3" t="s">
        <v>32</v>
      </c>
      <c r="F21282" s="3" t="s">
        <v>37</v>
      </c>
      <c r="G21282">
        <v>3.5</v>
      </c>
      <c r="H21282">
        <v>11.847774957082049</v>
      </c>
      <c r="I21282">
        <v>94291</v>
      </c>
      <c r="J21282">
        <v>1236</v>
      </c>
      <c r="K21282" s="3" t="s">
        <v>38</v>
      </c>
      <c r="L21282" t="s">
        <v>192</v>
      </c>
      <c r="M21282" t="s">
        <v>193</v>
      </c>
    </row>
    <row r="21283" spans="1:13" x14ac:dyDescent="0.2">
      <c r="A21283" s="3" t="s">
        <v>40</v>
      </c>
      <c r="B21283">
        <v>2016</v>
      </c>
      <c r="C21283" s="3" t="s">
        <v>35</v>
      </c>
      <c r="D21283" s="3" t="s">
        <v>55</v>
      </c>
      <c r="E21283" s="3" t="s">
        <v>50</v>
      </c>
      <c r="F21283" s="3" t="s">
        <v>37</v>
      </c>
      <c r="G21283">
        <v>3</v>
      </c>
      <c r="H21283">
        <v>11.720240402127523</v>
      </c>
      <c r="I21283">
        <v>30583</v>
      </c>
      <c r="J21283">
        <v>7556</v>
      </c>
      <c r="K21283" s="3" t="s">
        <v>34</v>
      </c>
      <c r="L21283" t="s">
        <v>194</v>
      </c>
      <c r="M21283" t="s">
        <v>193</v>
      </c>
    </row>
    <row r="21284" spans="1:13" x14ac:dyDescent="0.2">
      <c r="A21284" s="3" t="s">
        <v>52</v>
      </c>
      <c r="B21284">
        <v>2016</v>
      </c>
      <c r="C21284" s="3" t="s">
        <v>35</v>
      </c>
      <c r="D21284" s="3" t="s">
        <v>46</v>
      </c>
      <c r="E21284" s="3" t="s">
        <v>32</v>
      </c>
      <c r="F21284" s="3" t="s">
        <v>37</v>
      </c>
      <c r="G21284">
        <v>2</v>
      </c>
      <c r="H21284">
        <v>11.257310373509055</v>
      </c>
      <c r="I21284">
        <v>60253</v>
      </c>
      <c r="J21284">
        <v>4426</v>
      </c>
      <c r="K21284" s="3" t="s">
        <v>38</v>
      </c>
      <c r="L21284" t="s">
        <v>192</v>
      </c>
      <c r="M21284" t="s">
        <v>191</v>
      </c>
    </row>
    <row r="21285" spans="1:13" x14ac:dyDescent="0.2">
      <c r="A21285" s="3" t="s">
        <v>107</v>
      </c>
      <c r="B21285">
        <v>2016</v>
      </c>
      <c r="C21285" s="3" t="s">
        <v>30</v>
      </c>
      <c r="D21285" s="3" t="s">
        <v>44</v>
      </c>
      <c r="E21285" s="3" t="s">
        <v>36</v>
      </c>
      <c r="F21285" s="3" t="s">
        <v>33</v>
      </c>
      <c r="G21285">
        <v>1.7</v>
      </c>
      <c r="H21285">
        <v>11.111387634999954</v>
      </c>
      <c r="I21285">
        <v>100182</v>
      </c>
      <c r="J21285">
        <v>1541</v>
      </c>
      <c r="K21285" s="3" t="s">
        <v>38</v>
      </c>
      <c r="L21285" t="s">
        <v>190</v>
      </c>
      <c r="M21285" t="s">
        <v>191</v>
      </c>
    </row>
    <row r="21286" spans="1:13" x14ac:dyDescent="0.2">
      <c r="A21286" s="3" t="s">
        <v>104</v>
      </c>
      <c r="B21286">
        <v>2016</v>
      </c>
      <c r="C21286" s="3" t="s">
        <v>41</v>
      </c>
      <c r="D21286" s="3" t="s">
        <v>46</v>
      </c>
      <c r="E21286" s="3" t="s">
        <v>50</v>
      </c>
      <c r="F21286" s="3" t="s">
        <v>33</v>
      </c>
      <c r="G21286">
        <v>4.3</v>
      </c>
      <c r="H21286">
        <v>11.912473099314354</v>
      </c>
      <c r="I21286">
        <v>86390</v>
      </c>
      <c r="J21286">
        <v>1327</v>
      </c>
      <c r="K21286" s="3" t="s">
        <v>38</v>
      </c>
      <c r="L21286" t="s">
        <v>194</v>
      </c>
      <c r="M21286" t="s">
        <v>193</v>
      </c>
    </row>
    <row r="21287" spans="1:13" x14ac:dyDescent="0.2">
      <c r="A21287" s="3" t="s">
        <v>56</v>
      </c>
      <c r="B21287">
        <v>2016</v>
      </c>
      <c r="C21287" s="3" t="s">
        <v>35</v>
      </c>
      <c r="D21287" s="3" t="s">
        <v>55</v>
      </c>
      <c r="E21287" s="3" t="s">
        <v>50</v>
      </c>
      <c r="F21287" s="3" t="s">
        <v>37</v>
      </c>
      <c r="G21287">
        <v>4.3</v>
      </c>
      <c r="H21287">
        <v>10.440360967783612</v>
      </c>
      <c r="I21287">
        <v>62885</v>
      </c>
      <c r="J21287">
        <v>3020</v>
      </c>
      <c r="K21287" s="3" t="s">
        <v>38</v>
      </c>
      <c r="L21287" t="s">
        <v>194</v>
      </c>
      <c r="M21287" t="s">
        <v>193</v>
      </c>
    </row>
    <row r="21288" spans="1:13" x14ac:dyDescent="0.2">
      <c r="A21288" s="3" t="s">
        <v>106</v>
      </c>
      <c r="B21288">
        <v>2016</v>
      </c>
      <c r="C21288" s="3" t="s">
        <v>35</v>
      </c>
      <c r="D21288" s="3" t="s">
        <v>39</v>
      </c>
      <c r="E21288" s="3" t="s">
        <v>32</v>
      </c>
      <c r="F21288" s="3" t="s">
        <v>33</v>
      </c>
      <c r="G21288">
        <v>4.2</v>
      </c>
      <c r="H21288">
        <v>11.862186997353055</v>
      </c>
      <c r="I21288">
        <v>119658</v>
      </c>
      <c r="J21288">
        <v>5439</v>
      </c>
      <c r="K21288" s="3" t="s">
        <v>38</v>
      </c>
      <c r="L21288" t="s">
        <v>192</v>
      </c>
      <c r="M21288" t="s">
        <v>193</v>
      </c>
    </row>
    <row r="21289" spans="1:13" x14ac:dyDescent="0.2">
      <c r="A21289" s="3" t="s">
        <v>52</v>
      </c>
      <c r="B21289">
        <v>2016</v>
      </c>
      <c r="C21289" s="3" t="s">
        <v>41</v>
      </c>
      <c r="D21289" s="3" t="s">
        <v>55</v>
      </c>
      <c r="E21289" s="3" t="s">
        <v>45</v>
      </c>
      <c r="F21289" s="3" t="s">
        <v>37</v>
      </c>
      <c r="G21289">
        <v>2.7</v>
      </c>
      <c r="H21289">
        <v>10.934908916663861</v>
      </c>
      <c r="I21289">
        <v>90837</v>
      </c>
      <c r="J21289">
        <v>8524</v>
      </c>
      <c r="K21289" s="3" t="s">
        <v>34</v>
      </c>
      <c r="L21289" t="s">
        <v>190</v>
      </c>
      <c r="M21289" t="s">
        <v>191</v>
      </c>
    </row>
    <row r="21290" spans="1:13" x14ac:dyDescent="0.2">
      <c r="A21290" s="3" t="s">
        <v>54</v>
      </c>
      <c r="B21290">
        <v>2016</v>
      </c>
      <c r="C21290" s="3" t="s">
        <v>30</v>
      </c>
      <c r="D21290" s="3" t="s">
        <v>44</v>
      </c>
      <c r="E21290" s="3" t="s">
        <v>32</v>
      </c>
      <c r="F21290" s="3" t="s">
        <v>37</v>
      </c>
      <c r="G21290">
        <v>3.4</v>
      </c>
      <c r="H21290">
        <v>9.0777228473613434</v>
      </c>
      <c r="I21290">
        <v>98500</v>
      </c>
      <c r="J21290">
        <v>8200</v>
      </c>
      <c r="K21290" s="3" t="s">
        <v>34</v>
      </c>
      <c r="L21290" t="s">
        <v>192</v>
      </c>
      <c r="M21290" t="s">
        <v>193</v>
      </c>
    </row>
    <row r="21291" spans="1:13" x14ac:dyDescent="0.2">
      <c r="A21291" s="3" t="s">
        <v>108</v>
      </c>
      <c r="B21291">
        <v>2016</v>
      </c>
      <c r="C21291" s="3" t="s">
        <v>35</v>
      </c>
      <c r="D21291" s="3" t="s">
        <v>46</v>
      </c>
      <c r="E21291" s="3" t="s">
        <v>32</v>
      </c>
      <c r="F21291" s="3" t="s">
        <v>37</v>
      </c>
      <c r="G21291">
        <v>4</v>
      </c>
      <c r="H21291">
        <v>11.822980388273734</v>
      </c>
      <c r="I21291">
        <v>101593</v>
      </c>
      <c r="J21291">
        <v>6632</v>
      </c>
      <c r="K21291" s="3" t="s">
        <v>38</v>
      </c>
      <c r="L21291" t="s">
        <v>192</v>
      </c>
      <c r="M21291" t="s">
        <v>193</v>
      </c>
    </row>
    <row r="21292" spans="1:13" x14ac:dyDescent="0.2">
      <c r="A21292" s="3" t="s">
        <v>49</v>
      </c>
      <c r="B21292">
        <v>2016</v>
      </c>
      <c r="C21292" s="3" t="s">
        <v>51</v>
      </c>
      <c r="D21292" s="3" t="s">
        <v>44</v>
      </c>
      <c r="E21292" s="3" t="s">
        <v>32</v>
      </c>
      <c r="F21292" s="3" t="s">
        <v>33</v>
      </c>
      <c r="G21292">
        <v>3.6</v>
      </c>
      <c r="H21292">
        <v>12.002676572932666</v>
      </c>
      <c r="I21292">
        <v>51584</v>
      </c>
      <c r="J21292">
        <v>8211</v>
      </c>
      <c r="K21292" s="3" t="s">
        <v>34</v>
      </c>
      <c r="L21292" t="s">
        <v>192</v>
      </c>
      <c r="M21292" t="s">
        <v>193</v>
      </c>
    </row>
    <row r="21293" spans="1:13" x14ac:dyDescent="0.2">
      <c r="A21293" s="3" t="s">
        <v>106</v>
      </c>
      <c r="B21293">
        <v>2016</v>
      </c>
      <c r="C21293" s="3" t="s">
        <v>30</v>
      </c>
      <c r="D21293" s="3" t="s">
        <v>39</v>
      </c>
      <c r="E21293" s="3" t="s">
        <v>45</v>
      </c>
      <c r="F21293" s="3" t="s">
        <v>37</v>
      </c>
      <c r="G21293">
        <v>3.8</v>
      </c>
      <c r="H21293">
        <v>11.630459580759743</v>
      </c>
      <c r="I21293">
        <v>39263</v>
      </c>
      <c r="J21293">
        <v>4098</v>
      </c>
      <c r="K21293" s="3" t="s">
        <v>38</v>
      </c>
      <c r="L21293" t="s">
        <v>190</v>
      </c>
      <c r="M21293" t="s">
        <v>193</v>
      </c>
    </row>
    <row r="21294" spans="1:13" x14ac:dyDescent="0.2">
      <c r="A21294" s="3" t="s">
        <v>49</v>
      </c>
      <c r="B21294">
        <v>2016</v>
      </c>
      <c r="C21294" s="3" t="s">
        <v>51</v>
      </c>
      <c r="D21294" s="3" t="s">
        <v>39</v>
      </c>
      <c r="E21294" s="3" t="s">
        <v>45</v>
      </c>
      <c r="F21294" s="3" t="s">
        <v>33</v>
      </c>
      <c r="G21294">
        <v>3.3</v>
      </c>
      <c r="H21294">
        <v>9.4607099095439846</v>
      </c>
      <c r="I21294">
        <v>119117</v>
      </c>
      <c r="J21294">
        <v>5776</v>
      </c>
      <c r="K21294" s="3" t="s">
        <v>38</v>
      </c>
      <c r="L21294" t="s">
        <v>190</v>
      </c>
      <c r="M21294" t="s">
        <v>193</v>
      </c>
    </row>
    <row r="21295" spans="1:13" x14ac:dyDescent="0.2">
      <c r="A21295" s="3" t="s">
        <v>106</v>
      </c>
      <c r="B21295">
        <v>2016</v>
      </c>
      <c r="C21295" s="3" t="s">
        <v>41</v>
      </c>
      <c r="D21295" s="3" t="s">
        <v>39</v>
      </c>
      <c r="E21295" s="3" t="s">
        <v>32</v>
      </c>
      <c r="F21295" s="3" t="s">
        <v>37</v>
      </c>
      <c r="G21295">
        <v>2.2000000000000002</v>
      </c>
      <c r="H21295">
        <v>12.152682417270629</v>
      </c>
      <c r="I21295">
        <v>116734</v>
      </c>
      <c r="J21295">
        <v>3684</v>
      </c>
      <c r="K21295" s="3" t="s">
        <v>38</v>
      </c>
      <c r="L21295" t="s">
        <v>192</v>
      </c>
      <c r="M21295" t="s">
        <v>191</v>
      </c>
    </row>
    <row r="21296" spans="1:13" x14ac:dyDescent="0.2">
      <c r="A21296" s="3" t="s">
        <v>108</v>
      </c>
      <c r="B21296">
        <v>2016</v>
      </c>
      <c r="C21296" s="3" t="s">
        <v>30</v>
      </c>
      <c r="D21296" s="3" t="s">
        <v>44</v>
      </c>
      <c r="E21296" s="3" t="s">
        <v>50</v>
      </c>
      <c r="F21296" s="3" t="s">
        <v>33</v>
      </c>
      <c r="G21296">
        <v>4.8</v>
      </c>
      <c r="H21296">
        <v>10.06219924369095</v>
      </c>
      <c r="I21296">
        <v>60363</v>
      </c>
      <c r="J21296">
        <v>5054</v>
      </c>
      <c r="K21296" s="3" t="s">
        <v>38</v>
      </c>
      <c r="L21296" t="s">
        <v>194</v>
      </c>
      <c r="M21296" t="s">
        <v>193</v>
      </c>
    </row>
    <row r="21297" spans="1:13" x14ac:dyDescent="0.2">
      <c r="A21297" s="3" t="s">
        <v>105</v>
      </c>
      <c r="B21297">
        <v>2016</v>
      </c>
      <c r="C21297" s="3" t="s">
        <v>47</v>
      </c>
      <c r="D21297" s="3" t="s">
        <v>44</v>
      </c>
      <c r="E21297" s="3" t="s">
        <v>45</v>
      </c>
      <c r="F21297" s="3" t="s">
        <v>37</v>
      </c>
      <c r="G21297">
        <v>4.8</v>
      </c>
      <c r="H21297">
        <v>11.095377654119083</v>
      </c>
      <c r="I21297">
        <v>86360</v>
      </c>
      <c r="J21297">
        <v>6720</v>
      </c>
      <c r="K21297" s="3" t="s">
        <v>38</v>
      </c>
      <c r="L21297" t="s">
        <v>190</v>
      </c>
      <c r="M21297" t="s">
        <v>193</v>
      </c>
    </row>
    <row r="21298" spans="1:13" x14ac:dyDescent="0.2">
      <c r="A21298" s="3" t="s">
        <v>54</v>
      </c>
      <c r="B21298">
        <v>2016</v>
      </c>
      <c r="C21298" s="3" t="s">
        <v>47</v>
      </c>
      <c r="D21298" s="3" t="s">
        <v>31</v>
      </c>
      <c r="E21298" s="3" t="s">
        <v>50</v>
      </c>
      <c r="F21298" s="3" t="s">
        <v>37</v>
      </c>
      <c r="G21298">
        <v>2.2000000000000002</v>
      </c>
      <c r="H21298">
        <v>11.268660417033907</v>
      </c>
      <c r="I21298">
        <v>65203</v>
      </c>
      <c r="J21298">
        <v>912</v>
      </c>
      <c r="K21298" s="3" t="s">
        <v>38</v>
      </c>
      <c r="L21298" t="s">
        <v>194</v>
      </c>
      <c r="M21298" t="s">
        <v>191</v>
      </c>
    </row>
    <row r="21299" spans="1:13" x14ac:dyDescent="0.2">
      <c r="A21299" s="3" t="s">
        <v>52</v>
      </c>
      <c r="B21299">
        <v>2016</v>
      </c>
      <c r="C21299" s="3" t="s">
        <v>35</v>
      </c>
      <c r="D21299" s="3" t="s">
        <v>48</v>
      </c>
      <c r="E21299" s="3" t="s">
        <v>36</v>
      </c>
      <c r="F21299" s="3" t="s">
        <v>37</v>
      </c>
      <c r="G21299">
        <v>4.9000000000000004</v>
      </c>
      <c r="H21299">
        <v>11.283763841330456</v>
      </c>
      <c r="I21299">
        <v>108336</v>
      </c>
      <c r="J21299">
        <v>6109</v>
      </c>
      <c r="K21299" s="3" t="s">
        <v>38</v>
      </c>
      <c r="L21299" t="s">
        <v>190</v>
      </c>
      <c r="M21299" t="s">
        <v>193</v>
      </c>
    </row>
    <row r="21300" spans="1:13" x14ac:dyDescent="0.2">
      <c r="A21300" s="3" t="s">
        <v>104</v>
      </c>
      <c r="B21300">
        <v>2016</v>
      </c>
      <c r="C21300" s="3" t="s">
        <v>47</v>
      </c>
      <c r="D21300" s="3" t="s">
        <v>46</v>
      </c>
      <c r="E21300" s="3" t="s">
        <v>50</v>
      </c>
      <c r="F21300" s="3" t="s">
        <v>33</v>
      </c>
      <c r="G21300">
        <v>4.9000000000000004</v>
      </c>
      <c r="H21300">
        <v>11.604802485494377</v>
      </c>
      <c r="I21300">
        <v>56635</v>
      </c>
      <c r="J21300">
        <v>810</v>
      </c>
      <c r="K21300" s="3" t="s">
        <v>38</v>
      </c>
      <c r="L21300" t="s">
        <v>194</v>
      </c>
      <c r="M21300" t="s">
        <v>193</v>
      </c>
    </row>
    <row r="21301" spans="1:13" x14ac:dyDescent="0.2">
      <c r="A21301" s="3" t="s">
        <v>56</v>
      </c>
      <c r="B21301">
        <v>2016</v>
      </c>
      <c r="C21301" s="3" t="s">
        <v>35</v>
      </c>
      <c r="D21301" s="3" t="s">
        <v>31</v>
      </c>
      <c r="E21301" s="3" t="s">
        <v>50</v>
      </c>
      <c r="F21301" s="3" t="s">
        <v>37</v>
      </c>
      <c r="G21301">
        <v>4.4000000000000004</v>
      </c>
      <c r="H21301">
        <v>10.65671803195308</v>
      </c>
      <c r="I21301">
        <v>49795</v>
      </c>
      <c r="J21301">
        <v>2104</v>
      </c>
      <c r="K21301" s="3" t="s">
        <v>38</v>
      </c>
      <c r="L21301" t="s">
        <v>194</v>
      </c>
      <c r="M21301" t="s">
        <v>193</v>
      </c>
    </row>
    <row r="21302" spans="1:13" x14ac:dyDescent="0.2">
      <c r="A21302" s="3" t="s">
        <v>108</v>
      </c>
      <c r="B21302">
        <v>2016</v>
      </c>
      <c r="C21302" s="3" t="s">
        <v>47</v>
      </c>
      <c r="D21302" s="3" t="s">
        <v>39</v>
      </c>
      <c r="E21302" s="3" t="s">
        <v>45</v>
      </c>
      <c r="F21302" s="3" t="s">
        <v>33</v>
      </c>
      <c r="G21302">
        <v>1.8</v>
      </c>
      <c r="H21302">
        <v>10.317780249246972</v>
      </c>
      <c r="I21302">
        <v>50165</v>
      </c>
      <c r="J21302">
        <v>361</v>
      </c>
      <c r="K21302" s="3" t="s">
        <v>38</v>
      </c>
      <c r="L21302" t="s">
        <v>190</v>
      </c>
      <c r="M21302" t="s">
        <v>191</v>
      </c>
    </row>
    <row r="21303" spans="1:13" x14ac:dyDescent="0.2">
      <c r="A21303" s="3" t="s">
        <v>40</v>
      </c>
      <c r="B21303">
        <v>2016</v>
      </c>
      <c r="C21303" s="3" t="s">
        <v>43</v>
      </c>
      <c r="D21303" s="3" t="s">
        <v>55</v>
      </c>
      <c r="E21303" s="3" t="s">
        <v>32</v>
      </c>
      <c r="F21303" s="3" t="s">
        <v>37</v>
      </c>
      <c r="G21303">
        <v>3.2</v>
      </c>
      <c r="H21303">
        <v>11.436022822128887</v>
      </c>
      <c r="I21303">
        <v>35347</v>
      </c>
      <c r="J21303">
        <v>1038</v>
      </c>
      <c r="K21303" s="3" t="s">
        <v>38</v>
      </c>
      <c r="L21303" t="s">
        <v>192</v>
      </c>
      <c r="M21303" t="s">
        <v>193</v>
      </c>
    </row>
    <row r="21304" spans="1:13" x14ac:dyDescent="0.2">
      <c r="A21304" s="3" t="s">
        <v>40</v>
      </c>
      <c r="B21304">
        <v>2016</v>
      </c>
      <c r="C21304" s="3" t="s">
        <v>51</v>
      </c>
      <c r="D21304" s="3" t="s">
        <v>55</v>
      </c>
      <c r="E21304" s="3" t="s">
        <v>45</v>
      </c>
      <c r="F21304" s="3" t="s">
        <v>37</v>
      </c>
      <c r="G21304">
        <v>4.5999999999999996</v>
      </c>
      <c r="H21304">
        <v>11.205163126684255</v>
      </c>
      <c r="I21304">
        <v>51206</v>
      </c>
      <c r="J21304">
        <v>8295</v>
      </c>
      <c r="K21304" s="3" t="s">
        <v>34</v>
      </c>
      <c r="L21304" t="s">
        <v>190</v>
      </c>
      <c r="M21304" t="s">
        <v>193</v>
      </c>
    </row>
    <row r="21305" spans="1:13" x14ac:dyDescent="0.2">
      <c r="A21305" s="3" t="s">
        <v>104</v>
      </c>
      <c r="B21305">
        <v>2016</v>
      </c>
      <c r="C21305" s="3" t="s">
        <v>35</v>
      </c>
      <c r="D21305" s="3" t="s">
        <v>44</v>
      </c>
      <c r="E21305" s="3" t="s">
        <v>32</v>
      </c>
      <c r="F21305" s="3" t="s">
        <v>37</v>
      </c>
      <c r="G21305">
        <v>2.4</v>
      </c>
      <c r="H21305">
        <v>11.010216809306185</v>
      </c>
      <c r="I21305">
        <v>112592</v>
      </c>
      <c r="J21305">
        <v>8648</v>
      </c>
      <c r="K21305" s="3" t="s">
        <v>34</v>
      </c>
      <c r="L21305" t="s">
        <v>192</v>
      </c>
      <c r="M21305" t="s">
        <v>191</v>
      </c>
    </row>
    <row r="21306" spans="1:13" x14ac:dyDescent="0.2">
      <c r="A21306" s="3" t="s">
        <v>107</v>
      </c>
      <c r="B21306">
        <v>2016</v>
      </c>
      <c r="C21306" s="3" t="s">
        <v>51</v>
      </c>
      <c r="D21306" s="3" t="s">
        <v>39</v>
      </c>
      <c r="E21306" s="3" t="s">
        <v>36</v>
      </c>
      <c r="F21306" s="3" t="s">
        <v>37</v>
      </c>
      <c r="G21306">
        <v>3.8</v>
      </c>
      <c r="H21306">
        <v>11.184879626328886</v>
      </c>
      <c r="I21306">
        <v>108684</v>
      </c>
      <c r="J21306">
        <v>7989</v>
      </c>
      <c r="K21306" s="3" t="s">
        <v>34</v>
      </c>
      <c r="L21306" t="s">
        <v>190</v>
      </c>
      <c r="M21306" t="s">
        <v>193</v>
      </c>
    </row>
    <row r="21307" spans="1:13" x14ac:dyDescent="0.2">
      <c r="A21307" s="3" t="s">
        <v>107</v>
      </c>
      <c r="B21307">
        <v>2016</v>
      </c>
      <c r="C21307" s="3" t="s">
        <v>41</v>
      </c>
      <c r="D21307" s="3" t="s">
        <v>31</v>
      </c>
      <c r="E21307" s="3" t="s">
        <v>45</v>
      </c>
      <c r="F21307" s="3" t="s">
        <v>37</v>
      </c>
      <c r="G21307">
        <v>4.5</v>
      </c>
      <c r="H21307">
        <v>11.111925373821222</v>
      </c>
      <c r="I21307">
        <v>38463</v>
      </c>
      <c r="J21307">
        <v>841</v>
      </c>
      <c r="K21307" s="3" t="s">
        <v>38</v>
      </c>
      <c r="L21307" t="s">
        <v>190</v>
      </c>
      <c r="M21307" t="s">
        <v>193</v>
      </c>
    </row>
    <row r="21308" spans="1:13" x14ac:dyDescent="0.2">
      <c r="A21308" s="3" t="s">
        <v>54</v>
      </c>
      <c r="B21308">
        <v>2016</v>
      </c>
      <c r="C21308" s="3" t="s">
        <v>30</v>
      </c>
      <c r="D21308" s="3" t="s">
        <v>46</v>
      </c>
      <c r="E21308" s="3" t="s">
        <v>32</v>
      </c>
      <c r="F21308" s="3" t="s">
        <v>33</v>
      </c>
      <c r="G21308">
        <v>4.3</v>
      </c>
      <c r="H21308">
        <v>11.837599807901819</v>
      </c>
      <c r="I21308">
        <v>88727</v>
      </c>
      <c r="J21308">
        <v>8433</v>
      </c>
      <c r="K21308" s="3" t="s">
        <v>34</v>
      </c>
      <c r="L21308" t="s">
        <v>192</v>
      </c>
      <c r="M21308" t="s">
        <v>193</v>
      </c>
    </row>
    <row r="21309" spans="1:13" x14ac:dyDescent="0.2">
      <c r="A21309" s="3" t="s">
        <v>53</v>
      </c>
      <c r="B21309">
        <v>2016</v>
      </c>
      <c r="C21309" s="3" t="s">
        <v>51</v>
      </c>
      <c r="D21309" s="3" t="s">
        <v>46</v>
      </c>
      <c r="E21309" s="3" t="s">
        <v>32</v>
      </c>
      <c r="F21309" s="3" t="s">
        <v>33</v>
      </c>
      <c r="G21309">
        <v>3.1</v>
      </c>
      <c r="H21309">
        <v>11.8457840373073</v>
      </c>
      <c r="I21309">
        <v>105072</v>
      </c>
      <c r="J21309">
        <v>4718</v>
      </c>
      <c r="K21309" s="3" t="s">
        <v>38</v>
      </c>
      <c r="L21309" t="s">
        <v>192</v>
      </c>
      <c r="M21309" t="s">
        <v>193</v>
      </c>
    </row>
    <row r="21310" spans="1:13" x14ac:dyDescent="0.2">
      <c r="A21310" s="3" t="s">
        <v>49</v>
      </c>
      <c r="B21310">
        <v>2016</v>
      </c>
      <c r="C21310" s="3" t="s">
        <v>51</v>
      </c>
      <c r="D21310" s="3" t="s">
        <v>55</v>
      </c>
      <c r="E21310" s="3" t="s">
        <v>36</v>
      </c>
      <c r="F21310" s="3" t="s">
        <v>33</v>
      </c>
      <c r="G21310">
        <v>3.3</v>
      </c>
      <c r="H21310">
        <v>11.169561535091168</v>
      </c>
      <c r="I21310">
        <v>53573</v>
      </c>
      <c r="J21310">
        <v>2401</v>
      </c>
      <c r="K21310" s="3" t="s">
        <v>38</v>
      </c>
      <c r="L21310" t="s">
        <v>190</v>
      </c>
      <c r="M21310" t="s">
        <v>193</v>
      </c>
    </row>
    <row r="21311" spans="1:13" x14ac:dyDescent="0.2">
      <c r="A21311" s="3" t="s">
        <v>40</v>
      </c>
      <c r="B21311">
        <v>2016</v>
      </c>
      <c r="C21311" s="3" t="s">
        <v>51</v>
      </c>
      <c r="D21311" s="3" t="s">
        <v>39</v>
      </c>
      <c r="E21311" s="3" t="s">
        <v>50</v>
      </c>
      <c r="F21311" s="3" t="s">
        <v>37</v>
      </c>
      <c r="G21311">
        <v>3.2</v>
      </c>
      <c r="H21311">
        <v>11.139583828690277</v>
      </c>
      <c r="I21311">
        <v>35589</v>
      </c>
      <c r="J21311">
        <v>1418</v>
      </c>
      <c r="K21311" s="3" t="s">
        <v>38</v>
      </c>
      <c r="L21311" t="s">
        <v>194</v>
      </c>
      <c r="M21311" t="s">
        <v>193</v>
      </c>
    </row>
    <row r="21312" spans="1:13" x14ac:dyDescent="0.2">
      <c r="A21312" s="3" t="s">
        <v>105</v>
      </c>
      <c r="B21312">
        <v>2016</v>
      </c>
      <c r="C21312" s="3" t="s">
        <v>30</v>
      </c>
      <c r="D21312" s="3" t="s">
        <v>46</v>
      </c>
      <c r="E21312" s="3" t="s">
        <v>50</v>
      </c>
      <c r="F21312" s="3" t="s">
        <v>33</v>
      </c>
      <c r="G21312">
        <v>3.1</v>
      </c>
      <c r="H21312">
        <v>11.233766963459324</v>
      </c>
      <c r="I21312">
        <v>68343</v>
      </c>
      <c r="J21312">
        <v>9271</v>
      </c>
      <c r="K21312" s="3" t="s">
        <v>34</v>
      </c>
      <c r="L21312" t="s">
        <v>194</v>
      </c>
      <c r="M21312" t="s">
        <v>193</v>
      </c>
    </row>
    <row r="21313" spans="1:13" x14ac:dyDescent="0.2">
      <c r="A21313" s="3" t="s">
        <v>49</v>
      </c>
      <c r="B21313">
        <v>2016</v>
      </c>
      <c r="C21313" s="3" t="s">
        <v>41</v>
      </c>
      <c r="D21313" s="3" t="s">
        <v>48</v>
      </c>
      <c r="E21313" s="3" t="s">
        <v>45</v>
      </c>
      <c r="F21313" s="3" t="s">
        <v>33</v>
      </c>
      <c r="G21313">
        <v>1.8</v>
      </c>
      <c r="H21313">
        <v>11.666856120593938</v>
      </c>
      <c r="I21313">
        <v>35656</v>
      </c>
      <c r="J21313">
        <v>888</v>
      </c>
      <c r="K21313" s="3" t="s">
        <v>38</v>
      </c>
      <c r="L21313" t="s">
        <v>190</v>
      </c>
      <c r="M21313" t="s">
        <v>191</v>
      </c>
    </row>
    <row r="21314" spans="1:13" x14ac:dyDescent="0.2">
      <c r="A21314" s="3" t="s">
        <v>106</v>
      </c>
      <c r="B21314">
        <v>2016</v>
      </c>
      <c r="C21314" s="3" t="s">
        <v>43</v>
      </c>
      <c r="D21314" s="3" t="s">
        <v>46</v>
      </c>
      <c r="E21314" s="3" t="s">
        <v>50</v>
      </c>
      <c r="F21314" s="3" t="s">
        <v>33</v>
      </c>
      <c r="G21314">
        <v>4.0999999999999996</v>
      </c>
      <c r="H21314">
        <v>11.758034009862948</v>
      </c>
      <c r="I21314">
        <v>36884</v>
      </c>
      <c r="J21314">
        <v>7044</v>
      </c>
      <c r="K21314" s="3" t="s">
        <v>34</v>
      </c>
      <c r="L21314" t="s">
        <v>194</v>
      </c>
      <c r="M21314" t="s">
        <v>193</v>
      </c>
    </row>
    <row r="21315" spans="1:13" x14ac:dyDescent="0.2">
      <c r="A21315" s="3" t="s">
        <v>56</v>
      </c>
      <c r="B21315">
        <v>2016</v>
      </c>
      <c r="C21315" s="3" t="s">
        <v>30</v>
      </c>
      <c r="D21315" s="3" t="s">
        <v>31</v>
      </c>
      <c r="E21315" s="3" t="s">
        <v>45</v>
      </c>
      <c r="F21315" s="3" t="s">
        <v>37</v>
      </c>
      <c r="G21315">
        <v>2.5</v>
      </c>
      <c r="H21315">
        <v>11.63663755565692</v>
      </c>
      <c r="I21315">
        <v>57908</v>
      </c>
      <c r="J21315">
        <v>7510</v>
      </c>
      <c r="K21315" s="3" t="s">
        <v>34</v>
      </c>
      <c r="L21315" t="s">
        <v>190</v>
      </c>
      <c r="M21315" t="s">
        <v>191</v>
      </c>
    </row>
    <row r="21316" spans="1:13" x14ac:dyDescent="0.2">
      <c r="A21316" s="3" t="s">
        <v>52</v>
      </c>
      <c r="B21316">
        <v>2016</v>
      </c>
      <c r="C21316" s="3" t="s">
        <v>51</v>
      </c>
      <c r="D21316" s="3" t="s">
        <v>55</v>
      </c>
      <c r="E21316" s="3" t="s">
        <v>45</v>
      </c>
      <c r="F21316" s="3" t="s">
        <v>33</v>
      </c>
      <c r="G21316">
        <v>3.7</v>
      </c>
      <c r="H21316">
        <v>11.175829033579987</v>
      </c>
      <c r="I21316">
        <v>77465</v>
      </c>
      <c r="J21316">
        <v>4636</v>
      </c>
      <c r="K21316" s="3" t="s">
        <v>38</v>
      </c>
      <c r="L21316" t="s">
        <v>190</v>
      </c>
      <c r="M21316" t="s">
        <v>193</v>
      </c>
    </row>
    <row r="21317" spans="1:13" x14ac:dyDescent="0.2">
      <c r="A21317" s="3" t="s">
        <v>108</v>
      </c>
      <c r="B21317">
        <v>2016</v>
      </c>
      <c r="C21317" s="3" t="s">
        <v>35</v>
      </c>
      <c r="D21317" s="3" t="s">
        <v>55</v>
      </c>
      <c r="E21317" s="3" t="s">
        <v>50</v>
      </c>
      <c r="F21317" s="3" t="s">
        <v>33</v>
      </c>
      <c r="G21317">
        <v>3.7</v>
      </c>
      <c r="H21317">
        <v>11.938350050817997</v>
      </c>
      <c r="I21317">
        <v>33438</v>
      </c>
      <c r="J21317">
        <v>8030</v>
      </c>
      <c r="K21317" s="3" t="s">
        <v>34</v>
      </c>
      <c r="L21317" t="s">
        <v>194</v>
      </c>
      <c r="M21317" t="s">
        <v>193</v>
      </c>
    </row>
    <row r="21318" spans="1:13" x14ac:dyDescent="0.2">
      <c r="A21318" s="3" t="s">
        <v>108</v>
      </c>
      <c r="B21318">
        <v>2016</v>
      </c>
      <c r="C21318" s="3" t="s">
        <v>41</v>
      </c>
      <c r="D21318" s="3" t="s">
        <v>46</v>
      </c>
      <c r="E21318" s="3" t="s">
        <v>50</v>
      </c>
      <c r="F21318" s="3" t="s">
        <v>33</v>
      </c>
      <c r="G21318">
        <v>2.2000000000000002</v>
      </c>
      <c r="H21318">
        <v>11.541260217397497</v>
      </c>
      <c r="I21318">
        <v>119887</v>
      </c>
      <c r="J21318">
        <v>1464</v>
      </c>
      <c r="K21318" s="3" t="s">
        <v>38</v>
      </c>
      <c r="L21318" t="s">
        <v>194</v>
      </c>
      <c r="M21318" t="s">
        <v>191</v>
      </c>
    </row>
    <row r="21319" spans="1:13" x14ac:dyDescent="0.2">
      <c r="A21319" s="3" t="s">
        <v>106</v>
      </c>
      <c r="B21319">
        <v>2016</v>
      </c>
      <c r="C21319" s="3" t="s">
        <v>35</v>
      </c>
      <c r="D21319" s="3" t="s">
        <v>46</v>
      </c>
      <c r="E21319" s="3" t="s">
        <v>36</v>
      </c>
      <c r="F21319" s="3" t="s">
        <v>33</v>
      </c>
      <c r="G21319">
        <v>4.2</v>
      </c>
      <c r="H21319">
        <v>10.692399355080452</v>
      </c>
      <c r="I21319">
        <v>98473</v>
      </c>
      <c r="J21319">
        <v>3742</v>
      </c>
      <c r="K21319" s="3" t="s">
        <v>38</v>
      </c>
      <c r="L21319" t="s">
        <v>190</v>
      </c>
      <c r="M21319" t="s">
        <v>193</v>
      </c>
    </row>
    <row r="21320" spans="1:13" x14ac:dyDescent="0.2">
      <c r="A21320" s="3" t="s">
        <v>56</v>
      </c>
      <c r="B21320">
        <v>2016</v>
      </c>
      <c r="C21320" s="3" t="s">
        <v>30</v>
      </c>
      <c r="D21320" s="3" t="s">
        <v>55</v>
      </c>
      <c r="E21320" s="3" t="s">
        <v>45</v>
      </c>
      <c r="F21320" s="3" t="s">
        <v>37</v>
      </c>
      <c r="G21320">
        <v>2.4</v>
      </c>
      <c r="H21320">
        <v>11.947929957655687</v>
      </c>
      <c r="I21320">
        <v>80171</v>
      </c>
      <c r="J21320">
        <v>1063</v>
      </c>
      <c r="K21320" s="3" t="s">
        <v>38</v>
      </c>
      <c r="L21320" t="s">
        <v>190</v>
      </c>
      <c r="M21320" t="s">
        <v>191</v>
      </c>
    </row>
    <row r="21321" spans="1:13" x14ac:dyDescent="0.2">
      <c r="A21321" s="3" t="s">
        <v>56</v>
      </c>
      <c r="B21321">
        <v>2016</v>
      </c>
      <c r="C21321" s="3" t="s">
        <v>43</v>
      </c>
      <c r="D21321" s="3" t="s">
        <v>55</v>
      </c>
      <c r="E21321" s="3" t="s">
        <v>50</v>
      </c>
      <c r="F21321" s="3" t="s">
        <v>37</v>
      </c>
      <c r="G21321">
        <v>2.9</v>
      </c>
      <c r="H21321">
        <v>12.004898490019945</v>
      </c>
      <c r="I21321">
        <v>62005</v>
      </c>
      <c r="J21321">
        <v>1385</v>
      </c>
      <c r="K21321" s="3" t="s">
        <v>38</v>
      </c>
      <c r="L21321" t="s">
        <v>194</v>
      </c>
      <c r="M21321" t="s">
        <v>191</v>
      </c>
    </row>
    <row r="21322" spans="1:13" x14ac:dyDescent="0.2">
      <c r="A21322" s="3" t="s">
        <v>107</v>
      </c>
      <c r="B21322">
        <v>2016</v>
      </c>
      <c r="C21322" s="3" t="s">
        <v>51</v>
      </c>
      <c r="D21322" s="3" t="s">
        <v>48</v>
      </c>
      <c r="E21322" s="3" t="s">
        <v>45</v>
      </c>
      <c r="F21322" s="3" t="s">
        <v>33</v>
      </c>
      <c r="G21322">
        <v>2.2000000000000002</v>
      </c>
      <c r="H21322">
        <v>11.570439371170835</v>
      </c>
      <c r="I21322">
        <v>33765</v>
      </c>
      <c r="J21322">
        <v>7250</v>
      </c>
      <c r="K21322" s="3" t="s">
        <v>34</v>
      </c>
      <c r="L21322" t="s">
        <v>190</v>
      </c>
      <c r="M21322" t="s">
        <v>191</v>
      </c>
    </row>
    <row r="21323" spans="1:13" x14ac:dyDescent="0.2">
      <c r="A21323" s="3" t="s">
        <v>53</v>
      </c>
      <c r="B21323">
        <v>2016</v>
      </c>
      <c r="C21323" s="3" t="s">
        <v>30</v>
      </c>
      <c r="D21323" s="3" t="s">
        <v>39</v>
      </c>
      <c r="E21323" s="3" t="s">
        <v>45</v>
      </c>
      <c r="F21323" s="3" t="s">
        <v>37</v>
      </c>
      <c r="G21323">
        <v>4.7</v>
      </c>
      <c r="H21323">
        <v>11.015509528114155</v>
      </c>
      <c r="I21323">
        <v>52421</v>
      </c>
      <c r="J21323">
        <v>7315</v>
      </c>
      <c r="K21323" s="3" t="s">
        <v>34</v>
      </c>
      <c r="L21323" t="s">
        <v>190</v>
      </c>
      <c r="M21323" t="s">
        <v>193</v>
      </c>
    </row>
    <row r="21324" spans="1:13" x14ac:dyDescent="0.2">
      <c r="A21324" s="3" t="s">
        <v>49</v>
      </c>
      <c r="B21324">
        <v>2016</v>
      </c>
      <c r="C21324" s="3" t="s">
        <v>41</v>
      </c>
      <c r="D21324" s="3" t="s">
        <v>31</v>
      </c>
      <c r="E21324" s="3" t="s">
        <v>32</v>
      </c>
      <c r="F21324" s="3" t="s">
        <v>37</v>
      </c>
      <c r="G21324">
        <v>4.5999999999999996</v>
      </c>
      <c r="H21324">
        <v>11.515970823156188</v>
      </c>
      <c r="I21324">
        <v>119431</v>
      </c>
      <c r="J21324">
        <v>4621</v>
      </c>
      <c r="K21324" s="3" t="s">
        <v>38</v>
      </c>
      <c r="L21324" t="s">
        <v>192</v>
      </c>
      <c r="M21324" t="s">
        <v>193</v>
      </c>
    </row>
    <row r="21325" spans="1:13" x14ac:dyDescent="0.2">
      <c r="A21325" s="3" t="s">
        <v>107</v>
      </c>
      <c r="B21325">
        <v>2016</v>
      </c>
      <c r="C21325" s="3" t="s">
        <v>47</v>
      </c>
      <c r="D21325" s="3" t="s">
        <v>46</v>
      </c>
      <c r="E21325" s="3" t="s">
        <v>50</v>
      </c>
      <c r="F21325" s="3" t="s">
        <v>33</v>
      </c>
      <c r="G21325">
        <v>4.2</v>
      </c>
      <c r="H21325">
        <v>11.635974610299112</v>
      </c>
      <c r="I21325">
        <v>93853</v>
      </c>
      <c r="J21325">
        <v>3462</v>
      </c>
      <c r="K21325" s="3" t="s">
        <v>38</v>
      </c>
      <c r="L21325" t="s">
        <v>194</v>
      </c>
      <c r="M21325" t="s">
        <v>193</v>
      </c>
    </row>
    <row r="21326" spans="1:13" x14ac:dyDescent="0.2">
      <c r="A21326" s="3" t="s">
        <v>105</v>
      </c>
      <c r="B21326">
        <v>2016</v>
      </c>
      <c r="C21326" s="3" t="s">
        <v>30</v>
      </c>
      <c r="D21326" s="3" t="s">
        <v>55</v>
      </c>
      <c r="E21326" s="3" t="s">
        <v>32</v>
      </c>
      <c r="F21326" s="3" t="s">
        <v>37</v>
      </c>
      <c r="G21326">
        <v>4.3</v>
      </c>
      <c r="H21326">
        <v>11.981152517036859</v>
      </c>
      <c r="I21326">
        <v>33452</v>
      </c>
      <c r="J21326">
        <v>1717</v>
      </c>
      <c r="K21326" s="3" t="s">
        <v>38</v>
      </c>
      <c r="L21326" t="s">
        <v>192</v>
      </c>
      <c r="M21326" t="s">
        <v>193</v>
      </c>
    </row>
    <row r="21327" spans="1:13" x14ac:dyDescent="0.2">
      <c r="A21327" s="3" t="s">
        <v>40</v>
      </c>
      <c r="B21327">
        <v>2016</v>
      </c>
      <c r="C21327" s="3" t="s">
        <v>35</v>
      </c>
      <c r="D21327" s="3" t="s">
        <v>44</v>
      </c>
      <c r="E21327" s="3" t="s">
        <v>50</v>
      </c>
      <c r="F21327" s="3" t="s">
        <v>37</v>
      </c>
      <c r="G21327">
        <v>4.8</v>
      </c>
      <c r="H21327">
        <v>11.548707580609868</v>
      </c>
      <c r="I21327">
        <v>41317</v>
      </c>
      <c r="J21327">
        <v>165</v>
      </c>
      <c r="K21327" s="3" t="s">
        <v>38</v>
      </c>
      <c r="L21327" t="s">
        <v>194</v>
      </c>
      <c r="M21327" t="s">
        <v>193</v>
      </c>
    </row>
    <row r="21328" spans="1:13" x14ac:dyDescent="0.2">
      <c r="A21328" s="3" t="s">
        <v>40</v>
      </c>
      <c r="B21328">
        <v>2016</v>
      </c>
      <c r="C21328" s="3" t="s">
        <v>30</v>
      </c>
      <c r="D21328" s="3" t="s">
        <v>31</v>
      </c>
      <c r="E21328" s="3" t="s">
        <v>32</v>
      </c>
      <c r="F21328" s="3" t="s">
        <v>33</v>
      </c>
      <c r="G21328">
        <v>1.7</v>
      </c>
      <c r="H21328">
        <v>11.842711110369699</v>
      </c>
      <c r="I21328">
        <v>38561</v>
      </c>
      <c r="J21328">
        <v>845</v>
      </c>
      <c r="K21328" s="3" t="s">
        <v>38</v>
      </c>
      <c r="L21328" t="s">
        <v>192</v>
      </c>
      <c r="M21328" t="s">
        <v>191</v>
      </c>
    </row>
    <row r="21329" spans="1:13" x14ac:dyDescent="0.2">
      <c r="A21329" s="3" t="s">
        <v>105</v>
      </c>
      <c r="B21329">
        <v>2016</v>
      </c>
      <c r="C21329" s="3" t="s">
        <v>47</v>
      </c>
      <c r="D21329" s="3" t="s">
        <v>39</v>
      </c>
      <c r="E21329" s="3" t="s">
        <v>36</v>
      </c>
      <c r="F21329" s="3" t="s">
        <v>37</v>
      </c>
      <c r="G21329">
        <v>4.7</v>
      </c>
      <c r="H21329">
        <v>11.656133636184425</v>
      </c>
      <c r="I21329">
        <v>116941</v>
      </c>
      <c r="J21329">
        <v>9315</v>
      </c>
      <c r="K21329" s="3" t="s">
        <v>34</v>
      </c>
      <c r="L21329" t="s">
        <v>190</v>
      </c>
      <c r="M21329" t="s">
        <v>193</v>
      </c>
    </row>
    <row r="21330" spans="1:13" x14ac:dyDescent="0.2">
      <c r="A21330" s="3" t="s">
        <v>104</v>
      </c>
      <c r="B21330">
        <v>2016</v>
      </c>
      <c r="C21330" s="3" t="s">
        <v>35</v>
      </c>
      <c r="D21330" s="3" t="s">
        <v>48</v>
      </c>
      <c r="E21330" s="3" t="s">
        <v>32</v>
      </c>
      <c r="F21330" s="3" t="s">
        <v>33</v>
      </c>
      <c r="G21330">
        <v>3.4</v>
      </c>
      <c r="H21330">
        <v>11.016807813409786</v>
      </c>
      <c r="I21330">
        <v>68190</v>
      </c>
      <c r="J21330">
        <v>4982</v>
      </c>
      <c r="K21330" s="3" t="s">
        <v>38</v>
      </c>
      <c r="L21330" t="s">
        <v>192</v>
      </c>
      <c r="M21330" t="s">
        <v>193</v>
      </c>
    </row>
    <row r="21331" spans="1:13" x14ac:dyDescent="0.2">
      <c r="A21331" s="3" t="s">
        <v>105</v>
      </c>
      <c r="B21331">
        <v>2016</v>
      </c>
      <c r="C21331" s="3" t="s">
        <v>41</v>
      </c>
      <c r="D21331" s="3" t="s">
        <v>46</v>
      </c>
      <c r="E21331" s="3" t="s">
        <v>36</v>
      </c>
      <c r="F21331" s="3" t="s">
        <v>37</v>
      </c>
      <c r="G21331">
        <v>3.9</v>
      </c>
      <c r="H21331">
        <v>6.1333980429966486</v>
      </c>
      <c r="I21331">
        <v>53108</v>
      </c>
      <c r="J21331">
        <v>9699</v>
      </c>
      <c r="K21331" s="3" t="s">
        <v>34</v>
      </c>
      <c r="L21331" t="s">
        <v>190</v>
      </c>
      <c r="M21331" t="s">
        <v>193</v>
      </c>
    </row>
    <row r="21332" spans="1:13" x14ac:dyDescent="0.2">
      <c r="A21332" s="3" t="s">
        <v>106</v>
      </c>
      <c r="B21332">
        <v>2016</v>
      </c>
      <c r="C21332" s="3" t="s">
        <v>35</v>
      </c>
      <c r="D21332" s="3" t="s">
        <v>39</v>
      </c>
      <c r="E21332" s="3" t="s">
        <v>36</v>
      </c>
      <c r="F21332" s="3" t="s">
        <v>37</v>
      </c>
      <c r="G21332">
        <v>3.3</v>
      </c>
      <c r="H21332">
        <v>10.788081197667029</v>
      </c>
      <c r="I21332">
        <v>77603</v>
      </c>
      <c r="J21332">
        <v>7386</v>
      </c>
      <c r="K21332" s="3" t="s">
        <v>34</v>
      </c>
      <c r="L21332" t="s">
        <v>190</v>
      </c>
      <c r="M21332" t="s">
        <v>193</v>
      </c>
    </row>
    <row r="21333" spans="1:13" x14ac:dyDescent="0.2">
      <c r="A21333" s="3" t="s">
        <v>56</v>
      </c>
      <c r="B21333">
        <v>2016</v>
      </c>
      <c r="C21333" s="3" t="s">
        <v>41</v>
      </c>
      <c r="D21333" s="3" t="s">
        <v>44</v>
      </c>
      <c r="E21333" s="3" t="s">
        <v>32</v>
      </c>
      <c r="F21333" s="3" t="s">
        <v>33</v>
      </c>
      <c r="G21333">
        <v>3.9</v>
      </c>
      <c r="H21333">
        <v>12.087204646513847</v>
      </c>
      <c r="I21333">
        <v>93549</v>
      </c>
      <c r="J21333">
        <v>8764</v>
      </c>
      <c r="K21333" s="3" t="s">
        <v>34</v>
      </c>
      <c r="L21333" t="s">
        <v>192</v>
      </c>
      <c r="M21333" t="s">
        <v>193</v>
      </c>
    </row>
    <row r="21334" spans="1:13" x14ac:dyDescent="0.2">
      <c r="A21334" s="3" t="s">
        <v>54</v>
      </c>
      <c r="B21334">
        <v>2016</v>
      </c>
      <c r="C21334" s="3" t="s">
        <v>51</v>
      </c>
      <c r="D21334" s="3" t="s">
        <v>44</v>
      </c>
      <c r="E21334" s="3" t="s">
        <v>45</v>
      </c>
      <c r="F21334" s="3" t="s">
        <v>37</v>
      </c>
      <c r="G21334">
        <v>2.2000000000000002</v>
      </c>
      <c r="H21334">
        <v>12.071128827330673</v>
      </c>
      <c r="I21334">
        <v>54097</v>
      </c>
      <c r="J21334">
        <v>8918</v>
      </c>
      <c r="K21334" s="3" t="s">
        <v>34</v>
      </c>
      <c r="L21334" t="s">
        <v>190</v>
      </c>
      <c r="M21334" t="s">
        <v>191</v>
      </c>
    </row>
    <row r="21335" spans="1:13" x14ac:dyDescent="0.2">
      <c r="A21335" s="3" t="s">
        <v>104</v>
      </c>
      <c r="B21335">
        <v>2016</v>
      </c>
      <c r="C21335" s="3" t="s">
        <v>35</v>
      </c>
      <c r="D21335" s="3" t="s">
        <v>46</v>
      </c>
      <c r="E21335" s="3" t="s">
        <v>45</v>
      </c>
      <c r="F21335" s="3" t="s">
        <v>37</v>
      </c>
      <c r="G21335">
        <v>3.7</v>
      </c>
      <c r="H21335">
        <v>11.435515122913557</v>
      </c>
      <c r="I21335">
        <v>66238</v>
      </c>
      <c r="J21335">
        <v>5626</v>
      </c>
      <c r="K21335" s="3" t="s">
        <v>38</v>
      </c>
      <c r="L21335" t="s">
        <v>190</v>
      </c>
      <c r="M21335" t="s">
        <v>193</v>
      </c>
    </row>
    <row r="21336" spans="1:13" x14ac:dyDescent="0.2">
      <c r="A21336" s="3" t="s">
        <v>108</v>
      </c>
      <c r="B21336">
        <v>2016</v>
      </c>
      <c r="C21336" s="3" t="s">
        <v>51</v>
      </c>
      <c r="D21336" s="3" t="s">
        <v>31</v>
      </c>
      <c r="E21336" s="3" t="s">
        <v>50</v>
      </c>
      <c r="F21336" s="3" t="s">
        <v>33</v>
      </c>
      <c r="G21336">
        <v>2.1</v>
      </c>
      <c r="H21336">
        <v>8.9341915353380745</v>
      </c>
      <c r="I21336">
        <v>34587</v>
      </c>
      <c r="J21336">
        <v>6690</v>
      </c>
      <c r="K21336" s="3" t="s">
        <v>38</v>
      </c>
      <c r="L21336" t="s">
        <v>194</v>
      </c>
      <c r="M21336" t="s">
        <v>191</v>
      </c>
    </row>
    <row r="21337" spans="1:13" x14ac:dyDescent="0.2">
      <c r="A21337" s="3" t="s">
        <v>49</v>
      </c>
      <c r="B21337">
        <v>2016</v>
      </c>
      <c r="C21337" s="3" t="s">
        <v>43</v>
      </c>
      <c r="D21337" s="3" t="s">
        <v>44</v>
      </c>
      <c r="E21337" s="3" t="s">
        <v>50</v>
      </c>
      <c r="F21337" s="3" t="s">
        <v>37</v>
      </c>
      <c r="G21337">
        <v>1.5</v>
      </c>
      <c r="H21337">
        <v>10.604950064699787</v>
      </c>
      <c r="I21337">
        <v>83489</v>
      </c>
      <c r="J21337">
        <v>1592</v>
      </c>
      <c r="K21337" s="3" t="s">
        <v>38</v>
      </c>
      <c r="L21337" t="s">
        <v>194</v>
      </c>
      <c r="M21337" t="s">
        <v>191</v>
      </c>
    </row>
    <row r="21338" spans="1:13" x14ac:dyDescent="0.2">
      <c r="A21338" s="3" t="s">
        <v>104</v>
      </c>
      <c r="B21338">
        <v>2016</v>
      </c>
      <c r="C21338" s="3" t="s">
        <v>41</v>
      </c>
      <c r="D21338" s="3" t="s">
        <v>48</v>
      </c>
      <c r="E21338" s="3" t="s">
        <v>50</v>
      </c>
      <c r="F21338" s="3" t="s">
        <v>37</v>
      </c>
      <c r="G21338">
        <v>1.8</v>
      </c>
      <c r="H21338">
        <v>11.592937402939613</v>
      </c>
      <c r="I21338">
        <v>94321</v>
      </c>
      <c r="J21338">
        <v>1860</v>
      </c>
      <c r="K21338" s="3" t="s">
        <v>38</v>
      </c>
      <c r="L21338" t="s">
        <v>194</v>
      </c>
      <c r="M21338" t="s">
        <v>191</v>
      </c>
    </row>
    <row r="21339" spans="1:13" x14ac:dyDescent="0.2">
      <c r="A21339" s="3" t="s">
        <v>54</v>
      </c>
      <c r="B21339">
        <v>2016</v>
      </c>
      <c r="C21339" s="3" t="s">
        <v>51</v>
      </c>
      <c r="D21339" s="3" t="s">
        <v>44</v>
      </c>
      <c r="E21339" s="3" t="s">
        <v>45</v>
      </c>
      <c r="F21339" s="3" t="s">
        <v>33</v>
      </c>
      <c r="G21339">
        <v>3.6</v>
      </c>
      <c r="H21339">
        <v>11.378628064751071</v>
      </c>
      <c r="I21339">
        <v>102616</v>
      </c>
      <c r="J21339">
        <v>4816</v>
      </c>
      <c r="K21339" s="3" t="s">
        <v>38</v>
      </c>
      <c r="L21339" t="s">
        <v>190</v>
      </c>
      <c r="M21339" t="s">
        <v>193</v>
      </c>
    </row>
    <row r="21340" spans="1:13" x14ac:dyDescent="0.2">
      <c r="A21340" s="3" t="s">
        <v>53</v>
      </c>
      <c r="B21340">
        <v>2016</v>
      </c>
      <c r="C21340" s="3" t="s">
        <v>30</v>
      </c>
      <c r="D21340" s="3" t="s">
        <v>39</v>
      </c>
      <c r="E21340" s="3" t="s">
        <v>32</v>
      </c>
      <c r="F21340" s="3" t="s">
        <v>37</v>
      </c>
      <c r="G21340">
        <v>1.7</v>
      </c>
      <c r="H21340">
        <v>11.759441733806179</v>
      </c>
      <c r="I21340">
        <v>39928</v>
      </c>
      <c r="J21340">
        <v>4926</v>
      </c>
      <c r="K21340" s="3" t="s">
        <v>38</v>
      </c>
      <c r="L21340" t="s">
        <v>192</v>
      </c>
      <c r="M21340" t="s">
        <v>191</v>
      </c>
    </row>
    <row r="21341" spans="1:13" x14ac:dyDescent="0.2">
      <c r="A21341" s="3" t="s">
        <v>40</v>
      </c>
      <c r="B21341">
        <v>2016</v>
      </c>
      <c r="C21341" s="3" t="s">
        <v>51</v>
      </c>
      <c r="D21341" s="3" t="s">
        <v>48</v>
      </c>
      <c r="E21341" s="3" t="s">
        <v>50</v>
      </c>
      <c r="F21341" s="3" t="s">
        <v>33</v>
      </c>
      <c r="G21341">
        <v>4.4000000000000004</v>
      </c>
      <c r="H21341">
        <v>12.125101173355048</v>
      </c>
      <c r="I21341">
        <v>72834</v>
      </c>
      <c r="J21341">
        <v>5423</v>
      </c>
      <c r="K21341" s="3" t="s">
        <v>38</v>
      </c>
      <c r="L21341" t="s">
        <v>194</v>
      </c>
      <c r="M21341" t="s">
        <v>193</v>
      </c>
    </row>
    <row r="21342" spans="1:13" x14ac:dyDescent="0.2">
      <c r="A21342" s="3" t="s">
        <v>54</v>
      </c>
      <c r="B21342">
        <v>2016</v>
      </c>
      <c r="C21342" s="3" t="s">
        <v>43</v>
      </c>
      <c r="D21342" s="3" t="s">
        <v>55</v>
      </c>
      <c r="E21342" s="3" t="s">
        <v>32</v>
      </c>
      <c r="F21342" s="3" t="s">
        <v>33</v>
      </c>
      <c r="G21342">
        <v>2.5</v>
      </c>
      <c r="H21342">
        <v>11.184463063796828</v>
      </c>
      <c r="I21342">
        <v>87308</v>
      </c>
      <c r="J21342">
        <v>7281</v>
      </c>
      <c r="K21342" s="3" t="s">
        <v>34</v>
      </c>
      <c r="L21342" t="s">
        <v>192</v>
      </c>
      <c r="M21342" t="s">
        <v>191</v>
      </c>
    </row>
    <row r="21343" spans="1:13" x14ac:dyDescent="0.2">
      <c r="A21343" s="3" t="s">
        <v>108</v>
      </c>
      <c r="B21343">
        <v>2016</v>
      </c>
      <c r="C21343" s="3" t="s">
        <v>51</v>
      </c>
      <c r="D21343" s="3" t="s">
        <v>48</v>
      </c>
      <c r="E21343" s="3" t="s">
        <v>45</v>
      </c>
      <c r="F21343" s="3" t="s">
        <v>37</v>
      </c>
      <c r="G21343">
        <v>2.1</v>
      </c>
      <c r="H21343">
        <v>12.061162473734365</v>
      </c>
      <c r="I21343">
        <v>91491</v>
      </c>
      <c r="J21343">
        <v>5504</v>
      </c>
      <c r="K21343" s="3" t="s">
        <v>38</v>
      </c>
      <c r="L21343" t="s">
        <v>190</v>
      </c>
      <c r="M21343" t="s">
        <v>191</v>
      </c>
    </row>
    <row r="21344" spans="1:13" x14ac:dyDescent="0.2">
      <c r="A21344" s="3" t="s">
        <v>40</v>
      </c>
      <c r="B21344">
        <v>2016</v>
      </c>
      <c r="C21344" s="3" t="s">
        <v>35</v>
      </c>
      <c r="D21344" s="3" t="s">
        <v>46</v>
      </c>
      <c r="E21344" s="3" t="s">
        <v>36</v>
      </c>
      <c r="F21344" s="3" t="s">
        <v>37</v>
      </c>
      <c r="G21344">
        <v>2.6</v>
      </c>
      <c r="H21344">
        <v>11.802021537252891</v>
      </c>
      <c r="I21344">
        <v>39192</v>
      </c>
      <c r="J21344">
        <v>2529</v>
      </c>
      <c r="K21344" s="3" t="s">
        <v>38</v>
      </c>
      <c r="L21344" t="s">
        <v>190</v>
      </c>
      <c r="M21344" t="s">
        <v>191</v>
      </c>
    </row>
    <row r="21345" spans="1:13" x14ac:dyDescent="0.2">
      <c r="A21345" s="3" t="s">
        <v>52</v>
      </c>
      <c r="B21345">
        <v>2016</v>
      </c>
      <c r="C21345" s="3" t="s">
        <v>43</v>
      </c>
      <c r="D21345" s="3" t="s">
        <v>46</v>
      </c>
      <c r="E21345" s="3" t="s">
        <v>36</v>
      </c>
      <c r="F21345" s="3" t="s">
        <v>33</v>
      </c>
      <c r="G21345">
        <v>3.4</v>
      </c>
      <c r="H21345">
        <v>11.22874392516535</v>
      </c>
      <c r="I21345">
        <v>86689</v>
      </c>
      <c r="J21345">
        <v>8817</v>
      </c>
      <c r="K21345" s="3" t="s">
        <v>34</v>
      </c>
      <c r="L21345" t="s">
        <v>190</v>
      </c>
      <c r="M21345" t="s">
        <v>193</v>
      </c>
    </row>
    <row r="21346" spans="1:13" x14ac:dyDescent="0.2">
      <c r="A21346" s="3" t="s">
        <v>53</v>
      </c>
      <c r="B21346">
        <v>2016</v>
      </c>
      <c r="C21346" s="3" t="s">
        <v>41</v>
      </c>
      <c r="D21346" s="3" t="s">
        <v>31</v>
      </c>
      <c r="E21346" s="3" t="s">
        <v>45</v>
      </c>
      <c r="F21346" s="3" t="s">
        <v>33</v>
      </c>
      <c r="G21346">
        <v>3.9</v>
      </c>
      <c r="H21346">
        <v>11.721117801831225</v>
      </c>
      <c r="I21346">
        <v>106502</v>
      </c>
      <c r="J21346">
        <v>191</v>
      </c>
      <c r="K21346" s="3" t="s">
        <v>38</v>
      </c>
      <c r="L21346" t="s">
        <v>190</v>
      </c>
      <c r="M21346" t="s">
        <v>193</v>
      </c>
    </row>
    <row r="21347" spans="1:13" x14ac:dyDescent="0.2">
      <c r="A21347" s="3" t="s">
        <v>107</v>
      </c>
      <c r="B21347">
        <v>2016</v>
      </c>
      <c r="C21347" s="3" t="s">
        <v>43</v>
      </c>
      <c r="D21347" s="3" t="s">
        <v>31</v>
      </c>
      <c r="E21347" s="3" t="s">
        <v>32</v>
      </c>
      <c r="F21347" s="3" t="s">
        <v>33</v>
      </c>
      <c r="G21347">
        <v>2.5</v>
      </c>
      <c r="H21347">
        <v>11.80996610906181</v>
      </c>
      <c r="I21347">
        <v>86972</v>
      </c>
      <c r="J21347">
        <v>8828</v>
      </c>
      <c r="K21347" s="3" t="s">
        <v>34</v>
      </c>
      <c r="L21347" t="s">
        <v>192</v>
      </c>
      <c r="M21347" t="s">
        <v>191</v>
      </c>
    </row>
    <row r="21348" spans="1:13" x14ac:dyDescent="0.2">
      <c r="A21348" s="3" t="s">
        <v>105</v>
      </c>
      <c r="B21348">
        <v>2016</v>
      </c>
      <c r="C21348" s="3" t="s">
        <v>30</v>
      </c>
      <c r="D21348" s="3" t="s">
        <v>44</v>
      </c>
      <c r="E21348" s="3" t="s">
        <v>50</v>
      </c>
      <c r="F21348" s="3" t="s">
        <v>37</v>
      </c>
      <c r="G21348">
        <v>3.4</v>
      </c>
      <c r="H21348">
        <v>11.892525606883339</v>
      </c>
      <c r="I21348">
        <v>42454</v>
      </c>
      <c r="J21348">
        <v>5471</v>
      </c>
      <c r="K21348" s="3" t="s">
        <v>38</v>
      </c>
      <c r="L21348" t="s">
        <v>194</v>
      </c>
      <c r="M21348" t="s">
        <v>193</v>
      </c>
    </row>
    <row r="21349" spans="1:13" x14ac:dyDescent="0.2">
      <c r="A21349" s="3" t="s">
        <v>53</v>
      </c>
      <c r="B21349">
        <v>2016</v>
      </c>
      <c r="C21349" s="3" t="s">
        <v>30</v>
      </c>
      <c r="D21349" s="3" t="s">
        <v>44</v>
      </c>
      <c r="E21349" s="3" t="s">
        <v>36</v>
      </c>
      <c r="F21349" s="3" t="s">
        <v>37</v>
      </c>
      <c r="G21349">
        <v>4.5999999999999996</v>
      </c>
      <c r="H21349">
        <v>11.458353116144508</v>
      </c>
      <c r="I21349">
        <v>68957</v>
      </c>
      <c r="J21349">
        <v>6460</v>
      </c>
      <c r="K21349" s="3" t="s">
        <v>38</v>
      </c>
      <c r="L21349" t="s">
        <v>190</v>
      </c>
      <c r="M21349" t="s">
        <v>193</v>
      </c>
    </row>
    <row r="21350" spans="1:13" x14ac:dyDescent="0.2">
      <c r="A21350" s="3" t="s">
        <v>108</v>
      </c>
      <c r="B21350">
        <v>2016</v>
      </c>
      <c r="C21350" s="3" t="s">
        <v>35</v>
      </c>
      <c r="D21350" s="3" t="s">
        <v>44</v>
      </c>
      <c r="E21350" s="3" t="s">
        <v>50</v>
      </c>
      <c r="F21350" s="3" t="s">
        <v>33</v>
      </c>
      <c r="G21350">
        <v>4.9000000000000004</v>
      </c>
      <c r="H21350">
        <v>10.750963968409923</v>
      </c>
      <c r="I21350">
        <v>87523</v>
      </c>
      <c r="J21350">
        <v>8120</v>
      </c>
      <c r="K21350" s="3" t="s">
        <v>34</v>
      </c>
      <c r="L21350" t="s">
        <v>194</v>
      </c>
      <c r="M21350" t="s">
        <v>193</v>
      </c>
    </row>
    <row r="21351" spans="1:13" x14ac:dyDescent="0.2">
      <c r="A21351" s="3" t="s">
        <v>107</v>
      </c>
      <c r="B21351">
        <v>2016</v>
      </c>
      <c r="C21351" s="3" t="s">
        <v>41</v>
      </c>
      <c r="D21351" s="3" t="s">
        <v>39</v>
      </c>
      <c r="E21351" s="3" t="s">
        <v>32</v>
      </c>
      <c r="F21351" s="3" t="s">
        <v>37</v>
      </c>
      <c r="G21351">
        <v>4.5</v>
      </c>
      <c r="H21351">
        <v>11.591339154205732</v>
      </c>
      <c r="I21351">
        <v>111962</v>
      </c>
      <c r="J21351">
        <v>3212</v>
      </c>
      <c r="K21351" s="3" t="s">
        <v>38</v>
      </c>
      <c r="L21351" t="s">
        <v>192</v>
      </c>
      <c r="M21351" t="s">
        <v>193</v>
      </c>
    </row>
    <row r="21352" spans="1:13" x14ac:dyDescent="0.2">
      <c r="A21352" s="3" t="s">
        <v>105</v>
      </c>
      <c r="B21352">
        <v>2016</v>
      </c>
      <c r="C21352" s="3" t="s">
        <v>35</v>
      </c>
      <c r="D21352" s="3" t="s">
        <v>46</v>
      </c>
      <c r="E21352" s="3" t="s">
        <v>32</v>
      </c>
      <c r="F21352" s="3" t="s">
        <v>33</v>
      </c>
      <c r="G21352">
        <v>3.3</v>
      </c>
      <c r="H21352">
        <v>10.516156513934508</v>
      </c>
      <c r="I21352">
        <v>51519</v>
      </c>
      <c r="J21352">
        <v>5056</v>
      </c>
      <c r="K21352" s="3" t="s">
        <v>38</v>
      </c>
      <c r="L21352" t="s">
        <v>192</v>
      </c>
      <c r="M21352" t="s">
        <v>193</v>
      </c>
    </row>
    <row r="21353" spans="1:13" x14ac:dyDescent="0.2">
      <c r="A21353" s="3" t="s">
        <v>108</v>
      </c>
      <c r="B21353">
        <v>2016</v>
      </c>
      <c r="C21353" s="3" t="s">
        <v>43</v>
      </c>
      <c r="D21353" s="3" t="s">
        <v>48</v>
      </c>
      <c r="E21353" s="3" t="s">
        <v>45</v>
      </c>
      <c r="F21353" s="3" t="s">
        <v>37</v>
      </c>
      <c r="G21353">
        <v>3.6</v>
      </c>
      <c r="H21353">
        <v>9.5872688219421587</v>
      </c>
      <c r="I21353">
        <v>103434</v>
      </c>
      <c r="J21353">
        <v>7388</v>
      </c>
      <c r="K21353" s="3" t="s">
        <v>34</v>
      </c>
      <c r="L21353" t="s">
        <v>190</v>
      </c>
      <c r="M21353" t="s">
        <v>193</v>
      </c>
    </row>
    <row r="21354" spans="1:13" x14ac:dyDescent="0.2">
      <c r="A21354" s="3" t="s">
        <v>56</v>
      </c>
      <c r="B21354">
        <v>2016</v>
      </c>
      <c r="C21354" s="3" t="s">
        <v>35</v>
      </c>
      <c r="D21354" s="3" t="s">
        <v>48</v>
      </c>
      <c r="E21354" s="3" t="s">
        <v>45</v>
      </c>
      <c r="F21354" s="3" t="s">
        <v>33</v>
      </c>
      <c r="G21354">
        <v>2.2999999999999998</v>
      </c>
      <c r="H21354">
        <v>12.181989971889216</v>
      </c>
      <c r="I21354">
        <v>63209</v>
      </c>
      <c r="J21354">
        <v>7770</v>
      </c>
      <c r="K21354" s="3" t="s">
        <v>34</v>
      </c>
      <c r="L21354" t="s">
        <v>190</v>
      </c>
      <c r="M21354" t="s">
        <v>191</v>
      </c>
    </row>
    <row r="21355" spans="1:13" x14ac:dyDescent="0.2">
      <c r="A21355" s="3" t="s">
        <v>104</v>
      </c>
      <c r="B21355">
        <v>2016</v>
      </c>
      <c r="C21355" s="3" t="s">
        <v>35</v>
      </c>
      <c r="D21355" s="3" t="s">
        <v>46</v>
      </c>
      <c r="E21355" s="3" t="s">
        <v>50</v>
      </c>
      <c r="F21355" s="3" t="s">
        <v>33</v>
      </c>
      <c r="G21355">
        <v>2.7</v>
      </c>
      <c r="H21355">
        <v>11.770934103610518</v>
      </c>
      <c r="I21355">
        <v>92981</v>
      </c>
      <c r="J21355">
        <v>4938</v>
      </c>
      <c r="K21355" s="3" t="s">
        <v>38</v>
      </c>
      <c r="L21355" t="s">
        <v>194</v>
      </c>
      <c r="M21355" t="s">
        <v>191</v>
      </c>
    </row>
    <row r="21356" spans="1:13" x14ac:dyDescent="0.2">
      <c r="A21356" s="3" t="s">
        <v>49</v>
      </c>
      <c r="B21356">
        <v>2016</v>
      </c>
      <c r="C21356" s="3" t="s">
        <v>43</v>
      </c>
      <c r="D21356" s="3" t="s">
        <v>48</v>
      </c>
      <c r="E21356" s="3" t="s">
        <v>45</v>
      </c>
      <c r="F21356" s="3" t="s">
        <v>33</v>
      </c>
      <c r="G21356">
        <v>4.9000000000000004</v>
      </c>
      <c r="H21356">
        <v>10.849006935070413</v>
      </c>
      <c r="I21356">
        <v>56755</v>
      </c>
      <c r="J21356">
        <v>3230</v>
      </c>
      <c r="K21356" s="3" t="s">
        <v>38</v>
      </c>
      <c r="L21356" t="s">
        <v>190</v>
      </c>
      <c r="M21356" t="s">
        <v>193</v>
      </c>
    </row>
    <row r="21357" spans="1:13" x14ac:dyDescent="0.2">
      <c r="A21357" s="3" t="s">
        <v>40</v>
      </c>
      <c r="B21357">
        <v>2016</v>
      </c>
      <c r="C21357" s="3" t="s">
        <v>35</v>
      </c>
      <c r="D21357" s="3" t="s">
        <v>31</v>
      </c>
      <c r="E21357" s="3" t="s">
        <v>50</v>
      </c>
      <c r="F21357" s="3" t="s">
        <v>33</v>
      </c>
      <c r="G21357">
        <v>3.5</v>
      </c>
      <c r="H21357">
        <v>11.16407695728096</v>
      </c>
      <c r="I21357">
        <v>47582</v>
      </c>
      <c r="J21357">
        <v>677</v>
      </c>
      <c r="K21357" s="3" t="s">
        <v>38</v>
      </c>
      <c r="L21357" t="s">
        <v>194</v>
      </c>
      <c r="M21357" t="s">
        <v>193</v>
      </c>
    </row>
    <row r="21358" spans="1:13" x14ac:dyDescent="0.2">
      <c r="A21358" s="3" t="s">
        <v>105</v>
      </c>
      <c r="B21358">
        <v>2016</v>
      </c>
      <c r="C21358" s="3" t="s">
        <v>47</v>
      </c>
      <c r="D21358" s="3" t="s">
        <v>55</v>
      </c>
      <c r="E21358" s="3" t="s">
        <v>32</v>
      </c>
      <c r="F21358" s="3" t="s">
        <v>37</v>
      </c>
      <c r="G21358">
        <v>2</v>
      </c>
      <c r="H21358">
        <v>6.4831073514571989</v>
      </c>
      <c r="I21358">
        <v>30657</v>
      </c>
      <c r="J21358">
        <v>7525</v>
      </c>
      <c r="K21358" s="3" t="s">
        <v>34</v>
      </c>
      <c r="L21358" t="s">
        <v>192</v>
      </c>
      <c r="M21358" t="s">
        <v>191</v>
      </c>
    </row>
    <row r="21359" spans="1:13" x14ac:dyDescent="0.2">
      <c r="A21359" s="3" t="s">
        <v>105</v>
      </c>
      <c r="B21359">
        <v>2016</v>
      </c>
      <c r="C21359" s="3" t="s">
        <v>51</v>
      </c>
      <c r="D21359" s="3" t="s">
        <v>31</v>
      </c>
      <c r="E21359" s="3" t="s">
        <v>50</v>
      </c>
      <c r="F21359" s="3" t="s">
        <v>33</v>
      </c>
      <c r="G21359">
        <v>4.5</v>
      </c>
      <c r="H21359">
        <v>12.188473688368417</v>
      </c>
      <c r="I21359">
        <v>62105</v>
      </c>
      <c r="J21359">
        <v>8286</v>
      </c>
      <c r="K21359" s="3" t="s">
        <v>34</v>
      </c>
      <c r="L21359" t="s">
        <v>194</v>
      </c>
      <c r="M21359" t="s">
        <v>193</v>
      </c>
    </row>
    <row r="21360" spans="1:13" x14ac:dyDescent="0.2">
      <c r="A21360" s="3" t="s">
        <v>49</v>
      </c>
      <c r="B21360">
        <v>2016</v>
      </c>
      <c r="C21360" s="3" t="s">
        <v>51</v>
      </c>
      <c r="D21360" s="3" t="s">
        <v>46</v>
      </c>
      <c r="E21360" s="3" t="s">
        <v>45</v>
      </c>
      <c r="F21360" s="3" t="s">
        <v>33</v>
      </c>
      <c r="G21360">
        <v>2.7</v>
      </c>
      <c r="H21360">
        <v>10.998443163700694</v>
      </c>
      <c r="I21360">
        <v>30561</v>
      </c>
      <c r="J21360">
        <v>635</v>
      </c>
      <c r="K21360" s="3" t="s">
        <v>38</v>
      </c>
      <c r="L21360" t="s">
        <v>190</v>
      </c>
      <c r="M21360" t="s">
        <v>191</v>
      </c>
    </row>
    <row r="21361" spans="1:13" x14ac:dyDescent="0.2">
      <c r="A21361" s="3" t="s">
        <v>53</v>
      </c>
      <c r="B21361">
        <v>2016</v>
      </c>
      <c r="C21361" s="3" t="s">
        <v>30</v>
      </c>
      <c r="D21361" s="3" t="s">
        <v>48</v>
      </c>
      <c r="E21361" s="3" t="s">
        <v>32</v>
      </c>
      <c r="F21361" s="3" t="s">
        <v>37</v>
      </c>
      <c r="G21361">
        <v>1.7</v>
      </c>
      <c r="H21361">
        <v>11.878796990417916</v>
      </c>
      <c r="I21361">
        <v>46411</v>
      </c>
      <c r="J21361">
        <v>4666</v>
      </c>
      <c r="K21361" s="3" t="s">
        <v>38</v>
      </c>
      <c r="L21361" t="s">
        <v>192</v>
      </c>
      <c r="M21361" t="s">
        <v>191</v>
      </c>
    </row>
    <row r="21362" spans="1:13" x14ac:dyDescent="0.2">
      <c r="A21362" s="3" t="s">
        <v>52</v>
      </c>
      <c r="B21362">
        <v>2016</v>
      </c>
      <c r="C21362" s="3" t="s">
        <v>43</v>
      </c>
      <c r="D21362" s="3" t="s">
        <v>46</v>
      </c>
      <c r="E21362" s="3" t="s">
        <v>32</v>
      </c>
      <c r="F21362" s="3" t="s">
        <v>33</v>
      </c>
      <c r="G21362">
        <v>2.5</v>
      </c>
      <c r="H21362">
        <v>11.172658035707453</v>
      </c>
      <c r="I21362">
        <v>60946</v>
      </c>
      <c r="J21362">
        <v>1628</v>
      </c>
      <c r="K21362" s="3" t="s">
        <v>38</v>
      </c>
      <c r="L21362" t="s">
        <v>192</v>
      </c>
      <c r="M21362" t="s">
        <v>191</v>
      </c>
    </row>
    <row r="21363" spans="1:13" x14ac:dyDescent="0.2">
      <c r="A21363" s="3" t="s">
        <v>52</v>
      </c>
      <c r="B21363">
        <v>2016</v>
      </c>
      <c r="C21363" s="3" t="s">
        <v>35</v>
      </c>
      <c r="D21363" s="3" t="s">
        <v>46</v>
      </c>
      <c r="E21363" s="3" t="s">
        <v>50</v>
      </c>
      <c r="F21363" s="3" t="s">
        <v>33</v>
      </c>
      <c r="G21363">
        <v>4.2</v>
      </c>
      <c r="H21363">
        <v>10.943693590315842</v>
      </c>
      <c r="I21363">
        <v>52006</v>
      </c>
      <c r="J21363">
        <v>7685</v>
      </c>
      <c r="K21363" s="3" t="s">
        <v>34</v>
      </c>
      <c r="L21363" t="s">
        <v>194</v>
      </c>
      <c r="M21363" t="s">
        <v>193</v>
      </c>
    </row>
    <row r="21364" spans="1:13" x14ac:dyDescent="0.2">
      <c r="A21364" s="3" t="s">
        <v>49</v>
      </c>
      <c r="B21364">
        <v>2016</v>
      </c>
      <c r="C21364" s="3" t="s">
        <v>30</v>
      </c>
      <c r="D21364" s="3" t="s">
        <v>31</v>
      </c>
      <c r="E21364" s="3" t="s">
        <v>32</v>
      </c>
      <c r="F21364" s="3" t="s">
        <v>33</v>
      </c>
      <c r="G21364">
        <v>3.7</v>
      </c>
      <c r="H21364">
        <v>10.768527094399488</v>
      </c>
      <c r="I21364">
        <v>52119</v>
      </c>
      <c r="J21364">
        <v>808</v>
      </c>
      <c r="K21364" s="3" t="s">
        <v>38</v>
      </c>
      <c r="L21364" t="s">
        <v>192</v>
      </c>
      <c r="M21364" t="s">
        <v>193</v>
      </c>
    </row>
    <row r="21365" spans="1:13" x14ac:dyDescent="0.2">
      <c r="A21365" s="3" t="s">
        <v>106</v>
      </c>
      <c r="B21365">
        <v>2016</v>
      </c>
      <c r="C21365" s="3" t="s">
        <v>35</v>
      </c>
      <c r="D21365" s="3" t="s">
        <v>55</v>
      </c>
      <c r="E21365" s="3" t="s">
        <v>36</v>
      </c>
      <c r="F21365" s="3" t="s">
        <v>33</v>
      </c>
      <c r="G21365">
        <v>3.4</v>
      </c>
      <c r="H21365">
        <v>12.096765463129833</v>
      </c>
      <c r="I21365">
        <v>107567</v>
      </c>
      <c r="J21365">
        <v>6305</v>
      </c>
      <c r="K21365" s="3" t="s">
        <v>38</v>
      </c>
      <c r="L21365" t="s">
        <v>190</v>
      </c>
      <c r="M21365" t="s">
        <v>193</v>
      </c>
    </row>
    <row r="21366" spans="1:13" x14ac:dyDescent="0.2">
      <c r="A21366" s="3" t="s">
        <v>106</v>
      </c>
      <c r="B21366">
        <v>2016</v>
      </c>
      <c r="C21366" s="3" t="s">
        <v>41</v>
      </c>
      <c r="D21366" s="3" t="s">
        <v>55</v>
      </c>
      <c r="E21366" s="3" t="s">
        <v>50</v>
      </c>
      <c r="F21366" s="3" t="s">
        <v>37</v>
      </c>
      <c r="G21366">
        <v>4.4000000000000004</v>
      </c>
      <c r="H21366">
        <v>11.872514159810866</v>
      </c>
      <c r="I21366">
        <v>91349</v>
      </c>
      <c r="J21366">
        <v>2378</v>
      </c>
      <c r="K21366" s="3" t="s">
        <v>38</v>
      </c>
      <c r="L21366" t="s">
        <v>194</v>
      </c>
      <c r="M21366" t="s">
        <v>193</v>
      </c>
    </row>
    <row r="21367" spans="1:13" x14ac:dyDescent="0.2">
      <c r="A21367" s="3" t="s">
        <v>52</v>
      </c>
      <c r="B21367">
        <v>2016</v>
      </c>
      <c r="C21367" s="3" t="s">
        <v>43</v>
      </c>
      <c r="D21367" s="3" t="s">
        <v>46</v>
      </c>
      <c r="E21367" s="3" t="s">
        <v>36</v>
      </c>
      <c r="F21367" s="3" t="s">
        <v>37</v>
      </c>
      <c r="G21367">
        <v>2.2000000000000002</v>
      </c>
      <c r="H21367">
        <v>11.537003254449258</v>
      </c>
      <c r="I21367">
        <v>36489</v>
      </c>
      <c r="J21367">
        <v>1630</v>
      </c>
      <c r="K21367" s="3" t="s">
        <v>38</v>
      </c>
      <c r="L21367" t="s">
        <v>190</v>
      </c>
      <c r="M21367" t="s">
        <v>191</v>
      </c>
    </row>
    <row r="21368" spans="1:13" x14ac:dyDescent="0.2">
      <c r="A21368" s="3" t="s">
        <v>106</v>
      </c>
      <c r="B21368">
        <v>2016</v>
      </c>
      <c r="C21368" s="3" t="s">
        <v>35</v>
      </c>
      <c r="D21368" s="3" t="s">
        <v>44</v>
      </c>
      <c r="E21368" s="3" t="s">
        <v>50</v>
      </c>
      <c r="F21368" s="3" t="s">
        <v>33</v>
      </c>
      <c r="G21368">
        <v>1.8</v>
      </c>
      <c r="H21368">
        <v>11.908811506631398</v>
      </c>
      <c r="I21368">
        <v>109666</v>
      </c>
      <c r="J21368">
        <v>1760</v>
      </c>
      <c r="K21368" s="3" t="s">
        <v>38</v>
      </c>
      <c r="L21368" t="s">
        <v>194</v>
      </c>
      <c r="M21368" t="s">
        <v>191</v>
      </c>
    </row>
    <row r="21369" spans="1:13" x14ac:dyDescent="0.2">
      <c r="A21369" s="3" t="s">
        <v>56</v>
      </c>
      <c r="B21369">
        <v>2016</v>
      </c>
      <c r="C21369" s="3" t="s">
        <v>43</v>
      </c>
      <c r="D21369" s="3" t="s">
        <v>31</v>
      </c>
      <c r="E21369" s="3" t="s">
        <v>45</v>
      </c>
      <c r="F21369" s="3" t="s">
        <v>33</v>
      </c>
      <c r="G21369">
        <v>1.8</v>
      </c>
      <c r="H21369">
        <v>10.408254861718154</v>
      </c>
      <c r="I21369">
        <v>104860</v>
      </c>
      <c r="J21369">
        <v>1720</v>
      </c>
      <c r="K21369" s="3" t="s">
        <v>38</v>
      </c>
      <c r="L21369" t="s">
        <v>190</v>
      </c>
      <c r="M21369" t="s">
        <v>191</v>
      </c>
    </row>
    <row r="21370" spans="1:13" x14ac:dyDescent="0.2">
      <c r="A21370" s="3" t="s">
        <v>52</v>
      </c>
      <c r="B21370">
        <v>2016</v>
      </c>
      <c r="C21370" s="3" t="s">
        <v>35</v>
      </c>
      <c r="D21370" s="3" t="s">
        <v>31</v>
      </c>
      <c r="E21370" s="3" t="s">
        <v>45</v>
      </c>
      <c r="F21370" s="3" t="s">
        <v>33</v>
      </c>
      <c r="G21370">
        <v>1.7</v>
      </c>
      <c r="H21370">
        <v>11.951496474975388</v>
      </c>
      <c r="I21370">
        <v>65714</v>
      </c>
      <c r="J21370">
        <v>2222</v>
      </c>
      <c r="K21370" s="3" t="s">
        <v>38</v>
      </c>
      <c r="L21370" t="s">
        <v>190</v>
      </c>
      <c r="M21370" t="s">
        <v>191</v>
      </c>
    </row>
    <row r="21371" spans="1:13" x14ac:dyDescent="0.2">
      <c r="A21371" s="3" t="s">
        <v>106</v>
      </c>
      <c r="B21371">
        <v>2016</v>
      </c>
      <c r="C21371" s="3" t="s">
        <v>30</v>
      </c>
      <c r="D21371" s="3" t="s">
        <v>55</v>
      </c>
      <c r="E21371" s="3" t="s">
        <v>32</v>
      </c>
      <c r="F21371" s="3" t="s">
        <v>33</v>
      </c>
      <c r="G21371">
        <v>3.9</v>
      </c>
      <c r="H21371">
        <v>11.699794997360213</v>
      </c>
      <c r="I21371">
        <v>60103</v>
      </c>
      <c r="J21371">
        <v>4996</v>
      </c>
      <c r="K21371" s="3" t="s">
        <v>38</v>
      </c>
      <c r="L21371" t="s">
        <v>192</v>
      </c>
      <c r="M21371" t="s">
        <v>193</v>
      </c>
    </row>
    <row r="21372" spans="1:13" x14ac:dyDescent="0.2">
      <c r="A21372" s="3" t="s">
        <v>52</v>
      </c>
      <c r="B21372">
        <v>2016</v>
      </c>
      <c r="C21372" s="3" t="s">
        <v>30</v>
      </c>
      <c r="D21372" s="3" t="s">
        <v>55</v>
      </c>
      <c r="E21372" s="3" t="s">
        <v>45</v>
      </c>
      <c r="F21372" s="3" t="s">
        <v>37</v>
      </c>
      <c r="G21372">
        <v>2.9</v>
      </c>
      <c r="H21372">
        <v>10.83696966222286</v>
      </c>
      <c r="I21372">
        <v>69177</v>
      </c>
      <c r="J21372">
        <v>5133</v>
      </c>
      <c r="K21372" s="3" t="s">
        <v>38</v>
      </c>
      <c r="L21372" t="s">
        <v>190</v>
      </c>
      <c r="M21372" t="s">
        <v>191</v>
      </c>
    </row>
    <row r="21373" spans="1:13" x14ac:dyDescent="0.2">
      <c r="A21373" s="3" t="s">
        <v>106</v>
      </c>
      <c r="B21373">
        <v>2016</v>
      </c>
      <c r="C21373" s="3" t="s">
        <v>41</v>
      </c>
      <c r="D21373" s="3" t="s">
        <v>55</v>
      </c>
      <c r="E21373" s="3" t="s">
        <v>45</v>
      </c>
      <c r="F21373" s="3" t="s">
        <v>37</v>
      </c>
      <c r="G21373">
        <v>2.6</v>
      </c>
      <c r="H21373">
        <v>9.7941190154807636</v>
      </c>
      <c r="I21373">
        <v>101194</v>
      </c>
      <c r="J21373">
        <v>2369</v>
      </c>
      <c r="K21373" s="3" t="s">
        <v>38</v>
      </c>
      <c r="L21373" t="s">
        <v>190</v>
      </c>
      <c r="M21373" t="s">
        <v>191</v>
      </c>
    </row>
    <row r="21374" spans="1:13" x14ac:dyDescent="0.2">
      <c r="A21374" s="3" t="s">
        <v>40</v>
      </c>
      <c r="B21374">
        <v>2016</v>
      </c>
      <c r="C21374" s="3" t="s">
        <v>35</v>
      </c>
      <c r="D21374" s="3" t="s">
        <v>46</v>
      </c>
      <c r="E21374" s="3" t="s">
        <v>32</v>
      </c>
      <c r="F21374" s="3" t="s">
        <v>33</v>
      </c>
      <c r="G21374">
        <v>3.3</v>
      </c>
      <c r="H21374">
        <v>11.512815458919786</v>
      </c>
      <c r="I21374">
        <v>37884</v>
      </c>
      <c r="J21374">
        <v>9079</v>
      </c>
      <c r="K21374" s="3" t="s">
        <v>34</v>
      </c>
      <c r="L21374" t="s">
        <v>192</v>
      </c>
      <c r="M21374" t="s">
        <v>193</v>
      </c>
    </row>
    <row r="21375" spans="1:13" x14ac:dyDescent="0.2">
      <c r="A21375" s="3" t="s">
        <v>108</v>
      </c>
      <c r="B21375">
        <v>2016</v>
      </c>
      <c r="C21375" s="3" t="s">
        <v>47</v>
      </c>
      <c r="D21375" s="3" t="s">
        <v>55</v>
      </c>
      <c r="E21375" s="3" t="s">
        <v>50</v>
      </c>
      <c r="F21375" s="3" t="s">
        <v>33</v>
      </c>
      <c r="G21375">
        <v>3.9</v>
      </c>
      <c r="H21375">
        <v>11.991709186151144</v>
      </c>
      <c r="I21375">
        <v>53155</v>
      </c>
      <c r="J21375">
        <v>363</v>
      </c>
      <c r="K21375" s="3" t="s">
        <v>38</v>
      </c>
      <c r="L21375" t="s">
        <v>194</v>
      </c>
      <c r="M21375" t="s">
        <v>193</v>
      </c>
    </row>
    <row r="21376" spans="1:13" x14ac:dyDescent="0.2">
      <c r="A21376" s="3" t="s">
        <v>108</v>
      </c>
      <c r="B21376">
        <v>2016</v>
      </c>
      <c r="C21376" s="3" t="s">
        <v>43</v>
      </c>
      <c r="D21376" s="3" t="s">
        <v>55</v>
      </c>
      <c r="E21376" s="3" t="s">
        <v>36</v>
      </c>
      <c r="F21376" s="3" t="s">
        <v>33</v>
      </c>
      <c r="G21376">
        <v>3.9</v>
      </c>
      <c r="H21376">
        <v>11.893291544578929</v>
      </c>
      <c r="I21376">
        <v>55681</v>
      </c>
      <c r="J21376">
        <v>1732</v>
      </c>
      <c r="K21376" s="3" t="s">
        <v>38</v>
      </c>
      <c r="L21376" t="s">
        <v>190</v>
      </c>
      <c r="M21376" t="s">
        <v>193</v>
      </c>
    </row>
    <row r="21377" spans="1:13" x14ac:dyDescent="0.2">
      <c r="A21377" s="3" t="s">
        <v>40</v>
      </c>
      <c r="B21377">
        <v>2016</v>
      </c>
      <c r="C21377" s="3" t="s">
        <v>47</v>
      </c>
      <c r="D21377" s="3" t="s">
        <v>55</v>
      </c>
      <c r="E21377" s="3" t="s">
        <v>36</v>
      </c>
      <c r="F21377" s="3" t="s">
        <v>37</v>
      </c>
      <c r="G21377">
        <v>2.1</v>
      </c>
      <c r="H21377">
        <v>11.457349328081376</v>
      </c>
      <c r="I21377">
        <v>106740</v>
      </c>
      <c r="J21377">
        <v>5300</v>
      </c>
      <c r="K21377" s="3" t="s">
        <v>38</v>
      </c>
      <c r="L21377" t="s">
        <v>190</v>
      </c>
      <c r="M21377" t="s">
        <v>191</v>
      </c>
    </row>
    <row r="21378" spans="1:13" x14ac:dyDescent="0.2">
      <c r="A21378" s="3" t="s">
        <v>104</v>
      </c>
      <c r="B21378">
        <v>2016</v>
      </c>
      <c r="C21378" s="3" t="s">
        <v>41</v>
      </c>
      <c r="D21378" s="3" t="s">
        <v>46</v>
      </c>
      <c r="E21378" s="3" t="s">
        <v>45</v>
      </c>
      <c r="F21378" s="3" t="s">
        <v>37</v>
      </c>
      <c r="G21378">
        <v>2.4</v>
      </c>
      <c r="H21378">
        <v>10.362651392978227</v>
      </c>
      <c r="I21378">
        <v>98031</v>
      </c>
      <c r="J21378">
        <v>6369</v>
      </c>
      <c r="K21378" s="3" t="s">
        <v>38</v>
      </c>
      <c r="L21378" t="s">
        <v>190</v>
      </c>
      <c r="M21378" t="s">
        <v>191</v>
      </c>
    </row>
    <row r="21379" spans="1:13" x14ac:dyDescent="0.2">
      <c r="A21379" s="3" t="s">
        <v>49</v>
      </c>
      <c r="B21379">
        <v>2016</v>
      </c>
      <c r="C21379" s="3" t="s">
        <v>41</v>
      </c>
      <c r="D21379" s="3" t="s">
        <v>39</v>
      </c>
      <c r="E21379" s="3" t="s">
        <v>45</v>
      </c>
      <c r="F21379" s="3" t="s">
        <v>33</v>
      </c>
      <c r="G21379">
        <v>2.5</v>
      </c>
      <c r="H21379">
        <v>9.5220074896784244</v>
      </c>
      <c r="I21379">
        <v>64896</v>
      </c>
      <c r="J21379">
        <v>5256</v>
      </c>
      <c r="K21379" s="3" t="s">
        <v>38</v>
      </c>
      <c r="L21379" t="s">
        <v>190</v>
      </c>
      <c r="M21379" t="s">
        <v>191</v>
      </c>
    </row>
    <row r="21380" spans="1:13" x14ac:dyDescent="0.2">
      <c r="A21380" s="3" t="s">
        <v>49</v>
      </c>
      <c r="B21380">
        <v>2016</v>
      </c>
      <c r="C21380" s="3" t="s">
        <v>51</v>
      </c>
      <c r="D21380" s="3" t="s">
        <v>46</v>
      </c>
      <c r="E21380" s="3" t="s">
        <v>32</v>
      </c>
      <c r="F21380" s="3" t="s">
        <v>33</v>
      </c>
      <c r="G21380">
        <v>4.2</v>
      </c>
      <c r="H21380">
        <v>9.624765221455819</v>
      </c>
      <c r="I21380">
        <v>98434</v>
      </c>
      <c r="J21380">
        <v>230</v>
      </c>
      <c r="K21380" s="3" t="s">
        <v>38</v>
      </c>
      <c r="L21380" t="s">
        <v>192</v>
      </c>
      <c r="M21380" t="s">
        <v>193</v>
      </c>
    </row>
    <row r="21381" spans="1:13" x14ac:dyDescent="0.2">
      <c r="A21381" s="3" t="s">
        <v>52</v>
      </c>
      <c r="B21381">
        <v>2016</v>
      </c>
      <c r="C21381" s="3" t="s">
        <v>43</v>
      </c>
      <c r="D21381" s="3" t="s">
        <v>46</v>
      </c>
      <c r="E21381" s="3" t="s">
        <v>50</v>
      </c>
      <c r="F21381" s="3" t="s">
        <v>33</v>
      </c>
      <c r="G21381">
        <v>5</v>
      </c>
      <c r="H21381">
        <v>9.2909060198157505</v>
      </c>
      <c r="I21381">
        <v>74916</v>
      </c>
      <c r="J21381">
        <v>3005</v>
      </c>
      <c r="K21381" s="3" t="s">
        <v>38</v>
      </c>
      <c r="L21381" t="s">
        <v>194</v>
      </c>
      <c r="M21381" t="s">
        <v>193</v>
      </c>
    </row>
    <row r="21382" spans="1:13" x14ac:dyDescent="0.2">
      <c r="A21382" s="3" t="s">
        <v>40</v>
      </c>
      <c r="B21382">
        <v>2016</v>
      </c>
      <c r="C21382" s="3" t="s">
        <v>41</v>
      </c>
      <c r="D21382" s="3" t="s">
        <v>46</v>
      </c>
      <c r="E21382" s="3" t="s">
        <v>36</v>
      </c>
      <c r="F21382" s="3" t="s">
        <v>37</v>
      </c>
      <c r="G21382">
        <v>4.7</v>
      </c>
      <c r="H21382">
        <v>11.40679798860655</v>
      </c>
      <c r="I21382">
        <v>77166</v>
      </c>
      <c r="J21382">
        <v>9492</v>
      </c>
      <c r="K21382" s="3" t="s">
        <v>34</v>
      </c>
      <c r="L21382" t="s">
        <v>190</v>
      </c>
      <c r="M21382" t="s">
        <v>193</v>
      </c>
    </row>
    <row r="21383" spans="1:13" x14ac:dyDescent="0.2">
      <c r="A21383" s="3" t="s">
        <v>56</v>
      </c>
      <c r="B21383">
        <v>2016</v>
      </c>
      <c r="C21383" s="3" t="s">
        <v>30</v>
      </c>
      <c r="D21383" s="3" t="s">
        <v>55</v>
      </c>
      <c r="E21383" s="3" t="s">
        <v>32</v>
      </c>
      <c r="F21383" s="3" t="s">
        <v>33</v>
      </c>
      <c r="G21383">
        <v>4.9000000000000004</v>
      </c>
      <c r="H21383">
        <v>11.730509591279201</v>
      </c>
      <c r="I21383">
        <v>92897</v>
      </c>
      <c r="J21383">
        <v>7637</v>
      </c>
      <c r="K21383" s="3" t="s">
        <v>34</v>
      </c>
      <c r="L21383" t="s">
        <v>192</v>
      </c>
      <c r="M21383" t="s">
        <v>193</v>
      </c>
    </row>
    <row r="21384" spans="1:13" x14ac:dyDescent="0.2">
      <c r="A21384" s="3" t="s">
        <v>108</v>
      </c>
      <c r="B21384">
        <v>2016</v>
      </c>
      <c r="C21384" s="3" t="s">
        <v>47</v>
      </c>
      <c r="D21384" s="3" t="s">
        <v>48</v>
      </c>
      <c r="E21384" s="3" t="s">
        <v>36</v>
      </c>
      <c r="F21384" s="3" t="s">
        <v>33</v>
      </c>
      <c r="G21384">
        <v>1.9</v>
      </c>
      <c r="H21384">
        <v>11.285924483328714</v>
      </c>
      <c r="I21384">
        <v>58369</v>
      </c>
      <c r="J21384">
        <v>3399</v>
      </c>
      <c r="K21384" s="3" t="s">
        <v>38</v>
      </c>
      <c r="L21384" t="s">
        <v>190</v>
      </c>
      <c r="M21384" t="s">
        <v>191</v>
      </c>
    </row>
    <row r="21385" spans="1:13" x14ac:dyDescent="0.2">
      <c r="A21385" s="3" t="s">
        <v>49</v>
      </c>
      <c r="B21385">
        <v>2016</v>
      </c>
      <c r="C21385" s="3" t="s">
        <v>30</v>
      </c>
      <c r="D21385" s="3" t="s">
        <v>31</v>
      </c>
      <c r="E21385" s="3" t="s">
        <v>50</v>
      </c>
      <c r="F21385" s="3" t="s">
        <v>33</v>
      </c>
      <c r="G21385">
        <v>1.6</v>
      </c>
      <c r="H21385">
        <v>10.157625767952561</v>
      </c>
      <c r="I21385">
        <v>84976</v>
      </c>
      <c r="J21385">
        <v>4590</v>
      </c>
      <c r="K21385" s="3" t="s">
        <v>38</v>
      </c>
      <c r="L21385" t="s">
        <v>194</v>
      </c>
      <c r="M21385" t="s">
        <v>191</v>
      </c>
    </row>
    <row r="21386" spans="1:13" x14ac:dyDescent="0.2">
      <c r="A21386" s="3" t="s">
        <v>52</v>
      </c>
      <c r="B21386">
        <v>2016</v>
      </c>
      <c r="C21386" s="3" t="s">
        <v>51</v>
      </c>
      <c r="D21386" s="3" t="s">
        <v>39</v>
      </c>
      <c r="E21386" s="3" t="s">
        <v>45</v>
      </c>
      <c r="F21386" s="3" t="s">
        <v>33</v>
      </c>
      <c r="G21386">
        <v>2.2000000000000002</v>
      </c>
      <c r="H21386">
        <v>11.687382846707381</v>
      </c>
      <c r="I21386">
        <v>67840</v>
      </c>
      <c r="J21386">
        <v>3866</v>
      </c>
      <c r="K21386" s="3" t="s">
        <v>38</v>
      </c>
      <c r="L21386" t="s">
        <v>190</v>
      </c>
      <c r="M21386" t="s">
        <v>191</v>
      </c>
    </row>
    <row r="21387" spans="1:13" x14ac:dyDescent="0.2">
      <c r="A21387" s="3" t="s">
        <v>40</v>
      </c>
      <c r="B21387">
        <v>2016</v>
      </c>
      <c r="C21387" s="3" t="s">
        <v>30</v>
      </c>
      <c r="D21387" s="3" t="s">
        <v>46</v>
      </c>
      <c r="E21387" s="3" t="s">
        <v>45</v>
      </c>
      <c r="F21387" s="3" t="s">
        <v>37</v>
      </c>
      <c r="G21387">
        <v>3.5</v>
      </c>
      <c r="H21387">
        <v>11.586872709922311</v>
      </c>
      <c r="I21387">
        <v>110986</v>
      </c>
      <c r="J21387">
        <v>8254</v>
      </c>
      <c r="K21387" s="3" t="s">
        <v>34</v>
      </c>
      <c r="L21387" t="s">
        <v>190</v>
      </c>
      <c r="M21387" t="s">
        <v>193</v>
      </c>
    </row>
    <row r="21388" spans="1:13" x14ac:dyDescent="0.2">
      <c r="A21388" s="3" t="s">
        <v>56</v>
      </c>
      <c r="B21388">
        <v>2016</v>
      </c>
      <c r="C21388" s="3" t="s">
        <v>43</v>
      </c>
      <c r="D21388" s="3" t="s">
        <v>31</v>
      </c>
      <c r="E21388" s="3" t="s">
        <v>32</v>
      </c>
      <c r="F21388" s="3" t="s">
        <v>33</v>
      </c>
      <c r="G21388">
        <v>1.5</v>
      </c>
      <c r="H21388">
        <v>11.682144895885855</v>
      </c>
      <c r="I21388">
        <v>82086</v>
      </c>
      <c r="J21388">
        <v>9049</v>
      </c>
      <c r="K21388" s="3" t="s">
        <v>34</v>
      </c>
      <c r="L21388" t="s">
        <v>192</v>
      </c>
      <c r="M21388" t="s">
        <v>191</v>
      </c>
    </row>
    <row r="21389" spans="1:13" x14ac:dyDescent="0.2">
      <c r="A21389" s="3" t="s">
        <v>52</v>
      </c>
      <c r="B21389">
        <v>2016</v>
      </c>
      <c r="C21389" s="3" t="s">
        <v>30</v>
      </c>
      <c r="D21389" s="3" t="s">
        <v>44</v>
      </c>
      <c r="E21389" s="3" t="s">
        <v>50</v>
      </c>
      <c r="F21389" s="3" t="s">
        <v>33</v>
      </c>
      <c r="G21389">
        <v>3.4</v>
      </c>
      <c r="H21389">
        <v>12.101100943163551</v>
      </c>
      <c r="I21389">
        <v>47197</v>
      </c>
      <c r="J21389">
        <v>4793</v>
      </c>
      <c r="K21389" s="3" t="s">
        <v>38</v>
      </c>
      <c r="L21389" t="s">
        <v>194</v>
      </c>
      <c r="M21389" t="s">
        <v>193</v>
      </c>
    </row>
    <row r="21390" spans="1:13" x14ac:dyDescent="0.2">
      <c r="A21390" s="3" t="s">
        <v>107</v>
      </c>
      <c r="B21390">
        <v>2016</v>
      </c>
      <c r="C21390" s="3" t="s">
        <v>30</v>
      </c>
      <c r="D21390" s="3" t="s">
        <v>39</v>
      </c>
      <c r="E21390" s="3" t="s">
        <v>45</v>
      </c>
      <c r="F21390" s="3" t="s">
        <v>37</v>
      </c>
      <c r="G21390">
        <v>3.4</v>
      </c>
      <c r="H21390">
        <v>11.613340773220914</v>
      </c>
      <c r="I21390">
        <v>107501</v>
      </c>
      <c r="J21390">
        <v>2990</v>
      </c>
      <c r="K21390" s="3" t="s">
        <v>38</v>
      </c>
      <c r="L21390" t="s">
        <v>190</v>
      </c>
      <c r="M21390" t="s">
        <v>193</v>
      </c>
    </row>
    <row r="21391" spans="1:13" x14ac:dyDescent="0.2">
      <c r="A21391" s="3" t="s">
        <v>53</v>
      </c>
      <c r="B21391">
        <v>2016</v>
      </c>
      <c r="C21391" s="3" t="s">
        <v>30</v>
      </c>
      <c r="D21391" s="3" t="s">
        <v>48</v>
      </c>
      <c r="E21391" s="3" t="s">
        <v>45</v>
      </c>
      <c r="F21391" s="3" t="s">
        <v>33</v>
      </c>
      <c r="G21391">
        <v>3.3</v>
      </c>
      <c r="H21391">
        <v>11.742877783928051</v>
      </c>
      <c r="I21391">
        <v>110420</v>
      </c>
      <c r="J21391">
        <v>5813</v>
      </c>
      <c r="K21391" s="3" t="s">
        <v>38</v>
      </c>
      <c r="L21391" t="s">
        <v>190</v>
      </c>
      <c r="M21391" t="s">
        <v>193</v>
      </c>
    </row>
    <row r="21392" spans="1:13" x14ac:dyDescent="0.2">
      <c r="A21392" s="3" t="s">
        <v>107</v>
      </c>
      <c r="B21392">
        <v>2016</v>
      </c>
      <c r="C21392" s="3" t="s">
        <v>47</v>
      </c>
      <c r="D21392" s="3" t="s">
        <v>39</v>
      </c>
      <c r="E21392" s="3" t="s">
        <v>36</v>
      </c>
      <c r="F21392" s="3" t="s">
        <v>33</v>
      </c>
      <c r="G21392">
        <v>1.7</v>
      </c>
      <c r="H21392">
        <v>10.810131907358478</v>
      </c>
      <c r="I21392">
        <v>81050</v>
      </c>
      <c r="J21392">
        <v>8212</v>
      </c>
      <c r="K21392" s="3" t="s">
        <v>34</v>
      </c>
      <c r="L21392" t="s">
        <v>190</v>
      </c>
      <c r="M21392" t="s">
        <v>191</v>
      </c>
    </row>
    <row r="21393" spans="1:13" x14ac:dyDescent="0.2">
      <c r="A21393" s="3" t="s">
        <v>108</v>
      </c>
      <c r="B21393">
        <v>2016</v>
      </c>
      <c r="C21393" s="3" t="s">
        <v>43</v>
      </c>
      <c r="D21393" s="3" t="s">
        <v>46</v>
      </c>
      <c r="E21393" s="3" t="s">
        <v>36</v>
      </c>
      <c r="F21393" s="3" t="s">
        <v>33</v>
      </c>
      <c r="G21393">
        <v>2.8</v>
      </c>
      <c r="H21393">
        <v>11.075768431129438</v>
      </c>
      <c r="I21393">
        <v>100782</v>
      </c>
      <c r="J21393">
        <v>5041</v>
      </c>
      <c r="K21393" s="3" t="s">
        <v>38</v>
      </c>
      <c r="L21393" t="s">
        <v>190</v>
      </c>
      <c r="M21393" t="s">
        <v>191</v>
      </c>
    </row>
    <row r="21394" spans="1:13" x14ac:dyDescent="0.2">
      <c r="A21394" s="3" t="s">
        <v>40</v>
      </c>
      <c r="B21394">
        <v>2016</v>
      </c>
      <c r="C21394" s="3" t="s">
        <v>41</v>
      </c>
      <c r="D21394" s="3" t="s">
        <v>31</v>
      </c>
      <c r="E21394" s="3" t="s">
        <v>45</v>
      </c>
      <c r="F21394" s="3" t="s">
        <v>37</v>
      </c>
      <c r="G21394">
        <v>4.5999999999999996</v>
      </c>
      <c r="H21394">
        <v>11.862356233112974</v>
      </c>
      <c r="I21394">
        <v>59339</v>
      </c>
      <c r="J21394">
        <v>8012</v>
      </c>
      <c r="K21394" s="3" t="s">
        <v>34</v>
      </c>
      <c r="L21394" t="s">
        <v>190</v>
      </c>
      <c r="M21394" t="s">
        <v>193</v>
      </c>
    </row>
    <row r="21395" spans="1:13" x14ac:dyDescent="0.2">
      <c r="A21395" s="3" t="s">
        <v>53</v>
      </c>
      <c r="B21395">
        <v>2016</v>
      </c>
      <c r="C21395" s="3" t="s">
        <v>41</v>
      </c>
      <c r="D21395" s="3" t="s">
        <v>44</v>
      </c>
      <c r="E21395" s="3" t="s">
        <v>32</v>
      </c>
      <c r="F21395" s="3" t="s">
        <v>37</v>
      </c>
      <c r="G21395">
        <v>4.5</v>
      </c>
      <c r="H21395">
        <v>10.302364338567436</v>
      </c>
      <c r="I21395">
        <v>93037</v>
      </c>
      <c r="J21395">
        <v>8643</v>
      </c>
      <c r="K21395" s="3" t="s">
        <v>34</v>
      </c>
      <c r="L21395" t="s">
        <v>192</v>
      </c>
      <c r="M21395" t="s">
        <v>193</v>
      </c>
    </row>
    <row r="21396" spans="1:13" x14ac:dyDescent="0.2">
      <c r="A21396" s="3" t="s">
        <v>52</v>
      </c>
      <c r="B21396">
        <v>2016</v>
      </c>
      <c r="C21396" s="3" t="s">
        <v>43</v>
      </c>
      <c r="D21396" s="3" t="s">
        <v>46</v>
      </c>
      <c r="E21396" s="3" t="s">
        <v>36</v>
      </c>
      <c r="F21396" s="3" t="s">
        <v>37</v>
      </c>
      <c r="G21396">
        <v>4.0999999999999996</v>
      </c>
      <c r="H21396">
        <v>11.473935125278944</v>
      </c>
      <c r="I21396">
        <v>106297</v>
      </c>
      <c r="J21396">
        <v>4599</v>
      </c>
      <c r="K21396" s="3" t="s">
        <v>38</v>
      </c>
      <c r="L21396" t="s">
        <v>190</v>
      </c>
      <c r="M21396" t="s">
        <v>193</v>
      </c>
    </row>
    <row r="21397" spans="1:13" x14ac:dyDescent="0.2">
      <c r="A21397" s="3" t="s">
        <v>105</v>
      </c>
      <c r="B21397">
        <v>2016</v>
      </c>
      <c r="C21397" s="3" t="s">
        <v>51</v>
      </c>
      <c r="D21397" s="3" t="s">
        <v>55</v>
      </c>
      <c r="E21397" s="3" t="s">
        <v>36</v>
      </c>
      <c r="F21397" s="3" t="s">
        <v>33</v>
      </c>
      <c r="G21397">
        <v>3</v>
      </c>
      <c r="H21397">
        <v>11.068137238465544</v>
      </c>
      <c r="I21397">
        <v>107574</v>
      </c>
      <c r="J21397">
        <v>2037</v>
      </c>
      <c r="K21397" s="3" t="s">
        <v>38</v>
      </c>
      <c r="L21397" t="s">
        <v>190</v>
      </c>
      <c r="M21397" t="s">
        <v>193</v>
      </c>
    </row>
    <row r="21398" spans="1:13" x14ac:dyDescent="0.2">
      <c r="A21398" s="3" t="s">
        <v>54</v>
      </c>
      <c r="B21398">
        <v>2016</v>
      </c>
      <c r="C21398" s="3" t="s">
        <v>47</v>
      </c>
      <c r="D21398" s="3" t="s">
        <v>44</v>
      </c>
      <c r="E21398" s="3" t="s">
        <v>36</v>
      </c>
      <c r="F21398" s="3" t="s">
        <v>37</v>
      </c>
      <c r="G21398">
        <v>3.6</v>
      </c>
      <c r="H21398">
        <v>11.790640531429812</v>
      </c>
      <c r="I21398">
        <v>100283</v>
      </c>
      <c r="J21398">
        <v>8439</v>
      </c>
      <c r="K21398" s="3" t="s">
        <v>34</v>
      </c>
      <c r="L21398" t="s">
        <v>190</v>
      </c>
      <c r="M21398" t="s">
        <v>193</v>
      </c>
    </row>
    <row r="21399" spans="1:13" x14ac:dyDescent="0.2">
      <c r="A21399" s="3" t="s">
        <v>40</v>
      </c>
      <c r="B21399">
        <v>2016</v>
      </c>
      <c r="C21399" s="3" t="s">
        <v>51</v>
      </c>
      <c r="D21399" s="3" t="s">
        <v>44</v>
      </c>
      <c r="E21399" s="3" t="s">
        <v>36</v>
      </c>
      <c r="F21399" s="3" t="s">
        <v>37</v>
      </c>
      <c r="G21399">
        <v>2</v>
      </c>
      <c r="H21399">
        <v>10.486708253717469</v>
      </c>
      <c r="I21399">
        <v>63686</v>
      </c>
      <c r="J21399">
        <v>3031</v>
      </c>
      <c r="K21399" s="3" t="s">
        <v>38</v>
      </c>
      <c r="L21399" t="s">
        <v>190</v>
      </c>
      <c r="M21399" t="s">
        <v>191</v>
      </c>
    </row>
    <row r="21400" spans="1:13" x14ac:dyDescent="0.2">
      <c r="A21400" s="3" t="s">
        <v>52</v>
      </c>
      <c r="B21400">
        <v>2016</v>
      </c>
      <c r="C21400" s="3" t="s">
        <v>30</v>
      </c>
      <c r="D21400" s="3" t="s">
        <v>39</v>
      </c>
      <c r="E21400" s="3" t="s">
        <v>36</v>
      </c>
      <c r="F21400" s="3" t="s">
        <v>33</v>
      </c>
      <c r="G21400">
        <v>2.9</v>
      </c>
      <c r="H21400">
        <v>11.068168441173942</v>
      </c>
      <c r="I21400">
        <v>98976</v>
      </c>
      <c r="J21400">
        <v>9976</v>
      </c>
      <c r="K21400" s="3" t="s">
        <v>34</v>
      </c>
      <c r="L21400" t="s">
        <v>190</v>
      </c>
      <c r="M21400" t="s">
        <v>191</v>
      </c>
    </row>
    <row r="21401" spans="1:13" x14ac:dyDescent="0.2">
      <c r="A21401" s="3" t="s">
        <v>52</v>
      </c>
      <c r="B21401">
        <v>2016</v>
      </c>
      <c r="C21401" s="3" t="s">
        <v>51</v>
      </c>
      <c r="D21401" s="3" t="s">
        <v>48</v>
      </c>
      <c r="E21401" s="3" t="s">
        <v>50</v>
      </c>
      <c r="F21401" s="3" t="s">
        <v>37</v>
      </c>
      <c r="G21401">
        <v>2.5</v>
      </c>
      <c r="H21401">
        <v>11.864624047335425</v>
      </c>
      <c r="I21401">
        <v>58442</v>
      </c>
      <c r="J21401">
        <v>7943</v>
      </c>
      <c r="K21401" s="3" t="s">
        <v>34</v>
      </c>
      <c r="L21401" t="s">
        <v>194</v>
      </c>
      <c r="M21401" t="s">
        <v>191</v>
      </c>
    </row>
    <row r="21402" spans="1:13" x14ac:dyDescent="0.2">
      <c r="A21402" s="3" t="s">
        <v>104</v>
      </c>
      <c r="B21402">
        <v>2016</v>
      </c>
      <c r="C21402" s="3" t="s">
        <v>41</v>
      </c>
      <c r="D21402" s="3" t="s">
        <v>46</v>
      </c>
      <c r="E21402" s="3" t="s">
        <v>45</v>
      </c>
      <c r="F21402" s="3" t="s">
        <v>33</v>
      </c>
      <c r="G21402">
        <v>4.8</v>
      </c>
      <c r="H21402">
        <v>11.315924693757216</v>
      </c>
      <c r="I21402">
        <v>92968</v>
      </c>
      <c r="J21402">
        <v>7243</v>
      </c>
      <c r="K21402" s="3" t="s">
        <v>34</v>
      </c>
      <c r="L21402" t="s">
        <v>190</v>
      </c>
      <c r="M21402" t="s">
        <v>193</v>
      </c>
    </row>
    <row r="21403" spans="1:13" x14ac:dyDescent="0.2">
      <c r="A21403" s="3" t="s">
        <v>53</v>
      </c>
      <c r="B21403">
        <v>2016</v>
      </c>
      <c r="C21403" s="3" t="s">
        <v>41</v>
      </c>
      <c r="D21403" s="3" t="s">
        <v>39</v>
      </c>
      <c r="E21403" s="3" t="s">
        <v>32</v>
      </c>
      <c r="F21403" s="3" t="s">
        <v>37</v>
      </c>
      <c r="G21403">
        <v>4</v>
      </c>
      <c r="H21403">
        <v>11.906547385234552</v>
      </c>
      <c r="I21403">
        <v>87641</v>
      </c>
      <c r="J21403">
        <v>2047</v>
      </c>
      <c r="K21403" s="3" t="s">
        <v>38</v>
      </c>
      <c r="L21403" t="s">
        <v>192</v>
      </c>
      <c r="M21403" t="s">
        <v>193</v>
      </c>
    </row>
    <row r="21404" spans="1:13" x14ac:dyDescent="0.2">
      <c r="A21404" s="3" t="s">
        <v>40</v>
      </c>
      <c r="B21404">
        <v>2016</v>
      </c>
      <c r="C21404" s="3" t="s">
        <v>43</v>
      </c>
      <c r="D21404" s="3" t="s">
        <v>44</v>
      </c>
      <c r="E21404" s="3" t="s">
        <v>50</v>
      </c>
      <c r="F21404" s="3" t="s">
        <v>33</v>
      </c>
      <c r="G21404">
        <v>2.8</v>
      </c>
      <c r="H21404">
        <v>9.8515624796712089</v>
      </c>
      <c r="I21404">
        <v>76994</v>
      </c>
      <c r="J21404">
        <v>8232</v>
      </c>
      <c r="K21404" s="3" t="s">
        <v>34</v>
      </c>
      <c r="L21404" t="s">
        <v>194</v>
      </c>
      <c r="M21404" t="s">
        <v>191</v>
      </c>
    </row>
    <row r="21405" spans="1:13" x14ac:dyDescent="0.2">
      <c r="A21405" s="3" t="s">
        <v>49</v>
      </c>
      <c r="B21405">
        <v>2016</v>
      </c>
      <c r="C21405" s="3" t="s">
        <v>47</v>
      </c>
      <c r="D21405" s="3" t="s">
        <v>31</v>
      </c>
      <c r="E21405" s="3" t="s">
        <v>32</v>
      </c>
      <c r="F21405" s="3" t="s">
        <v>33</v>
      </c>
      <c r="G21405">
        <v>1.9</v>
      </c>
      <c r="H21405">
        <v>11.972866132020124</v>
      </c>
      <c r="I21405">
        <v>77656</v>
      </c>
      <c r="J21405">
        <v>7547</v>
      </c>
      <c r="K21405" s="3" t="s">
        <v>34</v>
      </c>
      <c r="L21405" t="s">
        <v>192</v>
      </c>
      <c r="M21405" t="s">
        <v>191</v>
      </c>
    </row>
    <row r="21406" spans="1:13" x14ac:dyDescent="0.2">
      <c r="A21406" s="3" t="s">
        <v>106</v>
      </c>
      <c r="B21406">
        <v>2016</v>
      </c>
      <c r="C21406" s="3" t="s">
        <v>43</v>
      </c>
      <c r="D21406" s="3" t="s">
        <v>55</v>
      </c>
      <c r="E21406" s="3" t="s">
        <v>45</v>
      </c>
      <c r="F21406" s="3" t="s">
        <v>37</v>
      </c>
      <c r="G21406">
        <v>4.5</v>
      </c>
      <c r="H21406">
        <v>12.187307679677096</v>
      </c>
      <c r="I21406">
        <v>104891</v>
      </c>
      <c r="J21406">
        <v>5275</v>
      </c>
      <c r="K21406" s="3" t="s">
        <v>38</v>
      </c>
      <c r="L21406" t="s">
        <v>190</v>
      </c>
      <c r="M21406" t="s">
        <v>193</v>
      </c>
    </row>
    <row r="21407" spans="1:13" x14ac:dyDescent="0.2">
      <c r="A21407" s="3" t="s">
        <v>106</v>
      </c>
      <c r="B21407">
        <v>2016</v>
      </c>
      <c r="C21407" s="3" t="s">
        <v>30</v>
      </c>
      <c r="D21407" s="3" t="s">
        <v>55</v>
      </c>
      <c r="E21407" s="3" t="s">
        <v>32</v>
      </c>
      <c r="F21407" s="3" t="s">
        <v>37</v>
      </c>
      <c r="G21407">
        <v>4.5999999999999996</v>
      </c>
      <c r="H21407">
        <v>12.095827999680839</v>
      </c>
      <c r="I21407">
        <v>102961</v>
      </c>
      <c r="J21407">
        <v>7716</v>
      </c>
      <c r="K21407" s="3" t="s">
        <v>34</v>
      </c>
      <c r="L21407" t="s">
        <v>192</v>
      </c>
      <c r="M21407" t="s">
        <v>193</v>
      </c>
    </row>
    <row r="21408" spans="1:13" x14ac:dyDescent="0.2">
      <c r="A21408" s="3" t="s">
        <v>52</v>
      </c>
      <c r="B21408">
        <v>2016</v>
      </c>
      <c r="C21408" s="3" t="s">
        <v>51</v>
      </c>
      <c r="D21408" s="3" t="s">
        <v>44</v>
      </c>
      <c r="E21408" s="3" t="s">
        <v>50</v>
      </c>
      <c r="F21408" s="3" t="s">
        <v>33</v>
      </c>
      <c r="G21408">
        <v>4.9000000000000004</v>
      </c>
      <c r="H21408">
        <v>10.601000190605713</v>
      </c>
      <c r="I21408">
        <v>70738</v>
      </c>
      <c r="J21408">
        <v>2139</v>
      </c>
      <c r="K21408" s="3" t="s">
        <v>38</v>
      </c>
      <c r="L21408" t="s">
        <v>194</v>
      </c>
      <c r="M21408" t="s">
        <v>193</v>
      </c>
    </row>
    <row r="21409" spans="1:13" x14ac:dyDescent="0.2">
      <c r="A21409" s="3" t="s">
        <v>104</v>
      </c>
      <c r="B21409">
        <v>2016</v>
      </c>
      <c r="C21409" s="3" t="s">
        <v>35</v>
      </c>
      <c r="D21409" s="3" t="s">
        <v>55</v>
      </c>
      <c r="E21409" s="3" t="s">
        <v>36</v>
      </c>
      <c r="F21409" s="3" t="s">
        <v>33</v>
      </c>
      <c r="G21409">
        <v>3.7</v>
      </c>
      <c r="H21409">
        <v>11.578432267172348</v>
      </c>
      <c r="I21409">
        <v>39638</v>
      </c>
      <c r="J21409">
        <v>679</v>
      </c>
      <c r="K21409" s="3" t="s">
        <v>38</v>
      </c>
      <c r="L21409" t="s">
        <v>190</v>
      </c>
      <c r="M21409" t="s">
        <v>193</v>
      </c>
    </row>
    <row r="21410" spans="1:13" x14ac:dyDescent="0.2">
      <c r="A21410" s="3" t="s">
        <v>105</v>
      </c>
      <c r="B21410">
        <v>2016</v>
      </c>
      <c r="C21410" s="3" t="s">
        <v>51</v>
      </c>
      <c r="D21410" s="3" t="s">
        <v>48</v>
      </c>
      <c r="E21410" s="3" t="s">
        <v>45</v>
      </c>
      <c r="F21410" s="3" t="s">
        <v>33</v>
      </c>
      <c r="G21410">
        <v>4.5</v>
      </c>
      <c r="H21410">
        <v>11.317251155645563</v>
      </c>
      <c r="I21410">
        <v>79165</v>
      </c>
      <c r="J21410">
        <v>8575</v>
      </c>
      <c r="K21410" s="3" t="s">
        <v>34</v>
      </c>
      <c r="L21410" t="s">
        <v>190</v>
      </c>
      <c r="M21410" t="s">
        <v>193</v>
      </c>
    </row>
    <row r="21411" spans="1:13" x14ac:dyDescent="0.2">
      <c r="A21411" s="3" t="s">
        <v>52</v>
      </c>
      <c r="B21411">
        <v>2016</v>
      </c>
      <c r="C21411" s="3" t="s">
        <v>47</v>
      </c>
      <c r="D21411" s="3" t="s">
        <v>44</v>
      </c>
      <c r="E21411" s="3" t="s">
        <v>45</v>
      </c>
      <c r="F21411" s="3" t="s">
        <v>37</v>
      </c>
      <c r="G21411">
        <v>4.9000000000000004</v>
      </c>
      <c r="H21411">
        <v>11.485533712978256</v>
      </c>
      <c r="I21411">
        <v>51305</v>
      </c>
      <c r="J21411">
        <v>4843</v>
      </c>
      <c r="K21411" s="3" t="s">
        <v>38</v>
      </c>
      <c r="L21411" t="s">
        <v>190</v>
      </c>
      <c r="M21411" t="s">
        <v>193</v>
      </c>
    </row>
    <row r="21412" spans="1:13" x14ac:dyDescent="0.2">
      <c r="A21412" s="3" t="s">
        <v>52</v>
      </c>
      <c r="B21412">
        <v>2016</v>
      </c>
      <c r="C21412" s="3" t="s">
        <v>43</v>
      </c>
      <c r="D21412" s="3" t="s">
        <v>55</v>
      </c>
      <c r="E21412" s="3" t="s">
        <v>50</v>
      </c>
      <c r="F21412" s="3" t="s">
        <v>37</v>
      </c>
      <c r="G21412">
        <v>1.9</v>
      </c>
      <c r="H21412">
        <v>12.029860388900396</v>
      </c>
      <c r="I21412">
        <v>73215</v>
      </c>
      <c r="J21412">
        <v>9505</v>
      </c>
      <c r="K21412" s="3" t="s">
        <v>34</v>
      </c>
      <c r="L21412" t="s">
        <v>194</v>
      </c>
      <c r="M21412" t="s">
        <v>191</v>
      </c>
    </row>
    <row r="21413" spans="1:13" x14ac:dyDescent="0.2">
      <c r="A21413" s="3" t="s">
        <v>49</v>
      </c>
      <c r="B21413">
        <v>2016</v>
      </c>
      <c r="C21413" s="3" t="s">
        <v>43</v>
      </c>
      <c r="D21413" s="3" t="s">
        <v>46</v>
      </c>
      <c r="E21413" s="3" t="s">
        <v>36</v>
      </c>
      <c r="F21413" s="3" t="s">
        <v>33</v>
      </c>
      <c r="G21413">
        <v>3.9</v>
      </c>
      <c r="H21413">
        <v>8.5271435222694052</v>
      </c>
      <c r="I21413">
        <v>97077</v>
      </c>
      <c r="J21413">
        <v>9488</v>
      </c>
      <c r="K21413" s="3" t="s">
        <v>34</v>
      </c>
      <c r="L21413" t="s">
        <v>190</v>
      </c>
      <c r="M21413" t="s">
        <v>193</v>
      </c>
    </row>
    <row r="21414" spans="1:13" x14ac:dyDescent="0.2">
      <c r="A21414" s="3" t="s">
        <v>54</v>
      </c>
      <c r="B21414">
        <v>2016</v>
      </c>
      <c r="C21414" s="3" t="s">
        <v>35</v>
      </c>
      <c r="D21414" s="3" t="s">
        <v>48</v>
      </c>
      <c r="E21414" s="3" t="s">
        <v>45</v>
      </c>
      <c r="F21414" s="3" t="s">
        <v>37</v>
      </c>
      <c r="G21414">
        <v>5</v>
      </c>
      <c r="H21414">
        <v>4.9416424226093039</v>
      </c>
      <c r="I21414">
        <v>70319</v>
      </c>
      <c r="J21414">
        <v>727</v>
      </c>
      <c r="K21414" s="3" t="s">
        <v>38</v>
      </c>
      <c r="L21414" t="s">
        <v>190</v>
      </c>
      <c r="M21414" t="s">
        <v>193</v>
      </c>
    </row>
    <row r="21415" spans="1:13" x14ac:dyDescent="0.2">
      <c r="A21415" s="3" t="s">
        <v>108</v>
      </c>
      <c r="B21415">
        <v>2016</v>
      </c>
      <c r="C21415" s="3" t="s">
        <v>51</v>
      </c>
      <c r="D21415" s="3" t="s">
        <v>44</v>
      </c>
      <c r="E21415" s="3" t="s">
        <v>36</v>
      </c>
      <c r="F21415" s="3" t="s">
        <v>37</v>
      </c>
      <c r="G21415">
        <v>4.4000000000000004</v>
      </c>
      <c r="H21415">
        <v>9.4201960289634563</v>
      </c>
      <c r="I21415">
        <v>103505</v>
      </c>
      <c r="J21415">
        <v>8076</v>
      </c>
      <c r="K21415" s="3" t="s">
        <v>34</v>
      </c>
      <c r="L21415" t="s">
        <v>190</v>
      </c>
      <c r="M21415" t="s">
        <v>193</v>
      </c>
    </row>
    <row r="21416" spans="1:13" x14ac:dyDescent="0.2">
      <c r="A21416" s="3" t="s">
        <v>40</v>
      </c>
      <c r="B21416">
        <v>2016</v>
      </c>
      <c r="C21416" s="3" t="s">
        <v>47</v>
      </c>
      <c r="D21416" s="3" t="s">
        <v>46</v>
      </c>
      <c r="E21416" s="3" t="s">
        <v>32</v>
      </c>
      <c r="F21416" s="3" t="s">
        <v>33</v>
      </c>
      <c r="G21416">
        <v>2.6</v>
      </c>
      <c r="H21416">
        <v>9.8883739147260794</v>
      </c>
      <c r="I21416">
        <v>36600</v>
      </c>
      <c r="J21416">
        <v>2258</v>
      </c>
      <c r="K21416" s="3" t="s">
        <v>38</v>
      </c>
      <c r="L21416" t="s">
        <v>192</v>
      </c>
      <c r="M21416" t="s">
        <v>191</v>
      </c>
    </row>
    <row r="21417" spans="1:13" x14ac:dyDescent="0.2">
      <c r="A21417" s="3" t="s">
        <v>49</v>
      </c>
      <c r="B21417">
        <v>2016</v>
      </c>
      <c r="C21417" s="3" t="s">
        <v>35</v>
      </c>
      <c r="D21417" s="3" t="s">
        <v>55</v>
      </c>
      <c r="E21417" s="3" t="s">
        <v>45</v>
      </c>
      <c r="F21417" s="3" t="s">
        <v>37</v>
      </c>
      <c r="G21417">
        <v>4.5</v>
      </c>
      <c r="H21417">
        <v>11.763365066257119</v>
      </c>
      <c r="I21417">
        <v>77089</v>
      </c>
      <c r="J21417">
        <v>1137</v>
      </c>
      <c r="K21417" s="3" t="s">
        <v>38</v>
      </c>
      <c r="L21417" t="s">
        <v>190</v>
      </c>
      <c r="M21417" t="s">
        <v>193</v>
      </c>
    </row>
    <row r="21418" spans="1:13" x14ac:dyDescent="0.2">
      <c r="A21418" s="3" t="s">
        <v>106</v>
      </c>
      <c r="B21418">
        <v>2016</v>
      </c>
      <c r="C21418" s="3" t="s">
        <v>41</v>
      </c>
      <c r="D21418" s="3" t="s">
        <v>39</v>
      </c>
      <c r="E21418" s="3" t="s">
        <v>50</v>
      </c>
      <c r="F21418" s="3" t="s">
        <v>37</v>
      </c>
      <c r="G21418">
        <v>3.9</v>
      </c>
      <c r="H21418">
        <v>12.127775912754997</v>
      </c>
      <c r="I21418">
        <v>81680</v>
      </c>
      <c r="J21418">
        <v>6867</v>
      </c>
      <c r="K21418" s="3" t="s">
        <v>38</v>
      </c>
      <c r="L21418" t="s">
        <v>194</v>
      </c>
      <c r="M21418" t="s">
        <v>193</v>
      </c>
    </row>
    <row r="21419" spans="1:13" x14ac:dyDescent="0.2">
      <c r="A21419" s="3" t="s">
        <v>105</v>
      </c>
      <c r="B21419">
        <v>2016</v>
      </c>
      <c r="C21419" s="3" t="s">
        <v>30</v>
      </c>
      <c r="D21419" s="3" t="s">
        <v>55</v>
      </c>
      <c r="E21419" s="3" t="s">
        <v>50</v>
      </c>
      <c r="F21419" s="3" t="s">
        <v>33</v>
      </c>
      <c r="G21419">
        <v>1.5</v>
      </c>
      <c r="H21419">
        <v>11.978381268515756</v>
      </c>
      <c r="I21419">
        <v>93528</v>
      </c>
      <c r="J21419">
        <v>6111</v>
      </c>
      <c r="K21419" s="3" t="s">
        <v>38</v>
      </c>
      <c r="L21419" t="s">
        <v>194</v>
      </c>
      <c r="M21419" t="s">
        <v>191</v>
      </c>
    </row>
    <row r="21420" spans="1:13" x14ac:dyDescent="0.2">
      <c r="A21420" s="3" t="s">
        <v>107</v>
      </c>
      <c r="B21420">
        <v>2016</v>
      </c>
      <c r="C21420" s="3" t="s">
        <v>43</v>
      </c>
      <c r="D21420" s="3" t="s">
        <v>39</v>
      </c>
      <c r="E21420" s="3" t="s">
        <v>50</v>
      </c>
      <c r="F21420" s="3" t="s">
        <v>33</v>
      </c>
      <c r="G21420">
        <v>3.5</v>
      </c>
      <c r="H21420">
        <v>11.655362088065267</v>
      </c>
      <c r="I21420">
        <v>46814</v>
      </c>
      <c r="J21420">
        <v>7143</v>
      </c>
      <c r="K21420" s="3" t="s">
        <v>34</v>
      </c>
      <c r="L21420" t="s">
        <v>194</v>
      </c>
      <c r="M21420" t="s">
        <v>193</v>
      </c>
    </row>
    <row r="21421" spans="1:13" x14ac:dyDescent="0.2">
      <c r="A21421" s="3" t="s">
        <v>108</v>
      </c>
      <c r="B21421">
        <v>2016</v>
      </c>
      <c r="C21421" s="3" t="s">
        <v>51</v>
      </c>
      <c r="D21421" s="3" t="s">
        <v>48</v>
      </c>
      <c r="E21421" s="3" t="s">
        <v>45</v>
      </c>
      <c r="F21421" s="3" t="s">
        <v>33</v>
      </c>
      <c r="G21421">
        <v>2.7</v>
      </c>
      <c r="H21421">
        <v>11.161778073071652</v>
      </c>
      <c r="I21421">
        <v>48588</v>
      </c>
      <c r="J21421">
        <v>9438</v>
      </c>
      <c r="K21421" s="3" t="s">
        <v>34</v>
      </c>
      <c r="L21421" t="s">
        <v>190</v>
      </c>
      <c r="M21421" t="s">
        <v>191</v>
      </c>
    </row>
    <row r="21422" spans="1:13" x14ac:dyDescent="0.2">
      <c r="A21422" s="3" t="s">
        <v>40</v>
      </c>
      <c r="B21422">
        <v>2016</v>
      </c>
      <c r="C21422" s="3" t="s">
        <v>30</v>
      </c>
      <c r="D21422" s="3" t="s">
        <v>48</v>
      </c>
      <c r="E21422" s="3" t="s">
        <v>36</v>
      </c>
      <c r="F21422" s="3" t="s">
        <v>33</v>
      </c>
      <c r="G21422">
        <v>1.7</v>
      </c>
      <c r="H21422">
        <v>11.106880188596998</v>
      </c>
      <c r="I21422">
        <v>75439</v>
      </c>
      <c r="J21422">
        <v>6088</v>
      </c>
      <c r="K21422" s="3" t="s">
        <v>38</v>
      </c>
      <c r="L21422" t="s">
        <v>190</v>
      </c>
      <c r="M21422" t="s">
        <v>191</v>
      </c>
    </row>
    <row r="21423" spans="1:13" x14ac:dyDescent="0.2">
      <c r="A21423" s="3" t="s">
        <v>54</v>
      </c>
      <c r="B21423">
        <v>2016</v>
      </c>
      <c r="C21423" s="3" t="s">
        <v>51</v>
      </c>
      <c r="D21423" s="3" t="s">
        <v>44</v>
      </c>
      <c r="E21423" s="3" t="s">
        <v>45</v>
      </c>
      <c r="F21423" s="3" t="s">
        <v>37</v>
      </c>
      <c r="G21423">
        <v>2.2999999999999998</v>
      </c>
      <c r="H21423">
        <v>8.3673001018416198</v>
      </c>
      <c r="I21423">
        <v>78375</v>
      </c>
      <c r="J21423">
        <v>6594</v>
      </c>
      <c r="K21423" s="3" t="s">
        <v>38</v>
      </c>
      <c r="L21423" t="s">
        <v>190</v>
      </c>
      <c r="M21423" t="s">
        <v>191</v>
      </c>
    </row>
    <row r="21424" spans="1:13" x14ac:dyDescent="0.2">
      <c r="A21424" s="3" t="s">
        <v>40</v>
      </c>
      <c r="B21424">
        <v>2016</v>
      </c>
      <c r="C21424" s="3" t="s">
        <v>30</v>
      </c>
      <c r="D21424" s="3" t="s">
        <v>31</v>
      </c>
      <c r="E21424" s="3" t="s">
        <v>36</v>
      </c>
      <c r="F21424" s="3" t="s">
        <v>37</v>
      </c>
      <c r="G21424">
        <v>1.8</v>
      </c>
      <c r="H21424">
        <v>11.356131294197553</v>
      </c>
      <c r="I21424">
        <v>55502</v>
      </c>
      <c r="J21424">
        <v>7487</v>
      </c>
      <c r="K21424" s="3" t="s">
        <v>34</v>
      </c>
      <c r="L21424" t="s">
        <v>190</v>
      </c>
      <c r="M21424" t="s">
        <v>191</v>
      </c>
    </row>
    <row r="21425" spans="1:13" x14ac:dyDescent="0.2">
      <c r="A21425" s="3" t="s">
        <v>106</v>
      </c>
      <c r="B21425">
        <v>2016</v>
      </c>
      <c r="C21425" s="3" t="s">
        <v>41</v>
      </c>
      <c r="D21425" s="3" t="s">
        <v>48</v>
      </c>
      <c r="E21425" s="3" t="s">
        <v>36</v>
      </c>
      <c r="F21425" s="3" t="s">
        <v>37</v>
      </c>
      <c r="G21425">
        <v>2.6</v>
      </c>
      <c r="H21425">
        <v>12.062941032185348</v>
      </c>
      <c r="I21425">
        <v>102359</v>
      </c>
      <c r="J21425">
        <v>1714</v>
      </c>
      <c r="K21425" s="3" t="s">
        <v>38</v>
      </c>
      <c r="L21425" t="s">
        <v>190</v>
      </c>
      <c r="M21425" t="s">
        <v>191</v>
      </c>
    </row>
    <row r="21426" spans="1:13" x14ac:dyDescent="0.2">
      <c r="A21426" s="3" t="s">
        <v>104</v>
      </c>
      <c r="B21426">
        <v>2016</v>
      </c>
      <c r="C21426" s="3" t="s">
        <v>47</v>
      </c>
      <c r="D21426" s="3" t="s">
        <v>46</v>
      </c>
      <c r="E21426" s="3" t="s">
        <v>32</v>
      </c>
      <c r="F21426" s="3" t="s">
        <v>33</v>
      </c>
      <c r="G21426">
        <v>2.5</v>
      </c>
      <c r="H21426">
        <v>11.761619797128445</v>
      </c>
      <c r="I21426">
        <v>105999</v>
      </c>
      <c r="J21426">
        <v>6950</v>
      </c>
      <c r="K21426" s="3" t="s">
        <v>38</v>
      </c>
      <c r="L21426" t="s">
        <v>192</v>
      </c>
      <c r="M21426" t="s">
        <v>191</v>
      </c>
    </row>
    <row r="21427" spans="1:13" x14ac:dyDescent="0.2">
      <c r="A21427" s="3" t="s">
        <v>104</v>
      </c>
      <c r="B21427">
        <v>2016</v>
      </c>
      <c r="C21427" s="3" t="s">
        <v>43</v>
      </c>
      <c r="D21427" s="3" t="s">
        <v>46</v>
      </c>
      <c r="E21427" s="3" t="s">
        <v>32</v>
      </c>
      <c r="F21427" s="3" t="s">
        <v>33</v>
      </c>
      <c r="G21427">
        <v>2.8</v>
      </c>
      <c r="H21427">
        <v>10.613516431964589</v>
      </c>
      <c r="I21427">
        <v>112455</v>
      </c>
      <c r="J21427">
        <v>4561</v>
      </c>
      <c r="K21427" s="3" t="s">
        <v>38</v>
      </c>
      <c r="L21427" t="s">
        <v>192</v>
      </c>
      <c r="M21427" t="s">
        <v>191</v>
      </c>
    </row>
    <row r="21428" spans="1:13" x14ac:dyDescent="0.2">
      <c r="A21428" s="3" t="s">
        <v>107</v>
      </c>
      <c r="B21428">
        <v>2016</v>
      </c>
      <c r="C21428" s="3" t="s">
        <v>30</v>
      </c>
      <c r="D21428" s="3" t="s">
        <v>55</v>
      </c>
      <c r="E21428" s="3" t="s">
        <v>32</v>
      </c>
      <c r="F21428" s="3" t="s">
        <v>37</v>
      </c>
      <c r="G21428">
        <v>1.6</v>
      </c>
      <c r="H21428">
        <v>11.344636982387701</v>
      </c>
      <c r="I21428">
        <v>40362</v>
      </c>
      <c r="J21428">
        <v>9155</v>
      </c>
      <c r="K21428" s="3" t="s">
        <v>34</v>
      </c>
      <c r="L21428" t="s">
        <v>192</v>
      </c>
      <c r="M21428" t="s">
        <v>191</v>
      </c>
    </row>
    <row r="21429" spans="1:13" x14ac:dyDescent="0.2">
      <c r="A21429" s="3" t="s">
        <v>49</v>
      </c>
      <c r="B21429">
        <v>2016</v>
      </c>
      <c r="C21429" s="3" t="s">
        <v>47</v>
      </c>
      <c r="D21429" s="3" t="s">
        <v>46</v>
      </c>
      <c r="E21429" s="3" t="s">
        <v>32</v>
      </c>
      <c r="F21429" s="3" t="s">
        <v>33</v>
      </c>
      <c r="G21429">
        <v>3.2</v>
      </c>
      <c r="H21429">
        <v>11.351076898963925</v>
      </c>
      <c r="I21429">
        <v>36022</v>
      </c>
      <c r="J21429">
        <v>8024</v>
      </c>
      <c r="K21429" s="3" t="s">
        <v>34</v>
      </c>
      <c r="L21429" t="s">
        <v>192</v>
      </c>
      <c r="M21429" t="s">
        <v>193</v>
      </c>
    </row>
    <row r="21430" spans="1:13" x14ac:dyDescent="0.2">
      <c r="A21430" s="3" t="s">
        <v>52</v>
      </c>
      <c r="B21430">
        <v>2016</v>
      </c>
      <c r="C21430" s="3" t="s">
        <v>41</v>
      </c>
      <c r="D21430" s="3" t="s">
        <v>31</v>
      </c>
      <c r="E21430" s="3" t="s">
        <v>36</v>
      </c>
      <c r="F21430" s="3" t="s">
        <v>33</v>
      </c>
      <c r="G21430">
        <v>2</v>
      </c>
      <c r="H21430">
        <v>12.115628109260367</v>
      </c>
      <c r="I21430">
        <v>102393</v>
      </c>
      <c r="J21430">
        <v>7665</v>
      </c>
      <c r="K21430" s="3" t="s">
        <v>34</v>
      </c>
      <c r="L21430" t="s">
        <v>190</v>
      </c>
      <c r="M21430" t="s">
        <v>191</v>
      </c>
    </row>
    <row r="21431" spans="1:13" x14ac:dyDescent="0.2">
      <c r="A21431" s="3" t="s">
        <v>108</v>
      </c>
      <c r="B21431">
        <v>2016</v>
      </c>
      <c r="C21431" s="3" t="s">
        <v>41</v>
      </c>
      <c r="D21431" s="3" t="s">
        <v>46</v>
      </c>
      <c r="E21431" s="3" t="s">
        <v>32</v>
      </c>
      <c r="F21431" s="3" t="s">
        <v>33</v>
      </c>
      <c r="G21431">
        <v>2.9</v>
      </c>
      <c r="H21431">
        <v>11.798044255018844</v>
      </c>
      <c r="I21431">
        <v>42908</v>
      </c>
      <c r="J21431">
        <v>5879</v>
      </c>
      <c r="K21431" s="3" t="s">
        <v>38</v>
      </c>
      <c r="L21431" t="s">
        <v>192</v>
      </c>
      <c r="M21431" t="s">
        <v>191</v>
      </c>
    </row>
    <row r="21432" spans="1:13" x14ac:dyDescent="0.2">
      <c r="A21432" s="3" t="s">
        <v>107</v>
      </c>
      <c r="B21432">
        <v>2016</v>
      </c>
      <c r="C21432" s="3" t="s">
        <v>43</v>
      </c>
      <c r="D21432" s="3" t="s">
        <v>46</v>
      </c>
      <c r="E21432" s="3" t="s">
        <v>32</v>
      </c>
      <c r="F21432" s="3" t="s">
        <v>33</v>
      </c>
      <c r="G21432">
        <v>4.9000000000000004</v>
      </c>
      <c r="H21432">
        <v>11.98891737859787</v>
      </c>
      <c r="I21432">
        <v>67993</v>
      </c>
      <c r="J21432">
        <v>493</v>
      </c>
      <c r="K21432" s="3" t="s">
        <v>38</v>
      </c>
      <c r="L21432" t="s">
        <v>192</v>
      </c>
      <c r="M21432" t="s">
        <v>193</v>
      </c>
    </row>
    <row r="21433" spans="1:13" x14ac:dyDescent="0.2">
      <c r="A21433" s="3" t="s">
        <v>54</v>
      </c>
      <c r="B21433">
        <v>2016</v>
      </c>
      <c r="C21433" s="3" t="s">
        <v>51</v>
      </c>
      <c r="D21433" s="3" t="s">
        <v>55</v>
      </c>
      <c r="E21433" s="3" t="s">
        <v>32</v>
      </c>
      <c r="F21433" s="3" t="s">
        <v>33</v>
      </c>
      <c r="G21433">
        <v>4.4000000000000004</v>
      </c>
      <c r="H21433">
        <v>10.559088617022104</v>
      </c>
      <c r="I21433">
        <v>61444</v>
      </c>
      <c r="J21433">
        <v>3110</v>
      </c>
      <c r="K21433" s="3" t="s">
        <v>38</v>
      </c>
      <c r="L21433" t="s">
        <v>192</v>
      </c>
      <c r="M21433" t="s">
        <v>193</v>
      </c>
    </row>
    <row r="21434" spans="1:13" x14ac:dyDescent="0.2">
      <c r="A21434" s="3" t="s">
        <v>49</v>
      </c>
      <c r="B21434">
        <v>2016</v>
      </c>
      <c r="C21434" s="3" t="s">
        <v>47</v>
      </c>
      <c r="D21434" s="3" t="s">
        <v>44</v>
      </c>
      <c r="E21434" s="3" t="s">
        <v>32</v>
      </c>
      <c r="F21434" s="3" t="s">
        <v>33</v>
      </c>
      <c r="G21434">
        <v>2.8</v>
      </c>
      <c r="H21434">
        <v>11.763147074119543</v>
      </c>
      <c r="I21434">
        <v>107550</v>
      </c>
      <c r="J21434">
        <v>4443</v>
      </c>
      <c r="K21434" s="3" t="s">
        <v>38</v>
      </c>
      <c r="L21434" t="s">
        <v>192</v>
      </c>
      <c r="M21434" t="s">
        <v>191</v>
      </c>
    </row>
    <row r="21435" spans="1:13" x14ac:dyDescent="0.2">
      <c r="A21435" s="3" t="s">
        <v>40</v>
      </c>
      <c r="B21435">
        <v>2016</v>
      </c>
      <c r="C21435" s="3" t="s">
        <v>41</v>
      </c>
      <c r="D21435" s="3" t="s">
        <v>55</v>
      </c>
      <c r="E21435" s="3" t="s">
        <v>36</v>
      </c>
      <c r="F21435" s="3" t="s">
        <v>33</v>
      </c>
      <c r="G21435">
        <v>4.5999999999999996</v>
      </c>
      <c r="H21435">
        <v>11.039299282193344</v>
      </c>
      <c r="I21435">
        <v>110970</v>
      </c>
      <c r="J21435">
        <v>4532</v>
      </c>
      <c r="K21435" s="3" t="s">
        <v>38</v>
      </c>
      <c r="L21435" t="s">
        <v>190</v>
      </c>
      <c r="M21435" t="s">
        <v>193</v>
      </c>
    </row>
    <row r="21436" spans="1:13" x14ac:dyDescent="0.2">
      <c r="A21436" s="3" t="s">
        <v>107</v>
      </c>
      <c r="B21436">
        <v>2016</v>
      </c>
      <c r="C21436" s="3" t="s">
        <v>41</v>
      </c>
      <c r="D21436" s="3" t="s">
        <v>55</v>
      </c>
      <c r="E21436" s="3" t="s">
        <v>45</v>
      </c>
      <c r="F21436" s="3" t="s">
        <v>37</v>
      </c>
      <c r="G21436">
        <v>2.4</v>
      </c>
      <c r="H21436">
        <v>11.677116994891712</v>
      </c>
      <c r="I21436">
        <v>45008</v>
      </c>
      <c r="J21436">
        <v>9711</v>
      </c>
      <c r="K21436" s="3" t="s">
        <v>34</v>
      </c>
      <c r="L21436" t="s">
        <v>190</v>
      </c>
      <c r="M21436" t="s">
        <v>191</v>
      </c>
    </row>
    <row r="21437" spans="1:13" x14ac:dyDescent="0.2">
      <c r="A21437" s="3" t="s">
        <v>106</v>
      </c>
      <c r="B21437">
        <v>2016</v>
      </c>
      <c r="C21437" s="3" t="s">
        <v>41</v>
      </c>
      <c r="D21437" s="3" t="s">
        <v>48</v>
      </c>
      <c r="E21437" s="3" t="s">
        <v>32</v>
      </c>
      <c r="F21437" s="3" t="s">
        <v>33</v>
      </c>
      <c r="G21437">
        <v>3.7</v>
      </c>
      <c r="H21437">
        <v>9.1771971533829291</v>
      </c>
      <c r="I21437">
        <v>57638</v>
      </c>
      <c r="J21437">
        <v>3156</v>
      </c>
      <c r="K21437" s="3" t="s">
        <v>38</v>
      </c>
      <c r="L21437" t="s">
        <v>192</v>
      </c>
      <c r="M21437" t="s">
        <v>193</v>
      </c>
    </row>
    <row r="21438" spans="1:13" x14ac:dyDescent="0.2">
      <c r="A21438" s="3" t="s">
        <v>105</v>
      </c>
      <c r="B21438">
        <v>2016</v>
      </c>
      <c r="C21438" s="3" t="s">
        <v>35</v>
      </c>
      <c r="D21438" s="3" t="s">
        <v>39</v>
      </c>
      <c r="E21438" s="3" t="s">
        <v>50</v>
      </c>
      <c r="F21438" s="3" t="s">
        <v>33</v>
      </c>
      <c r="G21438">
        <v>3.1</v>
      </c>
      <c r="H21438">
        <v>12.053253578712646</v>
      </c>
      <c r="I21438">
        <v>95400</v>
      </c>
      <c r="J21438">
        <v>954</v>
      </c>
      <c r="K21438" s="3" t="s">
        <v>38</v>
      </c>
      <c r="L21438" t="s">
        <v>194</v>
      </c>
      <c r="M21438" t="s">
        <v>193</v>
      </c>
    </row>
    <row r="21439" spans="1:13" x14ac:dyDescent="0.2">
      <c r="A21439" s="3" t="s">
        <v>52</v>
      </c>
      <c r="B21439">
        <v>2016</v>
      </c>
      <c r="C21439" s="3" t="s">
        <v>47</v>
      </c>
      <c r="D21439" s="3" t="s">
        <v>48</v>
      </c>
      <c r="E21439" s="3" t="s">
        <v>36</v>
      </c>
      <c r="F21439" s="3" t="s">
        <v>33</v>
      </c>
      <c r="G21439">
        <v>3.1</v>
      </c>
      <c r="H21439">
        <v>12.167487730214605</v>
      </c>
      <c r="I21439">
        <v>43315</v>
      </c>
      <c r="J21439">
        <v>8141</v>
      </c>
      <c r="K21439" s="3" t="s">
        <v>34</v>
      </c>
      <c r="L21439" t="s">
        <v>190</v>
      </c>
      <c r="M21439" t="s">
        <v>193</v>
      </c>
    </row>
    <row r="21440" spans="1:13" x14ac:dyDescent="0.2">
      <c r="A21440" s="3" t="s">
        <v>40</v>
      </c>
      <c r="B21440">
        <v>2016</v>
      </c>
      <c r="C21440" s="3" t="s">
        <v>47</v>
      </c>
      <c r="D21440" s="3" t="s">
        <v>44</v>
      </c>
      <c r="E21440" s="3" t="s">
        <v>45</v>
      </c>
      <c r="F21440" s="3" t="s">
        <v>37</v>
      </c>
      <c r="G21440">
        <v>2.5</v>
      </c>
      <c r="H21440">
        <v>11.579143824389098</v>
      </c>
      <c r="I21440">
        <v>47520</v>
      </c>
      <c r="J21440">
        <v>6844</v>
      </c>
      <c r="K21440" s="3" t="s">
        <v>38</v>
      </c>
      <c r="L21440" t="s">
        <v>190</v>
      </c>
      <c r="M21440" t="s">
        <v>191</v>
      </c>
    </row>
    <row r="21441" spans="1:13" x14ac:dyDescent="0.2">
      <c r="A21441" s="3" t="s">
        <v>52</v>
      </c>
      <c r="B21441">
        <v>2016</v>
      </c>
      <c r="C21441" s="3" t="s">
        <v>43</v>
      </c>
      <c r="D21441" s="3" t="s">
        <v>46</v>
      </c>
      <c r="E21441" s="3" t="s">
        <v>36</v>
      </c>
      <c r="F21441" s="3" t="s">
        <v>33</v>
      </c>
      <c r="G21441">
        <v>2.1</v>
      </c>
      <c r="H21441">
        <v>11.876547223819582</v>
      </c>
      <c r="I21441">
        <v>88887</v>
      </c>
      <c r="J21441">
        <v>8659</v>
      </c>
      <c r="K21441" s="3" t="s">
        <v>34</v>
      </c>
      <c r="L21441" t="s">
        <v>190</v>
      </c>
      <c r="M21441" t="s">
        <v>191</v>
      </c>
    </row>
    <row r="21442" spans="1:13" x14ac:dyDescent="0.2">
      <c r="A21442" s="3" t="s">
        <v>106</v>
      </c>
      <c r="B21442">
        <v>2016</v>
      </c>
      <c r="C21442" s="3" t="s">
        <v>41</v>
      </c>
      <c r="D21442" s="3" t="s">
        <v>46</v>
      </c>
      <c r="E21442" s="3" t="s">
        <v>50</v>
      </c>
      <c r="F21442" s="3" t="s">
        <v>33</v>
      </c>
      <c r="G21442">
        <v>3.6</v>
      </c>
      <c r="H21442">
        <v>11.957098334181442</v>
      </c>
      <c r="I21442">
        <v>72038</v>
      </c>
      <c r="J21442">
        <v>3914</v>
      </c>
      <c r="K21442" s="3" t="s">
        <v>38</v>
      </c>
      <c r="L21442" t="s">
        <v>194</v>
      </c>
      <c r="M21442" t="s">
        <v>193</v>
      </c>
    </row>
    <row r="21443" spans="1:13" x14ac:dyDescent="0.2">
      <c r="A21443" s="3" t="s">
        <v>105</v>
      </c>
      <c r="B21443">
        <v>2016</v>
      </c>
      <c r="C21443" s="3" t="s">
        <v>41</v>
      </c>
      <c r="D21443" s="3" t="s">
        <v>48</v>
      </c>
      <c r="E21443" s="3" t="s">
        <v>32</v>
      </c>
      <c r="F21443" s="3" t="s">
        <v>33</v>
      </c>
      <c r="G21443">
        <v>4.4000000000000004</v>
      </c>
      <c r="H21443">
        <v>9.8492425376837325</v>
      </c>
      <c r="I21443">
        <v>49630</v>
      </c>
      <c r="J21443">
        <v>7705</v>
      </c>
      <c r="K21443" s="3" t="s">
        <v>34</v>
      </c>
      <c r="L21443" t="s">
        <v>192</v>
      </c>
      <c r="M21443" t="s">
        <v>193</v>
      </c>
    </row>
    <row r="21444" spans="1:13" x14ac:dyDescent="0.2">
      <c r="A21444" s="3" t="s">
        <v>56</v>
      </c>
      <c r="B21444">
        <v>2016</v>
      </c>
      <c r="C21444" s="3" t="s">
        <v>47</v>
      </c>
      <c r="D21444" s="3" t="s">
        <v>55</v>
      </c>
      <c r="E21444" s="3" t="s">
        <v>50</v>
      </c>
      <c r="F21444" s="3" t="s">
        <v>37</v>
      </c>
      <c r="G21444">
        <v>4.7</v>
      </c>
      <c r="H21444">
        <v>11.604756873587837</v>
      </c>
      <c r="I21444">
        <v>34594</v>
      </c>
      <c r="J21444">
        <v>466</v>
      </c>
      <c r="K21444" s="3" t="s">
        <v>38</v>
      </c>
      <c r="L21444" t="s">
        <v>194</v>
      </c>
      <c r="M21444" t="s">
        <v>193</v>
      </c>
    </row>
    <row r="21445" spans="1:13" x14ac:dyDescent="0.2">
      <c r="A21445" s="3" t="s">
        <v>56</v>
      </c>
      <c r="B21445">
        <v>2016</v>
      </c>
      <c r="C21445" s="3" t="s">
        <v>51</v>
      </c>
      <c r="D21445" s="3" t="s">
        <v>39</v>
      </c>
      <c r="E21445" s="3" t="s">
        <v>45</v>
      </c>
      <c r="F21445" s="3" t="s">
        <v>37</v>
      </c>
      <c r="G21445">
        <v>4.7</v>
      </c>
      <c r="H21445">
        <v>10.76859024764085</v>
      </c>
      <c r="I21445">
        <v>91171</v>
      </c>
      <c r="J21445">
        <v>4358</v>
      </c>
      <c r="K21445" s="3" t="s">
        <v>38</v>
      </c>
      <c r="L21445" t="s">
        <v>190</v>
      </c>
      <c r="M21445" t="s">
        <v>193</v>
      </c>
    </row>
    <row r="21446" spans="1:13" x14ac:dyDescent="0.2">
      <c r="A21446" s="3" t="s">
        <v>105</v>
      </c>
      <c r="B21446">
        <v>2016</v>
      </c>
      <c r="C21446" s="3" t="s">
        <v>43</v>
      </c>
      <c r="D21446" s="3" t="s">
        <v>31</v>
      </c>
      <c r="E21446" s="3" t="s">
        <v>36</v>
      </c>
      <c r="F21446" s="3" t="s">
        <v>33</v>
      </c>
      <c r="G21446">
        <v>2.1</v>
      </c>
      <c r="H21446">
        <v>11.749727315602973</v>
      </c>
      <c r="I21446">
        <v>77095</v>
      </c>
      <c r="J21446">
        <v>7264</v>
      </c>
      <c r="K21446" s="3" t="s">
        <v>34</v>
      </c>
      <c r="L21446" t="s">
        <v>190</v>
      </c>
      <c r="M21446" t="s">
        <v>191</v>
      </c>
    </row>
    <row r="21447" spans="1:13" x14ac:dyDescent="0.2">
      <c r="A21447" s="3" t="s">
        <v>108</v>
      </c>
      <c r="B21447">
        <v>2016</v>
      </c>
      <c r="C21447" s="3" t="s">
        <v>35</v>
      </c>
      <c r="D21447" s="3" t="s">
        <v>31</v>
      </c>
      <c r="E21447" s="3" t="s">
        <v>32</v>
      </c>
      <c r="F21447" s="3" t="s">
        <v>37</v>
      </c>
      <c r="G21447">
        <v>3.7</v>
      </c>
      <c r="H21447">
        <v>11.866577845563196</v>
      </c>
      <c r="I21447">
        <v>99647</v>
      </c>
      <c r="J21447">
        <v>6673</v>
      </c>
      <c r="K21447" s="3" t="s">
        <v>38</v>
      </c>
      <c r="L21447" t="s">
        <v>192</v>
      </c>
      <c r="M21447" t="s">
        <v>193</v>
      </c>
    </row>
    <row r="21448" spans="1:13" x14ac:dyDescent="0.2">
      <c r="A21448" s="3" t="s">
        <v>104</v>
      </c>
      <c r="B21448">
        <v>2016</v>
      </c>
      <c r="C21448" s="3" t="s">
        <v>43</v>
      </c>
      <c r="D21448" s="3" t="s">
        <v>31</v>
      </c>
      <c r="E21448" s="3" t="s">
        <v>45</v>
      </c>
      <c r="F21448" s="3" t="s">
        <v>37</v>
      </c>
      <c r="G21448">
        <v>3</v>
      </c>
      <c r="H21448">
        <v>11.689622902680627</v>
      </c>
      <c r="I21448">
        <v>56882</v>
      </c>
      <c r="J21448">
        <v>1942</v>
      </c>
      <c r="K21448" s="3" t="s">
        <v>38</v>
      </c>
      <c r="L21448" t="s">
        <v>190</v>
      </c>
      <c r="M21448" t="s">
        <v>193</v>
      </c>
    </row>
    <row r="21449" spans="1:13" x14ac:dyDescent="0.2">
      <c r="A21449" s="3" t="s">
        <v>52</v>
      </c>
      <c r="B21449">
        <v>2016</v>
      </c>
      <c r="C21449" s="3" t="s">
        <v>30</v>
      </c>
      <c r="D21449" s="3" t="s">
        <v>39</v>
      </c>
      <c r="E21449" s="3" t="s">
        <v>45</v>
      </c>
      <c r="F21449" s="3" t="s">
        <v>37</v>
      </c>
      <c r="G21449">
        <v>3.6</v>
      </c>
      <c r="H21449">
        <v>11.989078895364905</v>
      </c>
      <c r="I21449">
        <v>57040</v>
      </c>
      <c r="J21449">
        <v>9700</v>
      </c>
      <c r="K21449" s="3" t="s">
        <v>34</v>
      </c>
      <c r="L21449" t="s">
        <v>190</v>
      </c>
      <c r="M21449" t="s">
        <v>193</v>
      </c>
    </row>
    <row r="21450" spans="1:13" x14ac:dyDescent="0.2">
      <c r="A21450" s="3" t="s">
        <v>52</v>
      </c>
      <c r="B21450">
        <v>2016</v>
      </c>
      <c r="C21450" s="3" t="s">
        <v>43</v>
      </c>
      <c r="D21450" s="3" t="s">
        <v>44</v>
      </c>
      <c r="E21450" s="3" t="s">
        <v>45</v>
      </c>
      <c r="F21450" s="3" t="s">
        <v>37</v>
      </c>
      <c r="G21450">
        <v>3.8</v>
      </c>
      <c r="H21450">
        <v>10.437521761438999</v>
      </c>
      <c r="I21450">
        <v>87928</v>
      </c>
      <c r="J21450">
        <v>201</v>
      </c>
      <c r="K21450" s="3" t="s">
        <v>38</v>
      </c>
      <c r="L21450" t="s">
        <v>190</v>
      </c>
      <c r="M21450" t="s">
        <v>193</v>
      </c>
    </row>
    <row r="21451" spans="1:13" x14ac:dyDescent="0.2">
      <c r="A21451" s="3" t="s">
        <v>107</v>
      </c>
      <c r="B21451">
        <v>2016</v>
      </c>
      <c r="C21451" s="3" t="s">
        <v>30</v>
      </c>
      <c r="D21451" s="3" t="s">
        <v>55</v>
      </c>
      <c r="E21451" s="3" t="s">
        <v>36</v>
      </c>
      <c r="F21451" s="3" t="s">
        <v>33</v>
      </c>
      <c r="G21451">
        <v>2.8</v>
      </c>
      <c r="H21451">
        <v>11.560648393179237</v>
      </c>
      <c r="I21451">
        <v>108175</v>
      </c>
      <c r="J21451">
        <v>4827</v>
      </c>
      <c r="K21451" s="3" t="s">
        <v>38</v>
      </c>
      <c r="L21451" t="s">
        <v>190</v>
      </c>
      <c r="M21451" t="s">
        <v>191</v>
      </c>
    </row>
    <row r="21452" spans="1:13" x14ac:dyDescent="0.2">
      <c r="A21452" s="3" t="s">
        <v>108</v>
      </c>
      <c r="B21452">
        <v>2016</v>
      </c>
      <c r="C21452" s="3" t="s">
        <v>35</v>
      </c>
      <c r="D21452" s="3" t="s">
        <v>39</v>
      </c>
      <c r="E21452" s="3" t="s">
        <v>50</v>
      </c>
      <c r="F21452" s="3" t="s">
        <v>37</v>
      </c>
      <c r="G21452">
        <v>3.5</v>
      </c>
      <c r="H21452">
        <v>10.485759036750137</v>
      </c>
      <c r="I21452">
        <v>84949</v>
      </c>
      <c r="J21452">
        <v>5141</v>
      </c>
      <c r="K21452" s="3" t="s">
        <v>38</v>
      </c>
      <c r="L21452" t="s">
        <v>194</v>
      </c>
      <c r="M21452" t="s">
        <v>193</v>
      </c>
    </row>
    <row r="21453" spans="1:13" x14ac:dyDescent="0.2">
      <c r="A21453" s="3" t="s">
        <v>49</v>
      </c>
      <c r="B21453">
        <v>2016</v>
      </c>
      <c r="C21453" s="3" t="s">
        <v>35</v>
      </c>
      <c r="D21453" s="3" t="s">
        <v>48</v>
      </c>
      <c r="E21453" s="3" t="s">
        <v>45</v>
      </c>
      <c r="F21453" s="3" t="s">
        <v>37</v>
      </c>
      <c r="G21453">
        <v>2.2000000000000002</v>
      </c>
      <c r="H21453">
        <v>12.023435038797698</v>
      </c>
      <c r="I21453">
        <v>72342</v>
      </c>
      <c r="J21453">
        <v>2293</v>
      </c>
      <c r="K21453" s="3" t="s">
        <v>38</v>
      </c>
      <c r="L21453" t="s">
        <v>190</v>
      </c>
      <c r="M21453" t="s">
        <v>191</v>
      </c>
    </row>
    <row r="21454" spans="1:13" x14ac:dyDescent="0.2">
      <c r="A21454" s="3" t="s">
        <v>54</v>
      </c>
      <c r="B21454">
        <v>2016</v>
      </c>
      <c r="C21454" s="3" t="s">
        <v>51</v>
      </c>
      <c r="D21454" s="3" t="s">
        <v>55</v>
      </c>
      <c r="E21454" s="3" t="s">
        <v>36</v>
      </c>
      <c r="F21454" s="3" t="s">
        <v>33</v>
      </c>
      <c r="G21454">
        <v>4.5999999999999996</v>
      </c>
      <c r="H21454">
        <v>11.714166906616693</v>
      </c>
      <c r="I21454">
        <v>79810</v>
      </c>
      <c r="J21454">
        <v>4516</v>
      </c>
      <c r="K21454" s="3" t="s">
        <v>38</v>
      </c>
      <c r="L21454" t="s">
        <v>190</v>
      </c>
      <c r="M21454" t="s">
        <v>193</v>
      </c>
    </row>
    <row r="21455" spans="1:13" x14ac:dyDescent="0.2">
      <c r="A21455" s="3" t="s">
        <v>40</v>
      </c>
      <c r="B21455">
        <v>2016</v>
      </c>
      <c r="C21455" s="3" t="s">
        <v>35</v>
      </c>
      <c r="D21455" s="3" t="s">
        <v>55</v>
      </c>
      <c r="E21455" s="3" t="s">
        <v>50</v>
      </c>
      <c r="F21455" s="3" t="s">
        <v>33</v>
      </c>
      <c r="G21455">
        <v>4.7</v>
      </c>
      <c r="H21455">
        <v>10.8933446813672</v>
      </c>
      <c r="I21455">
        <v>113540</v>
      </c>
      <c r="J21455">
        <v>4019</v>
      </c>
      <c r="K21455" s="3" t="s">
        <v>38</v>
      </c>
      <c r="L21455" t="s">
        <v>194</v>
      </c>
      <c r="M21455" t="s">
        <v>193</v>
      </c>
    </row>
    <row r="21456" spans="1:13" x14ac:dyDescent="0.2">
      <c r="A21456" s="3" t="s">
        <v>49</v>
      </c>
      <c r="B21456">
        <v>2016</v>
      </c>
      <c r="C21456" s="3" t="s">
        <v>30</v>
      </c>
      <c r="D21456" s="3" t="s">
        <v>46</v>
      </c>
      <c r="E21456" s="3" t="s">
        <v>50</v>
      </c>
      <c r="F21456" s="3" t="s">
        <v>37</v>
      </c>
      <c r="G21456">
        <v>4.3</v>
      </c>
      <c r="H21456">
        <v>11.096075797995425</v>
      </c>
      <c r="I21456">
        <v>101350</v>
      </c>
      <c r="J21456">
        <v>9880</v>
      </c>
      <c r="K21456" s="3" t="s">
        <v>34</v>
      </c>
      <c r="L21456" t="s">
        <v>194</v>
      </c>
      <c r="M21456" t="s">
        <v>193</v>
      </c>
    </row>
    <row r="21457" spans="1:13" x14ac:dyDescent="0.2">
      <c r="A21457" s="3" t="s">
        <v>53</v>
      </c>
      <c r="B21457">
        <v>2016</v>
      </c>
      <c r="C21457" s="3" t="s">
        <v>43</v>
      </c>
      <c r="D21457" s="3" t="s">
        <v>44</v>
      </c>
      <c r="E21457" s="3" t="s">
        <v>36</v>
      </c>
      <c r="F21457" s="3" t="s">
        <v>33</v>
      </c>
      <c r="G21457">
        <v>4.5999999999999996</v>
      </c>
      <c r="H21457">
        <v>10.707146955893503</v>
      </c>
      <c r="I21457">
        <v>33530</v>
      </c>
      <c r="J21457">
        <v>4577</v>
      </c>
      <c r="K21457" s="3" t="s">
        <v>38</v>
      </c>
      <c r="L21457" t="s">
        <v>190</v>
      </c>
      <c r="M21457" t="s">
        <v>193</v>
      </c>
    </row>
    <row r="21458" spans="1:13" x14ac:dyDescent="0.2">
      <c r="A21458" s="3" t="s">
        <v>49</v>
      </c>
      <c r="B21458">
        <v>2016</v>
      </c>
      <c r="C21458" s="3" t="s">
        <v>47</v>
      </c>
      <c r="D21458" s="3" t="s">
        <v>48</v>
      </c>
      <c r="E21458" s="3" t="s">
        <v>36</v>
      </c>
      <c r="F21458" s="3" t="s">
        <v>37</v>
      </c>
      <c r="G21458">
        <v>4.9000000000000004</v>
      </c>
      <c r="H21458">
        <v>10.95893134580286</v>
      </c>
      <c r="I21458">
        <v>50694</v>
      </c>
      <c r="J21458">
        <v>2671</v>
      </c>
      <c r="K21458" s="3" t="s">
        <v>38</v>
      </c>
      <c r="L21458" t="s">
        <v>190</v>
      </c>
      <c r="M21458" t="s">
        <v>193</v>
      </c>
    </row>
    <row r="21459" spans="1:13" x14ac:dyDescent="0.2">
      <c r="A21459" s="3" t="s">
        <v>105</v>
      </c>
      <c r="B21459">
        <v>2016</v>
      </c>
      <c r="C21459" s="3" t="s">
        <v>30</v>
      </c>
      <c r="D21459" s="3" t="s">
        <v>39</v>
      </c>
      <c r="E21459" s="3" t="s">
        <v>50</v>
      </c>
      <c r="F21459" s="3" t="s">
        <v>37</v>
      </c>
      <c r="G21459">
        <v>3.8</v>
      </c>
      <c r="H21459">
        <v>11.718817053276615</v>
      </c>
      <c r="I21459">
        <v>76871</v>
      </c>
      <c r="J21459">
        <v>8517</v>
      </c>
      <c r="K21459" s="3" t="s">
        <v>34</v>
      </c>
      <c r="L21459" t="s">
        <v>194</v>
      </c>
      <c r="M21459" t="s">
        <v>193</v>
      </c>
    </row>
    <row r="21460" spans="1:13" x14ac:dyDescent="0.2">
      <c r="A21460" s="3" t="s">
        <v>53</v>
      </c>
      <c r="B21460">
        <v>2016</v>
      </c>
      <c r="C21460" s="3" t="s">
        <v>41</v>
      </c>
      <c r="D21460" s="3" t="s">
        <v>31</v>
      </c>
      <c r="E21460" s="3" t="s">
        <v>32</v>
      </c>
      <c r="F21460" s="3" t="s">
        <v>37</v>
      </c>
      <c r="G21460">
        <v>4.5999999999999996</v>
      </c>
      <c r="H21460">
        <v>10.412892167146671</v>
      </c>
      <c r="I21460">
        <v>49941</v>
      </c>
      <c r="J21460">
        <v>5048</v>
      </c>
      <c r="K21460" s="3" t="s">
        <v>38</v>
      </c>
      <c r="L21460" t="s">
        <v>192</v>
      </c>
      <c r="M21460" t="s">
        <v>193</v>
      </c>
    </row>
    <row r="21461" spans="1:13" x14ac:dyDescent="0.2">
      <c r="A21461" s="3" t="s">
        <v>53</v>
      </c>
      <c r="B21461">
        <v>2016</v>
      </c>
      <c r="C21461" s="3" t="s">
        <v>41</v>
      </c>
      <c r="D21461" s="3" t="s">
        <v>31</v>
      </c>
      <c r="E21461" s="3" t="s">
        <v>32</v>
      </c>
      <c r="F21461" s="3" t="s">
        <v>37</v>
      </c>
      <c r="G21461">
        <v>4.4000000000000004</v>
      </c>
      <c r="H21461">
        <v>9.971426535544321</v>
      </c>
      <c r="I21461">
        <v>97120</v>
      </c>
      <c r="J21461">
        <v>5336</v>
      </c>
      <c r="K21461" s="3" t="s">
        <v>38</v>
      </c>
      <c r="L21461" t="s">
        <v>192</v>
      </c>
      <c r="M21461" t="s">
        <v>193</v>
      </c>
    </row>
    <row r="21462" spans="1:13" x14ac:dyDescent="0.2">
      <c r="A21462" s="3" t="s">
        <v>54</v>
      </c>
      <c r="B21462">
        <v>2016</v>
      </c>
      <c r="C21462" s="3" t="s">
        <v>47</v>
      </c>
      <c r="D21462" s="3" t="s">
        <v>44</v>
      </c>
      <c r="E21462" s="3" t="s">
        <v>45</v>
      </c>
      <c r="F21462" s="3" t="s">
        <v>33</v>
      </c>
      <c r="G21462">
        <v>1.6</v>
      </c>
      <c r="H21462">
        <v>11.735949009083862</v>
      </c>
      <c r="I21462">
        <v>98903</v>
      </c>
      <c r="J21462">
        <v>6161</v>
      </c>
      <c r="K21462" s="3" t="s">
        <v>38</v>
      </c>
      <c r="L21462" t="s">
        <v>190</v>
      </c>
      <c r="M21462" t="s">
        <v>191</v>
      </c>
    </row>
    <row r="21463" spans="1:13" x14ac:dyDescent="0.2">
      <c r="A21463" s="3" t="s">
        <v>108</v>
      </c>
      <c r="B21463">
        <v>2016</v>
      </c>
      <c r="C21463" s="3" t="s">
        <v>43</v>
      </c>
      <c r="D21463" s="3" t="s">
        <v>44</v>
      </c>
      <c r="E21463" s="3" t="s">
        <v>45</v>
      </c>
      <c r="F21463" s="3" t="s">
        <v>37</v>
      </c>
      <c r="G21463">
        <v>1.9</v>
      </c>
      <c r="H21463">
        <v>12.113738034327378</v>
      </c>
      <c r="I21463">
        <v>35055</v>
      </c>
      <c r="J21463">
        <v>5063</v>
      </c>
      <c r="K21463" s="3" t="s">
        <v>38</v>
      </c>
      <c r="L21463" t="s">
        <v>190</v>
      </c>
      <c r="M21463" t="s">
        <v>191</v>
      </c>
    </row>
    <row r="21464" spans="1:13" x14ac:dyDescent="0.2">
      <c r="A21464" s="3" t="s">
        <v>108</v>
      </c>
      <c r="B21464">
        <v>2016</v>
      </c>
      <c r="C21464" s="3" t="s">
        <v>30</v>
      </c>
      <c r="D21464" s="3" t="s">
        <v>39</v>
      </c>
      <c r="E21464" s="3" t="s">
        <v>45</v>
      </c>
      <c r="F21464" s="3" t="s">
        <v>37</v>
      </c>
      <c r="G21464">
        <v>3</v>
      </c>
      <c r="H21464">
        <v>8.1975387397211836</v>
      </c>
      <c r="I21464">
        <v>57911</v>
      </c>
      <c r="J21464">
        <v>7758</v>
      </c>
      <c r="K21464" s="3" t="s">
        <v>34</v>
      </c>
      <c r="L21464" t="s">
        <v>190</v>
      </c>
      <c r="M21464" t="s">
        <v>193</v>
      </c>
    </row>
    <row r="21465" spans="1:13" x14ac:dyDescent="0.2">
      <c r="A21465" s="3" t="s">
        <v>108</v>
      </c>
      <c r="B21465">
        <v>2016</v>
      </c>
      <c r="C21465" s="3" t="s">
        <v>41</v>
      </c>
      <c r="D21465" s="3" t="s">
        <v>39</v>
      </c>
      <c r="E21465" s="3" t="s">
        <v>45</v>
      </c>
      <c r="F21465" s="3" t="s">
        <v>37</v>
      </c>
      <c r="G21465">
        <v>4.2</v>
      </c>
      <c r="H21465">
        <v>11.981133733520021</v>
      </c>
      <c r="I21465">
        <v>94412</v>
      </c>
      <c r="J21465">
        <v>2831</v>
      </c>
      <c r="K21465" s="3" t="s">
        <v>38</v>
      </c>
      <c r="L21465" t="s">
        <v>190</v>
      </c>
      <c r="M21465" t="s">
        <v>193</v>
      </c>
    </row>
    <row r="21466" spans="1:13" x14ac:dyDescent="0.2">
      <c r="A21466" s="3" t="s">
        <v>52</v>
      </c>
      <c r="B21466">
        <v>2016</v>
      </c>
      <c r="C21466" s="3" t="s">
        <v>47</v>
      </c>
      <c r="D21466" s="3" t="s">
        <v>44</v>
      </c>
      <c r="E21466" s="3" t="s">
        <v>45</v>
      </c>
      <c r="F21466" s="3" t="s">
        <v>33</v>
      </c>
      <c r="G21466">
        <v>4.2</v>
      </c>
      <c r="H21466">
        <v>12.00044356646522</v>
      </c>
      <c r="I21466">
        <v>39841</v>
      </c>
      <c r="J21466">
        <v>4065</v>
      </c>
      <c r="K21466" s="3" t="s">
        <v>38</v>
      </c>
      <c r="L21466" t="s">
        <v>190</v>
      </c>
      <c r="M21466" t="s">
        <v>193</v>
      </c>
    </row>
    <row r="21467" spans="1:13" x14ac:dyDescent="0.2">
      <c r="A21467" s="3" t="s">
        <v>52</v>
      </c>
      <c r="B21467">
        <v>2016</v>
      </c>
      <c r="C21467" s="3" t="s">
        <v>43</v>
      </c>
      <c r="D21467" s="3" t="s">
        <v>55</v>
      </c>
      <c r="E21467" s="3" t="s">
        <v>50</v>
      </c>
      <c r="F21467" s="3" t="s">
        <v>33</v>
      </c>
      <c r="G21467">
        <v>2.8</v>
      </c>
      <c r="H21467">
        <v>11.010811781806259</v>
      </c>
      <c r="I21467">
        <v>99091</v>
      </c>
      <c r="J21467">
        <v>8780</v>
      </c>
      <c r="K21467" s="3" t="s">
        <v>34</v>
      </c>
      <c r="L21467" t="s">
        <v>194</v>
      </c>
      <c r="M21467" t="s">
        <v>191</v>
      </c>
    </row>
    <row r="21468" spans="1:13" x14ac:dyDescent="0.2">
      <c r="A21468" s="3" t="s">
        <v>56</v>
      </c>
      <c r="B21468">
        <v>2016</v>
      </c>
      <c r="C21468" s="3" t="s">
        <v>51</v>
      </c>
      <c r="D21468" s="3" t="s">
        <v>55</v>
      </c>
      <c r="E21468" s="3" t="s">
        <v>32</v>
      </c>
      <c r="F21468" s="3" t="s">
        <v>33</v>
      </c>
      <c r="G21468">
        <v>1.5</v>
      </c>
      <c r="H21468">
        <v>11.814362502654346</v>
      </c>
      <c r="I21468">
        <v>45779</v>
      </c>
      <c r="J21468">
        <v>949</v>
      </c>
      <c r="K21468" s="3" t="s">
        <v>38</v>
      </c>
      <c r="L21468" t="s">
        <v>192</v>
      </c>
      <c r="M21468" t="s">
        <v>191</v>
      </c>
    </row>
    <row r="21469" spans="1:13" x14ac:dyDescent="0.2">
      <c r="A21469" s="3" t="s">
        <v>106</v>
      </c>
      <c r="B21469">
        <v>2016</v>
      </c>
      <c r="C21469" s="3" t="s">
        <v>30</v>
      </c>
      <c r="D21469" s="3" t="s">
        <v>48</v>
      </c>
      <c r="E21469" s="3" t="s">
        <v>36</v>
      </c>
      <c r="F21469" s="3" t="s">
        <v>37</v>
      </c>
      <c r="G21469">
        <v>4</v>
      </c>
      <c r="H21469">
        <v>11.202847806408279</v>
      </c>
      <c r="I21469">
        <v>79739</v>
      </c>
      <c r="J21469">
        <v>616</v>
      </c>
      <c r="K21469" s="3" t="s">
        <v>38</v>
      </c>
      <c r="L21469" t="s">
        <v>190</v>
      </c>
      <c r="M21469" t="s">
        <v>193</v>
      </c>
    </row>
    <row r="21470" spans="1:13" x14ac:dyDescent="0.2">
      <c r="A21470" s="3" t="s">
        <v>56</v>
      </c>
      <c r="B21470">
        <v>2016</v>
      </c>
      <c r="C21470" s="3" t="s">
        <v>43</v>
      </c>
      <c r="D21470" s="3" t="s">
        <v>46</v>
      </c>
      <c r="E21470" s="3" t="s">
        <v>32</v>
      </c>
      <c r="F21470" s="3" t="s">
        <v>37</v>
      </c>
      <c r="G21470">
        <v>2.9</v>
      </c>
      <c r="H21470">
        <v>11.952856409959672</v>
      </c>
      <c r="I21470">
        <v>114594</v>
      </c>
      <c r="J21470">
        <v>1671</v>
      </c>
      <c r="K21470" s="3" t="s">
        <v>38</v>
      </c>
      <c r="L21470" t="s">
        <v>192</v>
      </c>
      <c r="M21470" t="s">
        <v>191</v>
      </c>
    </row>
    <row r="21471" spans="1:13" x14ac:dyDescent="0.2">
      <c r="A21471" s="3" t="s">
        <v>108</v>
      </c>
      <c r="B21471">
        <v>2016</v>
      </c>
      <c r="C21471" s="3" t="s">
        <v>51</v>
      </c>
      <c r="D21471" s="3" t="s">
        <v>31</v>
      </c>
      <c r="E21471" s="3" t="s">
        <v>50</v>
      </c>
      <c r="F21471" s="3" t="s">
        <v>33</v>
      </c>
      <c r="G21471">
        <v>1.9</v>
      </c>
      <c r="H21471">
        <v>11.788919497626818</v>
      </c>
      <c r="I21471">
        <v>37661</v>
      </c>
      <c r="J21471">
        <v>4252</v>
      </c>
      <c r="K21471" s="3" t="s">
        <v>38</v>
      </c>
      <c r="L21471" t="s">
        <v>194</v>
      </c>
      <c r="M21471" t="s">
        <v>191</v>
      </c>
    </row>
    <row r="21472" spans="1:13" x14ac:dyDescent="0.2">
      <c r="A21472" s="3" t="s">
        <v>104</v>
      </c>
      <c r="B21472">
        <v>2016</v>
      </c>
      <c r="C21472" s="3" t="s">
        <v>30</v>
      </c>
      <c r="D21472" s="3" t="s">
        <v>31</v>
      </c>
      <c r="E21472" s="3" t="s">
        <v>36</v>
      </c>
      <c r="F21472" s="3" t="s">
        <v>37</v>
      </c>
      <c r="G21472">
        <v>2.6</v>
      </c>
      <c r="H21472">
        <v>10.374303351882421</v>
      </c>
      <c r="I21472">
        <v>104278</v>
      </c>
      <c r="J21472">
        <v>4051</v>
      </c>
      <c r="K21472" s="3" t="s">
        <v>38</v>
      </c>
      <c r="L21472" t="s">
        <v>190</v>
      </c>
      <c r="M21472" t="s">
        <v>191</v>
      </c>
    </row>
    <row r="21473" spans="1:13" x14ac:dyDescent="0.2">
      <c r="A21473" s="3" t="s">
        <v>104</v>
      </c>
      <c r="B21473">
        <v>2016</v>
      </c>
      <c r="C21473" s="3" t="s">
        <v>35</v>
      </c>
      <c r="D21473" s="3" t="s">
        <v>39</v>
      </c>
      <c r="E21473" s="3" t="s">
        <v>32</v>
      </c>
      <c r="F21473" s="3" t="s">
        <v>33</v>
      </c>
      <c r="G21473">
        <v>3.8</v>
      </c>
      <c r="H21473">
        <v>11.343381920535489</v>
      </c>
      <c r="I21473">
        <v>48107</v>
      </c>
      <c r="J21473">
        <v>7971</v>
      </c>
      <c r="K21473" s="3" t="s">
        <v>34</v>
      </c>
      <c r="L21473" t="s">
        <v>192</v>
      </c>
      <c r="M21473" t="s">
        <v>193</v>
      </c>
    </row>
    <row r="21474" spans="1:13" x14ac:dyDescent="0.2">
      <c r="A21474" s="3" t="s">
        <v>54</v>
      </c>
      <c r="B21474">
        <v>2016</v>
      </c>
      <c r="C21474" s="3" t="s">
        <v>43</v>
      </c>
      <c r="D21474" s="3" t="s">
        <v>48</v>
      </c>
      <c r="E21474" s="3" t="s">
        <v>50</v>
      </c>
      <c r="F21474" s="3" t="s">
        <v>33</v>
      </c>
      <c r="G21474">
        <v>4.5</v>
      </c>
      <c r="H21474">
        <v>12.078665319613611</v>
      </c>
      <c r="I21474">
        <v>118774</v>
      </c>
      <c r="J21474">
        <v>3845</v>
      </c>
      <c r="K21474" s="3" t="s">
        <v>38</v>
      </c>
      <c r="L21474" t="s">
        <v>194</v>
      </c>
      <c r="M21474" t="s">
        <v>193</v>
      </c>
    </row>
    <row r="21475" spans="1:13" x14ac:dyDescent="0.2">
      <c r="A21475" s="3" t="s">
        <v>53</v>
      </c>
      <c r="B21475">
        <v>2016</v>
      </c>
      <c r="C21475" s="3" t="s">
        <v>41</v>
      </c>
      <c r="D21475" s="3" t="s">
        <v>48</v>
      </c>
      <c r="E21475" s="3" t="s">
        <v>36</v>
      </c>
      <c r="F21475" s="3" t="s">
        <v>37</v>
      </c>
      <c r="G21475">
        <v>3.2</v>
      </c>
      <c r="H21475">
        <v>10.511621358769117</v>
      </c>
      <c r="I21475">
        <v>57080</v>
      </c>
      <c r="J21475">
        <v>9895</v>
      </c>
      <c r="K21475" s="3" t="s">
        <v>34</v>
      </c>
      <c r="L21475" t="s">
        <v>190</v>
      </c>
      <c r="M21475" t="s">
        <v>193</v>
      </c>
    </row>
    <row r="21476" spans="1:13" x14ac:dyDescent="0.2">
      <c r="A21476" s="3" t="s">
        <v>107</v>
      </c>
      <c r="B21476">
        <v>2016</v>
      </c>
      <c r="C21476" s="3" t="s">
        <v>30</v>
      </c>
      <c r="D21476" s="3" t="s">
        <v>44</v>
      </c>
      <c r="E21476" s="3" t="s">
        <v>36</v>
      </c>
      <c r="F21476" s="3" t="s">
        <v>37</v>
      </c>
      <c r="G21476">
        <v>4.5</v>
      </c>
      <c r="H21476">
        <v>12.155910290337109</v>
      </c>
      <c r="I21476">
        <v>93747</v>
      </c>
      <c r="J21476">
        <v>3995</v>
      </c>
      <c r="K21476" s="3" t="s">
        <v>38</v>
      </c>
      <c r="L21476" t="s">
        <v>190</v>
      </c>
      <c r="M21476" t="s">
        <v>193</v>
      </c>
    </row>
    <row r="21477" spans="1:13" x14ac:dyDescent="0.2">
      <c r="A21477" s="3" t="s">
        <v>108</v>
      </c>
      <c r="B21477">
        <v>2016</v>
      </c>
      <c r="C21477" s="3" t="s">
        <v>41</v>
      </c>
      <c r="D21477" s="3" t="s">
        <v>48</v>
      </c>
      <c r="E21477" s="3" t="s">
        <v>36</v>
      </c>
      <c r="F21477" s="3" t="s">
        <v>33</v>
      </c>
      <c r="G21477">
        <v>4.3</v>
      </c>
      <c r="H21477">
        <v>11.814821045236579</v>
      </c>
      <c r="I21477">
        <v>102349</v>
      </c>
      <c r="J21477">
        <v>4091</v>
      </c>
      <c r="K21477" s="3" t="s">
        <v>38</v>
      </c>
      <c r="L21477" t="s">
        <v>190</v>
      </c>
      <c r="M21477" t="s">
        <v>193</v>
      </c>
    </row>
    <row r="21478" spans="1:13" x14ac:dyDescent="0.2">
      <c r="A21478" s="3" t="s">
        <v>108</v>
      </c>
      <c r="B21478">
        <v>2016</v>
      </c>
      <c r="C21478" s="3" t="s">
        <v>43</v>
      </c>
      <c r="D21478" s="3" t="s">
        <v>46</v>
      </c>
      <c r="E21478" s="3" t="s">
        <v>36</v>
      </c>
      <c r="F21478" s="3" t="s">
        <v>33</v>
      </c>
      <c r="G21478">
        <v>2.2999999999999998</v>
      </c>
      <c r="H21478">
        <v>11.961820364339035</v>
      </c>
      <c r="I21478">
        <v>93830</v>
      </c>
      <c r="J21478">
        <v>6210</v>
      </c>
      <c r="K21478" s="3" t="s">
        <v>38</v>
      </c>
      <c r="L21478" t="s">
        <v>190</v>
      </c>
      <c r="M21478" t="s">
        <v>191</v>
      </c>
    </row>
    <row r="21479" spans="1:13" x14ac:dyDescent="0.2">
      <c r="A21479" s="3" t="s">
        <v>104</v>
      </c>
      <c r="B21479">
        <v>2016</v>
      </c>
      <c r="C21479" s="3" t="s">
        <v>51</v>
      </c>
      <c r="D21479" s="3" t="s">
        <v>48</v>
      </c>
      <c r="E21479" s="3" t="s">
        <v>32</v>
      </c>
      <c r="F21479" s="3" t="s">
        <v>37</v>
      </c>
      <c r="G21479">
        <v>2</v>
      </c>
      <c r="H21479">
        <v>10.959314114267411</v>
      </c>
      <c r="I21479">
        <v>118205</v>
      </c>
      <c r="J21479">
        <v>1392</v>
      </c>
      <c r="K21479" s="3" t="s">
        <v>38</v>
      </c>
      <c r="L21479" t="s">
        <v>192</v>
      </c>
      <c r="M21479" t="s">
        <v>191</v>
      </c>
    </row>
    <row r="21480" spans="1:13" x14ac:dyDescent="0.2">
      <c r="A21480" s="3" t="s">
        <v>105</v>
      </c>
      <c r="B21480">
        <v>2016</v>
      </c>
      <c r="C21480" s="3" t="s">
        <v>43</v>
      </c>
      <c r="D21480" s="3" t="s">
        <v>31</v>
      </c>
      <c r="E21480" s="3" t="s">
        <v>36</v>
      </c>
      <c r="F21480" s="3" t="s">
        <v>33</v>
      </c>
      <c r="G21480">
        <v>4.5999999999999996</v>
      </c>
      <c r="H21480">
        <v>10.143409555089155</v>
      </c>
      <c r="I21480">
        <v>57774</v>
      </c>
      <c r="J21480">
        <v>5066</v>
      </c>
      <c r="K21480" s="3" t="s">
        <v>38</v>
      </c>
      <c r="L21480" t="s">
        <v>190</v>
      </c>
      <c r="M21480" t="s">
        <v>193</v>
      </c>
    </row>
    <row r="21481" spans="1:13" x14ac:dyDescent="0.2">
      <c r="A21481" s="3" t="s">
        <v>106</v>
      </c>
      <c r="B21481">
        <v>2016</v>
      </c>
      <c r="C21481" s="3" t="s">
        <v>30</v>
      </c>
      <c r="D21481" s="3" t="s">
        <v>48</v>
      </c>
      <c r="E21481" s="3" t="s">
        <v>32</v>
      </c>
      <c r="F21481" s="3" t="s">
        <v>37</v>
      </c>
      <c r="G21481">
        <v>3.4</v>
      </c>
      <c r="H21481">
        <v>11.817567893996809</v>
      </c>
      <c r="I21481">
        <v>30270</v>
      </c>
      <c r="J21481">
        <v>5695</v>
      </c>
      <c r="K21481" s="3" t="s">
        <v>38</v>
      </c>
      <c r="L21481" t="s">
        <v>192</v>
      </c>
      <c r="M21481" t="s">
        <v>193</v>
      </c>
    </row>
    <row r="21482" spans="1:13" x14ac:dyDescent="0.2">
      <c r="A21482" s="3" t="s">
        <v>52</v>
      </c>
      <c r="B21482">
        <v>2016</v>
      </c>
      <c r="C21482" s="3" t="s">
        <v>35</v>
      </c>
      <c r="D21482" s="3" t="s">
        <v>48</v>
      </c>
      <c r="E21482" s="3" t="s">
        <v>45</v>
      </c>
      <c r="F21482" s="3" t="s">
        <v>33</v>
      </c>
      <c r="G21482">
        <v>2.8</v>
      </c>
      <c r="H21482">
        <v>11.151453318547691</v>
      </c>
      <c r="I21482">
        <v>76628</v>
      </c>
      <c r="J21482">
        <v>3936</v>
      </c>
      <c r="K21482" s="3" t="s">
        <v>38</v>
      </c>
      <c r="L21482" t="s">
        <v>190</v>
      </c>
      <c r="M21482" t="s">
        <v>191</v>
      </c>
    </row>
    <row r="21483" spans="1:13" x14ac:dyDescent="0.2">
      <c r="A21483" s="3" t="s">
        <v>40</v>
      </c>
      <c r="B21483">
        <v>2016</v>
      </c>
      <c r="C21483" s="3" t="s">
        <v>51</v>
      </c>
      <c r="D21483" s="3" t="s">
        <v>31</v>
      </c>
      <c r="E21483" s="3" t="s">
        <v>50</v>
      </c>
      <c r="F21483" s="3" t="s">
        <v>37</v>
      </c>
      <c r="G21483">
        <v>3.9</v>
      </c>
      <c r="H21483">
        <v>10.467009985302088</v>
      </c>
      <c r="I21483">
        <v>86744</v>
      </c>
      <c r="J21483">
        <v>3439</v>
      </c>
      <c r="K21483" s="3" t="s">
        <v>38</v>
      </c>
      <c r="L21483" t="s">
        <v>194</v>
      </c>
      <c r="M21483" t="s">
        <v>193</v>
      </c>
    </row>
    <row r="21484" spans="1:13" x14ac:dyDescent="0.2">
      <c r="A21484" s="3" t="s">
        <v>105</v>
      </c>
      <c r="B21484">
        <v>2016</v>
      </c>
      <c r="C21484" s="3" t="s">
        <v>43</v>
      </c>
      <c r="D21484" s="3" t="s">
        <v>46</v>
      </c>
      <c r="E21484" s="3" t="s">
        <v>50</v>
      </c>
      <c r="F21484" s="3" t="s">
        <v>33</v>
      </c>
      <c r="G21484">
        <v>3.5</v>
      </c>
      <c r="H21484">
        <v>11.336641644308504</v>
      </c>
      <c r="I21484">
        <v>39288</v>
      </c>
      <c r="J21484">
        <v>5554</v>
      </c>
      <c r="K21484" s="3" t="s">
        <v>38</v>
      </c>
      <c r="L21484" t="s">
        <v>194</v>
      </c>
      <c r="M21484" t="s">
        <v>193</v>
      </c>
    </row>
    <row r="21485" spans="1:13" x14ac:dyDescent="0.2">
      <c r="A21485" s="3" t="s">
        <v>40</v>
      </c>
      <c r="B21485">
        <v>2016</v>
      </c>
      <c r="C21485" s="3" t="s">
        <v>43</v>
      </c>
      <c r="D21485" s="3" t="s">
        <v>31</v>
      </c>
      <c r="E21485" s="3" t="s">
        <v>45</v>
      </c>
      <c r="F21485" s="3" t="s">
        <v>37</v>
      </c>
      <c r="G21485">
        <v>2.2999999999999998</v>
      </c>
      <c r="H21485">
        <v>6.9087547793152204</v>
      </c>
      <c r="I21485">
        <v>107019</v>
      </c>
      <c r="J21485">
        <v>7696</v>
      </c>
      <c r="K21485" s="3" t="s">
        <v>34</v>
      </c>
      <c r="L21485" t="s">
        <v>190</v>
      </c>
      <c r="M21485" t="s">
        <v>191</v>
      </c>
    </row>
    <row r="21486" spans="1:13" x14ac:dyDescent="0.2">
      <c r="A21486" s="3" t="s">
        <v>105</v>
      </c>
      <c r="B21486">
        <v>2016</v>
      </c>
      <c r="C21486" s="3" t="s">
        <v>30</v>
      </c>
      <c r="D21486" s="3" t="s">
        <v>39</v>
      </c>
      <c r="E21486" s="3" t="s">
        <v>50</v>
      </c>
      <c r="F21486" s="3" t="s">
        <v>33</v>
      </c>
      <c r="G21486">
        <v>1.8</v>
      </c>
      <c r="H21486">
        <v>12.034447675724465</v>
      </c>
      <c r="I21486">
        <v>31255</v>
      </c>
      <c r="J21486">
        <v>1557</v>
      </c>
      <c r="K21486" s="3" t="s">
        <v>38</v>
      </c>
      <c r="L21486" t="s">
        <v>194</v>
      </c>
      <c r="M21486" t="s">
        <v>191</v>
      </c>
    </row>
    <row r="21487" spans="1:13" x14ac:dyDescent="0.2">
      <c r="A21487" s="3" t="s">
        <v>49</v>
      </c>
      <c r="B21487">
        <v>2016</v>
      </c>
      <c r="C21487" s="3" t="s">
        <v>30</v>
      </c>
      <c r="D21487" s="3" t="s">
        <v>48</v>
      </c>
      <c r="E21487" s="3" t="s">
        <v>45</v>
      </c>
      <c r="F21487" s="3" t="s">
        <v>33</v>
      </c>
      <c r="G21487">
        <v>4.5999999999999996</v>
      </c>
      <c r="H21487">
        <v>3.7376696182833684</v>
      </c>
      <c r="I21487">
        <v>48000</v>
      </c>
      <c r="J21487">
        <v>1706</v>
      </c>
      <c r="K21487" s="3" t="s">
        <v>38</v>
      </c>
      <c r="L21487" t="s">
        <v>190</v>
      </c>
      <c r="M21487" t="s">
        <v>193</v>
      </c>
    </row>
    <row r="21488" spans="1:13" x14ac:dyDescent="0.2">
      <c r="A21488" s="3" t="s">
        <v>106</v>
      </c>
      <c r="B21488">
        <v>2016</v>
      </c>
      <c r="C21488" s="3" t="s">
        <v>35</v>
      </c>
      <c r="D21488" s="3" t="s">
        <v>46</v>
      </c>
      <c r="E21488" s="3" t="s">
        <v>36</v>
      </c>
      <c r="F21488" s="3" t="s">
        <v>33</v>
      </c>
      <c r="G21488">
        <v>4.7</v>
      </c>
      <c r="H21488">
        <v>11.125820768193996</v>
      </c>
      <c r="I21488">
        <v>92712</v>
      </c>
      <c r="J21488">
        <v>1697</v>
      </c>
      <c r="K21488" s="3" t="s">
        <v>38</v>
      </c>
      <c r="L21488" t="s">
        <v>190</v>
      </c>
      <c r="M21488" t="s">
        <v>193</v>
      </c>
    </row>
    <row r="21489" spans="1:13" x14ac:dyDescent="0.2">
      <c r="A21489" s="3" t="s">
        <v>107</v>
      </c>
      <c r="B21489">
        <v>2016</v>
      </c>
      <c r="C21489" s="3" t="s">
        <v>35</v>
      </c>
      <c r="D21489" s="3" t="s">
        <v>31</v>
      </c>
      <c r="E21489" s="3" t="s">
        <v>50</v>
      </c>
      <c r="F21489" s="3" t="s">
        <v>37</v>
      </c>
      <c r="G21489">
        <v>4</v>
      </c>
      <c r="H21489">
        <v>10.855164733080541</v>
      </c>
      <c r="I21489">
        <v>90815</v>
      </c>
      <c r="J21489">
        <v>4852</v>
      </c>
      <c r="K21489" s="3" t="s">
        <v>38</v>
      </c>
      <c r="L21489" t="s">
        <v>194</v>
      </c>
      <c r="M21489" t="s">
        <v>193</v>
      </c>
    </row>
    <row r="21490" spans="1:13" x14ac:dyDescent="0.2">
      <c r="A21490" s="3" t="s">
        <v>52</v>
      </c>
      <c r="B21490">
        <v>2016</v>
      </c>
      <c r="C21490" s="3" t="s">
        <v>47</v>
      </c>
      <c r="D21490" s="3" t="s">
        <v>48</v>
      </c>
      <c r="E21490" s="3" t="s">
        <v>36</v>
      </c>
      <c r="F21490" s="3" t="s">
        <v>33</v>
      </c>
      <c r="G21490">
        <v>3.4</v>
      </c>
      <c r="H21490">
        <v>8.6213730103259021</v>
      </c>
      <c r="I21490">
        <v>115142</v>
      </c>
      <c r="J21490">
        <v>3314</v>
      </c>
      <c r="K21490" s="3" t="s">
        <v>38</v>
      </c>
      <c r="L21490" t="s">
        <v>190</v>
      </c>
      <c r="M21490" t="s">
        <v>193</v>
      </c>
    </row>
    <row r="21491" spans="1:13" x14ac:dyDescent="0.2">
      <c r="A21491" s="3" t="s">
        <v>53</v>
      </c>
      <c r="B21491">
        <v>2016</v>
      </c>
      <c r="C21491" s="3" t="s">
        <v>43</v>
      </c>
      <c r="D21491" s="3" t="s">
        <v>48</v>
      </c>
      <c r="E21491" s="3" t="s">
        <v>36</v>
      </c>
      <c r="F21491" s="3" t="s">
        <v>33</v>
      </c>
      <c r="G21491">
        <v>4.8</v>
      </c>
      <c r="H21491">
        <v>10.916215102047069</v>
      </c>
      <c r="I21491">
        <v>119216</v>
      </c>
      <c r="J21491">
        <v>8739</v>
      </c>
      <c r="K21491" s="3" t="s">
        <v>34</v>
      </c>
      <c r="L21491" t="s">
        <v>190</v>
      </c>
      <c r="M21491" t="s">
        <v>193</v>
      </c>
    </row>
    <row r="21492" spans="1:13" x14ac:dyDescent="0.2">
      <c r="A21492" s="3" t="s">
        <v>54</v>
      </c>
      <c r="B21492">
        <v>2016</v>
      </c>
      <c r="C21492" s="3" t="s">
        <v>30</v>
      </c>
      <c r="D21492" s="3" t="s">
        <v>44</v>
      </c>
      <c r="E21492" s="3" t="s">
        <v>50</v>
      </c>
      <c r="F21492" s="3" t="s">
        <v>33</v>
      </c>
      <c r="G21492">
        <v>2.2000000000000002</v>
      </c>
      <c r="H21492">
        <v>11.745195245282696</v>
      </c>
      <c r="I21492">
        <v>80908</v>
      </c>
      <c r="J21492">
        <v>4745</v>
      </c>
      <c r="K21492" s="3" t="s">
        <v>38</v>
      </c>
      <c r="L21492" t="s">
        <v>194</v>
      </c>
      <c r="M21492" t="s">
        <v>191</v>
      </c>
    </row>
    <row r="21493" spans="1:13" x14ac:dyDescent="0.2">
      <c r="A21493" s="3" t="s">
        <v>108</v>
      </c>
      <c r="B21493">
        <v>2016</v>
      </c>
      <c r="C21493" s="3" t="s">
        <v>43</v>
      </c>
      <c r="D21493" s="3" t="s">
        <v>44</v>
      </c>
      <c r="E21493" s="3" t="s">
        <v>32</v>
      </c>
      <c r="F21493" s="3" t="s">
        <v>33</v>
      </c>
      <c r="G21493">
        <v>2.8</v>
      </c>
      <c r="H21493">
        <v>10.173972600159388</v>
      </c>
      <c r="I21493">
        <v>84211</v>
      </c>
      <c r="J21493">
        <v>355</v>
      </c>
      <c r="K21493" s="3" t="s">
        <v>38</v>
      </c>
      <c r="L21493" t="s">
        <v>192</v>
      </c>
      <c r="M21493" t="s">
        <v>191</v>
      </c>
    </row>
    <row r="21494" spans="1:13" x14ac:dyDescent="0.2">
      <c r="A21494" s="3" t="s">
        <v>40</v>
      </c>
      <c r="B21494">
        <v>2016</v>
      </c>
      <c r="C21494" s="3" t="s">
        <v>41</v>
      </c>
      <c r="D21494" s="3" t="s">
        <v>46</v>
      </c>
      <c r="E21494" s="3" t="s">
        <v>32</v>
      </c>
      <c r="F21494" s="3" t="s">
        <v>37</v>
      </c>
      <c r="G21494">
        <v>2.2000000000000002</v>
      </c>
      <c r="H21494">
        <v>12.189638339066748</v>
      </c>
      <c r="I21494">
        <v>37790</v>
      </c>
      <c r="J21494">
        <v>7601</v>
      </c>
      <c r="K21494" s="3" t="s">
        <v>34</v>
      </c>
      <c r="L21494" t="s">
        <v>192</v>
      </c>
      <c r="M21494" t="s">
        <v>191</v>
      </c>
    </row>
    <row r="21495" spans="1:13" x14ac:dyDescent="0.2">
      <c r="A21495" s="3" t="s">
        <v>53</v>
      </c>
      <c r="B21495">
        <v>2016</v>
      </c>
      <c r="C21495" s="3" t="s">
        <v>43</v>
      </c>
      <c r="D21495" s="3" t="s">
        <v>31</v>
      </c>
      <c r="E21495" s="3" t="s">
        <v>32</v>
      </c>
      <c r="F21495" s="3" t="s">
        <v>33</v>
      </c>
      <c r="G21495">
        <v>4.0999999999999996</v>
      </c>
      <c r="H21495">
        <v>11.789018139031249</v>
      </c>
      <c r="I21495">
        <v>67490</v>
      </c>
      <c r="J21495">
        <v>1842</v>
      </c>
      <c r="K21495" s="3" t="s">
        <v>38</v>
      </c>
      <c r="L21495" t="s">
        <v>192</v>
      </c>
      <c r="M21495" t="s">
        <v>193</v>
      </c>
    </row>
    <row r="21496" spans="1:13" x14ac:dyDescent="0.2">
      <c r="A21496" s="3" t="s">
        <v>53</v>
      </c>
      <c r="B21496">
        <v>2016</v>
      </c>
      <c r="C21496" s="3" t="s">
        <v>47</v>
      </c>
      <c r="D21496" s="3" t="s">
        <v>48</v>
      </c>
      <c r="E21496" s="3" t="s">
        <v>36</v>
      </c>
      <c r="F21496" s="3" t="s">
        <v>33</v>
      </c>
      <c r="G21496">
        <v>3.8</v>
      </c>
      <c r="H21496">
        <v>12.122968172098574</v>
      </c>
      <c r="I21496">
        <v>46293</v>
      </c>
      <c r="J21496">
        <v>7372</v>
      </c>
      <c r="K21496" s="3" t="s">
        <v>34</v>
      </c>
      <c r="L21496" t="s">
        <v>190</v>
      </c>
      <c r="M21496" t="s">
        <v>193</v>
      </c>
    </row>
    <row r="21497" spans="1:13" x14ac:dyDescent="0.2">
      <c r="A21497" s="3" t="s">
        <v>104</v>
      </c>
      <c r="B21497">
        <v>2016</v>
      </c>
      <c r="C21497" s="3" t="s">
        <v>35</v>
      </c>
      <c r="D21497" s="3" t="s">
        <v>44</v>
      </c>
      <c r="E21497" s="3" t="s">
        <v>36</v>
      </c>
      <c r="F21497" s="3" t="s">
        <v>33</v>
      </c>
      <c r="G21497">
        <v>4.9000000000000004</v>
      </c>
      <c r="H21497">
        <v>10.180020200509242</v>
      </c>
      <c r="I21497">
        <v>64105</v>
      </c>
      <c r="J21497">
        <v>7063</v>
      </c>
      <c r="K21497" s="3" t="s">
        <v>34</v>
      </c>
      <c r="L21497" t="s">
        <v>190</v>
      </c>
      <c r="M21497" t="s">
        <v>193</v>
      </c>
    </row>
    <row r="21498" spans="1:13" x14ac:dyDescent="0.2">
      <c r="A21498" s="3" t="s">
        <v>104</v>
      </c>
      <c r="B21498">
        <v>2016</v>
      </c>
      <c r="C21498" s="3" t="s">
        <v>51</v>
      </c>
      <c r="D21498" s="3" t="s">
        <v>44</v>
      </c>
      <c r="E21498" s="3" t="s">
        <v>50</v>
      </c>
      <c r="F21498" s="3" t="s">
        <v>33</v>
      </c>
      <c r="G21498">
        <v>4.0999999999999996</v>
      </c>
      <c r="H21498">
        <v>12.164573338352145</v>
      </c>
      <c r="I21498">
        <v>78061</v>
      </c>
      <c r="J21498">
        <v>3605</v>
      </c>
      <c r="K21498" s="3" t="s">
        <v>38</v>
      </c>
      <c r="L21498" t="s">
        <v>194</v>
      </c>
      <c r="M21498" t="s">
        <v>193</v>
      </c>
    </row>
    <row r="21499" spans="1:13" x14ac:dyDescent="0.2">
      <c r="A21499" s="3" t="s">
        <v>56</v>
      </c>
      <c r="B21499">
        <v>2016</v>
      </c>
      <c r="C21499" s="3" t="s">
        <v>51</v>
      </c>
      <c r="D21499" s="3" t="s">
        <v>31</v>
      </c>
      <c r="E21499" s="3" t="s">
        <v>45</v>
      </c>
      <c r="F21499" s="3" t="s">
        <v>33</v>
      </c>
      <c r="G21499">
        <v>1.9</v>
      </c>
      <c r="H21499">
        <v>11.144756141605761</v>
      </c>
      <c r="I21499">
        <v>37148</v>
      </c>
      <c r="J21499">
        <v>6785</v>
      </c>
      <c r="K21499" s="3" t="s">
        <v>38</v>
      </c>
      <c r="L21499" t="s">
        <v>190</v>
      </c>
      <c r="M21499" t="s">
        <v>191</v>
      </c>
    </row>
    <row r="21500" spans="1:13" x14ac:dyDescent="0.2">
      <c r="A21500" s="3" t="s">
        <v>107</v>
      </c>
      <c r="B21500">
        <v>2016</v>
      </c>
      <c r="C21500" s="3" t="s">
        <v>47</v>
      </c>
      <c r="D21500" s="3" t="s">
        <v>39</v>
      </c>
      <c r="E21500" s="3" t="s">
        <v>50</v>
      </c>
      <c r="F21500" s="3" t="s">
        <v>33</v>
      </c>
      <c r="G21500">
        <v>4.0999999999999996</v>
      </c>
      <c r="H21500">
        <v>10.036312445648633</v>
      </c>
      <c r="I21500">
        <v>85282</v>
      </c>
      <c r="J21500">
        <v>6740</v>
      </c>
      <c r="K21500" s="3" t="s">
        <v>38</v>
      </c>
      <c r="L21500" t="s">
        <v>194</v>
      </c>
      <c r="M21500" t="s">
        <v>193</v>
      </c>
    </row>
    <row r="21501" spans="1:13" x14ac:dyDescent="0.2">
      <c r="A21501" s="3" t="s">
        <v>49</v>
      </c>
      <c r="B21501">
        <v>2016</v>
      </c>
      <c r="C21501" s="3" t="s">
        <v>30</v>
      </c>
      <c r="D21501" s="3" t="s">
        <v>46</v>
      </c>
      <c r="E21501" s="3" t="s">
        <v>45</v>
      </c>
      <c r="F21501" s="3" t="s">
        <v>37</v>
      </c>
      <c r="G21501">
        <v>3</v>
      </c>
      <c r="H21501">
        <v>11.17840332567263</v>
      </c>
      <c r="I21501">
        <v>104151</v>
      </c>
      <c r="J21501">
        <v>2144</v>
      </c>
      <c r="K21501" s="3" t="s">
        <v>38</v>
      </c>
      <c r="L21501" t="s">
        <v>190</v>
      </c>
      <c r="M21501" t="s">
        <v>193</v>
      </c>
    </row>
    <row r="21502" spans="1:13" x14ac:dyDescent="0.2">
      <c r="A21502" s="3" t="s">
        <v>53</v>
      </c>
      <c r="B21502">
        <v>2016</v>
      </c>
      <c r="C21502" s="3" t="s">
        <v>30</v>
      </c>
      <c r="D21502" s="3" t="s">
        <v>48</v>
      </c>
      <c r="E21502" s="3" t="s">
        <v>50</v>
      </c>
      <c r="F21502" s="3" t="s">
        <v>33</v>
      </c>
      <c r="G21502">
        <v>3.8</v>
      </c>
      <c r="H21502">
        <v>10.492689881579409</v>
      </c>
      <c r="I21502">
        <v>85573</v>
      </c>
      <c r="J21502">
        <v>2973</v>
      </c>
      <c r="K21502" s="3" t="s">
        <v>38</v>
      </c>
      <c r="L21502" t="s">
        <v>194</v>
      </c>
      <c r="M21502" t="s">
        <v>193</v>
      </c>
    </row>
    <row r="21503" spans="1:13" x14ac:dyDescent="0.2">
      <c r="A21503" s="3" t="s">
        <v>53</v>
      </c>
      <c r="B21503">
        <v>2016</v>
      </c>
      <c r="C21503" s="3" t="s">
        <v>41</v>
      </c>
      <c r="D21503" s="3" t="s">
        <v>31</v>
      </c>
      <c r="E21503" s="3" t="s">
        <v>36</v>
      </c>
      <c r="F21503" s="3" t="s">
        <v>37</v>
      </c>
      <c r="G21503">
        <v>1.7</v>
      </c>
      <c r="H21503">
        <v>11.824775622227829</v>
      </c>
      <c r="I21503">
        <v>117499</v>
      </c>
      <c r="J21503">
        <v>7061</v>
      </c>
      <c r="K21503" s="3" t="s">
        <v>34</v>
      </c>
      <c r="L21503" t="s">
        <v>190</v>
      </c>
      <c r="M21503" t="s">
        <v>191</v>
      </c>
    </row>
    <row r="21504" spans="1:13" x14ac:dyDescent="0.2">
      <c r="A21504" s="3" t="s">
        <v>107</v>
      </c>
      <c r="B21504">
        <v>2016</v>
      </c>
      <c r="C21504" s="3" t="s">
        <v>35</v>
      </c>
      <c r="D21504" s="3" t="s">
        <v>46</v>
      </c>
      <c r="E21504" s="3" t="s">
        <v>32</v>
      </c>
      <c r="F21504" s="3" t="s">
        <v>37</v>
      </c>
      <c r="G21504">
        <v>4.5</v>
      </c>
      <c r="H21504">
        <v>11.602720464086444</v>
      </c>
      <c r="I21504">
        <v>34506</v>
      </c>
      <c r="J21504">
        <v>9221</v>
      </c>
      <c r="K21504" s="3" t="s">
        <v>34</v>
      </c>
      <c r="L21504" t="s">
        <v>192</v>
      </c>
      <c r="M21504" t="s">
        <v>193</v>
      </c>
    </row>
    <row r="21505" spans="1:13" x14ac:dyDescent="0.2">
      <c r="A21505" s="3" t="s">
        <v>106</v>
      </c>
      <c r="B21505">
        <v>2016</v>
      </c>
      <c r="C21505" s="3" t="s">
        <v>47</v>
      </c>
      <c r="D21505" s="3" t="s">
        <v>31</v>
      </c>
      <c r="E21505" s="3" t="s">
        <v>45</v>
      </c>
      <c r="F21505" s="3" t="s">
        <v>37</v>
      </c>
      <c r="G21505">
        <v>2.5</v>
      </c>
      <c r="H21505">
        <v>11.386568276093707</v>
      </c>
      <c r="I21505">
        <v>62857</v>
      </c>
      <c r="J21505">
        <v>8549</v>
      </c>
      <c r="K21505" s="3" t="s">
        <v>34</v>
      </c>
      <c r="L21505" t="s">
        <v>190</v>
      </c>
      <c r="M21505" t="s">
        <v>191</v>
      </c>
    </row>
    <row r="21506" spans="1:13" x14ac:dyDescent="0.2">
      <c r="A21506" s="3" t="s">
        <v>56</v>
      </c>
      <c r="B21506">
        <v>2016</v>
      </c>
      <c r="C21506" s="3" t="s">
        <v>51</v>
      </c>
      <c r="D21506" s="3" t="s">
        <v>48</v>
      </c>
      <c r="E21506" s="3" t="s">
        <v>50</v>
      </c>
      <c r="F21506" s="3" t="s">
        <v>33</v>
      </c>
      <c r="G21506">
        <v>4.7</v>
      </c>
      <c r="H21506">
        <v>12.18712425327133</v>
      </c>
      <c r="I21506">
        <v>84402</v>
      </c>
      <c r="J21506">
        <v>9894</v>
      </c>
      <c r="K21506" s="3" t="s">
        <v>34</v>
      </c>
      <c r="L21506" t="s">
        <v>194</v>
      </c>
      <c r="M21506" t="s">
        <v>193</v>
      </c>
    </row>
    <row r="21507" spans="1:13" x14ac:dyDescent="0.2">
      <c r="A21507" s="3" t="s">
        <v>49</v>
      </c>
      <c r="B21507">
        <v>2016</v>
      </c>
      <c r="C21507" s="3" t="s">
        <v>41</v>
      </c>
      <c r="D21507" s="3" t="s">
        <v>46</v>
      </c>
      <c r="E21507" s="3" t="s">
        <v>50</v>
      </c>
      <c r="F21507" s="3" t="s">
        <v>33</v>
      </c>
      <c r="G21507">
        <v>3.5</v>
      </c>
      <c r="H21507">
        <v>11.844263113555305</v>
      </c>
      <c r="I21507">
        <v>68954</v>
      </c>
      <c r="J21507">
        <v>4110</v>
      </c>
      <c r="K21507" s="3" t="s">
        <v>38</v>
      </c>
      <c r="L21507" t="s">
        <v>194</v>
      </c>
      <c r="M21507" t="s">
        <v>193</v>
      </c>
    </row>
    <row r="21508" spans="1:13" x14ac:dyDescent="0.2">
      <c r="A21508" s="3" t="s">
        <v>106</v>
      </c>
      <c r="B21508">
        <v>2016</v>
      </c>
      <c r="C21508" s="3" t="s">
        <v>35</v>
      </c>
      <c r="D21508" s="3" t="s">
        <v>46</v>
      </c>
      <c r="E21508" s="3" t="s">
        <v>36</v>
      </c>
      <c r="F21508" s="3" t="s">
        <v>37</v>
      </c>
      <c r="G21508">
        <v>2.8</v>
      </c>
      <c r="H21508">
        <v>11.313278689567417</v>
      </c>
      <c r="I21508">
        <v>88696</v>
      </c>
      <c r="J21508">
        <v>2259</v>
      </c>
      <c r="K21508" s="3" t="s">
        <v>38</v>
      </c>
      <c r="L21508" t="s">
        <v>190</v>
      </c>
      <c r="M21508" t="s">
        <v>191</v>
      </c>
    </row>
    <row r="21509" spans="1:13" x14ac:dyDescent="0.2">
      <c r="A21509" s="3" t="s">
        <v>108</v>
      </c>
      <c r="B21509">
        <v>2016</v>
      </c>
      <c r="C21509" s="3" t="s">
        <v>43</v>
      </c>
      <c r="D21509" s="3" t="s">
        <v>46</v>
      </c>
      <c r="E21509" s="3" t="s">
        <v>50</v>
      </c>
      <c r="F21509" s="3" t="s">
        <v>33</v>
      </c>
      <c r="G21509">
        <v>1.9</v>
      </c>
      <c r="H21509">
        <v>10.640412355441962</v>
      </c>
      <c r="I21509">
        <v>112661</v>
      </c>
      <c r="J21509">
        <v>5740</v>
      </c>
      <c r="K21509" s="3" t="s">
        <v>38</v>
      </c>
      <c r="L21509" t="s">
        <v>194</v>
      </c>
      <c r="M21509" t="s">
        <v>191</v>
      </c>
    </row>
    <row r="21510" spans="1:13" x14ac:dyDescent="0.2">
      <c r="A21510" s="3" t="s">
        <v>106</v>
      </c>
      <c r="B21510">
        <v>2016</v>
      </c>
      <c r="C21510" s="3" t="s">
        <v>43</v>
      </c>
      <c r="D21510" s="3" t="s">
        <v>46</v>
      </c>
      <c r="E21510" s="3" t="s">
        <v>50</v>
      </c>
      <c r="F21510" s="3" t="s">
        <v>33</v>
      </c>
      <c r="G21510">
        <v>4.4000000000000004</v>
      </c>
      <c r="H21510">
        <v>11.838957679430482</v>
      </c>
      <c r="I21510">
        <v>117826</v>
      </c>
      <c r="J21510">
        <v>950</v>
      </c>
      <c r="K21510" s="3" t="s">
        <v>38</v>
      </c>
      <c r="L21510" t="s">
        <v>194</v>
      </c>
      <c r="M21510" t="s">
        <v>193</v>
      </c>
    </row>
    <row r="21511" spans="1:13" x14ac:dyDescent="0.2">
      <c r="A21511" s="3" t="s">
        <v>108</v>
      </c>
      <c r="B21511">
        <v>2016</v>
      </c>
      <c r="C21511" s="3" t="s">
        <v>51</v>
      </c>
      <c r="D21511" s="3" t="s">
        <v>44</v>
      </c>
      <c r="E21511" s="3" t="s">
        <v>50</v>
      </c>
      <c r="F21511" s="3" t="s">
        <v>33</v>
      </c>
      <c r="G21511">
        <v>4</v>
      </c>
      <c r="H21511">
        <v>12.060196801288249</v>
      </c>
      <c r="I21511">
        <v>58471</v>
      </c>
      <c r="J21511">
        <v>3785</v>
      </c>
      <c r="K21511" s="3" t="s">
        <v>38</v>
      </c>
      <c r="L21511" t="s">
        <v>194</v>
      </c>
      <c r="M21511" t="s">
        <v>193</v>
      </c>
    </row>
    <row r="21512" spans="1:13" x14ac:dyDescent="0.2">
      <c r="A21512" s="3" t="s">
        <v>40</v>
      </c>
      <c r="B21512">
        <v>2016</v>
      </c>
      <c r="C21512" s="3" t="s">
        <v>35</v>
      </c>
      <c r="D21512" s="3" t="s">
        <v>46</v>
      </c>
      <c r="E21512" s="3" t="s">
        <v>32</v>
      </c>
      <c r="F21512" s="3" t="s">
        <v>37</v>
      </c>
      <c r="G21512">
        <v>2.2999999999999998</v>
      </c>
      <c r="H21512">
        <v>9.9297399236801933</v>
      </c>
      <c r="I21512">
        <v>112042</v>
      </c>
      <c r="J21512">
        <v>4270</v>
      </c>
      <c r="K21512" s="3" t="s">
        <v>38</v>
      </c>
      <c r="L21512" t="s">
        <v>192</v>
      </c>
      <c r="M21512" t="s">
        <v>191</v>
      </c>
    </row>
    <row r="21513" spans="1:13" x14ac:dyDescent="0.2">
      <c r="A21513" s="3" t="s">
        <v>54</v>
      </c>
      <c r="B21513">
        <v>2016</v>
      </c>
      <c r="C21513" s="3" t="s">
        <v>30</v>
      </c>
      <c r="D21513" s="3" t="s">
        <v>55</v>
      </c>
      <c r="E21513" s="3" t="s">
        <v>45</v>
      </c>
      <c r="F21513" s="3" t="s">
        <v>37</v>
      </c>
      <c r="G21513">
        <v>2.8</v>
      </c>
      <c r="H21513">
        <v>10.917068321185521</v>
      </c>
      <c r="I21513">
        <v>114932</v>
      </c>
      <c r="J21513">
        <v>5694</v>
      </c>
      <c r="K21513" s="3" t="s">
        <v>38</v>
      </c>
      <c r="L21513" t="s">
        <v>190</v>
      </c>
      <c r="M21513" t="s">
        <v>191</v>
      </c>
    </row>
    <row r="21514" spans="1:13" x14ac:dyDescent="0.2">
      <c r="A21514" s="3" t="s">
        <v>104</v>
      </c>
      <c r="B21514">
        <v>2016</v>
      </c>
      <c r="C21514" s="3" t="s">
        <v>47</v>
      </c>
      <c r="D21514" s="3" t="s">
        <v>31</v>
      </c>
      <c r="E21514" s="3" t="s">
        <v>50</v>
      </c>
      <c r="F21514" s="3" t="s">
        <v>33</v>
      </c>
      <c r="G21514">
        <v>4.9000000000000004</v>
      </c>
      <c r="H21514">
        <v>9.528721373177234</v>
      </c>
      <c r="I21514">
        <v>40853</v>
      </c>
      <c r="J21514">
        <v>1099</v>
      </c>
      <c r="K21514" s="3" t="s">
        <v>38</v>
      </c>
      <c r="L21514" t="s">
        <v>194</v>
      </c>
      <c r="M21514" t="s">
        <v>193</v>
      </c>
    </row>
    <row r="21515" spans="1:13" x14ac:dyDescent="0.2">
      <c r="A21515" s="3" t="s">
        <v>107</v>
      </c>
      <c r="B21515">
        <v>2016</v>
      </c>
      <c r="C21515" s="3" t="s">
        <v>47</v>
      </c>
      <c r="D21515" s="3" t="s">
        <v>39</v>
      </c>
      <c r="E21515" s="3" t="s">
        <v>50</v>
      </c>
      <c r="F21515" s="3" t="s">
        <v>33</v>
      </c>
      <c r="G21515">
        <v>4.3</v>
      </c>
      <c r="H21515">
        <v>9.6911602936557681</v>
      </c>
      <c r="I21515">
        <v>74880</v>
      </c>
      <c r="J21515">
        <v>9913</v>
      </c>
      <c r="K21515" s="3" t="s">
        <v>34</v>
      </c>
      <c r="L21515" t="s">
        <v>194</v>
      </c>
      <c r="M21515" t="s">
        <v>193</v>
      </c>
    </row>
    <row r="21516" spans="1:13" x14ac:dyDescent="0.2">
      <c r="A21516" s="3" t="s">
        <v>107</v>
      </c>
      <c r="B21516">
        <v>2016</v>
      </c>
      <c r="C21516" s="3" t="s">
        <v>30</v>
      </c>
      <c r="D21516" s="3" t="s">
        <v>55</v>
      </c>
      <c r="E21516" s="3" t="s">
        <v>36</v>
      </c>
      <c r="F21516" s="3" t="s">
        <v>33</v>
      </c>
      <c r="G21516">
        <v>3.6</v>
      </c>
      <c r="H21516">
        <v>11.692008449913665</v>
      </c>
      <c r="I21516">
        <v>73260</v>
      </c>
      <c r="J21516">
        <v>8949</v>
      </c>
      <c r="K21516" s="3" t="s">
        <v>34</v>
      </c>
      <c r="L21516" t="s">
        <v>190</v>
      </c>
      <c r="M21516" t="s">
        <v>193</v>
      </c>
    </row>
    <row r="21517" spans="1:13" x14ac:dyDescent="0.2">
      <c r="A21517" s="3" t="s">
        <v>49</v>
      </c>
      <c r="B21517">
        <v>2016</v>
      </c>
      <c r="C21517" s="3" t="s">
        <v>51</v>
      </c>
      <c r="D21517" s="3" t="s">
        <v>55</v>
      </c>
      <c r="E21517" s="3" t="s">
        <v>36</v>
      </c>
      <c r="F21517" s="3" t="s">
        <v>33</v>
      </c>
      <c r="G21517">
        <v>1.8</v>
      </c>
      <c r="H21517">
        <v>9.6374365002106419</v>
      </c>
      <c r="I21517">
        <v>45493</v>
      </c>
      <c r="J21517">
        <v>5778</v>
      </c>
      <c r="K21517" s="3" t="s">
        <v>38</v>
      </c>
      <c r="L21517" t="s">
        <v>190</v>
      </c>
      <c r="M21517" t="s">
        <v>191</v>
      </c>
    </row>
    <row r="21518" spans="1:13" x14ac:dyDescent="0.2">
      <c r="A21518" s="3" t="s">
        <v>106</v>
      </c>
      <c r="B21518">
        <v>2016</v>
      </c>
      <c r="C21518" s="3" t="s">
        <v>51</v>
      </c>
      <c r="D21518" s="3" t="s">
        <v>31</v>
      </c>
      <c r="E21518" s="3" t="s">
        <v>36</v>
      </c>
      <c r="F21518" s="3" t="s">
        <v>37</v>
      </c>
      <c r="G21518">
        <v>4.4000000000000004</v>
      </c>
      <c r="H21518">
        <v>10.727597203864571</v>
      </c>
      <c r="I21518">
        <v>84743</v>
      </c>
      <c r="J21518">
        <v>6995</v>
      </c>
      <c r="K21518" s="3" t="s">
        <v>38</v>
      </c>
      <c r="L21518" t="s">
        <v>190</v>
      </c>
      <c r="M21518" t="s">
        <v>193</v>
      </c>
    </row>
    <row r="21519" spans="1:13" x14ac:dyDescent="0.2">
      <c r="A21519" s="3" t="s">
        <v>49</v>
      </c>
      <c r="B21519">
        <v>2016</v>
      </c>
      <c r="C21519" s="3" t="s">
        <v>43</v>
      </c>
      <c r="D21519" s="3" t="s">
        <v>31</v>
      </c>
      <c r="E21519" s="3" t="s">
        <v>36</v>
      </c>
      <c r="F21519" s="3" t="s">
        <v>37</v>
      </c>
      <c r="G21519">
        <v>2.6</v>
      </c>
      <c r="H21519">
        <v>12.083537712471497</v>
      </c>
      <c r="I21519">
        <v>99340</v>
      </c>
      <c r="J21519">
        <v>3425</v>
      </c>
      <c r="K21519" s="3" t="s">
        <v>38</v>
      </c>
      <c r="L21519" t="s">
        <v>190</v>
      </c>
      <c r="M21519" t="s">
        <v>191</v>
      </c>
    </row>
    <row r="21520" spans="1:13" x14ac:dyDescent="0.2">
      <c r="A21520" s="3" t="s">
        <v>56</v>
      </c>
      <c r="B21520">
        <v>2016</v>
      </c>
      <c r="C21520" s="3" t="s">
        <v>30</v>
      </c>
      <c r="D21520" s="3" t="s">
        <v>31</v>
      </c>
      <c r="E21520" s="3" t="s">
        <v>45</v>
      </c>
      <c r="F21520" s="3" t="s">
        <v>33</v>
      </c>
      <c r="G21520">
        <v>2.2999999999999998</v>
      </c>
      <c r="H21520">
        <v>10.474467099121865</v>
      </c>
      <c r="I21520">
        <v>95303</v>
      </c>
      <c r="J21520">
        <v>1887</v>
      </c>
      <c r="K21520" s="3" t="s">
        <v>38</v>
      </c>
      <c r="L21520" t="s">
        <v>190</v>
      </c>
      <c r="M21520" t="s">
        <v>191</v>
      </c>
    </row>
    <row r="21521" spans="1:13" x14ac:dyDescent="0.2">
      <c r="A21521" s="3" t="s">
        <v>52</v>
      </c>
      <c r="B21521">
        <v>2016</v>
      </c>
      <c r="C21521" s="3" t="s">
        <v>51</v>
      </c>
      <c r="D21521" s="3" t="s">
        <v>55</v>
      </c>
      <c r="E21521" s="3" t="s">
        <v>45</v>
      </c>
      <c r="F21521" s="3" t="s">
        <v>37</v>
      </c>
      <c r="G21521">
        <v>1.9</v>
      </c>
      <c r="H21521">
        <v>11.663016486954934</v>
      </c>
      <c r="I21521">
        <v>40112</v>
      </c>
      <c r="J21521">
        <v>3110</v>
      </c>
      <c r="K21521" s="3" t="s">
        <v>38</v>
      </c>
      <c r="L21521" t="s">
        <v>190</v>
      </c>
      <c r="M21521" t="s">
        <v>191</v>
      </c>
    </row>
    <row r="21522" spans="1:13" x14ac:dyDescent="0.2">
      <c r="A21522" s="3" t="s">
        <v>107</v>
      </c>
      <c r="B21522">
        <v>2016</v>
      </c>
      <c r="C21522" s="3" t="s">
        <v>51</v>
      </c>
      <c r="D21522" s="3" t="s">
        <v>39</v>
      </c>
      <c r="E21522" s="3" t="s">
        <v>36</v>
      </c>
      <c r="F21522" s="3" t="s">
        <v>37</v>
      </c>
      <c r="G21522">
        <v>3.7</v>
      </c>
      <c r="H21522">
        <v>11.949520955274954</v>
      </c>
      <c r="I21522">
        <v>50729</v>
      </c>
      <c r="J21522">
        <v>886</v>
      </c>
      <c r="K21522" s="3" t="s">
        <v>38</v>
      </c>
      <c r="L21522" t="s">
        <v>190</v>
      </c>
      <c r="M21522" t="s">
        <v>193</v>
      </c>
    </row>
    <row r="21523" spans="1:13" x14ac:dyDescent="0.2">
      <c r="A21523" s="3" t="s">
        <v>52</v>
      </c>
      <c r="B21523">
        <v>2016</v>
      </c>
      <c r="C21523" s="3" t="s">
        <v>41</v>
      </c>
      <c r="D21523" s="3" t="s">
        <v>44</v>
      </c>
      <c r="E21523" s="3" t="s">
        <v>32</v>
      </c>
      <c r="F21523" s="3" t="s">
        <v>37</v>
      </c>
      <c r="G21523">
        <v>4.5</v>
      </c>
      <c r="H21523">
        <v>11.96988184786653</v>
      </c>
      <c r="I21523">
        <v>61417</v>
      </c>
      <c r="J21523">
        <v>1469</v>
      </c>
      <c r="K21523" s="3" t="s">
        <v>38</v>
      </c>
      <c r="L21523" t="s">
        <v>192</v>
      </c>
      <c r="M21523" t="s">
        <v>193</v>
      </c>
    </row>
    <row r="21524" spans="1:13" x14ac:dyDescent="0.2">
      <c r="A21524" s="3" t="s">
        <v>108</v>
      </c>
      <c r="B21524">
        <v>2016</v>
      </c>
      <c r="C21524" s="3" t="s">
        <v>47</v>
      </c>
      <c r="D21524" s="3" t="s">
        <v>48</v>
      </c>
      <c r="E21524" s="3" t="s">
        <v>36</v>
      </c>
      <c r="F21524" s="3" t="s">
        <v>33</v>
      </c>
      <c r="G21524">
        <v>2.2000000000000002</v>
      </c>
      <c r="H21524">
        <v>11.265245851311018</v>
      </c>
      <c r="I21524">
        <v>60155</v>
      </c>
      <c r="J21524">
        <v>3831</v>
      </c>
      <c r="K21524" s="3" t="s">
        <v>38</v>
      </c>
      <c r="L21524" t="s">
        <v>190</v>
      </c>
      <c r="M21524" t="s">
        <v>191</v>
      </c>
    </row>
    <row r="21525" spans="1:13" x14ac:dyDescent="0.2">
      <c r="A21525" s="3" t="s">
        <v>54</v>
      </c>
      <c r="B21525">
        <v>2016</v>
      </c>
      <c r="C21525" s="3" t="s">
        <v>35</v>
      </c>
      <c r="D21525" s="3" t="s">
        <v>44</v>
      </c>
      <c r="E21525" s="3" t="s">
        <v>36</v>
      </c>
      <c r="F21525" s="3" t="s">
        <v>37</v>
      </c>
      <c r="G21525">
        <v>2.2999999999999998</v>
      </c>
      <c r="H21525">
        <v>12.025820945104778</v>
      </c>
      <c r="I21525">
        <v>110111</v>
      </c>
      <c r="J21525">
        <v>5389</v>
      </c>
      <c r="K21525" s="3" t="s">
        <v>38</v>
      </c>
      <c r="L21525" t="s">
        <v>190</v>
      </c>
      <c r="M21525" t="s">
        <v>191</v>
      </c>
    </row>
    <row r="21526" spans="1:13" x14ac:dyDescent="0.2">
      <c r="A21526" s="3" t="s">
        <v>107</v>
      </c>
      <c r="B21526">
        <v>2016</v>
      </c>
      <c r="C21526" s="3" t="s">
        <v>30</v>
      </c>
      <c r="D21526" s="3" t="s">
        <v>44</v>
      </c>
      <c r="E21526" s="3" t="s">
        <v>36</v>
      </c>
      <c r="F21526" s="3" t="s">
        <v>37</v>
      </c>
      <c r="G21526">
        <v>4.7</v>
      </c>
      <c r="H21526">
        <v>9.7626725558939</v>
      </c>
      <c r="I21526">
        <v>118196</v>
      </c>
      <c r="J21526">
        <v>2266</v>
      </c>
      <c r="K21526" s="3" t="s">
        <v>38</v>
      </c>
      <c r="L21526" t="s">
        <v>190</v>
      </c>
      <c r="M21526" t="s">
        <v>193</v>
      </c>
    </row>
    <row r="21527" spans="1:13" x14ac:dyDescent="0.2">
      <c r="A21527" s="3" t="s">
        <v>108</v>
      </c>
      <c r="B21527">
        <v>2016</v>
      </c>
      <c r="C21527" s="3" t="s">
        <v>47</v>
      </c>
      <c r="D21527" s="3" t="s">
        <v>55</v>
      </c>
      <c r="E21527" s="3" t="s">
        <v>32</v>
      </c>
      <c r="F21527" s="3" t="s">
        <v>33</v>
      </c>
      <c r="G21527">
        <v>4.5999999999999996</v>
      </c>
      <c r="H21527">
        <v>10.432526305721476</v>
      </c>
      <c r="I21527">
        <v>48547</v>
      </c>
      <c r="J21527">
        <v>1523</v>
      </c>
      <c r="K21527" s="3" t="s">
        <v>38</v>
      </c>
      <c r="L21527" t="s">
        <v>192</v>
      </c>
      <c r="M21527" t="s">
        <v>193</v>
      </c>
    </row>
    <row r="21528" spans="1:13" x14ac:dyDescent="0.2">
      <c r="A21528" s="3" t="s">
        <v>106</v>
      </c>
      <c r="B21528">
        <v>2016</v>
      </c>
      <c r="C21528" s="3" t="s">
        <v>30</v>
      </c>
      <c r="D21528" s="3" t="s">
        <v>55</v>
      </c>
      <c r="E21528" s="3" t="s">
        <v>45</v>
      </c>
      <c r="F21528" s="3" t="s">
        <v>37</v>
      </c>
      <c r="G21528">
        <v>2</v>
      </c>
      <c r="H21528">
        <v>9.9799855235088533</v>
      </c>
      <c r="I21528">
        <v>111340</v>
      </c>
      <c r="J21528">
        <v>6364</v>
      </c>
      <c r="K21528" s="3" t="s">
        <v>38</v>
      </c>
      <c r="L21528" t="s">
        <v>190</v>
      </c>
      <c r="M21528" t="s">
        <v>191</v>
      </c>
    </row>
    <row r="21529" spans="1:13" x14ac:dyDescent="0.2">
      <c r="A21529" s="3" t="s">
        <v>49</v>
      </c>
      <c r="B21529">
        <v>2016</v>
      </c>
      <c r="C21529" s="3" t="s">
        <v>41</v>
      </c>
      <c r="D21529" s="3" t="s">
        <v>55</v>
      </c>
      <c r="E21529" s="3" t="s">
        <v>36</v>
      </c>
      <c r="F21529" s="3" t="s">
        <v>37</v>
      </c>
      <c r="G21529">
        <v>4.5</v>
      </c>
      <c r="H21529">
        <v>11.287717283773802</v>
      </c>
      <c r="I21529">
        <v>106819</v>
      </c>
      <c r="J21529">
        <v>4117</v>
      </c>
      <c r="K21529" s="3" t="s">
        <v>38</v>
      </c>
      <c r="L21529" t="s">
        <v>190</v>
      </c>
      <c r="M21529" t="s">
        <v>193</v>
      </c>
    </row>
    <row r="21530" spans="1:13" x14ac:dyDescent="0.2">
      <c r="A21530" s="3" t="s">
        <v>106</v>
      </c>
      <c r="B21530">
        <v>2016</v>
      </c>
      <c r="C21530" s="3" t="s">
        <v>35</v>
      </c>
      <c r="D21530" s="3" t="s">
        <v>46</v>
      </c>
      <c r="E21530" s="3" t="s">
        <v>36</v>
      </c>
      <c r="F21530" s="3" t="s">
        <v>33</v>
      </c>
      <c r="G21530">
        <v>1.6</v>
      </c>
      <c r="H21530">
        <v>12.1324799252268</v>
      </c>
      <c r="I21530">
        <v>86805</v>
      </c>
      <c r="J21530">
        <v>8471</v>
      </c>
      <c r="K21530" s="3" t="s">
        <v>34</v>
      </c>
      <c r="L21530" t="s">
        <v>190</v>
      </c>
      <c r="M21530" t="s">
        <v>191</v>
      </c>
    </row>
    <row r="21531" spans="1:13" x14ac:dyDescent="0.2">
      <c r="A21531" s="3" t="s">
        <v>107</v>
      </c>
      <c r="B21531">
        <v>2016</v>
      </c>
      <c r="C21531" s="3" t="s">
        <v>47</v>
      </c>
      <c r="D21531" s="3" t="s">
        <v>44</v>
      </c>
      <c r="E21531" s="3" t="s">
        <v>45</v>
      </c>
      <c r="F21531" s="3" t="s">
        <v>33</v>
      </c>
      <c r="G21531">
        <v>3.4</v>
      </c>
      <c r="H21531">
        <v>10.172598239402474</v>
      </c>
      <c r="I21531">
        <v>95425</v>
      </c>
      <c r="J21531">
        <v>4435</v>
      </c>
      <c r="K21531" s="3" t="s">
        <v>38</v>
      </c>
      <c r="L21531" t="s">
        <v>190</v>
      </c>
      <c r="M21531" t="s">
        <v>193</v>
      </c>
    </row>
    <row r="21532" spans="1:13" x14ac:dyDescent="0.2">
      <c r="A21532" s="3" t="s">
        <v>106</v>
      </c>
      <c r="B21532">
        <v>2016</v>
      </c>
      <c r="C21532" s="3" t="s">
        <v>43</v>
      </c>
      <c r="D21532" s="3" t="s">
        <v>44</v>
      </c>
      <c r="E21532" s="3" t="s">
        <v>32</v>
      </c>
      <c r="F21532" s="3" t="s">
        <v>37</v>
      </c>
      <c r="G21532">
        <v>3.6</v>
      </c>
      <c r="H21532">
        <v>11.205054290550551</v>
      </c>
      <c r="I21532">
        <v>55928</v>
      </c>
      <c r="J21532">
        <v>1192</v>
      </c>
      <c r="K21532" s="3" t="s">
        <v>38</v>
      </c>
      <c r="L21532" t="s">
        <v>192</v>
      </c>
      <c r="M21532" t="s">
        <v>193</v>
      </c>
    </row>
    <row r="21533" spans="1:13" x14ac:dyDescent="0.2">
      <c r="A21533" s="3" t="s">
        <v>40</v>
      </c>
      <c r="B21533">
        <v>2016</v>
      </c>
      <c r="C21533" s="3" t="s">
        <v>47</v>
      </c>
      <c r="D21533" s="3" t="s">
        <v>31</v>
      </c>
      <c r="E21533" s="3" t="s">
        <v>50</v>
      </c>
      <c r="F21533" s="3" t="s">
        <v>33</v>
      </c>
      <c r="G21533">
        <v>4.5999999999999996</v>
      </c>
      <c r="H21533">
        <v>11.01120823356823</v>
      </c>
      <c r="I21533">
        <v>56277</v>
      </c>
      <c r="J21533">
        <v>2156</v>
      </c>
      <c r="K21533" s="3" t="s">
        <v>38</v>
      </c>
      <c r="L21533" t="s">
        <v>194</v>
      </c>
      <c r="M21533" t="s">
        <v>193</v>
      </c>
    </row>
    <row r="21534" spans="1:13" x14ac:dyDescent="0.2">
      <c r="A21534" s="3" t="s">
        <v>107</v>
      </c>
      <c r="B21534">
        <v>2016</v>
      </c>
      <c r="C21534" s="3" t="s">
        <v>41</v>
      </c>
      <c r="D21534" s="3" t="s">
        <v>44</v>
      </c>
      <c r="E21534" s="3" t="s">
        <v>50</v>
      </c>
      <c r="F21534" s="3" t="s">
        <v>33</v>
      </c>
      <c r="G21534">
        <v>2.4</v>
      </c>
      <c r="H21534">
        <v>6.4216222678065176</v>
      </c>
      <c r="I21534">
        <v>98173</v>
      </c>
      <c r="J21534">
        <v>5815</v>
      </c>
      <c r="K21534" s="3" t="s">
        <v>38</v>
      </c>
      <c r="L21534" t="s">
        <v>194</v>
      </c>
      <c r="M21534" t="s">
        <v>191</v>
      </c>
    </row>
    <row r="21535" spans="1:13" x14ac:dyDescent="0.2">
      <c r="A21535" s="3" t="s">
        <v>105</v>
      </c>
      <c r="B21535">
        <v>2016</v>
      </c>
      <c r="C21535" s="3" t="s">
        <v>51</v>
      </c>
      <c r="D21535" s="3" t="s">
        <v>55</v>
      </c>
      <c r="E21535" s="3" t="s">
        <v>32</v>
      </c>
      <c r="F21535" s="3" t="s">
        <v>37</v>
      </c>
      <c r="G21535">
        <v>4.3</v>
      </c>
      <c r="H21535">
        <v>11.991857863849145</v>
      </c>
      <c r="I21535">
        <v>83305</v>
      </c>
      <c r="J21535">
        <v>7128</v>
      </c>
      <c r="K21535" s="3" t="s">
        <v>34</v>
      </c>
      <c r="L21535" t="s">
        <v>192</v>
      </c>
      <c r="M21535" t="s">
        <v>193</v>
      </c>
    </row>
    <row r="21536" spans="1:13" x14ac:dyDescent="0.2">
      <c r="A21536" s="3" t="s">
        <v>53</v>
      </c>
      <c r="B21536">
        <v>2016</v>
      </c>
      <c r="C21536" s="3" t="s">
        <v>35</v>
      </c>
      <c r="D21536" s="3" t="s">
        <v>55</v>
      </c>
      <c r="E21536" s="3" t="s">
        <v>45</v>
      </c>
      <c r="F21536" s="3" t="s">
        <v>37</v>
      </c>
      <c r="G21536">
        <v>2.1</v>
      </c>
      <c r="H21536">
        <v>10.566587811743776</v>
      </c>
      <c r="I21536">
        <v>41258</v>
      </c>
      <c r="J21536">
        <v>6306</v>
      </c>
      <c r="K21536" s="3" t="s">
        <v>38</v>
      </c>
      <c r="L21536" t="s">
        <v>190</v>
      </c>
      <c r="M21536" t="s">
        <v>191</v>
      </c>
    </row>
    <row r="21537" spans="1:13" x14ac:dyDescent="0.2">
      <c r="A21537" s="3" t="s">
        <v>56</v>
      </c>
      <c r="B21537">
        <v>2016</v>
      </c>
      <c r="C21537" s="3" t="s">
        <v>41</v>
      </c>
      <c r="D21537" s="3" t="s">
        <v>46</v>
      </c>
      <c r="E21537" s="3" t="s">
        <v>50</v>
      </c>
      <c r="F21537" s="3" t="s">
        <v>33</v>
      </c>
      <c r="G21537">
        <v>3.8</v>
      </c>
      <c r="H21537">
        <v>11.074358485356948</v>
      </c>
      <c r="I21537">
        <v>79716</v>
      </c>
      <c r="J21537">
        <v>4232</v>
      </c>
      <c r="K21537" s="3" t="s">
        <v>38</v>
      </c>
      <c r="L21537" t="s">
        <v>194</v>
      </c>
      <c r="M21537" t="s">
        <v>193</v>
      </c>
    </row>
    <row r="21538" spans="1:13" x14ac:dyDescent="0.2">
      <c r="A21538" s="3" t="s">
        <v>108</v>
      </c>
      <c r="B21538">
        <v>2016</v>
      </c>
      <c r="C21538" s="3" t="s">
        <v>30</v>
      </c>
      <c r="D21538" s="3" t="s">
        <v>55</v>
      </c>
      <c r="E21538" s="3" t="s">
        <v>50</v>
      </c>
      <c r="F21538" s="3" t="s">
        <v>33</v>
      </c>
      <c r="G21538">
        <v>2.2000000000000002</v>
      </c>
      <c r="H21538">
        <v>11.797209269845855</v>
      </c>
      <c r="I21538">
        <v>44646</v>
      </c>
      <c r="J21538">
        <v>9033</v>
      </c>
      <c r="K21538" s="3" t="s">
        <v>34</v>
      </c>
      <c r="L21538" t="s">
        <v>194</v>
      </c>
      <c r="M21538" t="s">
        <v>191</v>
      </c>
    </row>
    <row r="21539" spans="1:13" x14ac:dyDescent="0.2">
      <c r="A21539" s="3" t="s">
        <v>108</v>
      </c>
      <c r="B21539">
        <v>2016</v>
      </c>
      <c r="C21539" s="3" t="s">
        <v>51</v>
      </c>
      <c r="D21539" s="3" t="s">
        <v>39</v>
      </c>
      <c r="E21539" s="3" t="s">
        <v>50</v>
      </c>
      <c r="F21539" s="3" t="s">
        <v>37</v>
      </c>
      <c r="G21539">
        <v>1.6</v>
      </c>
      <c r="H21539">
        <v>11.346988937425596</v>
      </c>
      <c r="I21539">
        <v>72160</v>
      </c>
      <c r="J21539">
        <v>4712</v>
      </c>
      <c r="K21539" s="3" t="s">
        <v>38</v>
      </c>
      <c r="L21539" t="s">
        <v>194</v>
      </c>
      <c r="M21539" t="s">
        <v>191</v>
      </c>
    </row>
    <row r="21540" spans="1:13" x14ac:dyDescent="0.2">
      <c r="A21540" s="3" t="s">
        <v>108</v>
      </c>
      <c r="B21540">
        <v>2016</v>
      </c>
      <c r="C21540" s="3" t="s">
        <v>51</v>
      </c>
      <c r="D21540" s="3" t="s">
        <v>39</v>
      </c>
      <c r="E21540" s="3" t="s">
        <v>45</v>
      </c>
      <c r="F21540" s="3" t="s">
        <v>37</v>
      </c>
      <c r="G21540">
        <v>4.2</v>
      </c>
      <c r="H21540">
        <v>12.184716211701611</v>
      </c>
      <c r="I21540">
        <v>110338</v>
      </c>
      <c r="J21540">
        <v>1596</v>
      </c>
      <c r="K21540" s="3" t="s">
        <v>38</v>
      </c>
      <c r="L21540" t="s">
        <v>190</v>
      </c>
      <c r="M21540" t="s">
        <v>193</v>
      </c>
    </row>
    <row r="21541" spans="1:13" x14ac:dyDescent="0.2">
      <c r="A21541" s="3" t="s">
        <v>108</v>
      </c>
      <c r="B21541">
        <v>2016</v>
      </c>
      <c r="C21541" s="3" t="s">
        <v>30</v>
      </c>
      <c r="D21541" s="3" t="s">
        <v>48</v>
      </c>
      <c r="E21541" s="3" t="s">
        <v>32</v>
      </c>
      <c r="F21541" s="3" t="s">
        <v>37</v>
      </c>
      <c r="G21541">
        <v>1.5</v>
      </c>
      <c r="H21541">
        <v>12.161854264814584</v>
      </c>
      <c r="I21541">
        <v>78265</v>
      </c>
      <c r="J21541">
        <v>9725</v>
      </c>
      <c r="K21541" s="3" t="s">
        <v>34</v>
      </c>
      <c r="L21541" t="s">
        <v>192</v>
      </c>
      <c r="M21541" t="s">
        <v>191</v>
      </c>
    </row>
    <row r="21542" spans="1:13" x14ac:dyDescent="0.2">
      <c r="A21542" s="3" t="s">
        <v>49</v>
      </c>
      <c r="B21542">
        <v>2016</v>
      </c>
      <c r="C21542" s="3" t="s">
        <v>30</v>
      </c>
      <c r="D21542" s="3" t="s">
        <v>31</v>
      </c>
      <c r="E21542" s="3" t="s">
        <v>50</v>
      </c>
      <c r="F21542" s="3" t="s">
        <v>33</v>
      </c>
      <c r="G21542">
        <v>3.6</v>
      </c>
      <c r="H21542">
        <v>10.305446521315005</v>
      </c>
      <c r="I21542">
        <v>45167</v>
      </c>
      <c r="J21542">
        <v>4860</v>
      </c>
      <c r="K21542" s="3" t="s">
        <v>38</v>
      </c>
      <c r="L21542" t="s">
        <v>194</v>
      </c>
      <c r="M21542" t="s">
        <v>193</v>
      </c>
    </row>
    <row r="21543" spans="1:13" x14ac:dyDescent="0.2">
      <c r="A21543" s="3" t="s">
        <v>105</v>
      </c>
      <c r="B21543">
        <v>2016</v>
      </c>
      <c r="C21543" s="3" t="s">
        <v>43</v>
      </c>
      <c r="D21543" s="3" t="s">
        <v>48</v>
      </c>
      <c r="E21543" s="3" t="s">
        <v>50</v>
      </c>
      <c r="F21543" s="3" t="s">
        <v>37</v>
      </c>
      <c r="G21543">
        <v>4</v>
      </c>
      <c r="H21543">
        <v>10.678583315743241</v>
      </c>
      <c r="I21543">
        <v>78651</v>
      </c>
      <c r="J21543">
        <v>4040</v>
      </c>
      <c r="K21543" s="3" t="s">
        <v>38</v>
      </c>
      <c r="L21543" t="s">
        <v>194</v>
      </c>
      <c r="M21543" t="s">
        <v>193</v>
      </c>
    </row>
    <row r="21544" spans="1:13" x14ac:dyDescent="0.2">
      <c r="A21544" s="3" t="s">
        <v>104</v>
      </c>
      <c r="B21544">
        <v>2016</v>
      </c>
      <c r="C21544" s="3" t="s">
        <v>43</v>
      </c>
      <c r="D21544" s="3" t="s">
        <v>46</v>
      </c>
      <c r="E21544" s="3" t="s">
        <v>32</v>
      </c>
      <c r="F21544" s="3" t="s">
        <v>33</v>
      </c>
      <c r="G21544">
        <v>4</v>
      </c>
      <c r="H21544">
        <v>12.182491789709159</v>
      </c>
      <c r="I21544">
        <v>52503</v>
      </c>
      <c r="J21544">
        <v>137</v>
      </c>
      <c r="K21544" s="3" t="s">
        <v>38</v>
      </c>
      <c r="L21544" t="s">
        <v>192</v>
      </c>
      <c r="M21544" t="s">
        <v>193</v>
      </c>
    </row>
    <row r="21545" spans="1:13" x14ac:dyDescent="0.2">
      <c r="A21545" s="3" t="s">
        <v>54</v>
      </c>
      <c r="B21545">
        <v>2016</v>
      </c>
      <c r="C21545" s="3" t="s">
        <v>47</v>
      </c>
      <c r="D21545" s="3" t="s">
        <v>39</v>
      </c>
      <c r="E21545" s="3" t="s">
        <v>50</v>
      </c>
      <c r="F21545" s="3" t="s">
        <v>33</v>
      </c>
      <c r="G21545">
        <v>2.5</v>
      </c>
      <c r="H21545">
        <v>11.698740911018438</v>
      </c>
      <c r="I21545">
        <v>36779</v>
      </c>
      <c r="J21545">
        <v>3608</v>
      </c>
      <c r="K21545" s="3" t="s">
        <v>38</v>
      </c>
      <c r="L21545" t="s">
        <v>194</v>
      </c>
      <c r="M21545" t="s">
        <v>191</v>
      </c>
    </row>
    <row r="21546" spans="1:13" x14ac:dyDescent="0.2">
      <c r="A21546" s="3" t="s">
        <v>52</v>
      </c>
      <c r="B21546">
        <v>2016</v>
      </c>
      <c r="C21546" s="3" t="s">
        <v>41</v>
      </c>
      <c r="D21546" s="3" t="s">
        <v>55</v>
      </c>
      <c r="E21546" s="3" t="s">
        <v>32</v>
      </c>
      <c r="F21546" s="3" t="s">
        <v>33</v>
      </c>
      <c r="G21546">
        <v>3.7</v>
      </c>
      <c r="H21546">
        <v>10.230738835101377</v>
      </c>
      <c r="I21546">
        <v>50351</v>
      </c>
      <c r="J21546">
        <v>9042</v>
      </c>
      <c r="K21546" s="3" t="s">
        <v>34</v>
      </c>
      <c r="L21546" t="s">
        <v>192</v>
      </c>
      <c r="M21546" t="s">
        <v>193</v>
      </c>
    </row>
    <row r="21547" spans="1:13" x14ac:dyDescent="0.2">
      <c r="A21547" s="3" t="s">
        <v>54</v>
      </c>
      <c r="B21547">
        <v>2016</v>
      </c>
      <c r="C21547" s="3" t="s">
        <v>51</v>
      </c>
      <c r="D21547" s="3" t="s">
        <v>55</v>
      </c>
      <c r="E21547" s="3" t="s">
        <v>36</v>
      </c>
      <c r="F21547" s="3" t="s">
        <v>37</v>
      </c>
      <c r="G21547">
        <v>4.4000000000000004</v>
      </c>
      <c r="H21547">
        <v>9.9915900007576735</v>
      </c>
      <c r="I21547">
        <v>118955</v>
      </c>
      <c r="J21547">
        <v>6152</v>
      </c>
      <c r="K21547" s="3" t="s">
        <v>38</v>
      </c>
      <c r="L21547" t="s">
        <v>190</v>
      </c>
      <c r="M21547" t="s">
        <v>193</v>
      </c>
    </row>
    <row r="21548" spans="1:13" x14ac:dyDescent="0.2">
      <c r="A21548" s="3" t="s">
        <v>105</v>
      </c>
      <c r="B21548">
        <v>2016</v>
      </c>
      <c r="C21548" s="3" t="s">
        <v>35</v>
      </c>
      <c r="D21548" s="3" t="s">
        <v>44</v>
      </c>
      <c r="E21548" s="3" t="s">
        <v>45</v>
      </c>
      <c r="F21548" s="3" t="s">
        <v>33</v>
      </c>
      <c r="G21548">
        <v>3.2</v>
      </c>
      <c r="H21548">
        <v>11.602098670191079</v>
      </c>
      <c r="I21548">
        <v>113426</v>
      </c>
      <c r="J21548">
        <v>5336</v>
      </c>
      <c r="K21548" s="3" t="s">
        <v>38</v>
      </c>
      <c r="L21548" t="s">
        <v>190</v>
      </c>
      <c r="M21548" t="s">
        <v>193</v>
      </c>
    </row>
    <row r="21549" spans="1:13" x14ac:dyDescent="0.2">
      <c r="A21549" s="3" t="s">
        <v>53</v>
      </c>
      <c r="B21549">
        <v>2016</v>
      </c>
      <c r="C21549" s="3" t="s">
        <v>51</v>
      </c>
      <c r="D21549" s="3" t="s">
        <v>46</v>
      </c>
      <c r="E21549" s="3" t="s">
        <v>32</v>
      </c>
      <c r="F21549" s="3" t="s">
        <v>37</v>
      </c>
      <c r="G21549">
        <v>3.5</v>
      </c>
      <c r="H21549">
        <v>11.067122620070107</v>
      </c>
      <c r="I21549">
        <v>81033</v>
      </c>
      <c r="J21549">
        <v>8649</v>
      </c>
      <c r="K21549" s="3" t="s">
        <v>34</v>
      </c>
      <c r="L21549" t="s">
        <v>192</v>
      </c>
      <c r="M21549" t="s">
        <v>193</v>
      </c>
    </row>
    <row r="21550" spans="1:13" x14ac:dyDescent="0.2">
      <c r="A21550" s="3" t="s">
        <v>108</v>
      </c>
      <c r="B21550">
        <v>2016</v>
      </c>
      <c r="C21550" s="3" t="s">
        <v>35</v>
      </c>
      <c r="D21550" s="3" t="s">
        <v>39</v>
      </c>
      <c r="E21550" s="3" t="s">
        <v>32</v>
      </c>
      <c r="F21550" s="3" t="s">
        <v>33</v>
      </c>
      <c r="G21550">
        <v>3.1</v>
      </c>
      <c r="H21550">
        <v>12.113266328443698</v>
      </c>
      <c r="I21550">
        <v>87884</v>
      </c>
      <c r="J21550">
        <v>1847</v>
      </c>
      <c r="K21550" s="3" t="s">
        <v>38</v>
      </c>
      <c r="L21550" t="s">
        <v>192</v>
      </c>
      <c r="M21550" t="s">
        <v>193</v>
      </c>
    </row>
    <row r="21551" spans="1:13" x14ac:dyDescent="0.2">
      <c r="A21551" s="3" t="s">
        <v>49</v>
      </c>
      <c r="B21551">
        <v>2016</v>
      </c>
      <c r="C21551" s="3" t="s">
        <v>41</v>
      </c>
      <c r="D21551" s="3" t="s">
        <v>44</v>
      </c>
      <c r="E21551" s="3" t="s">
        <v>45</v>
      </c>
      <c r="F21551" s="3" t="s">
        <v>37</v>
      </c>
      <c r="G21551">
        <v>3.4</v>
      </c>
      <c r="H21551">
        <v>11.36734462560381</v>
      </c>
      <c r="I21551">
        <v>32226</v>
      </c>
      <c r="J21551">
        <v>4767</v>
      </c>
      <c r="K21551" s="3" t="s">
        <v>38</v>
      </c>
      <c r="L21551" t="s">
        <v>190</v>
      </c>
      <c r="M21551" t="s">
        <v>193</v>
      </c>
    </row>
    <row r="21552" spans="1:13" x14ac:dyDescent="0.2">
      <c r="A21552" s="3" t="s">
        <v>52</v>
      </c>
      <c r="B21552">
        <v>2016</v>
      </c>
      <c r="C21552" s="3" t="s">
        <v>41</v>
      </c>
      <c r="D21552" s="3" t="s">
        <v>39</v>
      </c>
      <c r="E21552" s="3" t="s">
        <v>32</v>
      </c>
      <c r="F21552" s="3" t="s">
        <v>37</v>
      </c>
      <c r="G21552">
        <v>2.2999999999999998</v>
      </c>
      <c r="H21552">
        <v>12.179466828931622</v>
      </c>
      <c r="I21552">
        <v>54833</v>
      </c>
      <c r="J21552">
        <v>1552</v>
      </c>
      <c r="K21552" s="3" t="s">
        <v>38</v>
      </c>
      <c r="L21552" t="s">
        <v>192</v>
      </c>
      <c r="M21552" t="s">
        <v>191</v>
      </c>
    </row>
    <row r="21553" spans="1:13" x14ac:dyDescent="0.2">
      <c r="A21553" s="3" t="s">
        <v>54</v>
      </c>
      <c r="B21553">
        <v>2016</v>
      </c>
      <c r="C21553" s="3" t="s">
        <v>30</v>
      </c>
      <c r="D21553" s="3" t="s">
        <v>48</v>
      </c>
      <c r="E21553" s="3" t="s">
        <v>32</v>
      </c>
      <c r="F21553" s="3" t="s">
        <v>37</v>
      </c>
      <c r="G21553">
        <v>1.5</v>
      </c>
      <c r="H21553">
        <v>9.938613354511503</v>
      </c>
      <c r="I21553">
        <v>94482</v>
      </c>
      <c r="J21553">
        <v>1671</v>
      </c>
      <c r="K21553" s="3" t="s">
        <v>38</v>
      </c>
      <c r="L21553" t="s">
        <v>192</v>
      </c>
      <c r="M21553" t="s">
        <v>191</v>
      </c>
    </row>
    <row r="21554" spans="1:13" x14ac:dyDescent="0.2">
      <c r="A21554" s="3" t="s">
        <v>49</v>
      </c>
      <c r="B21554">
        <v>2016</v>
      </c>
      <c r="C21554" s="3" t="s">
        <v>43</v>
      </c>
      <c r="D21554" s="3" t="s">
        <v>46</v>
      </c>
      <c r="E21554" s="3" t="s">
        <v>50</v>
      </c>
      <c r="F21554" s="3" t="s">
        <v>33</v>
      </c>
      <c r="G21554">
        <v>2.4</v>
      </c>
      <c r="H21554">
        <v>9.6461406798804195</v>
      </c>
      <c r="I21554">
        <v>87512</v>
      </c>
      <c r="J21554">
        <v>1140</v>
      </c>
      <c r="K21554" s="3" t="s">
        <v>38</v>
      </c>
      <c r="L21554" t="s">
        <v>194</v>
      </c>
      <c r="M21554" t="s">
        <v>191</v>
      </c>
    </row>
    <row r="21555" spans="1:13" x14ac:dyDescent="0.2">
      <c r="A21555" s="3" t="s">
        <v>56</v>
      </c>
      <c r="B21555">
        <v>2016</v>
      </c>
      <c r="C21555" s="3" t="s">
        <v>43</v>
      </c>
      <c r="D21555" s="3" t="s">
        <v>39</v>
      </c>
      <c r="E21555" s="3" t="s">
        <v>36</v>
      </c>
      <c r="F21555" s="3" t="s">
        <v>33</v>
      </c>
      <c r="G21555">
        <v>4</v>
      </c>
      <c r="H21555">
        <v>11.266065387038703</v>
      </c>
      <c r="I21555">
        <v>46835</v>
      </c>
      <c r="J21555">
        <v>1233</v>
      </c>
      <c r="K21555" s="3" t="s">
        <v>38</v>
      </c>
      <c r="L21555" t="s">
        <v>190</v>
      </c>
      <c r="M21555" t="s">
        <v>193</v>
      </c>
    </row>
    <row r="21556" spans="1:13" x14ac:dyDescent="0.2">
      <c r="A21556" s="3" t="s">
        <v>52</v>
      </c>
      <c r="B21556">
        <v>2016</v>
      </c>
      <c r="C21556" s="3" t="s">
        <v>43</v>
      </c>
      <c r="D21556" s="3" t="s">
        <v>46</v>
      </c>
      <c r="E21556" s="3" t="s">
        <v>32</v>
      </c>
      <c r="F21556" s="3" t="s">
        <v>37</v>
      </c>
      <c r="G21556">
        <v>3.7</v>
      </c>
      <c r="H21556">
        <v>9.6027202405356924</v>
      </c>
      <c r="I21556">
        <v>113430</v>
      </c>
      <c r="J21556">
        <v>4754</v>
      </c>
      <c r="K21556" s="3" t="s">
        <v>38</v>
      </c>
      <c r="L21556" t="s">
        <v>192</v>
      </c>
      <c r="M21556" t="s">
        <v>193</v>
      </c>
    </row>
    <row r="21557" spans="1:13" x14ac:dyDescent="0.2">
      <c r="A21557" s="3" t="s">
        <v>107</v>
      </c>
      <c r="B21557">
        <v>2016</v>
      </c>
      <c r="C21557" s="3" t="s">
        <v>41</v>
      </c>
      <c r="D21557" s="3" t="s">
        <v>55</v>
      </c>
      <c r="E21557" s="3" t="s">
        <v>36</v>
      </c>
      <c r="F21557" s="3" t="s">
        <v>33</v>
      </c>
      <c r="G21557">
        <v>4</v>
      </c>
      <c r="H21557">
        <v>10.731689964088938</v>
      </c>
      <c r="I21557">
        <v>34626</v>
      </c>
      <c r="J21557">
        <v>5964</v>
      </c>
      <c r="K21557" s="3" t="s">
        <v>38</v>
      </c>
      <c r="L21557" t="s">
        <v>190</v>
      </c>
      <c r="M21557" t="s">
        <v>193</v>
      </c>
    </row>
    <row r="21558" spans="1:13" x14ac:dyDescent="0.2">
      <c r="A21558" s="3" t="s">
        <v>104</v>
      </c>
      <c r="B21558">
        <v>2016</v>
      </c>
      <c r="C21558" s="3" t="s">
        <v>35</v>
      </c>
      <c r="D21558" s="3" t="s">
        <v>31</v>
      </c>
      <c r="E21558" s="3" t="s">
        <v>32</v>
      </c>
      <c r="F21558" s="3" t="s">
        <v>37</v>
      </c>
      <c r="G21558">
        <v>2.2999999999999998</v>
      </c>
      <c r="H21558">
        <v>12.072758372190696</v>
      </c>
      <c r="I21558">
        <v>75213</v>
      </c>
      <c r="J21558">
        <v>2906</v>
      </c>
      <c r="K21558" s="3" t="s">
        <v>38</v>
      </c>
      <c r="L21558" t="s">
        <v>192</v>
      </c>
      <c r="M21558" t="s">
        <v>191</v>
      </c>
    </row>
    <row r="21559" spans="1:13" x14ac:dyDescent="0.2">
      <c r="A21559" s="3" t="s">
        <v>40</v>
      </c>
      <c r="B21559">
        <v>2016</v>
      </c>
      <c r="C21559" s="3" t="s">
        <v>41</v>
      </c>
      <c r="D21559" s="3" t="s">
        <v>48</v>
      </c>
      <c r="E21559" s="3" t="s">
        <v>45</v>
      </c>
      <c r="F21559" s="3" t="s">
        <v>37</v>
      </c>
      <c r="G21559">
        <v>2.4</v>
      </c>
      <c r="H21559">
        <v>11.863814703950208</v>
      </c>
      <c r="I21559">
        <v>50578</v>
      </c>
      <c r="J21559">
        <v>7761</v>
      </c>
      <c r="K21559" s="3" t="s">
        <v>34</v>
      </c>
      <c r="L21559" t="s">
        <v>190</v>
      </c>
      <c r="M21559" t="s">
        <v>191</v>
      </c>
    </row>
    <row r="21560" spans="1:13" x14ac:dyDescent="0.2">
      <c r="A21560" s="3" t="s">
        <v>108</v>
      </c>
      <c r="B21560">
        <v>2016</v>
      </c>
      <c r="C21560" s="3" t="s">
        <v>43</v>
      </c>
      <c r="D21560" s="3" t="s">
        <v>39</v>
      </c>
      <c r="E21560" s="3" t="s">
        <v>50</v>
      </c>
      <c r="F21560" s="3" t="s">
        <v>33</v>
      </c>
      <c r="G21560">
        <v>1.6</v>
      </c>
      <c r="H21560">
        <v>9.0800038702481789</v>
      </c>
      <c r="I21560">
        <v>90557</v>
      </c>
      <c r="J21560">
        <v>4773</v>
      </c>
      <c r="K21560" s="3" t="s">
        <v>38</v>
      </c>
      <c r="L21560" t="s">
        <v>194</v>
      </c>
      <c r="M21560" t="s">
        <v>191</v>
      </c>
    </row>
    <row r="21561" spans="1:13" x14ac:dyDescent="0.2">
      <c r="A21561" s="3" t="s">
        <v>53</v>
      </c>
      <c r="B21561">
        <v>2016</v>
      </c>
      <c r="C21561" s="3" t="s">
        <v>30</v>
      </c>
      <c r="D21561" s="3" t="s">
        <v>31</v>
      </c>
      <c r="E21561" s="3" t="s">
        <v>36</v>
      </c>
      <c r="F21561" s="3" t="s">
        <v>33</v>
      </c>
      <c r="G21561">
        <v>4.4000000000000004</v>
      </c>
      <c r="H21561">
        <v>11.684514635185138</v>
      </c>
      <c r="I21561">
        <v>89534</v>
      </c>
      <c r="J21561">
        <v>213</v>
      </c>
      <c r="K21561" s="3" t="s">
        <v>38</v>
      </c>
      <c r="L21561" t="s">
        <v>190</v>
      </c>
      <c r="M21561" t="s">
        <v>193</v>
      </c>
    </row>
    <row r="21562" spans="1:13" x14ac:dyDescent="0.2">
      <c r="A21562" s="3" t="s">
        <v>104</v>
      </c>
      <c r="B21562">
        <v>2016</v>
      </c>
      <c r="C21562" s="3" t="s">
        <v>43</v>
      </c>
      <c r="D21562" s="3" t="s">
        <v>48</v>
      </c>
      <c r="E21562" s="3" t="s">
        <v>36</v>
      </c>
      <c r="F21562" s="3" t="s">
        <v>37</v>
      </c>
      <c r="G21562">
        <v>3.6</v>
      </c>
      <c r="H21562">
        <v>9.5625453404434637</v>
      </c>
      <c r="I21562">
        <v>116227</v>
      </c>
      <c r="J21562">
        <v>2784</v>
      </c>
      <c r="K21562" s="3" t="s">
        <v>38</v>
      </c>
      <c r="L21562" t="s">
        <v>190</v>
      </c>
      <c r="M21562" t="s">
        <v>193</v>
      </c>
    </row>
    <row r="21563" spans="1:13" x14ac:dyDescent="0.2">
      <c r="A21563" s="3" t="s">
        <v>49</v>
      </c>
      <c r="B21563">
        <v>2016</v>
      </c>
      <c r="C21563" s="3" t="s">
        <v>47</v>
      </c>
      <c r="D21563" s="3" t="s">
        <v>31</v>
      </c>
      <c r="E21563" s="3" t="s">
        <v>36</v>
      </c>
      <c r="F21563" s="3" t="s">
        <v>33</v>
      </c>
      <c r="G21563">
        <v>2.8</v>
      </c>
      <c r="H21563">
        <v>11.134939327850349</v>
      </c>
      <c r="I21563">
        <v>109020</v>
      </c>
      <c r="J21563">
        <v>7120</v>
      </c>
      <c r="K21563" s="3" t="s">
        <v>34</v>
      </c>
      <c r="L21563" t="s">
        <v>190</v>
      </c>
      <c r="M21563" t="s">
        <v>191</v>
      </c>
    </row>
    <row r="21564" spans="1:13" x14ac:dyDescent="0.2">
      <c r="A21564" s="3" t="s">
        <v>107</v>
      </c>
      <c r="B21564">
        <v>2016</v>
      </c>
      <c r="C21564" s="3" t="s">
        <v>35</v>
      </c>
      <c r="D21564" s="3" t="s">
        <v>46</v>
      </c>
      <c r="E21564" s="3" t="s">
        <v>50</v>
      </c>
      <c r="F21564" s="3" t="s">
        <v>33</v>
      </c>
      <c r="G21564">
        <v>2.5</v>
      </c>
      <c r="H21564">
        <v>11.842725491823376</v>
      </c>
      <c r="I21564">
        <v>97097</v>
      </c>
      <c r="J21564">
        <v>9190</v>
      </c>
      <c r="K21564" s="3" t="s">
        <v>34</v>
      </c>
      <c r="L21564" t="s">
        <v>194</v>
      </c>
      <c r="M21564" t="s">
        <v>191</v>
      </c>
    </row>
    <row r="21565" spans="1:13" x14ac:dyDescent="0.2">
      <c r="A21565" s="3" t="s">
        <v>49</v>
      </c>
      <c r="B21565">
        <v>2016</v>
      </c>
      <c r="C21565" s="3" t="s">
        <v>35</v>
      </c>
      <c r="D21565" s="3" t="s">
        <v>44</v>
      </c>
      <c r="E21565" s="3" t="s">
        <v>45</v>
      </c>
      <c r="F21565" s="3" t="s">
        <v>33</v>
      </c>
      <c r="G21565">
        <v>2.2999999999999998</v>
      </c>
      <c r="H21565">
        <v>10.889323003601277</v>
      </c>
      <c r="I21565">
        <v>88484</v>
      </c>
      <c r="J21565">
        <v>9770</v>
      </c>
      <c r="K21565" s="3" t="s">
        <v>34</v>
      </c>
      <c r="L21565" t="s">
        <v>190</v>
      </c>
      <c r="M21565" t="s">
        <v>191</v>
      </c>
    </row>
    <row r="21566" spans="1:13" x14ac:dyDescent="0.2">
      <c r="A21566" s="3" t="s">
        <v>107</v>
      </c>
      <c r="B21566">
        <v>2016</v>
      </c>
      <c r="C21566" s="3" t="s">
        <v>47</v>
      </c>
      <c r="D21566" s="3" t="s">
        <v>31</v>
      </c>
      <c r="E21566" s="3" t="s">
        <v>45</v>
      </c>
      <c r="F21566" s="3" t="s">
        <v>33</v>
      </c>
      <c r="G21566">
        <v>2.4</v>
      </c>
      <c r="H21566">
        <v>11.844643561411621</v>
      </c>
      <c r="I21566">
        <v>67106</v>
      </c>
      <c r="J21566">
        <v>5741</v>
      </c>
      <c r="K21566" s="3" t="s">
        <v>38</v>
      </c>
      <c r="L21566" t="s">
        <v>190</v>
      </c>
      <c r="M21566" t="s">
        <v>191</v>
      </c>
    </row>
    <row r="21567" spans="1:13" x14ac:dyDescent="0.2">
      <c r="A21567" s="3" t="s">
        <v>106</v>
      </c>
      <c r="B21567">
        <v>2016</v>
      </c>
      <c r="C21567" s="3" t="s">
        <v>41</v>
      </c>
      <c r="D21567" s="3" t="s">
        <v>46</v>
      </c>
      <c r="E21567" s="3" t="s">
        <v>32</v>
      </c>
      <c r="F21567" s="3" t="s">
        <v>37</v>
      </c>
      <c r="G21567">
        <v>4.8</v>
      </c>
      <c r="H21567">
        <v>11.309927619348976</v>
      </c>
      <c r="I21567">
        <v>85493</v>
      </c>
      <c r="J21567">
        <v>8087</v>
      </c>
      <c r="K21567" s="3" t="s">
        <v>34</v>
      </c>
      <c r="L21567" t="s">
        <v>192</v>
      </c>
      <c r="M21567" t="s">
        <v>193</v>
      </c>
    </row>
    <row r="21568" spans="1:13" x14ac:dyDescent="0.2">
      <c r="A21568" s="3" t="s">
        <v>104</v>
      </c>
      <c r="B21568">
        <v>2016</v>
      </c>
      <c r="C21568" s="3" t="s">
        <v>43</v>
      </c>
      <c r="D21568" s="3" t="s">
        <v>48</v>
      </c>
      <c r="E21568" s="3" t="s">
        <v>36</v>
      </c>
      <c r="F21568" s="3" t="s">
        <v>33</v>
      </c>
      <c r="G21568">
        <v>4.5999999999999996</v>
      </c>
      <c r="H21568">
        <v>11.496104787239885</v>
      </c>
      <c r="I21568">
        <v>111205</v>
      </c>
      <c r="J21568">
        <v>7419</v>
      </c>
      <c r="K21568" s="3" t="s">
        <v>34</v>
      </c>
      <c r="L21568" t="s">
        <v>190</v>
      </c>
      <c r="M21568" t="s">
        <v>193</v>
      </c>
    </row>
    <row r="21569" spans="1:13" x14ac:dyDescent="0.2">
      <c r="A21569" s="3" t="s">
        <v>106</v>
      </c>
      <c r="B21569">
        <v>2016</v>
      </c>
      <c r="C21569" s="3" t="s">
        <v>47</v>
      </c>
      <c r="D21569" s="3" t="s">
        <v>48</v>
      </c>
      <c r="E21569" s="3" t="s">
        <v>36</v>
      </c>
      <c r="F21569" s="3" t="s">
        <v>37</v>
      </c>
      <c r="G21569">
        <v>2.2999999999999998</v>
      </c>
      <c r="H21569">
        <v>11.974512524050301</v>
      </c>
      <c r="I21569">
        <v>53535</v>
      </c>
      <c r="J21569">
        <v>8269</v>
      </c>
      <c r="K21569" s="3" t="s">
        <v>34</v>
      </c>
      <c r="L21569" t="s">
        <v>190</v>
      </c>
      <c r="M21569" t="s">
        <v>191</v>
      </c>
    </row>
    <row r="21570" spans="1:13" x14ac:dyDescent="0.2">
      <c r="A21570" s="3" t="s">
        <v>53</v>
      </c>
      <c r="B21570">
        <v>2016</v>
      </c>
      <c r="C21570" s="3" t="s">
        <v>51</v>
      </c>
      <c r="D21570" s="3" t="s">
        <v>55</v>
      </c>
      <c r="E21570" s="3" t="s">
        <v>36</v>
      </c>
      <c r="F21570" s="3" t="s">
        <v>37</v>
      </c>
      <c r="G21570">
        <v>4.0999999999999996</v>
      </c>
      <c r="H21570">
        <v>10.721283037661184</v>
      </c>
      <c r="I21570">
        <v>95678</v>
      </c>
      <c r="J21570">
        <v>7455</v>
      </c>
      <c r="K21570" s="3" t="s">
        <v>34</v>
      </c>
      <c r="L21570" t="s">
        <v>190</v>
      </c>
      <c r="M21570" t="s">
        <v>193</v>
      </c>
    </row>
    <row r="21571" spans="1:13" x14ac:dyDescent="0.2">
      <c r="A21571" s="3" t="s">
        <v>108</v>
      </c>
      <c r="B21571">
        <v>2016</v>
      </c>
      <c r="C21571" s="3" t="s">
        <v>43</v>
      </c>
      <c r="D21571" s="3" t="s">
        <v>31</v>
      </c>
      <c r="E21571" s="3" t="s">
        <v>50</v>
      </c>
      <c r="F21571" s="3" t="s">
        <v>37</v>
      </c>
      <c r="G21571">
        <v>3.4</v>
      </c>
      <c r="H21571">
        <v>11.98623611997346</v>
      </c>
      <c r="I21571">
        <v>50913</v>
      </c>
      <c r="J21571">
        <v>4288</v>
      </c>
      <c r="K21571" s="3" t="s">
        <v>38</v>
      </c>
      <c r="L21571" t="s">
        <v>194</v>
      </c>
      <c r="M21571" t="s">
        <v>193</v>
      </c>
    </row>
    <row r="21572" spans="1:13" x14ac:dyDescent="0.2">
      <c r="A21572" s="3" t="s">
        <v>40</v>
      </c>
      <c r="B21572">
        <v>2016</v>
      </c>
      <c r="C21572" s="3" t="s">
        <v>47</v>
      </c>
      <c r="D21572" s="3" t="s">
        <v>55</v>
      </c>
      <c r="E21572" s="3" t="s">
        <v>32</v>
      </c>
      <c r="F21572" s="3" t="s">
        <v>33</v>
      </c>
      <c r="G21572">
        <v>3.2</v>
      </c>
      <c r="H21572">
        <v>11.895237940776122</v>
      </c>
      <c r="I21572">
        <v>101549</v>
      </c>
      <c r="J21572">
        <v>299</v>
      </c>
      <c r="K21572" s="3" t="s">
        <v>38</v>
      </c>
      <c r="L21572" t="s">
        <v>192</v>
      </c>
      <c r="M21572" t="s">
        <v>193</v>
      </c>
    </row>
    <row r="21573" spans="1:13" x14ac:dyDescent="0.2">
      <c r="A21573" s="3" t="s">
        <v>53</v>
      </c>
      <c r="B21573">
        <v>2016</v>
      </c>
      <c r="C21573" s="3" t="s">
        <v>30</v>
      </c>
      <c r="D21573" s="3" t="s">
        <v>55</v>
      </c>
      <c r="E21573" s="3" t="s">
        <v>45</v>
      </c>
      <c r="F21573" s="3" t="s">
        <v>37</v>
      </c>
      <c r="G21573">
        <v>3.3</v>
      </c>
      <c r="H21573">
        <v>11.443703995928276</v>
      </c>
      <c r="I21573">
        <v>114120</v>
      </c>
      <c r="J21573">
        <v>1153</v>
      </c>
      <c r="K21573" s="3" t="s">
        <v>38</v>
      </c>
      <c r="L21573" t="s">
        <v>190</v>
      </c>
      <c r="M21573" t="s">
        <v>193</v>
      </c>
    </row>
    <row r="21574" spans="1:13" x14ac:dyDescent="0.2">
      <c r="A21574" s="3" t="s">
        <v>53</v>
      </c>
      <c r="B21574">
        <v>2016</v>
      </c>
      <c r="C21574" s="3" t="s">
        <v>43</v>
      </c>
      <c r="D21574" s="3" t="s">
        <v>48</v>
      </c>
      <c r="E21574" s="3" t="s">
        <v>45</v>
      </c>
      <c r="F21574" s="3" t="s">
        <v>33</v>
      </c>
      <c r="G21574">
        <v>2</v>
      </c>
      <c r="H21574">
        <v>7.9032268087307331</v>
      </c>
      <c r="I21574">
        <v>52605</v>
      </c>
      <c r="J21574">
        <v>7632</v>
      </c>
      <c r="K21574" s="3" t="s">
        <v>34</v>
      </c>
      <c r="L21574" t="s">
        <v>190</v>
      </c>
      <c r="M21574" t="s">
        <v>191</v>
      </c>
    </row>
    <row r="21575" spans="1:13" x14ac:dyDescent="0.2">
      <c r="A21575" s="3" t="s">
        <v>106</v>
      </c>
      <c r="B21575">
        <v>2016</v>
      </c>
      <c r="C21575" s="3" t="s">
        <v>41</v>
      </c>
      <c r="D21575" s="3" t="s">
        <v>31</v>
      </c>
      <c r="E21575" s="3" t="s">
        <v>45</v>
      </c>
      <c r="F21575" s="3" t="s">
        <v>33</v>
      </c>
      <c r="G21575">
        <v>3.3</v>
      </c>
      <c r="H21575">
        <v>10.974368867465927</v>
      </c>
      <c r="I21575">
        <v>69525</v>
      </c>
      <c r="J21575">
        <v>482</v>
      </c>
      <c r="K21575" s="3" t="s">
        <v>38</v>
      </c>
      <c r="L21575" t="s">
        <v>190</v>
      </c>
      <c r="M21575" t="s">
        <v>193</v>
      </c>
    </row>
    <row r="21576" spans="1:13" x14ac:dyDescent="0.2">
      <c r="A21576" s="3" t="s">
        <v>105</v>
      </c>
      <c r="B21576">
        <v>2016</v>
      </c>
      <c r="C21576" s="3" t="s">
        <v>35</v>
      </c>
      <c r="D21576" s="3" t="s">
        <v>44</v>
      </c>
      <c r="E21576" s="3" t="s">
        <v>45</v>
      </c>
      <c r="F21576" s="3" t="s">
        <v>33</v>
      </c>
      <c r="G21576">
        <v>3.9</v>
      </c>
      <c r="H21576">
        <v>10.697565451674514</v>
      </c>
      <c r="I21576">
        <v>84236</v>
      </c>
      <c r="J21576">
        <v>4638</v>
      </c>
      <c r="K21576" s="3" t="s">
        <v>38</v>
      </c>
      <c r="L21576" t="s">
        <v>190</v>
      </c>
      <c r="M21576" t="s">
        <v>193</v>
      </c>
    </row>
    <row r="21577" spans="1:13" x14ac:dyDescent="0.2">
      <c r="A21577" s="3" t="s">
        <v>106</v>
      </c>
      <c r="B21577">
        <v>2016</v>
      </c>
      <c r="C21577" s="3" t="s">
        <v>30</v>
      </c>
      <c r="D21577" s="3" t="s">
        <v>46</v>
      </c>
      <c r="E21577" s="3" t="s">
        <v>45</v>
      </c>
      <c r="F21577" s="3" t="s">
        <v>33</v>
      </c>
      <c r="G21577">
        <v>2.5</v>
      </c>
      <c r="H21577">
        <v>11.452495824143766</v>
      </c>
      <c r="I21577">
        <v>90631</v>
      </c>
      <c r="J21577">
        <v>6979</v>
      </c>
      <c r="K21577" s="3" t="s">
        <v>38</v>
      </c>
      <c r="L21577" t="s">
        <v>190</v>
      </c>
      <c r="M21577" t="s">
        <v>191</v>
      </c>
    </row>
    <row r="21578" spans="1:13" x14ac:dyDescent="0.2">
      <c r="A21578" s="3" t="s">
        <v>108</v>
      </c>
      <c r="B21578">
        <v>2016</v>
      </c>
      <c r="C21578" s="3" t="s">
        <v>35</v>
      </c>
      <c r="D21578" s="3" t="s">
        <v>44</v>
      </c>
      <c r="E21578" s="3" t="s">
        <v>36</v>
      </c>
      <c r="F21578" s="3" t="s">
        <v>33</v>
      </c>
      <c r="G21578">
        <v>2.1</v>
      </c>
      <c r="H21578">
        <v>11.052206598601773</v>
      </c>
      <c r="I21578">
        <v>68129</v>
      </c>
      <c r="J21578">
        <v>3414</v>
      </c>
      <c r="K21578" s="3" t="s">
        <v>38</v>
      </c>
      <c r="L21578" t="s">
        <v>190</v>
      </c>
      <c r="M21578" t="s">
        <v>191</v>
      </c>
    </row>
    <row r="21579" spans="1:13" x14ac:dyDescent="0.2">
      <c r="A21579" s="3" t="s">
        <v>40</v>
      </c>
      <c r="B21579">
        <v>2016</v>
      </c>
      <c r="C21579" s="3" t="s">
        <v>41</v>
      </c>
      <c r="D21579" s="3" t="s">
        <v>46</v>
      </c>
      <c r="E21579" s="3" t="s">
        <v>36</v>
      </c>
      <c r="F21579" s="3" t="s">
        <v>33</v>
      </c>
      <c r="G21579">
        <v>2.1</v>
      </c>
      <c r="H21579">
        <v>11.104220112937112</v>
      </c>
      <c r="I21579">
        <v>49080</v>
      </c>
      <c r="J21579">
        <v>9069</v>
      </c>
      <c r="K21579" s="3" t="s">
        <v>34</v>
      </c>
      <c r="L21579" t="s">
        <v>190</v>
      </c>
      <c r="M21579" t="s">
        <v>191</v>
      </c>
    </row>
    <row r="21580" spans="1:13" x14ac:dyDescent="0.2">
      <c r="A21580" s="3" t="s">
        <v>40</v>
      </c>
      <c r="B21580">
        <v>2016</v>
      </c>
      <c r="C21580" s="3" t="s">
        <v>43</v>
      </c>
      <c r="D21580" s="3" t="s">
        <v>48</v>
      </c>
      <c r="E21580" s="3" t="s">
        <v>32</v>
      </c>
      <c r="F21580" s="3" t="s">
        <v>33</v>
      </c>
      <c r="G21580">
        <v>3.5</v>
      </c>
      <c r="H21580">
        <v>8.1847926541650775</v>
      </c>
      <c r="I21580">
        <v>104157</v>
      </c>
      <c r="J21580">
        <v>3748</v>
      </c>
      <c r="K21580" s="3" t="s">
        <v>38</v>
      </c>
      <c r="L21580" t="s">
        <v>192</v>
      </c>
      <c r="M21580" t="s">
        <v>193</v>
      </c>
    </row>
    <row r="21581" spans="1:13" x14ac:dyDescent="0.2">
      <c r="A21581" s="3" t="s">
        <v>49</v>
      </c>
      <c r="B21581">
        <v>2016</v>
      </c>
      <c r="C21581" s="3" t="s">
        <v>51</v>
      </c>
      <c r="D21581" s="3" t="s">
        <v>39</v>
      </c>
      <c r="E21581" s="3" t="s">
        <v>32</v>
      </c>
      <c r="F21581" s="3" t="s">
        <v>37</v>
      </c>
      <c r="G21581">
        <v>1.6</v>
      </c>
      <c r="H21581">
        <v>12.149719201732536</v>
      </c>
      <c r="I21581">
        <v>85967</v>
      </c>
      <c r="J21581">
        <v>5719</v>
      </c>
      <c r="K21581" s="3" t="s">
        <v>38</v>
      </c>
      <c r="L21581" t="s">
        <v>192</v>
      </c>
      <c r="M21581" t="s">
        <v>191</v>
      </c>
    </row>
    <row r="21582" spans="1:13" x14ac:dyDescent="0.2">
      <c r="A21582" s="3" t="s">
        <v>106</v>
      </c>
      <c r="B21582">
        <v>2016</v>
      </c>
      <c r="C21582" s="3" t="s">
        <v>51</v>
      </c>
      <c r="D21582" s="3" t="s">
        <v>48</v>
      </c>
      <c r="E21582" s="3" t="s">
        <v>32</v>
      </c>
      <c r="F21582" s="3" t="s">
        <v>33</v>
      </c>
      <c r="G21582">
        <v>4.3</v>
      </c>
      <c r="H21582">
        <v>11.971273935970054</v>
      </c>
      <c r="I21582">
        <v>118999</v>
      </c>
      <c r="J21582">
        <v>9546</v>
      </c>
      <c r="K21582" s="3" t="s">
        <v>34</v>
      </c>
      <c r="L21582" t="s">
        <v>192</v>
      </c>
      <c r="M21582" t="s">
        <v>193</v>
      </c>
    </row>
    <row r="21583" spans="1:13" x14ac:dyDescent="0.2">
      <c r="A21583" s="3" t="s">
        <v>105</v>
      </c>
      <c r="B21583">
        <v>2016</v>
      </c>
      <c r="C21583" s="3" t="s">
        <v>35</v>
      </c>
      <c r="D21583" s="3" t="s">
        <v>46</v>
      </c>
      <c r="E21583" s="3" t="s">
        <v>45</v>
      </c>
      <c r="F21583" s="3" t="s">
        <v>37</v>
      </c>
      <c r="G21583">
        <v>2</v>
      </c>
      <c r="H21583">
        <v>11.543794088632694</v>
      </c>
      <c r="I21583">
        <v>51964</v>
      </c>
      <c r="J21583">
        <v>7152</v>
      </c>
      <c r="K21583" s="3" t="s">
        <v>34</v>
      </c>
      <c r="L21583" t="s">
        <v>190</v>
      </c>
      <c r="M21583" t="s">
        <v>191</v>
      </c>
    </row>
    <row r="21584" spans="1:13" x14ac:dyDescent="0.2">
      <c r="A21584" s="3" t="s">
        <v>106</v>
      </c>
      <c r="B21584">
        <v>2016</v>
      </c>
      <c r="C21584" s="3" t="s">
        <v>35</v>
      </c>
      <c r="D21584" s="3" t="s">
        <v>44</v>
      </c>
      <c r="E21584" s="3" t="s">
        <v>45</v>
      </c>
      <c r="F21584" s="3" t="s">
        <v>37</v>
      </c>
      <c r="G21584">
        <v>4.5999999999999996</v>
      </c>
      <c r="H21584">
        <v>10.917213477500983</v>
      </c>
      <c r="I21584">
        <v>103006</v>
      </c>
      <c r="J21584">
        <v>8737</v>
      </c>
      <c r="K21584" s="3" t="s">
        <v>34</v>
      </c>
      <c r="L21584" t="s">
        <v>190</v>
      </c>
      <c r="M21584" t="s">
        <v>193</v>
      </c>
    </row>
    <row r="21585" spans="1:13" x14ac:dyDescent="0.2">
      <c r="A21585" s="3" t="s">
        <v>104</v>
      </c>
      <c r="B21585">
        <v>2016</v>
      </c>
      <c r="C21585" s="3" t="s">
        <v>30</v>
      </c>
      <c r="D21585" s="3" t="s">
        <v>39</v>
      </c>
      <c r="E21585" s="3" t="s">
        <v>32</v>
      </c>
      <c r="F21585" s="3" t="s">
        <v>33</v>
      </c>
      <c r="G21585">
        <v>2.2000000000000002</v>
      </c>
      <c r="H21585">
        <v>12.019550277671609</v>
      </c>
      <c r="I21585">
        <v>32460</v>
      </c>
      <c r="J21585">
        <v>5888</v>
      </c>
      <c r="K21585" s="3" t="s">
        <v>38</v>
      </c>
      <c r="L21585" t="s">
        <v>192</v>
      </c>
      <c r="M21585" t="s">
        <v>191</v>
      </c>
    </row>
    <row r="21586" spans="1:13" x14ac:dyDescent="0.2">
      <c r="A21586" s="3" t="s">
        <v>104</v>
      </c>
      <c r="B21586">
        <v>2016</v>
      </c>
      <c r="C21586" s="3" t="s">
        <v>41</v>
      </c>
      <c r="D21586" s="3" t="s">
        <v>31</v>
      </c>
      <c r="E21586" s="3" t="s">
        <v>36</v>
      </c>
      <c r="F21586" s="3" t="s">
        <v>37</v>
      </c>
      <c r="G21586">
        <v>4.7</v>
      </c>
      <c r="H21586">
        <v>10.390686245670963</v>
      </c>
      <c r="I21586">
        <v>57396</v>
      </c>
      <c r="J21586">
        <v>5293</v>
      </c>
      <c r="K21586" s="3" t="s">
        <v>38</v>
      </c>
      <c r="L21586" t="s">
        <v>190</v>
      </c>
      <c r="M21586" t="s">
        <v>193</v>
      </c>
    </row>
    <row r="21587" spans="1:13" x14ac:dyDescent="0.2">
      <c r="A21587" s="3" t="s">
        <v>56</v>
      </c>
      <c r="B21587">
        <v>2016</v>
      </c>
      <c r="C21587" s="3" t="s">
        <v>35</v>
      </c>
      <c r="D21587" s="3" t="s">
        <v>55</v>
      </c>
      <c r="E21587" s="3" t="s">
        <v>32</v>
      </c>
      <c r="F21587" s="3" t="s">
        <v>37</v>
      </c>
      <c r="G21587">
        <v>3.2</v>
      </c>
      <c r="H21587">
        <v>11.473716751744949</v>
      </c>
      <c r="I21587">
        <v>75633</v>
      </c>
      <c r="J21587">
        <v>7703</v>
      </c>
      <c r="K21587" s="3" t="s">
        <v>34</v>
      </c>
      <c r="L21587" t="s">
        <v>192</v>
      </c>
      <c r="M21587" t="s">
        <v>193</v>
      </c>
    </row>
    <row r="21588" spans="1:13" x14ac:dyDescent="0.2">
      <c r="A21588" s="3" t="s">
        <v>53</v>
      </c>
      <c r="B21588">
        <v>2016</v>
      </c>
      <c r="C21588" s="3" t="s">
        <v>35</v>
      </c>
      <c r="D21588" s="3" t="s">
        <v>48</v>
      </c>
      <c r="E21588" s="3" t="s">
        <v>45</v>
      </c>
      <c r="F21588" s="3" t="s">
        <v>33</v>
      </c>
      <c r="G21588">
        <v>2.6</v>
      </c>
      <c r="H21588">
        <v>11.883598970252262</v>
      </c>
      <c r="I21588">
        <v>57058</v>
      </c>
      <c r="J21588">
        <v>6996</v>
      </c>
      <c r="K21588" s="3" t="s">
        <v>38</v>
      </c>
      <c r="L21588" t="s">
        <v>190</v>
      </c>
      <c r="M21588" t="s">
        <v>191</v>
      </c>
    </row>
    <row r="21589" spans="1:13" x14ac:dyDescent="0.2">
      <c r="A21589" s="3" t="s">
        <v>56</v>
      </c>
      <c r="B21589">
        <v>2016</v>
      </c>
      <c r="C21589" s="3" t="s">
        <v>30</v>
      </c>
      <c r="D21589" s="3" t="s">
        <v>55</v>
      </c>
      <c r="E21589" s="3" t="s">
        <v>36</v>
      </c>
      <c r="F21589" s="3" t="s">
        <v>37</v>
      </c>
      <c r="G21589">
        <v>3.3</v>
      </c>
      <c r="H21589">
        <v>9.4575909986336253</v>
      </c>
      <c r="I21589">
        <v>102690</v>
      </c>
      <c r="J21589">
        <v>7840</v>
      </c>
      <c r="K21589" s="3" t="s">
        <v>34</v>
      </c>
      <c r="L21589" t="s">
        <v>190</v>
      </c>
      <c r="M21589" t="s">
        <v>193</v>
      </c>
    </row>
    <row r="21590" spans="1:13" x14ac:dyDescent="0.2">
      <c r="A21590" s="3" t="s">
        <v>106</v>
      </c>
      <c r="B21590">
        <v>2016</v>
      </c>
      <c r="C21590" s="3" t="s">
        <v>47</v>
      </c>
      <c r="D21590" s="3" t="s">
        <v>48</v>
      </c>
      <c r="E21590" s="3" t="s">
        <v>32</v>
      </c>
      <c r="F21590" s="3" t="s">
        <v>33</v>
      </c>
      <c r="G21590">
        <v>4.8</v>
      </c>
      <c r="H21590">
        <v>11.530126672290002</v>
      </c>
      <c r="I21590">
        <v>112452</v>
      </c>
      <c r="J21590">
        <v>5502</v>
      </c>
      <c r="K21590" s="3" t="s">
        <v>38</v>
      </c>
      <c r="L21590" t="s">
        <v>192</v>
      </c>
      <c r="M21590" t="s">
        <v>193</v>
      </c>
    </row>
    <row r="21591" spans="1:13" x14ac:dyDescent="0.2">
      <c r="A21591" s="3" t="s">
        <v>106</v>
      </c>
      <c r="B21591">
        <v>2016</v>
      </c>
      <c r="C21591" s="3" t="s">
        <v>35</v>
      </c>
      <c r="D21591" s="3" t="s">
        <v>31</v>
      </c>
      <c r="E21591" s="3" t="s">
        <v>36</v>
      </c>
      <c r="F21591" s="3" t="s">
        <v>33</v>
      </c>
      <c r="G21591">
        <v>4.3</v>
      </c>
      <c r="H21591">
        <v>9.4216542275368145</v>
      </c>
      <c r="I21591">
        <v>71844</v>
      </c>
      <c r="J21591">
        <v>7341</v>
      </c>
      <c r="K21591" s="3" t="s">
        <v>34</v>
      </c>
      <c r="L21591" t="s">
        <v>190</v>
      </c>
      <c r="M21591" t="s">
        <v>193</v>
      </c>
    </row>
    <row r="21592" spans="1:13" x14ac:dyDescent="0.2">
      <c r="A21592" s="3" t="s">
        <v>52</v>
      </c>
      <c r="B21592">
        <v>2016</v>
      </c>
      <c r="C21592" s="3" t="s">
        <v>35</v>
      </c>
      <c r="D21592" s="3" t="s">
        <v>46</v>
      </c>
      <c r="E21592" s="3" t="s">
        <v>36</v>
      </c>
      <c r="F21592" s="3" t="s">
        <v>33</v>
      </c>
      <c r="G21592">
        <v>1.9</v>
      </c>
      <c r="H21592">
        <v>10.813880929144199</v>
      </c>
      <c r="I21592">
        <v>30553</v>
      </c>
      <c r="J21592">
        <v>6430</v>
      </c>
      <c r="K21592" s="3" t="s">
        <v>38</v>
      </c>
      <c r="L21592" t="s">
        <v>190</v>
      </c>
      <c r="M21592" t="s">
        <v>191</v>
      </c>
    </row>
    <row r="21593" spans="1:13" x14ac:dyDescent="0.2">
      <c r="A21593" s="3" t="s">
        <v>52</v>
      </c>
      <c r="B21593">
        <v>2016</v>
      </c>
      <c r="C21593" s="3" t="s">
        <v>47</v>
      </c>
      <c r="D21593" s="3" t="s">
        <v>48</v>
      </c>
      <c r="E21593" s="3" t="s">
        <v>45</v>
      </c>
      <c r="F21593" s="3" t="s">
        <v>33</v>
      </c>
      <c r="G21593">
        <v>3.4</v>
      </c>
      <c r="H21593">
        <v>11.999620268311073</v>
      </c>
      <c r="I21593">
        <v>49081</v>
      </c>
      <c r="J21593">
        <v>9578</v>
      </c>
      <c r="K21593" s="3" t="s">
        <v>34</v>
      </c>
      <c r="L21593" t="s">
        <v>190</v>
      </c>
      <c r="M21593" t="s">
        <v>193</v>
      </c>
    </row>
    <row r="21594" spans="1:13" x14ac:dyDescent="0.2">
      <c r="A21594" s="3" t="s">
        <v>105</v>
      </c>
      <c r="B21594">
        <v>2016</v>
      </c>
      <c r="C21594" s="3" t="s">
        <v>47</v>
      </c>
      <c r="D21594" s="3" t="s">
        <v>31</v>
      </c>
      <c r="E21594" s="3" t="s">
        <v>45</v>
      </c>
      <c r="F21594" s="3" t="s">
        <v>37</v>
      </c>
      <c r="G21594">
        <v>2.4</v>
      </c>
      <c r="H21594">
        <v>11.518052300262026</v>
      </c>
      <c r="I21594">
        <v>99924</v>
      </c>
      <c r="J21594">
        <v>7604</v>
      </c>
      <c r="K21594" s="3" t="s">
        <v>34</v>
      </c>
      <c r="L21594" t="s">
        <v>190</v>
      </c>
      <c r="M21594" t="s">
        <v>191</v>
      </c>
    </row>
    <row r="21595" spans="1:13" x14ac:dyDescent="0.2">
      <c r="A21595" s="3" t="s">
        <v>105</v>
      </c>
      <c r="B21595">
        <v>2016</v>
      </c>
      <c r="C21595" s="3" t="s">
        <v>35</v>
      </c>
      <c r="D21595" s="3" t="s">
        <v>46</v>
      </c>
      <c r="E21595" s="3" t="s">
        <v>50</v>
      </c>
      <c r="F21595" s="3" t="s">
        <v>37</v>
      </c>
      <c r="G21595">
        <v>2.2999999999999998</v>
      </c>
      <c r="H21595">
        <v>11.277785240471834</v>
      </c>
      <c r="I21595">
        <v>85801</v>
      </c>
      <c r="J21595">
        <v>4160</v>
      </c>
      <c r="K21595" s="3" t="s">
        <v>38</v>
      </c>
      <c r="L21595" t="s">
        <v>194</v>
      </c>
      <c r="M21595" t="s">
        <v>191</v>
      </c>
    </row>
    <row r="21596" spans="1:13" x14ac:dyDescent="0.2">
      <c r="A21596" s="3" t="s">
        <v>40</v>
      </c>
      <c r="B21596">
        <v>2016</v>
      </c>
      <c r="C21596" s="3" t="s">
        <v>43</v>
      </c>
      <c r="D21596" s="3" t="s">
        <v>31</v>
      </c>
      <c r="E21596" s="3" t="s">
        <v>32</v>
      </c>
      <c r="F21596" s="3" t="s">
        <v>37</v>
      </c>
      <c r="G21596">
        <v>1.5</v>
      </c>
      <c r="H21596">
        <v>12.12210390774297</v>
      </c>
      <c r="I21596">
        <v>32082</v>
      </c>
      <c r="J21596">
        <v>3143</v>
      </c>
      <c r="K21596" s="3" t="s">
        <v>38</v>
      </c>
      <c r="L21596" t="s">
        <v>192</v>
      </c>
      <c r="M21596" t="s">
        <v>191</v>
      </c>
    </row>
    <row r="21597" spans="1:13" x14ac:dyDescent="0.2">
      <c r="A21597" s="3" t="s">
        <v>105</v>
      </c>
      <c r="B21597">
        <v>2016</v>
      </c>
      <c r="C21597" s="3" t="s">
        <v>43</v>
      </c>
      <c r="D21597" s="3" t="s">
        <v>39</v>
      </c>
      <c r="E21597" s="3" t="s">
        <v>45</v>
      </c>
      <c r="F21597" s="3" t="s">
        <v>33</v>
      </c>
      <c r="G21597">
        <v>3.9</v>
      </c>
      <c r="H21597">
        <v>9.8516151431254162</v>
      </c>
      <c r="I21597">
        <v>118447</v>
      </c>
      <c r="J21597">
        <v>5055</v>
      </c>
      <c r="K21597" s="3" t="s">
        <v>38</v>
      </c>
      <c r="L21597" t="s">
        <v>190</v>
      </c>
      <c r="M21597" t="s">
        <v>193</v>
      </c>
    </row>
    <row r="21598" spans="1:13" x14ac:dyDescent="0.2">
      <c r="A21598" s="3" t="s">
        <v>52</v>
      </c>
      <c r="B21598">
        <v>2016</v>
      </c>
      <c r="C21598" s="3" t="s">
        <v>30</v>
      </c>
      <c r="D21598" s="3" t="s">
        <v>46</v>
      </c>
      <c r="E21598" s="3" t="s">
        <v>36</v>
      </c>
      <c r="F21598" s="3" t="s">
        <v>37</v>
      </c>
      <c r="G21598">
        <v>3.5</v>
      </c>
      <c r="H21598">
        <v>9.9985249678708801</v>
      </c>
      <c r="I21598">
        <v>41574</v>
      </c>
      <c r="J21598">
        <v>8136</v>
      </c>
      <c r="K21598" s="3" t="s">
        <v>34</v>
      </c>
      <c r="L21598" t="s">
        <v>190</v>
      </c>
      <c r="M21598" t="s">
        <v>193</v>
      </c>
    </row>
    <row r="21599" spans="1:13" x14ac:dyDescent="0.2">
      <c r="A21599" s="3" t="s">
        <v>106</v>
      </c>
      <c r="B21599">
        <v>2016</v>
      </c>
      <c r="C21599" s="3" t="s">
        <v>47</v>
      </c>
      <c r="D21599" s="3" t="s">
        <v>39</v>
      </c>
      <c r="E21599" s="3" t="s">
        <v>45</v>
      </c>
      <c r="F21599" s="3" t="s">
        <v>33</v>
      </c>
      <c r="G21599">
        <v>4.8</v>
      </c>
      <c r="H21599">
        <v>12.148109790567151</v>
      </c>
      <c r="I21599">
        <v>39921</v>
      </c>
      <c r="J21599">
        <v>5315</v>
      </c>
      <c r="K21599" s="3" t="s">
        <v>38</v>
      </c>
      <c r="L21599" t="s">
        <v>190</v>
      </c>
      <c r="M21599" t="s">
        <v>193</v>
      </c>
    </row>
    <row r="21600" spans="1:13" x14ac:dyDescent="0.2">
      <c r="A21600" s="3" t="s">
        <v>54</v>
      </c>
      <c r="B21600">
        <v>2016</v>
      </c>
      <c r="C21600" s="3" t="s">
        <v>51</v>
      </c>
      <c r="D21600" s="3" t="s">
        <v>46</v>
      </c>
      <c r="E21600" s="3" t="s">
        <v>45</v>
      </c>
      <c r="F21600" s="3" t="s">
        <v>37</v>
      </c>
      <c r="G21600">
        <v>4.8</v>
      </c>
      <c r="H21600">
        <v>12.001572962174489</v>
      </c>
      <c r="I21600">
        <v>40047</v>
      </c>
      <c r="J21600">
        <v>6825</v>
      </c>
      <c r="K21600" s="3" t="s">
        <v>38</v>
      </c>
      <c r="L21600" t="s">
        <v>190</v>
      </c>
      <c r="M21600" t="s">
        <v>193</v>
      </c>
    </row>
    <row r="21601" spans="1:13" x14ac:dyDescent="0.2">
      <c r="A21601" s="3" t="s">
        <v>105</v>
      </c>
      <c r="B21601">
        <v>2016</v>
      </c>
      <c r="C21601" s="3" t="s">
        <v>41</v>
      </c>
      <c r="D21601" s="3" t="s">
        <v>39</v>
      </c>
      <c r="E21601" s="3" t="s">
        <v>50</v>
      </c>
      <c r="F21601" s="3" t="s">
        <v>37</v>
      </c>
      <c r="G21601">
        <v>4.8</v>
      </c>
      <c r="H21601">
        <v>11.207785214851288</v>
      </c>
      <c r="I21601">
        <v>68002</v>
      </c>
      <c r="J21601">
        <v>5926</v>
      </c>
      <c r="K21601" s="3" t="s">
        <v>38</v>
      </c>
      <c r="L21601" t="s">
        <v>194</v>
      </c>
      <c r="M21601" t="s">
        <v>193</v>
      </c>
    </row>
    <row r="21602" spans="1:13" x14ac:dyDescent="0.2">
      <c r="A21602" s="3" t="s">
        <v>40</v>
      </c>
      <c r="B21602">
        <v>2016</v>
      </c>
      <c r="C21602" s="3" t="s">
        <v>35</v>
      </c>
      <c r="D21602" s="3" t="s">
        <v>55</v>
      </c>
      <c r="E21602" s="3" t="s">
        <v>45</v>
      </c>
      <c r="F21602" s="3" t="s">
        <v>33</v>
      </c>
      <c r="G21602">
        <v>3.4</v>
      </c>
      <c r="H21602">
        <v>11.688188837952277</v>
      </c>
      <c r="I21602">
        <v>116848</v>
      </c>
      <c r="J21602">
        <v>7635</v>
      </c>
      <c r="K21602" s="3" t="s">
        <v>34</v>
      </c>
      <c r="L21602" t="s">
        <v>190</v>
      </c>
      <c r="M21602" t="s">
        <v>193</v>
      </c>
    </row>
    <row r="21603" spans="1:13" x14ac:dyDescent="0.2">
      <c r="A21603" s="3" t="s">
        <v>53</v>
      </c>
      <c r="B21603">
        <v>2016</v>
      </c>
      <c r="C21603" s="3" t="s">
        <v>30</v>
      </c>
      <c r="D21603" s="3" t="s">
        <v>48</v>
      </c>
      <c r="E21603" s="3" t="s">
        <v>32</v>
      </c>
      <c r="F21603" s="3" t="s">
        <v>33</v>
      </c>
      <c r="G21603">
        <v>4.9000000000000004</v>
      </c>
      <c r="H21603">
        <v>10.534227272967456</v>
      </c>
      <c r="I21603">
        <v>58388</v>
      </c>
      <c r="J21603">
        <v>224</v>
      </c>
      <c r="K21603" s="3" t="s">
        <v>38</v>
      </c>
      <c r="L21603" t="s">
        <v>192</v>
      </c>
      <c r="M21603" t="s">
        <v>193</v>
      </c>
    </row>
    <row r="21604" spans="1:13" x14ac:dyDescent="0.2">
      <c r="A21604" s="3" t="s">
        <v>54</v>
      </c>
      <c r="B21604">
        <v>2016</v>
      </c>
      <c r="C21604" s="3" t="s">
        <v>35</v>
      </c>
      <c r="D21604" s="3" t="s">
        <v>31</v>
      </c>
      <c r="E21604" s="3" t="s">
        <v>45</v>
      </c>
      <c r="F21604" s="3" t="s">
        <v>33</v>
      </c>
      <c r="G21604">
        <v>3.5</v>
      </c>
      <c r="H21604">
        <v>11.627860003062327</v>
      </c>
      <c r="I21604">
        <v>32854</v>
      </c>
      <c r="J21604">
        <v>3887</v>
      </c>
      <c r="K21604" s="3" t="s">
        <v>38</v>
      </c>
      <c r="L21604" t="s">
        <v>190</v>
      </c>
      <c r="M21604" t="s">
        <v>193</v>
      </c>
    </row>
    <row r="21605" spans="1:13" x14ac:dyDescent="0.2">
      <c r="A21605" s="3" t="s">
        <v>40</v>
      </c>
      <c r="B21605">
        <v>2016</v>
      </c>
      <c r="C21605" s="3" t="s">
        <v>43</v>
      </c>
      <c r="D21605" s="3" t="s">
        <v>39</v>
      </c>
      <c r="E21605" s="3" t="s">
        <v>36</v>
      </c>
      <c r="F21605" s="3" t="s">
        <v>33</v>
      </c>
      <c r="G21605">
        <v>1.8</v>
      </c>
      <c r="H21605">
        <v>11.576116203256401</v>
      </c>
      <c r="I21605">
        <v>73559</v>
      </c>
      <c r="J21605">
        <v>6356</v>
      </c>
      <c r="K21605" s="3" t="s">
        <v>38</v>
      </c>
      <c r="L21605" t="s">
        <v>190</v>
      </c>
      <c r="M21605" t="s">
        <v>191</v>
      </c>
    </row>
    <row r="21606" spans="1:13" x14ac:dyDescent="0.2">
      <c r="A21606" s="3" t="s">
        <v>106</v>
      </c>
      <c r="B21606">
        <v>2016</v>
      </c>
      <c r="C21606" s="3" t="s">
        <v>35</v>
      </c>
      <c r="D21606" s="3" t="s">
        <v>31</v>
      </c>
      <c r="E21606" s="3" t="s">
        <v>36</v>
      </c>
      <c r="F21606" s="3" t="s">
        <v>37</v>
      </c>
      <c r="G21606">
        <v>3.9</v>
      </c>
      <c r="H21606">
        <v>11.360578158088066</v>
      </c>
      <c r="I21606">
        <v>33355</v>
      </c>
      <c r="J21606">
        <v>1367</v>
      </c>
      <c r="K21606" s="3" t="s">
        <v>38</v>
      </c>
      <c r="L21606" t="s">
        <v>190</v>
      </c>
      <c r="M21606" t="s">
        <v>193</v>
      </c>
    </row>
    <row r="21607" spans="1:13" x14ac:dyDescent="0.2">
      <c r="A21607" s="3" t="s">
        <v>107</v>
      </c>
      <c r="B21607">
        <v>2016</v>
      </c>
      <c r="C21607" s="3" t="s">
        <v>51</v>
      </c>
      <c r="D21607" s="3" t="s">
        <v>44</v>
      </c>
      <c r="E21607" s="3" t="s">
        <v>36</v>
      </c>
      <c r="F21607" s="3" t="s">
        <v>37</v>
      </c>
      <c r="G21607">
        <v>2.5</v>
      </c>
      <c r="H21607">
        <v>11.431975679359194</v>
      </c>
      <c r="I21607">
        <v>115480</v>
      </c>
      <c r="J21607">
        <v>3212</v>
      </c>
      <c r="K21607" s="3" t="s">
        <v>38</v>
      </c>
      <c r="L21607" t="s">
        <v>190</v>
      </c>
      <c r="M21607" t="s">
        <v>191</v>
      </c>
    </row>
    <row r="21608" spans="1:13" x14ac:dyDescent="0.2">
      <c r="A21608" s="3" t="s">
        <v>56</v>
      </c>
      <c r="B21608">
        <v>2016</v>
      </c>
      <c r="C21608" s="3" t="s">
        <v>51</v>
      </c>
      <c r="D21608" s="3" t="s">
        <v>39</v>
      </c>
      <c r="E21608" s="3" t="s">
        <v>32</v>
      </c>
      <c r="F21608" s="3" t="s">
        <v>37</v>
      </c>
      <c r="G21608">
        <v>2.7</v>
      </c>
      <c r="H21608">
        <v>11.473831143829139</v>
      </c>
      <c r="I21608">
        <v>65089</v>
      </c>
      <c r="J21608">
        <v>6313</v>
      </c>
      <c r="K21608" s="3" t="s">
        <v>38</v>
      </c>
      <c r="L21608" t="s">
        <v>192</v>
      </c>
      <c r="M21608" t="s">
        <v>191</v>
      </c>
    </row>
    <row r="21609" spans="1:13" x14ac:dyDescent="0.2">
      <c r="A21609" s="3" t="s">
        <v>105</v>
      </c>
      <c r="B21609">
        <v>2016</v>
      </c>
      <c r="C21609" s="3" t="s">
        <v>41</v>
      </c>
      <c r="D21609" s="3" t="s">
        <v>46</v>
      </c>
      <c r="E21609" s="3" t="s">
        <v>45</v>
      </c>
      <c r="F21609" s="3" t="s">
        <v>37</v>
      </c>
      <c r="G21609">
        <v>1.6</v>
      </c>
      <c r="H21609">
        <v>12.158152602695353</v>
      </c>
      <c r="I21609">
        <v>89560</v>
      </c>
      <c r="J21609">
        <v>5157</v>
      </c>
      <c r="K21609" s="3" t="s">
        <v>38</v>
      </c>
      <c r="L21609" t="s">
        <v>190</v>
      </c>
      <c r="M21609" t="s">
        <v>191</v>
      </c>
    </row>
    <row r="21610" spans="1:13" x14ac:dyDescent="0.2">
      <c r="A21610" s="3" t="s">
        <v>105</v>
      </c>
      <c r="B21610">
        <v>2016</v>
      </c>
      <c r="C21610" s="3" t="s">
        <v>41</v>
      </c>
      <c r="D21610" s="3" t="s">
        <v>39</v>
      </c>
      <c r="E21610" s="3" t="s">
        <v>36</v>
      </c>
      <c r="F21610" s="3" t="s">
        <v>33</v>
      </c>
      <c r="G21610">
        <v>2.8</v>
      </c>
      <c r="H21610">
        <v>10.903089490871137</v>
      </c>
      <c r="I21610">
        <v>95303</v>
      </c>
      <c r="J21610">
        <v>8205</v>
      </c>
      <c r="K21610" s="3" t="s">
        <v>34</v>
      </c>
      <c r="L21610" t="s">
        <v>190</v>
      </c>
      <c r="M21610" t="s">
        <v>191</v>
      </c>
    </row>
    <row r="21611" spans="1:13" x14ac:dyDescent="0.2">
      <c r="A21611" s="3" t="s">
        <v>52</v>
      </c>
      <c r="B21611">
        <v>2016</v>
      </c>
      <c r="C21611" s="3" t="s">
        <v>47</v>
      </c>
      <c r="D21611" s="3" t="s">
        <v>48</v>
      </c>
      <c r="E21611" s="3" t="s">
        <v>45</v>
      </c>
      <c r="F21611" s="3" t="s">
        <v>37</v>
      </c>
      <c r="G21611">
        <v>3.7</v>
      </c>
      <c r="H21611">
        <v>12.135440931874696</v>
      </c>
      <c r="I21611">
        <v>40622</v>
      </c>
      <c r="J21611">
        <v>3156</v>
      </c>
      <c r="K21611" s="3" t="s">
        <v>38</v>
      </c>
      <c r="L21611" t="s">
        <v>190</v>
      </c>
      <c r="M21611" t="s">
        <v>193</v>
      </c>
    </row>
    <row r="21612" spans="1:13" x14ac:dyDescent="0.2">
      <c r="A21612" s="3" t="s">
        <v>53</v>
      </c>
      <c r="B21612">
        <v>2016</v>
      </c>
      <c r="C21612" s="3" t="s">
        <v>30</v>
      </c>
      <c r="D21612" s="3" t="s">
        <v>39</v>
      </c>
      <c r="E21612" s="3" t="s">
        <v>50</v>
      </c>
      <c r="F21612" s="3" t="s">
        <v>33</v>
      </c>
      <c r="G21612">
        <v>1.5</v>
      </c>
      <c r="H21612">
        <v>8.5109738916023208</v>
      </c>
      <c r="I21612">
        <v>88968</v>
      </c>
      <c r="J21612">
        <v>6350</v>
      </c>
      <c r="K21612" s="3" t="s">
        <v>38</v>
      </c>
      <c r="L21612" t="s">
        <v>194</v>
      </c>
      <c r="M21612" t="s">
        <v>191</v>
      </c>
    </row>
    <row r="21613" spans="1:13" x14ac:dyDescent="0.2">
      <c r="A21613" s="3" t="s">
        <v>107</v>
      </c>
      <c r="B21613">
        <v>2016</v>
      </c>
      <c r="C21613" s="3" t="s">
        <v>30</v>
      </c>
      <c r="D21613" s="3" t="s">
        <v>44</v>
      </c>
      <c r="E21613" s="3" t="s">
        <v>50</v>
      </c>
      <c r="F21613" s="3" t="s">
        <v>37</v>
      </c>
      <c r="G21613">
        <v>2.6</v>
      </c>
      <c r="H21613">
        <v>12.172924258430696</v>
      </c>
      <c r="I21613">
        <v>38441</v>
      </c>
      <c r="J21613">
        <v>1651</v>
      </c>
      <c r="K21613" s="3" t="s">
        <v>38</v>
      </c>
      <c r="L21613" t="s">
        <v>194</v>
      </c>
      <c r="M21613" t="s">
        <v>191</v>
      </c>
    </row>
    <row r="21614" spans="1:13" x14ac:dyDescent="0.2">
      <c r="A21614" s="3" t="s">
        <v>53</v>
      </c>
      <c r="B21614">
        <v>2016</v>
      </c>
      <c r="C21614" s="3" t="s">
        <v>47</v>
      </c>
      <c r="D21614" s="3" t="s">
        <v>46</v>
      </c>
      <c r="E21614" s="3" t="s">
        <v>45</v>
      </c>
      <c r="F21614" s="3" t="s">
        <v>37</v>
      </c>
      <c r="G21614">
        <v>2.8</v>
      </c>
      <c r="H21614">
        <v>11.572702669006089</v>
      </c>
      <c r="I21614">
        <v>97822</v>
      </c>
      <c r="J21614">
        <v>6137</v>
      </c>
      <c r="K21614" s="3" t="s">
        <v>38</v>
      </c>
      <c r="L21614" t="s">
        <v>190</v>
      </c>
      <c r="M21614" t="s">
        <v>191</v>
      </c>
    </row>
    <row r="21615" spans="1:13" x14ac:dyDescent="0.2">
      <c r="A21615" s="3" t="s">
        <v>107</v>
      </c>
      <c r="B21615">
        <v>2016</v>
      </c>
      <c r="C21615" s="3" t="s">
        <v>47</v>
      </c>
      <c r="D21615" s="3" t="s">
        <v>48</v>
      </c>
      <c r="E21615" s="3" t="s">
        <v>32</v>
      </c>
      <c r="F21615" s="3" t="s">
        <v>33</v>
      </c>
      <c r="G21615">
        <v>3.3</v>
      </c>
      <c r="H21615">
        <v>12.024304935334873</v>
      </c>
      <c r="I21615">
        <v>65203</v>
      </c>
      <c r="J21615">
        <v>2056</v>
      </c>
      <c r="K21615" s="3" t="s">
        <v>38</v>
      </c>
      <c r="L21615" t="s">
        <v>192</v>
      </c>
      <c r="M21615" t="s">
        <v>193</v>
      </c>
    </row>
    <row r="21616" spans="1:13" x14ac:dyDescent="0.2">
      <c r="A21616" s="3" t="s">
        <v>40</v>
      </c>
      <c r="B21616">
        <v>2016</v>
      </c>
      <c r="C21616" s="3" t="s">
        <v>43</v>
      </c>
      <c r="D21616" s="3" t="s">
        <v>48</v>
      </c>
      <c r="E21616" s="3" t="s">
        <v>45</v>
      </c>
      <c r="F21616" s="3" t="s">
        <v>33</v>
      </c>
      <c r="G21616">
        <v>4.5</v>
      </c>
      <c r="H21616">
        <v>11.688071338015087</v>
      </c>
      <c r="I21616">
        <v>114292</v>
      </c>
      <c r="J21616">
        <v>2647</v>
      </c>
      <c r="K21616" s="3" t="s">
        <v>38</v>
      </c>
      <c r="L21616" t="s">
        <v>190</v>
      </c>
      <c r="M21616" t="s">
        <v>193</v>
      </c>
    </row>
    <row r="21617" spans="1:13" x14ac:dyDescent="0.2">
      <c r="A21617" s="3" t="s">
        <v>56</v>
      </c>
      <c r="B21617">
        <v>2016</v>
      </c>
      <c r="C21617" s="3" t="s">
        <v>47</v>
      </c>
      <c r="D21617" s="3" t="s">
        <v>39</v>
      </c>
      <c r="E21617" s="3" t="s">
        <v>45</v>
      </c>
      <c r="F21617" s="3" t="s">
        <v>37</v>
      </c>
      <c r="G21617">
        <v>4.2</v>
      </c>
      <c r="H21617">
        <v>10.452735493899395</v>
      </c>
      <c r="I21617">
        <v>93713</v>
      </c>
      <c r="J21617">
        <v>616</v>
      </c>
      <c r="K21617" s="3" t="s">
        <v>38</v>
      </c>
      <c r="L21617" t="s">
        <v>190</v>
      </c>
      <c r="M21617" t="s">
        <v>193</v>
      </c>
    </row>
    <row r="21618" spans="1:13" x14ac:dyDescent="0.2">
      <c r="A21618" s="3" t="s">
        <v>52</v>
      </c>
      <c r="B21618">
        <v>2016</v>
      </c>
      <c r="C21618" s="3" t="s">
        <v>30</v>
      </c>
      <c r="D21618" s="3" t="s">
        <v>48</v>
      </c>
      <c r="E21618" s="3" t="s">
        <v>50</v>
      </c>
      <c r="F21618" s="3" t="s">
        <v>37</v>
      </c>
      <c r="G21618">
        <v>2.8</v>
      </c>
      <c r="H21618">
        <v>12.146794928729792</v>
      </c>
      <c r="I21618">
        <v>40008</v>
      </c>
      <c r="J21618">
        <v>9091</v>
      </c>
      <c r="K21618" s="3" t="s">
        <v>34</v>
      </c>
      <c r="L21618" t="s">
        <v>194</v>
      </c>
      <c r="M21618" t="s">
        <v>191</v>
      </c>
    </row>
    <row r="21619" spans="1:13" x14ac:dyDescent="0.2">
      <c r="A21619" s="3" t="s">
        <v>105</v>
      </c>
      <c r="B21619">
        <v>2016</v>
      </c>
      <c r="C21619" s="3" t="s">
        <v>51</v>
      </c>
      <c r="D21619" s="3" t="s">
        <v>39</v>
      </c>
      <c r="E21619" s="3" t="s">
        <v>36</v>
      </c>
      <c r="F21619" s="3" t="s">
        <v>33</v>
      </c>
      <c r="G21619">
        <v>4.0999999999999996</v>
      </c>
      <c r="H21619">
        <v>11.391367814409831</v>
      </c>
      <c r="I21619">
        <v>76944</v>
      </c>
      <c r="J21619">
        <v>3203</v>
      </c>
      <c r="K21619" s="3" t="s">
        <v>38</v>
      </c>
      <c r="L21619" t="s">
        <v>190</v>
      </c>
      <c r="M21619" t="s">
        <v>193</v>
      </c>
    </row>
    <row r="21620" spans="1:13" x14ac:dyDescent="0.2">
      <c r="A21620" s="3" t="s">
        <v>107</v>
      </c>
      <c r="B21620">
        <v>2016</v>
      </c>
      <c r="C21620" s="3" t="s">
        <v>30</v>
      </c>
      <c r="D21620" s="3" t="s">
        <v>39</v>
      </c>
      <c r="E21620" s="3" t="s">
        <v>50</v>
      </c>
      <c r="F21620" s="3" t="s">
        <v>37</v>
      </c>
      <c r="G21620">
        <v>3</v>
      </c>
      <c r="H21620">
        <v>10.194476650745406</v>
      </c>
      <c r="I21620">
        <v>33965</v>
      </c>
      <c r="J21620">
        <v>6603</v>
      </c>
      <c r="K21620" s="3" t="s">
        <v>38</v>
      </c>
      <c r="L21620" t="s">
        <v>194</v>
      </c>
      <c r="M21620" t="s">
        <v>193</v>
      </c>
    </row>
    <row r="21621" spans="1:13" x14ac:dyDescent="0.2">
      <c r="A21621" s="3" t="s">
        <v>52</v>
      </c>
      <c r="B21621">
        <v>2016</v>
      </c>
      <c r="C21621" s="3" t="s">
        <v>51</v>
      </c>
      <c r="D21621" s="3" t="s">
        <v>55</v>
      </c>
      <c r="E21621" s="3" t="s">
        <v>45</v>
      </c>
      <c r="F21621" s="3" t="s">
        <v>37</v>
      </c>
      <c r="G21621">
        <v>4.9000000000000004</v>
      </c>
      <c r="H21621">
        <v>11.520705124789052</v>
      </c>
      <c r="I21621">
        <v>70635</v>
      </c>
      <c r="J21621">
        <v>109</v>
      </c>
      <c r="K21621" s="3" t="s">
        <v>38</v>
      </c>
      <c r="L21621" t="s">
        <v>190</v>
      </c>
      <c r="M21621" t="s">
        <v>193</v>
      </c>
    </row>
    <row r="21622" spans="1:13" x14ac:dyDescent="0.2">
      <c r="A21622" s="3" t="s">
        <v>56</v>
      </c>
      <c r="B21622">
        <v>2016</v>
      </c>
      <c r="C21622" s="3" t="s">
        <v>43</v>
      </c>
      <c r="D21622" s="3" t="s">
        <v>31</v>
      </c>
      <c r="E21622" s="3" t="s">
        <v>36</v>
      </c>
      <c r="F21622" s="3" t="s">
        <v>37</v>
      </c>
      <c r="G21622">
        <v>3.1</v>
      </c>
      <c r="H21622">
        <v>11.912325551293913</v>
      </c>
      <c r="I21622">
        <v>78868</v>
      </c>
      <c r="J21622">
        <v>3229</v>
      </c>
      <c r="K21622" s="3" t="s">
        <v>38</v>
      </c>
      <c r="L21622" t="s">
        <v>190</v>
      </c>
      <c r="M21622" t="s">
        <v>193</v>
      </c>
    </row>
    <row r="21623" spans="1:13" x14ac:dyDescent="0.2">
      <c r="A21623" s="3" t="s">
        <v>49</v>
      </c>
      <c r="B21623">
        <v>2016</v>
      </c>
      <c r="C21623" s="3" t="s">
        <v>30</v>
      </c>
      <c r="D21623" s="3" t="s">
        <v>48</v>
      </c>
      <c r="E21623" s="3" t="s">
        <v>32</v>
      </c>
      <c r="F21623" s="3" t="s">
        <v>33</v>
      </c>
      <c r="G21623">
        <v>3.3</v>
      </c>
      <c r="H21623">
        <v>11.391887136593173</v>
      </c>
      <c r="I21623">
        <v>69126</v>
      </c>
      <c r="J21623">
        <v>8176</v>
      </c>
      <c r="K21623" s="3" t="s">
        <v>34</v>
      </c>
      <c r="L21623" t="s">
        <v>192</v>
      </c>
      <c r="M21623" t="s">
        <v>193</v>
      </c>
    </row>
    <row r="21624" spans="1:13" x14ac:dyDescent="0.2">
      <c r="A21624" s="3" t="s">
        <v>40</v>
      </c>
      <c r="B21624">
        <v>2016</v>
      </c>
      <c r="C21624" s="3" t="s">
        <v>43</v>
      </c>
      <c r="D21624" s="3" t="s">
        <v>31</v>
      </c>
      <c r="E21624" s="3" t="s">
        <v>36</v>
      </c>
      <c r="F21624" s="3" t="s">
        <v>33</v>
      </c>
      <c r="G21624">
        <v>4.3</v>
      </c>
      <c r="H21624">
        <v>11.665612216634493</v>
      </c>
      <c r="I21624">
        <v>78913</v>
      </c>
      <c r="J21624">
        <v>2504</v>
      </c>
      <c r="K21624" s="3" t="s">
        <v>38</v>
      </c>
      <c r="L21624" t="s">
        <v>190</v>
      </c>
      <c r="M21624" t="s">
        <v>193</v>
      </c>
    </row>
    <row r="21625" spans="1:13" x14ac:dyDescent="0.2">
      <c r="A21625" s="3" t="s">
        <v>56</v>
      </c>
      <c r="B21625">
        <v>2016</v>
      </c>
      <c r="C21625" s="3" t="s">
        <v>30</v>
      </c>
      <c r="D21625" s="3" t="s">
        <v>55</v>
      </c>
      <c r="E21625" s="3" t="s">
        <v>50</v>
      </c>
      <c r="F21625" s="3" t="s">
        <v>37</v>
      </c>
      <c r="G21625">
        <v>1.7</v>
      </c>
      <c r="H21625">
        <v>10.925956465688445</v>
      </c>
      <c r="I21625">
        <v>87616</v>
      </c>
      <c r="J21625">
        <v>6932</v>
      </c>
      <c r="K21625" s="3" t="s">
        <v>38</v>
      </c>
      <c r="L21625" t="s">
        <v>194</v>
      </c>
      <c r="M21625" t="s">
        <v>191</v>
      </c>
    </row>
    <row r="21626" spans="1:13" x14ac:dyDescent="0.2">
      <c r="A21626" s="3" t="s">
        <v>49</v>
      </c>
      <c r="B21626">
        <v>2016</v>
      </c>
      <c r="C21626" s="3" t="s">
        <v>43</v>
      </c>
      <c r="D21626" s="3" t="s">
        <v>44</v>
      </c>
      <c r="E21626" s="3" t="s">
        <v>45</v>
      </c>
      <c r="F21626" s="3" t="s">
        <v>37</v>
      </c>
      <c r="G21626">
        <v>1.5</v>
      </c>
      <c r="H21626">
        <v>9.3041039017883467</v>
      </c>
      <c r="I21626">
        <v>108083</v>
      </c>
      <c r="J21626">
        <v>5707</v>
      </c>
      <c r="K21626" s="3" t="s">
        <v>38</v>
      </c>
      <c r="L21626" t="s">
        <v>190</v>
      </c>
      <c r="M21626" t="s">
        <v>191</v>
      </c>
    </row>
    <row r="21627" spans="1:13" x14ac:dyDescent="0.2">
      <c r="A21627" s="3" t="s">
        <v>53</v>
      </c>
      <c r="B21627">
        <v>2016</v>
      </c>
      <c r="C21627" s="3" t="s">
        <v>43</v>
      </c>
      <c r="D21627" s="3" t="s">
        <v>44</v>
      </c>
      <c r="E21627" s="3" t="s">
        <v>36</v>
      </c>
      <c r="F21627" s="3" t="s">
        <v>37</v>
      </c>
      <c r="G21627">
        <v>3.4</v>
      </c>
      <c r="H21627">
        <v>11.245425032947395</v>
      </c>
      <c r="I21627">
        <v>53620</v>
      </c>
      <c r="J21627">
        <v>5849</v>
      </c>
      <c r="K21627" s="3" t="s">
        <v>38</v>
      </c>
      <c r="L21627" t="s">
        <v>190</v>
      </c>
      <c r="M21627" t="s">
        <v>193</v>
      </c>
    </row>
    <row r="21628" spans="1:13" x14ac:dyDescent="0.2">
      <c r="A21628" s="3" t="s">
        <v>52</v>
      </c>
      <c r="B21628">
        <v>2016</v>
      </c>
      <c r="C21628" s="3" t="s">
        <v>43</v>
      </c>
      <c r="D21628" s="3" t="s">
        <v>48</v>
      </c>
      <c r="E21628" s="3" t="s">
        <v>50</v>
      </c>
      <c r="F21628" s="3" t="s">
        <v>37</v>
      </c>
      <c r="G21628">
        <v>3.4</v>
      </c>
      <c r="H21628">
        <v>11.289369328554489</v>
      </c>
      <c r="I21628">
        <v>34046</v>
      </c>
      <c r="J21628">
        <v>6601</v>
      </c>
      <c r="K21628" s="3" t="s">
        <v>38</v>
      </c>
      <c r="L21628" t="s">
        <v>194</v>
      </c>
      <c r="M21628" t="s">
        <v>193</v>
      </c>
    </row>
    <row r="21629" spans="1:13" x14ac:dyDescent="0.2">
      <c r="A21629" s="3" t="s">
        <v>108</v>
      </c>
      <c r="B21629">
        <v>2016</v>
      </c>
      <c r="C21629" s="3" t="s">
        <v>30</v>
      </c>
      <c r="D21629" s="3" t="s">
        <v>31</v>
      </c>
      <c r="E21629" s="3" t="s">
        <v>50</v>
      </c>
      <c r="F21629" s="3" t="s">
        <v>33</v>
      </c>
      <c r="G21629">
        <v>3.7</v>
      </c>
      <c r="H21629">
        <v>11.479368681441386</v>
      </c>
      <c r="I21629">
        <v>94289</v>
      </c>
      <c r="J21629">
        <v>8093</v>
      </c>
      <c r="K21629" s="3" t="s">
        <v>34</v>
      </c>
      <c r="L21629" t="s">
        <v>194</v>
      </c>
      <c r="M21629" t="s">
        <v>193</v>
      </c>
    </row>
    <row r="21630" spans="1:13" x14ac:dyDescent="0.2">
      <c r="A21630" s="3" t="s">
        <v>106</v>
      </c>
      <c r="B21630">
        <v>2016</v>
      </c>
      <c r="C21630" s="3" t="s">
        <v>43</v>
      </c>
      <c r="D21630" s="3" t="s">
        <v>31</v>
      </c>
      <c r="E21630" s="3" t="s">
        <v>32</v>
      </c>
      <c r="F21630" s="3" t="s">
        <v>33</v>
      </c>
      <c r="G21630">
        <v>3.1</v>
      </c>
      <c r="H21630">
        <v>9.8824681853120531</v>
      </c>
      <c r="I21630">
        <v>62368</v>
      </c>
      <c r="J21630">
        <v>2896</v>
      </c>
      <c r="K21630" s="3" t="s">
        <v>38</v>
      </c>
      <c r="L21630" t="s">
        <v>192</v>
      </c>
      <c r="M21630" t="s">
        <v>193</v>
      </c>
    </row>
    <row r="21631" spans="1:13" x14ac:dyDescent="0.2">
      <c r="A21631" s="3" t="s">
        <v>52</v>
      </c>
      <c r="B21631">
        <v>2016</v>
      </c>
      <c r="C21631" s="3" t="s">
        <v>47</v>
      </c>
      <c r="D21631" s="3" t="s">
        <v>55</v>
      </c>
      <c r="E21631" s="3" t="s">
        <v>32</v>
      </c>
      <c r="F21631" s="3" t="s">
        <v>37</v>
      </c>
      <c r="G21631">
        <v>1.8</v>
      </c>
      <c r="H21631">
        <v>10.886090232096995</v>
      </c>
      <c r="I21631">
        <v>105680</v>
      </c>
      <c r="J21631">
        <v>8357</v>
      </c>
      <c r="K21631" s="3" t="s">
        <v>34</v>
      </c>
      <c r="L21631" t="s">
        <v>192</v>
      </c>
      <c r="M21631" t="s">
        <v>191</v>
      </c>
    </row>
    <row r="21632" spans="1:13" x14ac:dyDescent="0.2">
      <c r="A21632" s="3" t="s">
        <v>54</v>
      </c>
      <c r="B21632">
        <v>2016</v>
      </c>
      <c r="C21632" s="3" t="s">
        <v>47</v>
      </c>
      <c r="D21632" s="3" t="s">
        <v>46</v>
      </c>
      <c r="E21632" s="3" t="s">
        <v>32</v>
      </c>
      <c r="F21632" s="3" t="s">
        <v>37</v>
      </c>
      <c r="G21632">
        <v>3.8</v>
      </c>
      <c r="H21632">
        <v>12.112596782338001</v>
      </c>
      <c r="I21632">
        <v>67506</v>
      </c>
      <c r="J21632">
        <v>6638</v>
      </c>
      <c r="K21632" s="3" t="s">
        <v>38</v>
      </c>
      <c r="L21632" t="s">
        <v>192</v>
      </c>
      <c r="M21632" t="s">
        <v>193</v>
      </c>
    </row>
    <row r="21633" spans="1:13" x14ac:dyDescent="0.2">
      <c r="A21633" s="3" t="s">
        <v>52</v>
      </c>
      <c r="B21633">
        <v>2016</v>
      </c>
      <c r="C21633" s="3" t="s">
        <v>47</v>
      </c>
      <c r="D21633" s="3" t="s">
        <v>48</v>
      </c>
      <c r="E21633" s="3" t="s">
        <v>50</v>
      </c>
      <c r="F21633" s="3" t="s">
        <v>37</v>
      </c>
      <c r="G21633">
        <v>2.1</v>
      </c>
      <c r="H21633">
        <v>11.520268439225488</v>
      </c>
      <c r="I21633">
        <v>89735</v>
      </c>
      <c r="J21633">
        <v>6415</v>
      </c>
      <c r="K21633" s="3" t="s">
        <v>38</v>
      </c>
      <c r="L21633" t="s">
        <v>194</v>
      </c>
      <c r="M21633" t="s">
        <v>191</v>
      </c>
    </row>
    <row r="21634" spans="1:13" x14ac:dyDescent="0.2">
      <c r="A21634" s="3" t="s">
        <v>108</v>
      </c>
      <c r="B21634">
        <v>2016</v>
      </c>
      <c r="C21634" s="3" t="s">
        <v>35</v>
      </c>
      <c r="D21634" s="3" t="s">
        <v>46</v>
      </c>
      <c r="E21634" s="3" t="s">
        <v>45</v>
      </c>
      <c r="F21634" s="3" t="s">
        <v>33</v>
      </c>
      <c r="G21634">
        <v>2.5</v>
      </c>
      <c r="H21634">
        <v>10.580022511040418</v>
      </c>
      <c r="I21634">
        <v>36858</v>
      </c>
      <c r="J21634">
        <v>9702</v>
      </c>
      <c r="K21634" s="3" t="s">
        <v>34</v>
      </c>
      <c r="L21634" t="s">
        <v>190</v>
      </c>
      <c r="M21634" t="s">
        <v>191</v>
      </c>
    </row>
    <row r="21635" spans="1:13" x14ac:dyDescent="0.2">
      <c r="A21635" s="3" t="s">
        <v>40</v>
      </c>
      <c r="B21635">
        <v>2016</v>
      </c>
      <c r="C21635" s="3" t="s">
        <v>51</v>
      </c>
      <c r="D21635" s="3" t="s">
        <v>44</v>
      </c>
      <c r="E21635" s="3" t="s">
        <v>50</v>
      </c>
      <c r="F21635" s="3" t="s">
        <v>33</v>
      </c>
      <c r="G21635">
        <v>4.5</v>
      </c>
      <c r="H21635">
        <v>11.462347704001257</v>
      </c>
      <c r="I21635">
        <v>30344</v>
      </c>
      <c r="J21635">
        <v>4122</v>
      </c>
      <c r="K21635" s="3" t="s">
        <v>38</v>
      </c>
      <c r="L21635" t="s">
        <v>194</v>
      </c>
      <c r="M21635" t="s">
        <v>193</v>
      </c>
    </row>
    <row r="21636" spans="1:13" x14ac:dyDescent="0.2">
      <c r="A21636" s="3" t="s">
        <v>106</v>
      </c>
      <c r="B21636">
        <v>2016</v>
      </c>
      <c r="C21636" s="3" t="s">
        <v>51</v>
      </c>
      <c r="D21636" s="3" t="s">
        <v>31</v>
      </c>
      <c r="E21636" s="3" t="s">
        <v>50</v>
      </c>
      <c r="F21636" s="3" t="s">
        <v>37</v>
      </c>
      <c r="G21636">
        <v>4.5999999999999996</v>
      </c>
      <c r="H21636">
        <v>11.838640044938481</v>
      </c>
      <c r="I21636">
        <v>67539</v>
      </c>
      <c r="J21636">
        <v>4845</v>
      </c>
      <c r="K21636" s="3" t="s">
        <v>38</v>
      </c>
      <c r="L21636" t="s">
        <v>194</v>
      </c>
      <c r="M21636" t="s">
        <v>193</v>
      </c>
    </row>
    <row r="21637" spans="1:13" x14ac:dyDescent="0.2">
      <c r="A21637" s="3" t="s">
        <v>108</v>
      </c>
      <c r="B21637">
        <v>2016</v>
      </c>
      <c r="C21637" s="3" t="s">
        <v>43</v>
      </c>
      <c r="D21637" s="3" t="s">
        <v>44</v>
      </c>
      <c r="E21637" s="3" t="s">
        <v>36</v>
      </c>
      <c r="F21637" s="3" t="s">
        <v>33</v>
      </c>
      <c r="G21637">
        <v>2</v>
      </c>
      <c r="H21637">
        <v>11.985806201370989</v>
      </c>
      <c r="I21637">
        <v>118733</v>
      </c>
      <c r="J21637">
        <v>3798</v>
      </c>
      <c r="K21637" s="3" t="s">
        <v>38</v>
      </c>
      <c r="L21637" t="s">
        <v>190</v>
      </c>
      <c r="M21637" t="s">
        <v>191</v>
      </c>
    </row>
    <row r="21638" spans="1:13" x14ac:dyDescent="0.2">
      <c r="A21638" s="3" t="s">
        <v>107</v>
      </c>
      <c r="B21638">
        <v>2016</v>
      </c>
      <c r="C21638" s="3" t="s">
        <v>47</v>
      </c>
      <c r="D21638" s="3" t="s">
        <v>39</v>
      </c>
      <c r="E21638" s="3" t="s">
        <v>36</v>
      </c>
      <c r="F21638" s="3" t="s">
        <v>33</v>
      </c>
      <c r="G21638">
        <v>4.5</v>
      </c>
      <c r="H21638">
        <v>11.632892780017208</v>
      </c>
      <c r="I21638">
        <v>99999</v>
      </c>
      <c r="J21638">
        <v>8354</v>
      </c>
      <c r="K21638" s="3" t="s">
        <v>34</v>
      </c>
      <c r="L21638" t="s">
        <v>190</v>
      </c>
      <c r="M21638" t="s">
        <v>193</v>
      </c>
    </row>
    <row r="21639" spans="1:13" x14ac:dyDescent="0.2">
      <c r="A21639" s="3" t="s">
        <v>104</v>
      </c>
      <c r="B21639">
        <v>2016</v>
      </c>
      <c r="C21639" s="3" t="s">
        <v>35</v>
      </c>
      <c r="D21639" s="3" t="s">
        <v>55</v>
      </c>
      <c r="E21639" s="3" t="s">
        <v>50</v>
      </c>
      <c r="F21639" s="3" t="s">
        <v>37</v>
      </c>
      <c r="G21639">
        <v>3.3</v>
      </c>
      <c r="H21639">
        <v>10.422935893593005</v>
      </c>
      <c r="I21639">
        <v>56514</v>
      </c>
      <c r="J21639">
        <v>1561</v>
      </c>
      <c r="K21639" s="3" t="s">
        <v>38</v>
      </c>
      <c r="L21639" t="s">
        <v>194</v>
      </c>
      <c r="M21639" t="s">
        <v>193</v>
      </c>
    </row>
    <row r="21640" spans="1:13" x14ac:dyDescent="0.2">
      <c r="A21640" s="3" t="s">
        <v>53</v>
      </c>
      <c r="B21640">
        <v>2016</v>
      </c>
      <c r="C21640" s="3" t="s">
        <v>47</v>
      </c>
      <c r="D21640" s="3" t="s">
        <v>31</v>
      </c>
      <c r="E21640" s="3" t="s">
        <v>36</v>
      </c>
      <c r="F21640" s="3" t="s">
        <v>37</v>
      </c>
      <c r="G21640">
        <v>4.7</v>
      </c>
      <c r="H21640">
        <v>11.510071395987321</v>
      </c>
      <c r="I21640">
        <v>111310</v>
      </c>
      <c r="J21640">
        <v>3841</v>
      </c>
      <c r="K21640" s="3" t="s">
        <v>38</v>
      </c>
      <c r="L21640" t="s">
        <v>190</v>
      </c>
      <c r="M21640" t="s">
        <v>193</v>
      </c>
    </row>
    <row r="21641" spans="1:13" x14ac:dyDescent="0.2">
      <c r="A21641" s="3" t="s">
        <v>49</v>
      </c>
      <c r="B21641">
        <v>2016</v>
      </c>
      <c r="C21641" s="3" t="s">
        <v>35</v>
      </c>
      <c r="D21641" s="3" t="s">
        <v>48</v>
      </c>
      <c r="E21641" s="3" t="s">
        <v>50</v>
      </c>
      <c r="F21641" s="3" t="s">
        <v>37</v>
      </c>
      <c r="G21641">
        <v>3.3</v>
      </c>
      <c r="H21641">
        <v>11.718987962145981</v>
      </c>
      <c r="I21641">
        <v>62743</v>
      </c>
      <c r="J21641">
        <v>3008</v>
      </c>
      <c r="K21641" s="3" t="s">
        <v>38</v>
      </c>
      <c r="L21641" t="s">
        <v>194</v>
      </c>
      <c r="M21641" t="s">
        <v>193</v>
      </c>
    </row>
    <row r="21642" spans="1:13" x14ac:dyDescent="0.2">
      <c r="A21642" s="3" t="s">
        <v>108</v>
      </c>
      <c r="B21642">
        <v>2016</v>
      </c>
      <c r="C21642" s="3" t="s">
        <v>43</v>
      </c>
      <c r="D21642" s="3" t="s">
        <v>44</v>
      </c>
      <c r="E21642" s="3" t="s">
        <v>36</v>
      </c>
      <c r="F21642" s="3" t="s">
        <v>33</v>
      </c>
      <c r="G21642">
        <v>3.4</v>
      </c>
      <c r="H21642">
        <v>11.939153523430472</v>
      </c>
      <c r="I21642">
        <v>50019</v>
      </c>
      <c r="J21642">
        <v>8776</v>
      </c>
      <c r="K21642" s="3" t="s">
        <v>34</v>
      </c>
      <c r="L21642" t="s">
        <v>190</v>
      </c>
      <c r="M21642" t="s">
        <v>193</v>
      </c>
    </row>
    <row r="21643" spans="1:13" x14ac:dyDescent="0.2">
      <c r="A21643" s="3" t="s">
        <v>108</v>
      </c>
      <c r="B21643">
        <v>2016</v>
      </c>
      <c r="C21643" s="3" t="s">
        <v>30</v>
      </c>
      <c r="D21643" s="3" t="s">
        <v>31</v>
      </c>
      <c r="E21643" s="3" t="s">
        <v>50</v>
      </c>
      <c r="F21643" s="3" t="s">
        <v>33</v>
      </c>
      <c r="G21643">
        <v>2.7</v>
      </c>
      <c r="H21643">
        <v>11.948674031786856</v>
      </c>
      <c r="I21643">
        <v>86762</v>
      </c>
      <c r="J21643">
        <v>3903</v>
      </c>
      <c r="K21643" s="3" t="s">
        <v>38</v>
      </c>
      <c r="L21643" t="s">
        <v>194</v>
      </c>
      <c r="M21643" t="s">
        <v>191</v>
      </c>
    </row>
    <row r="21644" spans="1:13" x14ac:dyDescent="0.2">
      <c r="A21644" s="3" t="s">
        <v>104</v>
      </c>
      <c r="B21644">
        <v>2016</v>
      </c>
      <c r="C21644" s="3" t="s">
        <v>30</v>
      </c>
      <c r="D21644" s="3" t="s">
        <v>44</v>
      </c>
      <c r="E21644" s="3" t="s">
        <v>32</v>
      </c>
      <c r="F21644" s="3" t="s">
        <v>37</v>
      </c>
      <c r="G21644">
        <v>2.6</v>
      </c>
      <c r="H21644">
        <v>11.380969972819159</v>
      </c>
      <c r="I21644">
        <v>64373</v>
      </c>
      <c r="J21644">
        <v>7466</v>
      </c>
      <c r="K21644" s="3" t="s">
        <v>34</v>
      </c>
      <c r="L21644" t="s">
        <v>192</v>
      </c>
      <c r="M21644" t="s">
        <v>191</v>
      </c>
    </row>
    <row r="21645" spans="1:13" x14ac:dyDescent="0.2">
      <c r="A21645" s="3" t="s">
        <v>40</v>
      </c>
      <c r="B21645">
        <v>2016</v>
      </c>
      <c r="C21645" s="3" t="s">
        <v>51</v>
      </c>
      <c r="D21645" s="3" t="s">
        <v>39</v>
      </c>
      <c r="E21645" s="3" t="s">
        <v>32</v>
      </c>
      <c r="F21645" s="3" t="s">
        <v>33</v>
      </c>
      <c r="G21645">
        <v>4.4000000000000004</v>
      </c>
      <c r="H21645">
        <v>11.876992023493315</v>
      </c>
      <c r="I21645">
        <v>87140</v>
      </c>
      <c r="J21645">
        <v>2243</v>
      </c>
      <c r="K21645" s="3" t="s">
        <v>38</v>
      </c>
      <c r="L21645" t="s">
        <v>192</v>
      </c>
      <c r="M21645" t="s">
        <v>193</v>
      </c>
    </row>
    <row r="21646" spans="1:13" x14ac:dyDescent="0.2">
      <c r="A21646" s="3" t="s">
        <v>104</v>
      </c>
      <c r="B21646">
        <v>2016</v>
      </c>
      <c r="C21646" s="3" t="s">
        <v>35</v>
      </c>
      <c r="D21646" s="3" t="s">
        <v>44</v>
      </c>
      <c r="E21646" s="3" t="s">
        <v>45</v>
      </c>
      <c r="F21646" s="3" t="s">
        <v>37</v>
      </c>
      <c r="G21646">
        <v>4.9000000000000004</v>
      </c>
      <c r="H21646">
        <v>11.676802971184586</v>
      </c>
      <c r="I21646">
        <v>54062</v>
      </c>
      <c r="J21646">
        <v>7584</v>
      </c>
      <c r="K21646" s="3" t="s">
        <v>34</v>
      </c>
      <c r="L21646" t="s">
        <v>190</v>
      </c>
      <c r="M21646" t="s">
        <v>193</v>
      </c>
    </row>
    <row r="21647" spans="1:13" x14ac:dyDescent="0.2">
      <c r="A21647" s="3" t="s">
        <v>40</v>
      </c>
      <c r="B21647">
        <v>2016</v>
      </c>
      <c r="C21647" s="3" t="s">
        <v>30</v>
      </c>
      <c r="D21647" s="3" t="s">
        <v>55</v>
      </c>
      <c r="E21647" s="3" t="s">
        <v>32</v>
      </c>
      <c r="F21647" s="3" t="s">
        <v>37</v>
      </c>
      <c r="G21647">
        <v>2.5</v>
      </c>
      <c r="H21647">
        <v>12.059959577385383</v>
      </c>
      <c r="I21647">
        <v>107005</v>
      </c>
      <c r="J21647">
        <v>6057</v>
      </c>
      <c r="K21647" s="3" t="s">
        <v>38</v>
      </c>
      <c r="L21647" t="s">
        <v>192</v>
      </c>
      <c r="M21647" t="s">
        <v>191</v>
      </c>
    </row>
    <row r="21648" spans="1:13" x14ac:dyDescent="0.2">
      <c r="A21648" s="3" t="s">
        <v>49</v>
      </c>
      <c r="B21648">
        <v>2016</v>
      </c>
      <c r="C21648" s="3" t="s">
        <v>43</v>
      </c>
      <c r="D21648" s="3" t="s">
        <v>39</v>
      </c>
      <c r="E21648" s="3" t="s">
        <v>50</v>
      </c>
      <c r="F21648" s="3" t="s">
        <v>37</v>
      </c>
      <c r="G21648">
        <v>2.6</v>
      </c>
      <c r="H21648">
        <v>11.331463538588157</v>
      </c>
      <c r="I21648">
        <v>74512</v>
      </c>
      <c r="J21648">
        <v>8493</v>
      </c>
      <c r="K21648" s="3" t="s">
        <v>34</v>
      </c>
      <c r="L21648" t="s">
        <v>194</v>
      </c>
      <c r="M21648" t="s">
        <v>191</v>
      </c>
    </row>
    <row r="21649" spans="1:13" x14ac:dyDescent="0.2">
      <c r="A21649" s="3" t="s">
        <v>49</v>
      </c>
      <c r="B21649">
        <v>2016</v>
      </c>
      <c r="C21649" s="3" t="s">
        <v>51</v>
      </c>
      <c r="D21649" s="3" t="s">
        <v>48</v>
      </c>
      <c r="E21649" s="3" t="s">
        <v>36</v>
      </c>
      <c r="F21649" s="3" t="s">
        <v>33</v>
      </c>
      <c r="G21649">
        <v>4</v>
      </c>
      <c r="H21649">
        <v>11.363694330975855</v>
      </c>
      <c r="I21649">
        <v>52125</v>
      </c>
      <c r="J21649">
        <v>8318</v>
      </c>
      <c r="K21649" s="3" t="s">
        <v>34</v>
      </c>
      <c r="L21649" t="s">
        <v>190</v>
      </c>
      <c r="M21649" t="s">
        <v>193</v>
      </c>
    </row>
    <row r="21650" spans="1:13" x14ac:dyDescent="0.2">
      <c r="A21650" s="3" t="s">
        <v>53</v>
      </c>
      <c r="B21650">
        <v>2016</v>
      </c>
      <c r="C21650" s="3" t="s">
        <v>43</v>
      </c>
      <c r="D21650" s="3" t="s">
        <v>31</v>
      </c>
      <c r="E21650" s="3" t="s">
        <v>32</v>
      </c>
      <c r="F21650" s="3" t="s">
        <v>37</v>
      </c>
      <c r="G21650">
        <v>4.8</v>
      </c>
      <c r="H21650">
        <v>11.2006227773362</v>
      </c>
      <c r="I21650">
        <v>99724</v>
      </c>
      <c r="J21650">
        <v>7049</v>
      </c>
      <c r="K21650" s="3" t="s">
        <v>34</v>
      </c>
      <c r="L21650" t="s">
        <v>192</v>
      </c>
      <c r="M21650" t="s">
        <v>193</v>
      </c>
    </row>
    <row r="21651" spans="1:13" x14ac:dyDescent="0.2">
      <c r="A21651" s="3" t="s">
        <v>52</v>
      </c>
      <c r="B21651">
        <v>2016</v>
      </c>
      <c r="C21651" s="3" t="s">
        <v>35</v>
      </c>
      <c r="D21651" s="3" t="s">
        <v>44</v>
      </c>
      <c r="E21651" s="3" t="s">
        <v>45</v>
      </c>
      <c r="F21651" s="3" t="s">
        <v>37</v>
      </c>
      <c r="G21651">
        <v>2.6</v>
      </c>
      <c r="H21651">
        <v>11.946355873360094</v>
      </c>
      <c r="I21651">
        <v>47547</v>
      </c>
      <c r="J21651">
        <v>5524</v>
      </c>
      <c r="K21651" s="3" t="s">
        <v>38</v>
      </c>
      <c r="L21651" t="s">
        <v>190</v>
      </c>
      <c r="M21651" t="s">
        <v>191</v>
      </c>
    </row>
    <row r="21652" spans="1:13" x14ac:dyDescent="0.2">
      <c r="A21652" s="3" t="s">
        <v>53</v>
      </c>
      <c r="B21652">
        <v>2016</v>
      </c>
      <c r="C21652" s="3" t="s">
        <v>30</v>
      </c>
      <c r="D21652" s="3" t="s">
        <v>46</v>
      </c>
      <c r="E21652" s="3" t="s">
        <v>32</v>
      </c>
      <c r="F21652" s="3" t="s">
        <v>33</v>
      </c>
      <c r="G21652">
        <v>3.2</v>
      </c>
      <c r="H21652">
        <v>11.637909180063312</v>
      </c>
      <c r="I21652">
        <v>104024</v>
      </c>
      <c r="J21652">
        <v>7997</v>
      </c>
      <c r="K21652" s="3" t="s">
        <v>34</v>
      </c>
      <c r="L21652" t="s">
        <v>192</v>
      </c>
      <c r="M21652" t="s">
        <v>193</v>
      </c>
    </row>
    <row r="21653" spans="1:13" x14ac:dyDescent="0.2">
      <c r="A21653" s="3" t="s">
        <v>40</v>
      </c>
      <c r="B21653">
        <v>2016</v>
      </c>
      <c r="C21653" s="3" t="s">
        <v>30</v>
      </c>
      <c r="D21653" s="3" t="s">
        <v>55</v>
      </c>
      <c r="E21653" s="3" t="s">
        <v>50</v>
      </c>
      <c r="F21653" s="3" t="s">
        <v>37</v>
      </c>
      <c r="G21653">
        <v>3.2</v>
      </c>
      <c r="H21653">
        <v>12.11258580243671</v>
      </c>
      <c r="I21653">
        <v>106597</v>
      </c>
      <c r="J21653">
        <v>4577</v>
      </c>
      <c r="K21653" s="3" t="s">
        <v>38</v>
      </c>
      <c r="L21653" t="s">
        <v>194</v>
      </c>
      <c r="M21653" t="s">
        <v>193</v>
      </c>
    </row>
    <row r="21654" spans="1:13" x14ac:dyDescent="0.2">
      <c r="A21654" s="3" t="s">
        <v>105</v>
      </c>
      <c r="B21654">
        <v>2016</v>
      </c>
      <c r="C21654" s="3" t="s">
        <v>51</v>
      </c>
      <c r="D21654" s="3" t="s">
        <v>55</v>
      </c>
      <c r="E21654" s="3" t="s">
        <v>50</v>
      </c>
      <c r="F21654" s="3" t="s">
        <v>33</v>
      </c>
      <c r="G21654">
        <v>4.9000000000000004</v>
      </c>
      <c r="H21654">
        <v>7.664815785285735</v>
      </c>
      <c r="I21654">
        <v>104954</v>
      </c>
      <c r="J21654">
        <v>4529</v>
      </c>
      <c r="K21654" s="3" t="s">
        <v>38</v>
      </c>
      <c r="L21654" t="s">
        <v>194</v>
      </c>
      <c r="M21654" t="s">
        <v>193</v>
      </c>
    </row>
    <row r="21655" spans="1:13" x14ac:dyDescent="0.2">
      <c r="A21655" s="3" t="s">
        <v>53</v>
      </c>
      <c r="B21655">
        <v>2016</v>
      </c>
      <c r="C21655" s="3" t="s">
        <v>47</v>
      </c>
      <c r="D21655" s="3" t="s">
        <v>55</v>
      </c>
      <c r="E21655" s="3" t="s">
        <v>45</v>
      </c>
      <c r="F21655" s="3" t="s">
        <v>37</v>
      </c>
      <c r="G21655">
        <v>1.8</v>
      </c>
      <c r="H21655">
        <v>12.182128252953381</v>
      </c>
      <c r="I21655">
        <v>99360</v>
      </c>
      <c r="J21655">
        <v>510</v>
      </c>
      <c r="K21655" s="3" t="s">
        <v>38</v>
      </c>
      <c r="L21655" t="s">
        <v>190</v>
      </c>
      <c r="M21655" t="s">
        <v>191</v>
      </c>
    </row>
    <row r="21656" spans="1:13" x14ac:dyDescent="0.2">
      <c r="A21656" s="3" t="s">
        <v>108</v>
      </c>
      <c r="B21656">
        <v>2016</v>
      </c>
      <c r="C21656" s="3" t="s">
        <v>41</v>
      </c>
      <c r="D21656" s="3" t="s">
        <v>31</v>
      </c>
      <c r="E21656" s="3" t="s">
        <v>36</v>
      </c>
      <c r="F21656" s="3" t="s">
        <v>37</v>
      </c>
      <c r="G21656">
        <v>2.4</v>
      </c>
      <c r="H21656">
        <v>11.219761728949209</v>
      </c>
      <c r="I21656">
        <v>56540</v>
      </c>
      <c r="J21656">
        <v>2930</v>
      </c>
      <c r="K21656" s="3" t="s">
        <v>38</v>
      </c>
      <c r="L21656" t="s">
        <v>190</v>
      </c>
      <c r="M21656" t="s">
        <v>191</v>
      </c>
    </row>
    <row r="21657" spans="1:13" x14ac:dyDescent="0.2">
      <c r="A21657" s="3" t="s">
        <v>106</v>
      </c>
      <c r="B21657">
        <v>2016</v>
      </c>
      <c r="C21657" s="3" t="s">
        <v>41</v>
      </c>
      <c r="D21657" s="3" t="s">
        <v>55</v>
      </c>
      <c r="E21657" s="3" t="s">
        <v>45</v>
      </c>
      <c r="F21657" s="3" t="s">
        <v>33</v>
      </c>
      <c r="G21657">
        <v>3.3</v>
      </c>
      <c r="H21657">
        <v>11.261009427187183</v>
      </c>
      <c r="I21657">
        <v>98477</v>
      </c>
      <c r="J21657">
        <v>5382</v>
      </c>
      <c r="K21657" s="3" t="s">
        <v>38</v>
      </c>
      <c r="L21657" t="s">
        <v>190</v>
      </c>
      <c r="M21657" t="s">
        <v>193</v>
      </c>
    </row>
    <row r="21658" spans="1:13" x14ac:dyDescent="0.2">
      <c r="A21658" s="3" t="s">
        <v>104</v>
      </c>
      <c r="B21658">
        <v>2016</v>
      </c>
      <c r="C21658" s="3" t="s">
        <v>41</v>
      </c>
      <c r="D21658" s="3" t="s">
        <v>46</v>
      </c>
      <c r="E21658" s="3" t="s">
        <v>50</v>
      </c>
      <c r="F21658" s="3" t="s">
        <v>37</v>
      </c>
      <c r="G21658">
        <v>3.8</v>
      </c>
      <c r="H21658">
        <v>11.335113723654102</v>
      </c>
      <c r="I21658">
        <v>46344</v>
      </c>
      <c r="J21658">
        <v>4052</v>
      </c>
      <c r="K21658" s="3" t="s">
        <v>38</v>
      </c>
      <c r="L21658" t="s">
        <v>194</v>
      </c>
      <c r="M21658" t="s">
        <v>193</v>
      </c>
    </row>
    <row r="21659" spans="1:13" x14ac:dyDescent="0.2">
      <c r="A21659" s="3" t="s">
        <v>108</v>
      </c>
      <c r="B21659">
        <v>2016</v>
      </c>
      <c r="C21659" s="3" t="s">
        <v>30</v>
      </c>
      <c r="D21659" s="3" t="s">
        <v>55</v>
      </c>
      <c r="E21659" s="3" t="s">
        <v>32</v>
      </c>
      <c r="F21659" s="3" t="s">
        <v>37</v>
      </c>
      <c r="G21659">
        <v>4.5999999999999996</v>
      </c>
      <c r="H21659">
        <v>10.802265832658986</v>
      </c>
      <c r="I21659">
        <v>99813</v>
      </c>
      <c r="J21659">
        <v>9145</v>
      </c>
      <c r="K21659" s="3" t="s">
        <v>34</v>
      </c>
      <c r="L21659" t="s">
        <v>192</v>
      </c>
      <c r="M21659" t="s">
        <v>193</v>
      </c>
    </row>
    <row r="21660" spans="1:13" x14ac:dyDescent="0.2">
      <c r="A21660" s="3" t="s">
        <v>106</v>
      </c>
      <c r="B21660">
        <v>2016</v>
      </c>
      <c r="C21660" s="3" t="s">
        <v>51</v>
      </c>
      <c r="D21660" s="3" t="s">
        <v>39</v>
      </c>
      <c r="E21660" s="3" t="s">
        <v>50</v>
      </c>
      <c r="F21660" s="3" t="s">
        <v>33</v>
      </c>
      <c r="G21660">
        <v>3.3</v>
      </c>
      <c r="H21660">
        <v>10.527365037582602</v>
      </c>
      <c r="I21660">
        <v>114125</v>
      </c>
      <c r="J21660">
        <v>8809</v>
      </c>
      <c r="K21660" s="3" t="s">
        <v>34</v>
      </c>
      <c r="L21660" t="s">
        <v>194</v>
      </c>
      <c r="M21660" t="s">
        <v>193</v>
      </c>
    </row>
    <row r="21661" spans="1:13" x14ac:dyDescent="0.2">
      <c r="A21661" s="3" t="s">
        <v>52</v>
      </c>
      <c r="B21661">
        <v>2016</v>
      </c>
      <c r="C21661" s="3" t="s">
        <v>30</v>
      </c>
      <c r="D21661" s="3" t="s">
        <v>55</v>
      </c>
      <c r="E21661" s="3" t="s">
        <v>36</v>
      </c>
      <c r="F21661" s="3" t="s">
        <v>33</v>
      </c>
      <c r="G21661">
        <v>2.2000000000000002</v>
      </c>
      <c r="H21661">
        <v>9.5548516374140071</v>
      </c>
      <c r="I21661">
        <v>98536</v>
      </c>
      <c r="J21661">
        <v>3292</v>
      </c>
      <c r="K21661" s="3" t="s">
        <v>38</v>
      </c>
      <c r="L21661" t="s">
        <v>190</v>
      </c>
      <c r="M21661" t="s">
        <v>191</v>
      </c>
    </row>
    <row r="21662" spans="1:13" x14ac:dyDescent="0.2">
      <c r="A21662" s="3" t="s">
        <v>107</v>
      </c>
      <c r="B21662">
        <v>2016</v>
      </c>
      <c r="C21662" s="3" t="s">
        <v>30</v>
      </c>
      <c r="D21662" s="3" t="s">
        <v>48</v>
      </c>
      <c r="E21662" s="3" t="s">
        <v>36</v>
      </c>
      <c r="F21662" s="3" t="s">
        <v>33</v>
      </c>
      <c r="G21662">
        <v>4.3</v>
      </c>
      <c r="H21662">
        <v>12.118388314885291</v>
      </c>
      <c r="I21662">
        <v>34697</v>
      </c>
      <c r="J21662">
        <v>120</v>
      </c>
      <c r="K21662" s="3" t="s">
        <v>38</v>
      </c>
      <c r="L21662" t="s">
        <v>190</v>
      </c>
      <c r="M21662" t="s">
        <v>193</v>
      </c>
    </row>
    <row r="21663" spans="1:13" x14ac:dyDescent="0.2">
      <c r="A21663" s="3" t="s">
        <v>52</v>
      </c>
      <c r="B21663">
        <v>2016</v>
      </c>
      <c r="C21663" s="3" t="s">
        <v>51</v>
      </c>
      <c r="D21663" s="3" t="s">
        <v>48</v>
      </c>
      <c r="E21663" s="3" t="s">
        <v>32</v>
      </c>
      <c r="F21663" s="3" t="s">
        <v>33</v>
      </c>
      <c r="G21663">
        <v>2.2000000000000002</v>
      </c>
      <c r="H21663">
        <v>12.128446183050361</v>
      </c>
      <c r="I21663">
        <v>41285</v>
      </c>
      <c r="J21663">
        <v>7818</v>
      </c>
      <c r="K21663" s="3" t="s">
        <v>34</v>
      </c>
      <c r="L21663" t="s">
        <v>192</v>
      </c>
      <c r="M21663" t="s">
        <v>191</v>
      </c>
    </row>
    <row r="21664" spans="1:13" x14ac:dyDescent="0.2">
      <c r="A21664" s="3" t="s">
        <v>107</v>
      </c>
      <c r="B21664">
        <v>2016</v>
      </c>
      <c r="C21664" s="3" t="s">
        <v>41</v>
      </c>
      <c r="D21664" s="3" t="s">
        <v>55</v>
      </c>
      <c r="E21664" s="3" t="s">
        <v>50</v>
      </c>
      <c r="F21664" s="3" t="s">
        <v>37</v>
      </c>
      <c r="G21664">
        <v>3.7</v>
      </c>
      <c r="H21664">
        <v>11.850982159959766</v>
      </c>
      <c r="I21664">
        <v>31245</v>
      </c>
      <c r="J21664">
        <v>9865</v>
      </c>
      <c r="K21664" s="3" t="s">
        <v>34</v>
      </c>
      <c r="L21664" t="s">
        <v>194</v>
      </c>
      <c r="M21664" t="s">
        <v>193</v>
      </c>
    </row>
    <row r="21665" spans="1:13" x14ac:dyDescent="0.2">
      <c r="A21665" s="3" t="s">
        <v>52</v>
      </c>
      <c r="B21665">
        <v>2016</v>
      </c>
      <c r="C21665" s="3" t="s">
        <v>47</v>
      </c>
      <c r="D21665" s="3" t="s">
        <v>46</v>
      </c>
      <c r="E21665" s="3" t="s">
        <v>50</v>
      </c>
      <c r="F21665" s="3" t="s">
        <v>33</v>
      </c>
      <c r="G21665">
        <v>3.8</v>
      </c>
      <c r="H21665">
        <v>10.026899162451327</v>
      </c>
      <c r="I21665">
        <v>66512</v>
      </c>
      <c r="J21665">
        <v>2611</v>
      </c>
      <c r="K21665" s="3" t="s">
        <v>38</v>
      </c>
      <c r="L21665" t="s">
        <v>194</v>
      </c>
      <c r="M21665" t="s">
        <v>193</v>
      </c>
    </row>
    <row r="21666" spans="1:13" x14ac:dyDescent="0.2">
      <c r="A21666" s="3" t="s">
        <v>106</v>
      </c>
      <c r="B21666">
        <v>2016</v>
      </c>
      <c r="C21666" s="3" t="s">
        <v>30</v>
      </c>
      <c r="D21666" s="3" t="s">
        <v>44</v>
      </c>
      <c r="E21666" s="3" t="s">
        <v>32</v>
      </c>
      <c r="F21666" s="3" t="s">
        <v>33</v>
      </c>
      <c r="G21666">
        <v>2.6</v>
      </c>
      <c r="H21666">
        <v>10.833049826603522</v>
      </c>
      <c r="I21666">
        <v>57357</v>
      </c>
      <c r="J21666">
        <v>3035</v>
      </c>
      <c r="K21666" s="3" t="s">
        <v>38</v>
      </c>
      <c r="L21666" t="s">
        <v>192</v>
      </c>
      <c r="M21666" t="s">
        <v>191</v>
      </c>
    </row>
    <row r="21667" spans="1:13" x14ac:dyDescent="0.2">
      <c r="A21667" s="3" t="s">
        <v>105</v>
      </c>
      <c r="B21667">
        <v>2016</v>
      </c>
      <c r="C21667" s="3" t="s">
        <v>35</v>
      </c>
      <c r="D21667" s="3" t="s">
        <v>31</v>
      </c>
      <c r="E21667" s="3" t="s">
        <v>36</v>
      </c>
      <c r="F21667" s="3" t="s">
        <v>33</v>
      </c>
      <c r="G21667">
        <v>1.8</v>
      </c>
      <c r="H21667">
        <v>11.573728894329054</v>
      </c>
      <c r="I21667">
        <v>79316</v>
      </c>
      <c r="J21667">
        <v>3718</v>
      </c>
      <c r="K21667" s="3" t="s">
        <v>38</v>
      </c>
      <c r="L21667" t="s">
        <v>190</v>
      </c>
      <c r="M21667" t="s">
        <v>191</v>
      </c>
    </row>
    <row r="21668" spans="1:13" x14ac:dyDescent="0.2">
      <c r="A21668" s="3" t="s">
        <v>40</v>
      </c>
      <c r="B21668">
        <v>2016</v>
      </c>
      <c r="C21668" s="3" t="s">
        <v>30</v>
      </c>
      <c r="D21668" s="3" t="s">
        <v>44</v>
      </c>
      <c r="E21668" s="3" t="s">
        <v>50</v>
      </c>
      <c r="F21668" s="3" t="s">
        <v>37</v>
      </c>
      <c r="G21668">
        <v>3.2</v>
      </c>
      <c r="H21668">
        <v>10.381893285046008</v>
      </c>
      <c r="I21668">
        <v>43803</v>
      </c>
      <c r="J21668">
        <v>4577</v>
      </c>
      <c r="K21668" s="3" t="s">
        <v>38</v>
      </c>
      <c r="L21668" t="s">
        <v>194</v>
      </c>
      <c r="M21668" t="s">
        <v>193</v>
      </c>
    </row>
    <row r="21669" spans="1:13" x14ac:dyDescent="0.2">
      <c r="A21669" s="3" t="s">
        <v>105</v>
      </c>
      <c r="B21669">
        <v>2016</v>
      </c>
      <c r="C21669" s="3" t="s">
        <v>43</v>
      </c>
      <c r="D21669" s="3" t="s">
        <v>48</v>
      </c>
      <c r="E21669" s="3" t="s">
        <v>45</v>
      </c>
      <c r="F21669" s="3" t="s">
        <v>33</v>
      </c>
      <c r="G21669">
        <v>2.5</v>
      </c>
      <c r="H21669">
        <v>12.191699849979987</v>
      </c>
      <c r="I21669">
        <v>73319</v>
      </c>
      <c r="J21669">
        <v>1616</v>
      </c>
      <c r="K21669" s="3" t="s">
        <v>38</v>
      </c>
      <c r="L21669" t="s">
        <v>190</v>
      </c>
      <c r="M21669" t="s">
        <v>191</v>
      </c>
    </row>
    <row r="21670" spans="1:13" x14ac:dyDescent="0.2">
      <c r="A21670" s="3" t="s">
        <v>105</v>
      </c>
      <c r="B21670">
        <v>2016</v>
      </c>
      <c r="C21670" s="3" t="s">
        <v>35</v>
      </c>
      <c r="D21670" s="3" t="s">
        <v>39</v>
      </c>
      <c r="E21670" s="3" t="s">
        <v>32</v>
      </c>
      <c r="F21670" s="3" t="s">
        <v>37</v>
      </c>
      <c r="G21670">
        <v>1.5</v>
      </c>
      <c r="H21670">
        <v>12.205387410810479</v>
      </c>
      <c r="I21670">
        <v>54456</v>
      </c>
      <c r="J21670">
        <v>7339</v>
      </c>
      <c r="K21670" s="3" t="s">
        <v>34</v>
      </c>
      <c r="L21670" t="s">
        <v>192</v>
      </c>
      <c r="M21670" t="s">
        <v>191</v>
      </c>
    </row>
    <row r="21671" spans="1:13" x14ac:dyDescent="0.2">
      <c r="A21671" s="3" t="s">
        <v>54</v>
      </c>
      <c r="B21671">
        <v>2016</v>
      </c>
      <c r="C21671" s="3" t="s">
        <v>30</v>
      </c>
      <c r="D21671" s="3" t="s">
        <v>46</v>
      </c>
      <c r="E21671" s="3" t="s">
        <v>32</v>
      </c>
      <c r="F21671" s="3" t="s">
        <v>37</v>
      </c>
      <c r="G21671">
        <v>4</v>
      </c>
      <c r="H21671">
        <v>11.980695351268734</v>
      </c>
      <c r="I21671">
        <v>113313</v>
      </c>
      <c r="J21671">
        <v>6194</v>
      </c>
      <c r="K21671" s="3" t="s">
        <v>38</v>
      </c>
      <c r="L21671" t="s">
        <v>192</v>
      </c>
      <c r="M21671" t="s">
        <v>193</v>
      </c>
    </row>
    <row r="21672" spans="1:13" x14ac:dyDescent="0.2">
      <c r="A21672" s="3" t="s">
        <v>52</v>
      </c>
      <c r="B21672">
        <v>2016</v>
      </c>
      <c r="C21672" s="3" t="s">
        <v>35</v>
      </c>
      <c r="D21672" s="3" t="s">
        <v>55</v>
      </c>
      <c r="E21672" s="3" t="s">
        <v>50</v>
      </c>
      <c r="F21672" s="3" t="s">
        <v>37</v>
      </c>
      <c r="G21672">
        <v>3</v>
      </c>
      <c r="H21672">
        <v>11.575336725091626</v>
      </c>
      <c r="I21672">
        <v>89367</v>
      </c>
      <c r="J21672">
        <v>5243</v>
      </c>
      <c r="K21672" s="3" t="s">
        <v>38</v>
      </c>
      <c r="L21672" t="s">
        <v>194</v>
      </c>
      <c r="M21672" t="s">
        <v>193</v>
      </c>
    </row>
    <row r="21673" spans="1:13" x14ac:dyDescent="0.2">
      <c r="A21673" s="3" t="s">
        <v>52</v>
      </c>
      <c r="B21673">
        <v>2016</v>
      </c>
      <c r="C21673" s="3" t="s">
        <v>35</v>
      </c>
      <c r="D21673" s="3" t="s">
        <v>55</v>
      </c>
      <c r="E21673" s="3" t="s">
        <v>45</v>
      </c>
      <c r="F21673" s="3" t="s">
        <v>33</v>
      </c>
      <c r="G21673">
        <v>3.5</v>
      </c>
      <c r="H21673">
        <v>11.916602308419167</v>
      </c>
      <c r="I21673">
        <v>83090</v>
      </c>
      <c r="J21673">
        <v>3054</v>
      </c>
      <c r="K21673" s="3" t="s">
        <v>38</v>
      </c>
      <c r="L21673" t="s">
        <v>190</v>
      </c>
      <c r="M21673" t="s">
        <v>193</v>
      </c>
    </row>
    <row r="21674" spans="1:13" x14ac:dyDescent="0.2">
      <c r="A21674" s="3" t="s">
        <v>108</v>
      </c>
      <c r="B21674">
        <v>2016</v>
      </c>
      <c r="C21674" s="3" t="s">
        <v>47</v>
      </c>
      <c r="D21674" s="3" t="s">
        <v>48</v>
      </c>
      <c r="E21674" s="3" t="s">
        <v>45</v>
      </c>
      <c r="F21674" s="3" t="s">
        <v>37</v>
      </c>
      <c r="G21674">
        <v>3.3</v>
      </c>
      <c r="H21674">
        <v>11.018793064145898</v>
      </c>
      <c r="I21674">
        <v>91104</v>
      </c>
      <c r="J21674">
        <v>3774</v>
      </c>
      <c r="K21674" s="3" t="s">
        <v>38</v>
      </c>
      <c r="L21674" t="s">
        <v>190</v>
      </c>
      <c r="M21674" t="s">
        <v>193</v>
      </c>
    </row>
    <row r="21675" spans="1:13" x14ac:dyDescent="0.2">
      <c r="A21675" s="3" t="s">
        <v>52</v>
      </c>
      <c r="B21675">
        <v>2016</v>
      </c>
      <c r="C21675" s="3" t="s">
        <v>51</v>
      </c>
      <c r="D21675" s="3" t="s">
        <v>48</v>
      </c>
      <c r="E21675" s="3" t="s">
        <v>45</v>
      </c>
      <c r="F21675" s="3" t="s">
        <v>37</v>
      </c>
      <c r="G21675">
        <v>4.5</v>
      </c>
      <c r="H21675">
        <v>9.9138338445902718</v>
      </c>
      <c r="I21675">
        <v>103058</v>
      </c>
      <c r="J21675">
        <v>6633</v>
      </c>
      <c r="K21675" s="3" t="s">
        <v>38</v>
      </c>
      <c r="L21675" t="s">
        <v>190</v>
      </c>
      <c r="M21675" t="s">
        <v>193</v>
      </c>
    </row>
    <row r="21676" spans="1:13" x14ac:dyDescent="0.2">
      <c r="A21676" s="3" t="s">
        <v>106</v>
      </c>
      <c r="B21676">
        <v>2016</v>
      </c>
      <c r="C21676" s="3" t="s">
        <v>47</v>
      </c>
      <c r="D21676" s="3" t="s">
        <v>31</v>
      </c>
      <c r="E21676" s="3" t="s">
        <v>36</v>
      </c>
      <c r="F21676" s="3" t="s">
        <v>33</v>
      </c>
      <c r="G21676">
        <v>4.2</v>
      </c>
      <c r="H21676">
        <v>12.149830282575701</v>
      </c>
      <c r="I21676">
        <v>50651</v>
      </c>
      <c r="J21676">
        <v>2150</v>
      </c>
      <c r="K21676" s="3" t="s">
        <v>38</v>
      </c>
      <c r="L21676" t="s">
        <v>190</v>
      </c>
      <c r="M21676" t="s">
        <v>193</v>
      </c>
    </row>
    <row r="21677" spans="1:13" x14ac:dyDescent="0.2">
      <c r="A21677" s="3" t="s">
        <v>52</v>
      </c>
      <c r="B21677">
        <v>2016</v>
      </c>
      <c r="C21677" s="3" t="s">
        <v>41</v>
      </c>
      <c r="D21677" s="3" t="s">
        <v>46</v>
      </c>
      <c r="E21677" s="3" t="s">
        <v>45</v>
      </c>
      <c r="F21677" s="3" t="s">
        <v>33</v>
      </c>
      <c r="G21677">
        <v>3</v>
      </c>
      <c r="H21677">
        <v>11.775820357860322</v>
      </c>
      <c r="I21677">
        <v>69757</v>
      </c>
      <c r="J21677">
        <v>3060</v>
      </c>
      <c r="K21677" s="3" t="s">
        <v>38</v>
      </c>
      <c r="L21677" t="s">
        <v>190</v>
      </c>
      <c r="M21677" t="s">
        <v>193</v>
      </c>
    </row>
    <row r="21678" spans="1:13" x14ac:dyDescent="0.2">
      <c r="A21678" s="3" t="s">
        <v>40</v>
      </c>
      <c r="B21678">
        <v>2016</v>
      </c>
      <c r="C21678" s="3" t="s">
        <v>43</v>
      </c>
      <c r="D21678" s="3" t="s">
        <v>31</v>
      </c>
      <c r="E21678" s="3" t="s">
        <v>36</v>
      </c>
      <c r="F21678" s="3" t="s">
        <v>33</v>
      </c>
      <c r="G21678">
        <v>2.9</v>
      </c>
      <c r="H21678">
        <v>10.987882586632649</v>
      </c>
      <c r="I21678">
        <v>51446</v>
      </c>
      <c r="J21678">
        <v>1454</v>
      </c>
      <c r="K21678" s="3" t="s">
        <v>38</v>
      </c>
      <c r="L21678" t="s">
        <v>190</v>
      </c>
      <c r="M21678" t="s">
        <v>191</v>
      </c>
    </row>
    <row r="21679" spans="1:13" x14ac:dyDescent="0.2">
      <c r="A21679" s="3" t="s">
        <v>104</v>
      </c>
      <c r="B21679">
        <v>2016</v>
      </c>
      <c r="C21679" s="3" t="s">
        <v>43</v>
      </c>
      <c r="D21679" s="3" t="s">
        <v>48</v>
      </c>
      <c r="E21679" s="3" t="s">
        <v>45</v>
      </c>
      <c r="F21679" s="3" t="s">
        <v>33</v>
      </c>
      <c r="G21679">
        <v>4.2</v>
      </c>
      <c r="H21679">
        <v>11.508164147868518</v>
      </c>
      <c r="I21679">
        <v>62042</v>
      </c>
      <c r="J21679">
        <v>8686</v>
      </c>
      <c r="K21679" s="3" t="s">
        <v>34</v>
      </c>
      <c r="L21679" t="s">
        <v>190</v>
      </c>
      <c r="M21679" t="s">
        <v>193</v>
      </c>
    </row>
    <row r="21680" spans="1:13" x14ac:dyDescent="0.2">
      <c r="A21680" s="3" t="s">
        <v>56</v>
      </c>
      <c r="B21680">
        <v>2016</v>
      </c>
      <c r="C21680" s="3" t="s">
        <v>35</v>
      </c>
      <c r="D21680" s="3" t="s">
        <v>48</v>
      </c>
      <c r="E21680" s="3" t="s">
        <v>32</v>
      </c>
      <c r="F21680" s="3" t="s">
        <v>37</v>
      </c>
      <c r="G21680">
        <v>3</v>
      </c>
      <c r="H21680">
        <v>11.479947624473022</v>
      </c>
      <c r="I21680">
        <v>88915</v>
      </c>
      <c r="J21680">
        <v>3420</v>
      </c>
      <c r="K21680" s="3" t="s">
        <v>38</v>
      </c>
      <c r="L21680" t="s">
        <v>192</v>
      </c>
      <c r="M21680" t="s">
        <v>193</v>
      </c>
    </row>
    <row r="21681" spans="1:13" x14ac:dyDescent="0.2">
      <c r="A21681" s="3" t="s">
        <v>104</v>
      </c>
      <c r="B21681">
        <v>2016</v>
      </c>
      <c r="C21681" s="3" t="s">
        <v>35</v>
      </c>
      <c r="D21681" s="3" t="s">
        <v>46</v>
      </c>
      <c r="E21681" s="3" t="s">
        <v>45</v>
      </c>
      <c r="F21681" s="3" t="s">
        <v>33</v>
      </c>
      <c r="G21681">
        <v>4.2</v>
      </c>
      <c r="H21681">
        <v>10.888613810185714</v>
      </c>
      <c r="I21681">
        <v>38378</v>
      </c>
      <c r="J21681">
        <v>2188</v>
      </c>
      <c r="K21681" s="3" t="s">
        <v>38</v>
      </c>
      <c r="L21681" t="s">
        <v>190</v>
      </c>
      <c r="M21681" t="s">
        <v>193</v>
      </c>
    </row>
    <row r="21682" spans="1:13" x14ac:dyDescent="0.2">
      <c r="A21682" s="3" t="s">
        <v>40</v>
      </c>
      <c r="B21682">
        <v>2016</v>
      </c>
      <c r="C21682" s="3" t="s">
        <v>51</v>
      </c>
      <c r="D21682" s="3" t="s">
        <v>31</v>
      </c>
      <c r="E21682" s="3" t="s">
        <v>32</v>
      </c>
      <c r="F21682" s="3" t="s">
        <v>33</v>
      </c>
      <c r="G21682">
        <v>2.7</v>
      </c>
      <c r="H21682">
        <v>11.262821732073235</v>
      </c>
      <c r="I21682">
        <v>89918</v>
      </c>
      <c r="J21682">
        <v>5412</v>
      </c>
      <c r="K21682" s="3" t="s">
        <v>38</v>
      </c>
      <c r="L21682" t="s">
        <v>192</v>
      </c>
      <c r="M21682" t="s">
        <v>191</v>
      </c>
    </row>
    <row r="21683" spans="1:13" x14ac:dyDescent="0.2">
      <c r="A21683" s="3" t="s">
        <v>107</v>
      </c>
      <c r="B21683">
        <v>2016</v>
      </c>
      <c r="C21683" s="3" t="s">
        <v>41</v>
      </c>
      <c r="D21683" s="3" t="s">
        <v>48</v>
      </c>
      <c r="E21683" s="3" t="s">
        <v>45</v>
      </c>
      <c r="F21683" s="3" t="s">
        <v>33</v>
      </c>
      <c r="G21683">
        <v>3.7</v>
      </c>
      <c r="H21683">
        <v>11.891409844746619</v>
      </c>
      <c r="I21683">
        <v>81294</v>
      </c>
      <c r="J21683">
        <v>6196</v>
      </c>
      <c r="K21683" s="3" t="s">
        <v>38</v>
      </c>
      <c r="L21683" t="s">
        <v>190</v>
      </c>
      <c r="M21683" t="s">
        <v>193</v>
      </c>
    </row>
    <row r="21684" spans="1:13" x14ac:dyDescent="0.2">
      <c r="A21684" s="3" t="s">
        <v>104</v>
      </c>
      <c r="B21684">
        <v>2016</v>
      </c>
      <c r="C21684" s="3" t="s">
        <v>41</v>
      </c>
      <c r="D21684" s="3" t="s">
        <v>44</v>
      </c>
      <c r="E21684" s="3" t="s">
        <v>36</v>
      </c>
      <c r="F21684" s="3" t="s">
        <v>33</v>
      </c>
      <c r="G21684">
        <v>1.8</v>
      </c>
      <c r="H21684">
        <v>12.201331423679957</v>
      </c>
      <c r="I21684">
        <v>97802</v>
      </c>
      <c r="J21684">
        <v>4579</v>
      </c>
      <c r="K21684" s="3" t="s">
        <v>38</v>
      </c>
      <c r="L21684" t="s">
        <v>190</v>
      </c>
      <c r="M21684" t="s">
        <v>191</v>
      </c>
    </row>
    <row r="21685" spans="1:13" x14ac:dyDescent="0.2">
      <c r="A21685" s="3" t="s">
        <v>49</v>
      </c>
      <c r="B21685">
        <v>2016</v>
      </c>
      <c r="C21685" s="3" t="s">
        <v>30</v>
      </c>
      <c r="D21685" s="3" t="s">
        <v>31</v>
      </c>
      <c r="E21685" s="3" t="s">
        <v>50</v>
      </c>
      <c r="F21685" s="3" t="s">
        <v>37</v>
      </c>
      <c r="G21685">
        <v>1.9</v>
      </c>
      <c r="H21685">
        <v>11.750468839389377</v>
      </c>
      <c r="I21685">
        <v>69235</v>
      </c>
      <c r="J21685">
        <v>4437</v>
      </c>
      <c r="K21685" s="3" t="s">
        <v>38</v>
      </c>
      <c r="L21685" t="s">
        <v>194</v>
      </c>
      <c r="M21685" t="s">
        <v>191</v>
      </c>
    </row>
    <row r="21686" spans="1:13" x14ac:dyDescent="0.2">
      <c r="A21686" s="3" t="s">
        <v>108</v>
      </c>
      <c r="B21686">
        <v>2016</v>
      </c>
      <c r="C21686" s="3" t="s">
        <v>43</v>
      </c>
      <c r="D21686" s="3" t="s">
        <v>46</v>
      </c>
      <c r="E21686" s="3" t="s">
        <v>50</v>
      </c>
      <c r="F21686" s="3" t="s">
        <v>33</v>
      </c>
      <c r="G21686">
        <v>4.7</v>
      </c>
      <c r="H21686">
        <v>11.473903931979262</v>
      </c>
      <c r="I21686">
        <v>109535</v>
      </c>
      <c r="J21686">
        <v>3414</v>
      </c>
      <c r="K21686" s="3" t="s">
        <v>38</v>
      </c>
      <c r="L21686" t="s">
        <v>194</v>
      </c>
      <c r="M21686" t="s">
        <v>193</v>
      </c>
    </row>
    <row r="21687" spans="1:13" x14ac:dyDescent="0.2">
      <c r="A21687" s="3" t="s">
        <v>105</v>
      </c>
      <c r="B21687">
        <v>2016</v>
      </c>
      <c r="C21687" s="3" t="s">
        <v>51</v>
      </c>
      <c r="D21687" s="3" t="s">
        <v>31</v>
      </c>
      <c r="E21687" s="3" t="s">
        <v>45</v>
      </c>
      <c r="F21687" s="3" t="s">
        <v>33</v>
      </c>
      <c r="G21687">
        <v>4.9000000000000004</v>
      </c>
      <c r="H21687">
        <v>11.676446392300466</v>
      </c>
      <c r="I21687">
        <v>91551</v>
      </c>
      <c r="J21687">
        <v>1955</v>
      </c>
      <c r="K21687" s="3" t="s">
        <v>38</v>
      </c>
      <c r="L21687" t="s">
        <v>190</v>
      </c>
      <c r="M21687" t="s">
        <v>193</v>
      </c>
    </row>
    <row r="21688" spans="1:13" x14ac:dyDescent="0.2">
      <c r="A21688" s="3" t="s">
        <v>40</v>
      </c>
      <c r="B21688">
        <v>2016</v>
      </c>
      <c r="C21688" s="3" t="s">
        <v>30</v>
      </c>
      <c r="D21688" s="3" t="s">
        <v>48</v>
      </c>
      <c r="E21688" s="3" t="s">
        <v>50</v>
      </c>
      <c r="F21688" s="3" t="s">
        <v>33</v>
      </c>
      <c r="G21688">
        <v>4.3</v>
      </c>
      <c r="H21688">
        <v>11.30612267324407</v>
      </c>
      <c r="I21688">
        <v>100139</v>
      </c>
      <c r="J21688">
        <v>7409</v>
      </c>
      <c r="K21688" s="3" t="s">
        <v>34</v>
      </c>
      <c r="L21688" t="s">
        <v>194</v>
      </c>
      <c r="M21688" t="s">
        <v>193</v>
      </c>
    </row>
    <row r="21689" spans="1:13" x14ac:dyDescent="0.2">
      <c r="A21689" s="3" t="s">
        <v>40</v>
      </c>
      <c r="B21689">
        <v>2016</v>
      </c>
      <c r="C21689" s="3" t="s">
        <v>41</v>
      </c>
      <c r="D21689" s="3" t="s">
        <v>39</v>
      </c>
      <c r="E21689" s="3" t="s">
        <v>36</v>
      </c>
      <c r="F21689" s="3" t="s">
        <v>33</v>
      </c>
      <c r="G21689">
        <v>1.8</v>
      </c>
      <c r="H21689">
        <v>11.00784994429592</v>
      </c>
      <c r="I21689">
        <v>112191</v>
      </c>
      <c r="J21689">
        <v>3107</v>
      </c>
      <c r="K21689" s="3" t="s">
        <v>38</v>
      </c>
      <c r="L21689" t="s">
        <v>190</v>
      </c>
      <c r="M21689" t="s">
        <v>191</v>
      </c>
    </row>
    <row r="21690" spans="1:13" x14ac:dyDescent="0.2">
      <c r="A21690" s="3" t="s">
        <v>108</v>
      </c>
      <c r="B21690">
        <v>2016</v>
      </c>
      <c r="C21690" s="3" t="s">
        <v>51</v>
      </c>
      <c r="D21690" s="3" t="s">
        <v>39</v>
      </c>
      <c r="E21690" s="3" t="s">
        <v>32</v>
      </c>
      <c r="F21690" s="3" t="s">
        <v>37</v>
      </c>
      <c r="G21690">
        <v>3</v>
      </c>
      <c r="H21690">
        <v>11.05027076606553</v>
      </c>
      <c r="I21690">
        <v>110591</v>
      </c>
      <c r="J21690">
        <v>7089</v>
      </c>
      <c r="K21690" s="3" t="s">
        <v>34</v>
      </c>
      <c r="L21690" t="s">
        <v>192</v>
      </c>
      <c r="M21690" t="s">
        <v>193</v>
      </c>
    </row>
    <row r="21691" spans="1:13" x14ac:dyDescent="0.2">
      <c r="A21691" s="3" t="s">
        <v>56</v>
      </c>
      <c r="B21691">
        <v>2016</v>
      </c>
      <c r="C21691" s="3" t="s">
        <v>43</v>
      </c>
      <c r="D21691" s="3" t="s">
        <v>48</v>
      </c>
      <c r="E21691" s="3" t="s">
        <v>36</v>
      </c>
      <c r="F21691" s="3" t="s">
        <v>37</v>
      </c>
      <c r="G21691">
        <v>3.7</v>
      </c>
      <c r="H21691">
        <v>10.044379291233609</v>
      </c>
      <c r="I21691">
        <v>46162</v>
      </c>
      <c r="J21691">
        <v>9066</v>
      </c>
      <c r="K21691" s="3" t="s">
        <v>34</v>
      </c>
      <c r="L21691" t="s">
        <v>190</v>
      </c>
      <c r="M21691" t="s">
        <v>193</v>
      </c>
    </row>
    <row r="21692" spans="1:13" x14ac:dyDescent="0.2">
      <c r="A21692" s="3" t="s">
        <v>54</v>
      </c>
      <c r="B21692">
        <v>2016</v>
      </c>
      <c r="C21692" s="3" t="s">
        <v>43</v>
      </c>
      <c r="D21692" s="3" t="s">
        <v>55</v>
      </c>
      <c r="E21692" s="3" t="s">
        <v>50</v>
      </c>
      <c r="F21692" s="3" t="s">
        <v>37</v>
      </c>
      <c r="G21692">
        <v>1.7</v>
      </c>
      <c r="H21692">
        <v>11.922608332479379</v>
      </c>
      <c r="I21692">
        <v>104293</v>
      </c>
      <c r="J21692">
        <v>3105</v>
      </c>
      <c r="K21692" s="3" t="s">
        <v>38</v>
      </c>
      <c r="L21692" t="s">
        <v>194</v>
      </c>
      <c r="M21692" t="s">
        <v>191</v>
      </c>
    </row>
    <row r="21693" spans="1:13" x14ac:dyDescent="0.2">
      <c r="A21693" s="3" t="s">
        <v>54</v>
      </c>
      <c r="B21693">
        <v>2016</v>
      </c>
      <c r="C21693" s="3" t="s">
        <v>43</v>
      </c>
      <c r="D21693" s="3" t="s">
        <v>39</v>
      </c>
      <c r="E21693" s="3" t="s">
        <v>50</v>
      </c>
      <c r="F21693" s="3" t="s">
        <v>37</v>
      </c>
      <c r="G21693">
        <v>4.7</v>
      </c>
      <c r="H21693">
        <v>11.208002281735874</v>
      </c>
      <c r="I21693">
        <v>57299</v>
      </c>
      <c r="J21693">
        <v>2084</v>
      </c>
      <c r="K21693" s="3" t="s">
        <v>38</v>
      </c>
      <c r="L21693" t="s">
        <v>194</v>
      </c>
      <c r="M21693" t="s">
        <v>193</v>
      </c>
    </row>
    <row r="21694" spans="1:13" x14ac:dyDescent="0.2">
      <c r="A21694" s="3" t="s">
        <v>104</v>
      </c>
      <c r="B21694">
        <v>2016</v>
      </c>
      <c r="C21694" s="3" t="s">
        <v>51</v>
      </c>
      <c r="D21694" s="3" t="s">
        <v>46</v>
      </c>
      <c r="E21694" s="3" t="s">
        <v>45</v>
      </c>
      <c r="F21694" s="3" t="s">
        <v>37</v>
      </c>
      <c r="G21694">
        <v>4.2</v>
      </c>
      <c r="H21694">
        <v>11.59045116147332</v>
      </c>
      <c r="I21694">
        <v>98259</v>
      </c>
      <c r="J21694">
        <v>6393</v>
      </c>
      <c r="K21694" s="3" t="s">
        <v>38</v>
      </c>
      <c r="L21694" t="s">
        <v>190</v>
      </c>
      <c r="M21694" t="s">
        <v>193</v>
      </c>
    </row>
    <row r="21695" spans="1:13" x14ac:dyDescent="0.2">
      <c r="A21695" s="3" t="s">
        <v>40</v>
      </c>
      <c r="B21695">
        <v>2016</v>
      </c>
      <c r="C21695" s="3" t="s">
        <v>47</v>
      </c>
      <c r="D21695" s="3" t="s">
        <v>31</v>
      </c>
      <c r="E21695" s="3" t="s">
        <v>36</v>
      </c>
      <c r="F21695" s="3" t="s">
        <v>33</v>
      </c>
      <c r="G21695">
        <v>3</v>
      </c>
      <c r="H21695">
        <v>10.77655758195572</v>
      </c>
      <c r="I21695">
        <v>35553</v>
      </c>
      <c r="J21695">
        <v>1109</v>
      </c>
      <c r="K21695" s="3" t="s">
        <v>38</v>
      </c>
      <c r="L21695" t="s">
        <v>190</v>
      </c>
      <c r="M21695" t="s">
        <v>193</v>
      </c>
    </row>
    <row r="21696" spans="1:13" x14ac:dyDescent="0.2">
      <c r="A21696" s="3" t="s">
        <v>104</v>
      </c>
      <c r="B21696">
        <v>2016</v>
      </c>
      <c r="C21696" s="3" t="s">
        <v>43</v>
      </c>
      <c r="D21696" s="3" t="s">
        <v>55</v>
      </c>
      <c r="E21696" s="3" t="s">
        <v>45</v>
      </c>
      <c r="F21696" s="3" t="s">
        <v>37</v>
      </c>
      <c r="G21696">
        <v>2.2999999999999998</v>
      </c>
      <c r="H21696">
        <v>12.023447042518852</v>
      </c>
      <c r="I21696">
        <v>41698</v>
      </c>
      <c r="J21696">
        <v>8726</v>
      </c>
      <c r="K21696" s="3" t="s">
        <v>34</v>
      </c>
      <c r="L21696" t="s">
        <v>190</v>
      </c>
      <c r="M21696" t="s">
        <v>191</v>
      </c>
    </row>
    <row r="21697" spans="1:13" x14ac:dyDescent="0.2">
      <c r="A21697" s="3" t="s">
        <v>107</v>
      </c>
      <c r="B21697">
        <v>2016</v>
      </c>
      <c r="C21697" s="3" t="s">
        <v>41</v>
      </c>
      <c r="D21697" s="3" t="s">
        <v>46</v>
      </c>
      <c r="E21697" s="3" t="s">
        <v>45</v>
      </c>
      <c r="F21697" s="3" t="s">
        <v>37</v>
      </c>
      <c r="G21697">
        <v>2.6</v>
      </c>
      <c r="H21697">
        <v>12.007243586547393</v>
      </c>
      <c r="I21697">
        <v>58030</v>
      </c>
      <c r="J21697">
        <v>5434</v>
      </c>
      <c r="K21697" s="3" t="s">
        <v>38</v>
      </c>
      <c r="L21697" t="s">
        <v>190</v>
      </c>
      <c r="M21697" t="s">
        <v>191</v>
      </c>
    </row>
    <row r="21698" spans="1:13" x14ac:dyDescent="0.2">
      <c r="A21698" s="3" t="s">
        <v>56</v>
      </c>
      <c r="B21698">
        <v>2016</v>
      </c>
      <c r="C21698" s="3" t="s">
        <v>43</v>
      </c>
      <c r="D21698" s="3" t="s">
        <v>31</v>
      </c>
      <c r="E21698" s="3" t="s">
        <v>32</v>
      </c>
      <c r="F21698" s="3" t="s">
        <v>37</v>
      </c>
      <c r="G21698">
        <v>2</v>
      </c>
      <c r="H21698">
        <v>11.976414168096701</v>
      </c>
      <c r="I21698">
        <v>57597</v>
      </c>
      <c r="J21698">
        <v>4914</v>
      </c>
      <c r="K21698" s="3" t="s">
        <v>38</v>
      </c>
      <c r="L21698" t="s">
        <v>192</v>
      </c>
      <c r="M21698" t="s">
        <v>191</v>
      </c>
    </row>
    <row r="21699" spans="1:13" x14ac:dyDescent="0.2">
      <c r="A21699" s="3" t="s">
        <v>107</v>
      </c>
      <c r="B21699">
        <v>2016</v>
      </c>
      <c r="C21699" s="3" t="s">
        <v>43</v>
      </c>
      <c r="D21699" s="3" t="s">
        <v>39</v>
      </c>
      <c r="E21699" s="3" t="s">
        <v>32</v>
      </c>
      <c r="F21699" s="3" t="s">
        <v>33</v>
      </c>
      <c r="G21699">
        <v>4.5</v>
      </c>
      <c r="H21699">
        <v>12.049173191281643</v>
      </c>
      <c r="I21699">
        <v>73905</v>
      </c>
      <c r="J21699">
        <v>9038</v>
      </c>
      <c r="K21699" s="3" t="s">
        <v>34</v>
      </c>
      <c r="L21699" t="s">
        <v>192</v>
      </c>
      <c r="M21699" t="s">
        <v>193</v>
      </c>
    </row>
    <row r="21700" spans="1:13" x14ac:dyDescent="0.2">
      <c r="A21700" s="3" t="s">
        <v>104</v>
      </c>
      <c r="B21700">
        <v>2016</v>
      </c>
      <c r="C21700" s="3" t="s">
        <v>35</v>
      </c>
      <c r="D21700" s="3" t="s">
        <v>48</v>
      </c>
      <c r="E21700" s="3" t="s">
        <v>45</v>
      </c>
      <c r="F21700" s="3" t="s">
        <v>37</v>
      </c>
      <c r="G21700">
        <v>3.5</v>
      </c>
      <c r="H21700">
        <v>11.301179216941446</v>
      </c>
      <c r="I21700">
        <v>105897</v>
      </c>
      <c r="J21700">
        <v>6824</v>
      </c>
      <c r="K21700" s="3" t="s">
        <v>38</v>
      </c>
      <c r="L21700" t="s">
        <v>190</v>
      </c>
      <c r="M21700" t="s">
        <v>193</v>
      </c>
    </row>
    <row r="21701" spans="1:13" x14ac:dyDescent="0.2">
      <c r="A21701" s="3" t="s">
        <v>52</v>
      </c>
      <c r="B21701">
        <v>2016</v>
      </c>
      <c r="C21701" s="3" t="s">
        <v>51</v>
      </c>
      <c r="D21701" s="3" t="s">
        <v>31</v>
      </c>
      <c r="E21701" s="3" t="s">
        <v>32</v>
      </c>
      <c r="F21701" s="3" t="s">
        <v>33</v>
      </c>
      <c r="G21701">
        <v>2</v>
      </c>
      <c r="H21701">
        <v>11.872632806540368</v>
      </c>
      <c r="I21701">
        <v>93234</v>
      </c>
      <c r="J21701">
        <v>9529</v>
      </c>
      <c r="K21701" s="3" t="s">
        <v>34</v>
      </c>
      <c r="L21701" t="s">
        <v>192</v>
      </c>
      <c r="M21701" t="s">
        <v>191</v>
      </c>
    </row>
    <row r="21702" spans="1:13" x14ac:dyDescent="0.2">
      <c r="A21702" s="3" t="s">
        <v>106</v>
      </c>
      <c r="B21702">
        <v>2016</v>
      </c>
      <c r="C21702" s="3" t="s">
        <v>30</v>
      </c>
      <c r="D21702" s="3" t="s">
        <v>46</v>
      </c>
      <c r="E21702" s="3" t="s">
        <v>45</v>
      </c>
      <c r="F21702" s="3" t="s">
        <v>33</v>
      </c>
      <c r="G21702">
        <v>2.2000000000000002</v>
      </c>
      <c r="H21702">
        <v>12.195941498330715</v>
      </c>
      <c r="I21702">
        <v>84442</v>
      </c>
      <c r="J21702">
        <v>701</v>
      </c>
      <c r="K21702" s="3" t="s">
        <v>38</v>
      </c>
      <c r="L21702" t="s">
        <v>190</v>
      </c>
      <c r="M21702" t="s">
        <v>191</v>
      </c>
    </row>
    <row r="21703" spans="1:13" x14ac:dyDescent="0.2">
      <c r="A21703" s="3" t="s">
        <v>56</v>
      </c>
      <c r="B21703">
        <v>2016</v>
      </c>
      <c r="C21703" s="3" t="s">
        <v>47</v>
      </c>
      <c r="D21703" s="3" t="s">
        <v>46</v>
      </c>
      <c r="E21703" s="3" t="s">
        <v>50</v>
      </c>
      <c r="F21703" s="3" t="s">
        <v>37</v>
      </c>
      <c r="G21703">
        <v>5</v>
      </c>
      <c r="H21703">
        <v>11.883585164771485</v>
      </c>
      <c r="I21703">
        <v>58837</v>
      </c>
      <c r="J21703">
        <v>2600</v>
      </c>
      <c r="K21703" s="3" t="s">
        <v>38</v>
      </c>
      <c r="L21703" t="s">
        <v>194</v>
      </c>
      <c r="M21703" t="s">
        <v>193</v>
      </c>
    </row>
    <row r="21704" spans="1:13" x14ac:dyDescent="0.2">
      <c r="A21704" s="3" t="s">
        <v>106</v>
      </c>
      <c r="B21704">
        <v>2016</v>
      </c>
      <c r="C21704" s="3" t="s">
        <v>35</v>
      </c>
      <c r="D21704" s="3" t="s">
        <v>31</v>
      </c>
      <c r="E21704" s="3" t="s">
        <v>32</v>
      </c>
      <c r="F21704" s="3" t="s">
        <v>37</v>
      </c>
      <c r="G21704">
        <v>3.9</v>
      </c>
      <c r="H21704">
        <v>9.940253331726451</v>
      </c>
      <c r="I21704">
        <v>108862</v>
      </c>
      <c r="J21704">
        <v>2064</v>
      </c>
      <c r="K21704" s="3" t="s">
        <v>38</v>
      </c>
      <c r="L21704" t="s">
        <v>192</v>
      </c>
      <c r="M21704" t="s">
        <v>193</v>
      </c>
    </row>
    <row r="21705" spans="1:13" x14ac:dyDescent="0.2">
      <c r="A21705" s="3" t="s">
        <v>52</v>
      </c>
      <c r="B21705">
        <v>2016</v>
      </c>
      <c r="C21705" s="3" t="s">
        <v>35</v>
      </c>
      <c r="D21705" s="3" t="s">
        <v>46</v>
      </c>
      <c r="E21705" s="3" t="s">
        <v>36</v>
      </c>
      <c r="F21705" s="3" t="s">
        <v>33</v>
      </c>
      <c r="G21705">
        <v>2.9</v>
      </c>
      <c r="H21705">
        <v>11.199747790952038</v>
      </c>
      <c r="I21705">
        <v>30622</v>
      </c>
      <c r="J21705">
        <v>1668</v>
      </c>
      <c r="K21705" s="3" t="s">
        <v>38</v>
      </c>
      <c r="L21705" t="s">
        <v>190</v>
      </c>
      <c r="M21705" t="s">
        <v>191</v>
      </c>
    </row>
    <row r="21706" spans="1:13" x14ac:dyDescent="0.2">
      <c r="A21706" s="3" t="s">
        <v>40</v>
      </c>
      <c r="B21706">
        <v>2016</v>
      </c>
      <c r="C21706" s="3" t="s">
        <v>30</v>
      </c>
      <c r="D21706" s="3" t="s">
        <v>48</v>
      </c>
      <c r="E21706" s="3" t="s">
        <v>32</v>
      </c>
      <c r="F21706" s="3" t="s">
        <v>37</v>
      </c>
      <c r="G21706">
        <v>1.9</v>
      </c>
      <c r="H21706">
        <v>11.71492709253101</v>
      </c>
      <c r="I21706">
        <v>107317</v>
      </c>
      <c r="J21706">
        <v>3087</v>
      </c>
      <c r="K21706" s="3" t="s">
        <v>38</v>
      </c>
      <c r="L21706" t="s">
        <v>192</v>
      </c>
      <c r="M21706" t="s">
        <v>191</v>
      </c>
    </row>
    <row r="21707" spans="1:13" x14ac:dyDescent="0.2">
      <c r="A21707" s="3" t="s">
        <v>53</v>
      </c>
      <c r="B21707">
        <v>2016</v>
      </c>
      <c r="C21707" s="3" t="s">
        <v>43</v>
      </c>
      <c r="D21707" s="3" t="s">
        <v>46</v>
      </c>
      <c r="E21707" s="3" t="s">
        <v>45</v>
      </c>
      <c r="F21707" s="3" t="s">
        <v>33</v>
      </c>
      <c r="G21707">
        <v>2</v>
      </c>
      <c r="H21707">
        <v>12.133507329024972</v>
      </c>
      <c r="I21707">
        <v>103077</v>
      </c>
      <c r="J21707">
        <v>2364</v>
      </c>
      <c r="K21707" s="3" t="s">
        <v>38</v>
      </c>
      <c r="L21707" t="s">
        <v>190</v>
      </c>
      <c r="M21707" t="s">
        <v>191</v>
      </c>
    </row>
    <row r="21708" spans="1:13" x14ac:dyDescent="0.2">
      <c r="A21708" s="3" t="s">
        <v>108</v>
      </c>
      <c r="B21708">
        <v>2016</v>
      </c>
      <c r="C21708" s="3" t="s">
        <v>43</v>
      </c>
      <c r="D21708" s="3" t="s">
        <v>55</v>
      </c>
      <c r="E21708" s="3" t="s">
        <v>50</v>
      </c>
      <c r="F21708" s="3" t="s">
        <v>37</v>
      </c>
      <c r="G21708">
        <v>2.4</v>
      </c>
      <c r="H21708">
        <v>10.698762529141884</v>
      </c>
      <c r="I21708">
        <v>42692</v>
      </c>
      <c r="J21708">
        <v>4555</v>
      </c>
      <c r="K21708" s="3" t="s">
        <v>38</v>
      </c>
      <c r="L21708" t="s">
        <v>194</v>
      </c>
      <c r="M21708" t="s">
        <v>191</v>
      </c>
    </row>
    <row r="21709" spans="1:13" x14ac:dyDescent="0.2">
      <c r="A21709" s="3" t="s">
        <v>105</v>
      </c>
      <c r="B21709">
        <v>2016</v>
      </c>
      <c r="C21709" s="3" t="s">
        <v>41</v>
      </c>
      <c r="D21709" s="3" t="s">
        <v>44</v>
      </c>
      <c r="E21709" s="3" t="s">
        <v>50</v>
      </c>
      <c r="F21709" s="3" t="s">
        <v>37</v>
      </c>
      <c r="G21709">
        <v>4.0999999999999996</v>
      </c>
      <c r="H21709">
        <v>12.156120556587522</v>
      </c>
      <c r="I21709">
        <v>110135</v>
      </c>
      <c r="J21709">
        <v>1901</v>
      </c>
      <c r="K21709" s="3" t="s">
        <v>38</v>
      </c>
      <c r="L21709" t="s">
        <v>194</v>
      </c>
      <c r="M21709" t="s">
        <v>193</v>
      </c>
    </row>
    <row r="21710" spans="1:13" x14ac:dyDescent="0.2">
      <c r="A21710" s="3" t="s">
        <v>106</v>
      </c>
      <c r="B21710">
        <v>2016</v>
      </c>
      <c r="C21710" s="3" t="s">
        <v>30</v>
      </c>
      <c r="D21710" s="3" t="s">
        <v>48</v>
      </c>
      <c r="E21710" s="3" t="s">
        <v>36</v>
      </c>
      <c r="F21710" s="3" t="s">
        <v>33</v>
      </c>
      <c r="G21710">
        <v>4.8</v>
      </c>
      <c r="H21710">
        <v>10.525004458144746</v>
      </c>
      <c r="I21710">
        <v>39094</v>
      </c>
      <c r="J21710">
        <v>1470</v>
      </c>
      <c r="K21710" s="3" t="s">
        <v>38</v>
      </c>
      <c r="L21710" t="s">
        <v>190</v>
      </c>
      <c r="M21710" t="s">
        <v>193</v>
      </c>
    </row>
    <row r="21711" spans="1:13" x14ac:dyDescent="0.2">
      <c r="A21711" s="3" t="s">
        <v>54</v>
      </c>
      <c r="B21711">
        <v>2016</v>
      </c>
      <c r="C21711" s="3" t="s">
        <v>41</v>
      </c>
      <c r="D21711" s="3" t="s">
        <v>46</v>
      </c>
      <c r="E21711" s="3" t="s">
        <v>36</v>
      </c>
      <c r="F21711" s="3" t="s">
        <v>37</v>
      </c>
      <c r="G21711">
        <v>2.6</v>
      </c>
      <c r="H21711">
        <v>10.323151380044106</v>
      </c>
      <c r="I21711">
        <v>48565</v>
      </c>
      <c r="J21711">
        <v>7630</v>
      </c>
      <c r="K21711" s="3" t="s">
        <v>34</v>
      </c>
      <c r="L21711" t="s">
        <v>190</v>
      </c>
      <c r="M21711" t="s">
        <v>191</v>
      </c>
    </row>
    <row r="21712" spans="1:13" x14ac:dyDescent="0.2">
      <c r="A21712" s="3" t="s">
        <v>52</v>
      </c>
      <c r="B21712">
        <v>2016</v>
      </c>
      <c r="C21712" s="3" t="s">
        <v>43</v>
      </c>
      <c r="D21712" s="3" t="s">
        <v>55</v>
      </c>
      <c r="E21712" s="3" t="s">
        <v>36</v>
      </c>
      <c r="F21712" s="3" t="s">
        <v>33</v>
      </c>
      <c r="G21712">
        <v>1.7</v>
      </c>
      <c r="H21712">
        <v>9.9806337617127809</v>
      </c>
      <c r="I21712">
        <v>111719</v>
      </c>
      <c r="J21712">
        <v>7302</v>
      </c>
      <c r="K21712" s="3" t="s">
        <v>34</v>
      </c>
      <c r="L21712" t="s">
        <v>190</v>
      </c>
      <c r="M21712" t="s">
        <v>191</v>
      </c>
    </row>
    <row r="21713" spans="1:13" x14ac:dyDescent="0.2">
      <c r="A21713" s="3" t="s">
        <v>40</v>
      </c>
      <c r="B21713">
        <v>2016</v>
      </c>
      <c r="C21713" s="3" t="s">
        <v>30</v>
      </c>
      <c r="D21713" s="3" t="s">
        <v>44</v>
      </c>
      <c r="E21713" s="3" t="s">
        <v>32</v>
      </c>
      <c r="F21713" s="3" t="s">
        <v>37</v>
      </c>
      <c r="G21713">
        <v>3.8</v>
      </c>
      <c r="H21713">
        <v>9.8817530603901211</v>
      </c>
      <c r="I21713">
        <v>53065</v>
      </c>
      <c r="J21713">
        <v>9577</v>
      </c>
      <c r="K21713" s="3" t="s">
        <v>34</v>
      </c>
      <c r="L21713" t="s">
        <v>192</v>
      </c>
      <c r="M21713" t="s">
        <v>193</v>
      </c>
    </row>
    <row r="21714" spans="1:13" x14ac:dyDescent="0.2">
      <c r="A21714" s="3" t="s">
        <v>56</v>
      </c>
      <c r="B21714">
        <v>2016</v>
      </c>
      <c r="C21714" s="3" t="s">
        <v>47</v>
      </c>
      <c r="D21714" s="3" t="s">
        <v>48</v>
      </c>
      <c r="E21714" s="3" t="s">
        <v>36</v>
      </c>
      <c r="F21714" s="3" t="s">
        <v>33</v>
      </c>
      <c r="G21714">
        <v>1.9</v>
      </c>
      <c r="H21714">
        <v>10.024996969933325</v>
      </c>
      <c r="I21714">
        <v>85142</v>
      </c>
      <c r="J21714">
        <v>7117</v>
      </c>
      <c r="K21714" s="3" t="s">
        <v>34</v>
      </c>
      <c r="L21714" t="s">
        <v>190</v>
      </c>
      <c r="M21714" t="s">
        <v>191</v>
      </c>
    </row>
    <row r="21715" spans="1:13" x14ac:dyDescent="0.2">
      <c r="A21715" s="3" t="s">
        <v>105</v>
      </c>
      <c r="B21715">
        <v>2016</v>
      </c>
      <c r="C21715" s="3" t="s">
        <v>43</v>
      </c>
      <c r="D21715" s="3" t="s">
        <v>46</v>
      </c>
      <c r="E21715" s="3" t="s">
        <v>50</v>
      </c>
      <c r="F21715" s="3" t="s">
        <v>33</v>
      </c>
      <c r="G21715">
        <v>1.7</v>
      </c>
      <c r="H21715">
        <v>11.170998377666052</v>
      </c>
      <c r="I21715">
        <v>104184</v>
      </c>
      <c r="J21715">
        <v>792</v>
      </c>
      <c r="K21715" s="3" t="s">
        <v>38</v>
      </c>
      <c r="L21715" t="s">
        <v>194</v>
      </c>
      <c r="M21715" t="s">
        <v>191</v>
      </c>
    </row>
    <row r="21716" spans="1:13" x14ac:dyDescent="0.2">
      <c r="A21716" s="3" t="s">
        <v>53</v>
      </c>
      <c r="B21716">
        <v>2016</v>
      </c>
      <c r="C21716" s="3" t="s">
        <v>47</v>
      </c>
      <c r="D21716" s="3" t="s">
        <v>48</v>
      </c>
      <c r="E21716" s="3" t="s">
        <v>50</v>
      </c>
      <c r="F21716" s="3" t="s">
        <v>33</v>
      </c>
      <c r="G21716">
        <v>4.8</v>
      </c>
      <c r="H21716">
        <v>11.949966756513136</v>
      </c>
      <c r="I21716">
        <v>60444</v>
      </c>
      <c r="J21716">
        <v>878</v>
      </c>
      <c r="K21716" s="3" t="s">
        <v>38</v>
      </c>
      <c r="L21716" t="s">
        <v>194</v>
      </c>
      <c r="M21716" t="s">
        <v>193</v>
      </c>
    </row>
    <row r="21717" spans="1:13" x14ac:dyDescent="0.2">
      <c r="A21717" s="3" t="s">
        <v>40</v>
      </c>
      <c r="B21717">
        <v>2016</v>
      </c>
      <c r="C21717" s="3" t="s">
        <v>47</v>
      </c>
      <c r="D21717" s="3" t="s">
        <v>31</v>
      </c>
      <c r="E21717" s="3" t="s">
        <v>50</v>
      </c>
      <c r="F21717" s="3" t="s">
        <v>37</v>
      </c>
      <c r="G21717">
        <v>1.6</v>
      </c>
      <c r="H21717">
        <v>11.514683917985092</v>
      </c>
      <c r="I21717">
        <v>60970</v>
      </c>
      <c r="J21717">
        <v>8563</v>
      </c>
      <c r="K21717" s="3" t="s">
        <v>34</v>
      </c>
      <c r="L21717" t="s">
        <v>194</v>
      </c>
      <c r="M21717" t="s">
        <v>191</v>
      </c>
    </row>
    <row r="21718" spans="1:13" x14ac:dyDescent="0.2">
      <c r="A21718" s="3" t="s">
        <v>56</v>
      </c>
      <c r="B21718">
        <v>2016</v>
      </c>
      <c r="C21718" s="3" t="s">
        <v>47</v>
      </c>
      <c r="D21718" s="3" t="s">
        <v>44</v>
      </c>
      <c r="E21718" s="3" t="s">
        <v>32</v>
      </c>
      <c r="F21718" s="3" t="s">
        <v>37</v>
      </c>
      <c r="G21718">
        <v>2.1</v>
      </c>
      <c r="H21718">
        <v>10.677799887513581</v>
      </c>
      <c r="I21718">
        <v>32270</v>
      </c>
      <c r="J21718">
        <v>5640</v>
      </c>
      <c r="K21718" s="3" t="s">
        <v>38</v>
      </c>
      <c r="L21718" t="s">
        <v>192</v>
      </c>
      <c r="M21718" t="s">
        <v>191</v>
      </c>
    </row>
    <row r="21719" spans="1:13" x14ac:dyDescent="0.2">
      <c r="A21719" s="3" t="s">
        <v>104</v>
      </c>
      <c r="B21719">
        <v>2016</v>
      </c>
      <c r="C21719" s="3" t="s">
        <v>43</v>
      </c>
      <c r="D21719" s="3" t="s">
        <v>44</v>
      </c>
      <c r="E21719" s="3" t="s">
        <v>50</v>
      </c>
      <c r="F21719" s="3" t="s">
        <v>37</v>
      </c>
      <c r="G21719">
        <v>2.8</v>
      </c>
      <c r="H21719">
        <v>10.219429039701691</v>
      </c>
      <c r="I21719">
        <v>107059</v>
      </c>
      <c r="J21719">
        <v>3583</v>
      </c>
      <c r="K21719" s="3" t="s">
        <v>38</v>
      </c>
      <c r="L21719" t="s">
        <v>194</v>
      </c>
      <c r="M21719" t="s">
        <v>191</v>
      </c>
    </row>
    <row r="21720" spans="1:13" x14ac:dyDescent="0.2">
      <c r="A21720" s="3" t="s">
        <v>40</v>
      </c>
      <c r="B21720">
        <v>2016</v>
      </c>
      <c r="C21720" s="3" t="s">
        <v>51</v>
      </c>
      <c r="D21720" s="3" t="s">
        <v>31</v>
      </c>
      <c r="E21720" s="3" t="s">
        <v>45</v>
      </c>
      <c r="F21720" s="3" t="s">
        <v>33</v>
      </c>
      <c r="G21720">
        <v>2.7</v>
      </c>
      <c r="H21720">
        <v>10.800493522998416</v>
      </c>
      <c r="I21720">
        <v>99669</v>
      </c>
      <c r="J21720">
        <v>437</v>
      </c>
      <c r="K21720" s="3" t="s">
        <v>38</v>
      </c>
      <c r="L21720" t="s">
        <v>190</v>
      </c>
      <c r="M21720" t="s">
        <v>191</v>
      </c>
    </row>
    <row r="21721" spans="1:13" x14ac:dyDescent="0.2">
      <c r="A21721" s="3" t="s">
        <v>40</v>
      </c>
      <c r="B21721">
        <v>2016</v>
      </c>
      <c r="C21721" s="3" t="s">
        <v>30</v>
      </c>
      <c r="D21721" s="3" t="s">
        <v>31</v>
      </c>
      <c r="E21721" s="3" t="s">
        <v>50</v>
      </c>
      <c r="F21721" s="3" t="s">
        <v>37</v>
      </c>
      <c r="G21721">
        <v>4.9000000000000004</v>
      </c>
      <c r="H21721">
        <v>11.98825240024731</v>
      </c>
      <c r="I21721">
        <v>39550</v>
      </c>
      <c r="J21721">
        <v>1116</v>
      </c>
      <c r="K21721" s="3" t="s">
        <v>38</v>
      </c>
      <c r="L21721" t="s">
        <v>194</v>
      </c>
      <c r="M21721" t="s">
        <v>193</v>
      </c>
    </row>
    <row r="21722" spans="1:13" x14ac:dyDescent="0.2">
      <c r="A21722" s="3" t="s">
        <v>52</v>
      </c>
      <c r="B21722">
        <v>2016</v>
      </c>
      <c r="C21722" s="3" t="s">
        <v>35</v>
      </c>
      <c r="D21722" s="3" t="s">
        <v>31</v>
      </c>
      <c r="E21722" s="3" t="s">
        <v>36</v>
      </c>
      <c r="F21722" s="3" t="s">
        <v>37</v>
      </c>
      <c r="G21722">
        <v>3.8</v>
      </c>
      <c r="H21722">
        <v>12.041952434665426</v>
      </c>
      <c r="I21722">
        <v>111614</v>
      </c>
      <c r="J21722">
        <v>2798</v>
      </c>
      <c r="K21722" s="3" t="s">
        <v>38</v>
      </c>
      <c r="L21722" t="s">
        <v>190</v>
      </c>
      <c r="M21722" t="s">
        <v>193</v>
      </c>
    </row>
    <row r="21723" spans="1:13" x14ac:dyDescent="0.2">
      <c r="A21723" s="3" t="s">
        <v>40</v>
      </c>
      <c r="B21723">
        <v>2016</v>
      </c>
      <c r="C21723" s="3" t="s">
        <v>51</v>
      </c>
      <c r="D21723" s="3" t="s">
        <v>44</v>
      </c>
      <c r="E21723" s="3" t="s">
        <v>32</v>
      </c>
      <c r="F21723" s="3" t="s">
        <v>37</v>
      </c>
      <c r="G21723">
        <v>2.6</v>
      </c>
      <c r="H21723">
        <v>11.882141440403272</v>
      </c>
      <c r="I21723">
        <v>80845</v>
      </c>
      <c r="J21723">
        <v>2028</v>
      </c>
      <c r="K21723" s="3" t="s">
        <v>38</v>
      </c>
      <c r="L21723" t="s">
        <v>192</v>
      </c>
      <c r="M21723" t="s">
        <v>191</v>
      </c>
    </row>
    <row r="21724" spans="1:13" x14ac:dyDescent="0.2">
      <c r="A21724" s="3" t="s">
        <v>56</v>
      </c>
      <c r="B21724">
        <v>2016</v>
      </c>
      <c r="C21724" s="3" t="s">
        <v>47</v>
      </c>
      <c r="D21724" s="3" t="s">
        <v>48</v>
      </c>
      <c r="E21724" s="3" t="s">
        <v>50</v>
      </c>
      <c r="F21724" s="3" t="s">
        <v>37</v>
      </c>
      <c r="G21724">
        <v>3.3</v>
      </c>
      <c r="H21724">
        <v>12.089359037831811</v>
      </c>
      <c r="I21724">
        <v>41054</v>
      </c>
      <c r="J21724">
        <v>1022</v>
      </c>
      <c r="K21724" s="3" t="s">
        <v>38</v>
      </c>
      <c r="L21724" t="s">
        <v>194</v>
      </c>
      <c r="M21724" t="s">
        <v>193</v>
      </c>
    </row>
    <row r="21725" spans="1:13" x14ac:dyDescent="0.2">
      <c r="A21725" s="3" t="s">
        <v>54</v>
      </c>
      <c r="B21725">
        <v>2016</v>
      </c>
      <c r="C21725" s="3" t="s">
        <v>35</v>
      </c>
      <c r="D21725" s="3" t="s">
        <v>31</v>
      </c>
      <c r="E21725" s="3" t="s">
        <v>36</v>
      </c>
      <c r="F21725" s="3" t="s">
        <v>33</v>
      </c>
      <c r="G21725">
        <v>4.9000000000000004</v>
      </c>
      <c r="H21725">
        <v>11.765922920610148</v>
      </c>
      <c r="I21725">
        <v>75160</v>
      </c>
      <c r="J21725">
        <v>1017</v>
      </c>
      <c r="K21725" s="3" t="s">
        <v>38</v>
      </c>
      <c r="L21725" t="s">
        <v>190</v>
      </c>
      <c r="M21725" t="s">
        <v>193</v>
      </c>
    </row>
    <row r="21726" spans="1:13" x14ac:dyDescent="0.2">
      <c r="A21726" s="3" t="s">
        <v>108</v>
      </c>
      <c r="B21726">
        <v>2016</v>
      </c>
      <c r="C21726" s="3" t="s">
        <v>51</v>
      </c>
      <c r="D21726" s="3" t="s">
        <v>48</v>
      </c>
      <c r="E21726" s="3" t="s">
        <v>32</v>
      </c>
      <c r="F21726" s="3" t="s">
        <v>33</v>
      </c>
      <c r="G21726">
        <v>1.6</v>
      </c>
      <c r="H21726">
        <v>12.205287337256333</v>
      </c>
      <c r="I21726">
        <v>47189</v>
      </c>
      <c r="J21726">
        <v>6684</v>
      </c>
      <c r="K21726" s="3" t="s">
        <v>38</v>
      </c>
      <c r="L21726" t="s">
        <v>192</v>
      </c>
      <c r="M21726" t="s">
        <v>191</v>
      </c>
    </row>
    <row r="21727" spans="1:13" x14ac:dyDescent="0.2">
      <c r="A21727" s="3" t="s">
        <v>107</v>
      </c>
      <c r="B21727">
        <v>2016</v>
      </c>
      <c r="C21727" s="3" t="s">
        <v>43</v>
      </c>
      <c r="D21727" s="3" t="s">
        <v>55</v>
      </c>
      <c r="E21727" s="3" t="s">
        <v>32</v>
      </c>
      <c r="F21727" s="3" t="s">
        <v>37</v>
      </c>
      <c r="G21727">
        <v>1.5</v>
      </c>
      <c r="H21727">
        <v>10.992874081119592</v>
      </c>
      <c r="I21727">
        <v>106586</v>
      </c>
      <c r="J21727">
        <v>3523</v>
      </c>
      <c r="K21727" s="3" t="s">
        <v>38</v>
      </c>
      <c r="L21727" t="s">
        <v>192</v>
      </c>
      <c r="M21727" t="s">
        <v>191</v>
      </c>
    </row>
    <row r="21728" spans="1:13" x14ac:dyDescent="0.2">
      <c r="A21728" s="3" t="s">
        <v>54</v>
      </c>
      <c r="B21728">
        <v>2016</v>
      </c>
      <c r="C21728" s="3" t="s">
        <v>51</v>
      </c>
      <c r="D21728" s="3" t="s">
        <v>39</v>
      </c>
      <c r="E21728" s="3" t="s">
        <v>50</v>
      </c>
      <c r="F21728" s="3" t="s">
        <v>37</v>
      </c>
      <c r="G21728">
        <v>2.7</v>
      </c>
      <c r="H21728">
        <v>11.187818399427712</v>
      </c>
      <c r="I21728">
        <v>92197</v>
      </c>
      <c r="J21728">
        <v>4489</v>
      </c>
      <c r="K21728" s="3" t="s">
        <v>38</v>
      </c>
      <c r="L21728" t="s">
        <v>194</v>
      </c>
      <c r="M21728" t="s">
        <v>191</v>
      </c>
    </row>
    <row r="21729" spans="1:13" x14ac:dyDescent="0.2">
      <c r="A21729" s="3" t="s">
        <v>104</v>
      </c>
      <c r="B21729">
        <v>2016</v>
      </c>
      <c r="C21729" s="3" t="s">
        <v>43</v>
      </c>
      <c r="D21729" s="3" t="s">
        <v>39</v>
      </c>
      <c r="E21729" s="3" t="s">
        <v>45</v>
      </c>
      <c r="F21729" s="3" t="s">
        <v>33</v>
      </c>
      <c r="G21729">
        <v>2.8</v>
      </c>
      <c r="H21729">
        <v>11.887993219350804</v>
      </c>
      <c r="I21729">
        <v>87852</v>
      </c>
      <c r="J21729">
        <v>2002</v>
      </c>
      <c r="K21729" s="3" t="s">
        <v>38</v>
      </c>
      <c r="L21729" t="s">
        <v>190</v>
      </c>
      <c r="M21729" t="s">
        <v>191</v>
      </c>
    </row>
    <row r="21730" spans="1:13" x14ac:dyDescent="0.2">
      <c r="A21730" s="3" t="s">
        <v>104</v>
      </c>
      <c r="B21730">
        <v>2016</v>
      </c>
      <c r="C21730" s="3" t="s">
        <v>41</v>
      </c>
      <c r="D21730" s="3" t="s">
        <v>55</v>
      </c>
      <c r="E21730" s="3" t="s">
        <v>50</v>
      </c>
      <c r="F21730" s="3" t="s">
        <v>33</v>
      </c>
      <c r="G21730">
        <v>4.5999999999999996</v>
      </c>
      <c r="H21730">
        <v>7.1577354842499066</v>
      </c>
      <c r="I21730">
        <v>85982</v>
      </c>
      <c r="J21730">
        <v>4096</v>
      </c>
      <c r="K21730" s="3" t="s">
        <v>38</v>
      </c>
      <c r="L21730" t="s">
        <v>194</v>
      </c>
      <c r="M21730" t="s">
        <v>193</v>
      </c>
    </row>
    <row r="21731" spans="1:13" x14ac:dyDescent="0.2">
      <c r="A21731" s="3" t="s">
        <v>105</v>
      </c>
      <c r="B21731">
        <v>2016</v>
      </c>
      <c r="C21731" s="3" t="s">
        <v>35</v>
      </c>
      <c r="D21731" s="3" t="s">
        <v>39</v>
      </c>
      <c r="E21731" s="3" t="s">
        <v>50</v>
      </c>
      <c r="F21731" s="3" t="s">
        <v>33</v>
      </c>
      <c r="G21731">
        <v>4.9000000000000004</v>
      </c>
      <c r="H21731">
        <v>11.915131936150139</v>
      </c>
      <c r="I21731">
        <v>52029</v>
      </c>
      <c r="J21731">
        <v>4345</v>
      </c>
      <c r="K21731" s="3" t="s">
        <v>38</v>
      </c>
      <c r="L21731" t="s">
        <v>194</v>
      </c>
      <c r="M21731" t="s">
        <v>193</v>
      </c>
    </row>
    <row r="21732" spans="1:13" x14ac:dyDescent="0.2">
      <c r="A21732" s="3" t="s">
        <v>49</v>
      </c>
      <c r="B21732">
        <v>2016</v>
      </c>
      <c r="C21732" s="3" t="s">
        <v>47</v>
      </c>
      <c r="D21732" s="3" t="s">
        <v>46</v>
      </c>
      <c r="E21732" s="3" t="s">
        <v>45</v>
      </c>
      <c r="F21732" s="3" t="s">
        <v>33</v>
      </c>
      <c r="G21732">
        <v>4.9000000000000004</v>
      </c>
      <c r="H21732">
        <v>10.105734278137353</v>
      </c>
      <c r="I21732">
        <v>93184</v>
      </c>
      <c r="J21732">
        <v>4651</v>
      </c>
      <c r="K21732" s="3" t="s">
        <v>38</v>
      </c>
      <c r="L21732" t="s">
        <v>190</v>
      </c>
      <c r="M21732" t="s">
        <v>193</v>
      </c>
    </row>
    <row r="21733" spans="1:13" x14ac:dyDescent="0.2">
      <c r="A21733" s="3" t="s">
        <v>107</v>
      </c>
      <c r="B21733">
        <v>2016</v>
      </c>
      <c r="C21733" s="3" t="s">
        <v>43</v>
      </c>
      <c r="D21733" s="3" t="s">
        <v>48</v>
      </c>
      <c r="E21733" s="3" t="s">
        <v>50</v>
      </c>
      <c r="F21733" s="3" t="s">
        <v>33</v>
      </c>
      <c r="G21733">
        <v>3.1</v>
      </c>
      <c r="H21733">
        <v>12.157407473548894</v>
      </c>
      <c r="I21733">
        <v>65088</v>
      </c>
      <c r="J21733">
        <v>4675</v>
      </c>
      <c r="K21733" s="3" t="s">
        <v>38</v>
      </c>
      <c r="L21733" t="s">
        <v>194</v>
      </c>
      <c r="M21733" t="s">
        <v>193</v>
      </c>
    </row>
    <row r="21734" spans="1:13" x14ac:dyDescent="0.2">
      <c r="A21734" s="3" t="s">
        <v>107</v>
      </c>
      <c r="B21734">
        <v>2016</v>
      </c>
      <c r="C21734" s="3" t="s">
        <v>30</v>
      </c>
      <c r="D21734" s="3" t="s">
        <v>46</v>
      </c>
      <c r="E21734" s="3" t="s">
        <v>45</v>
      </c>
      <c r="F21734" s="3" t="s">
        <v>37</v>
      </c>
      <c r="G21734">
        <v>3</v>
      </c>
      <c r="H21734">
        <v>10.507502927768234</v>
      </c>
      <c r="I21734">
        <v>60149</v>
      </c>
      <c r="J21734">
        <v>5976</v>
      </c>
      <c r="K21734" s="3" t="s">
        <v>38</v>
      </c>
      <c r="L21734" t="s">
        <v>190</v>
      </c>
      <c r="M21734" t="s">
        <v>193</v>
      </c>
    </row>
    <row r="21735" spans="1:13" x14ac:dyDescent="0.2">
      <c r="A21735" s="3" t="s">
        <v>56</v>
      </c>
      <c r="B21735">
        <v>2016</v>
      </c>
      <c r="C21735" s="3" t="s">
        <v>51</v>
      </c>
      <c r="D21735" s="3" t="s">
        <v>44</v>
      </c>
      <c r="E21735" s="3" t="s">
        <v>45</v>
      </c>
      <c r="F21735" s="3" t="s">
        <v>33</v>
      </c>
      <c r="G21735">
        <v>2.9</v>
      </c>
      <c r="H21735">
        <v>11.768435523715658</v>
      </c>
      <c r="I21735">
        <v>82381</v>
      </c>
      <c r="J21735">
        <v>1920</v>
      </c>
      <c r="K21735" s="3" t="s">
        <v>38</v>
      </c>
      <c r="L21735" t="s">
        <v>190</v>
      </c>
      <c r="M21735" t="s">
        <v>191</v>
      </c>
    </row>
    <row r="21736" spans="1:13" x14ac:dyDescent="0.2">
      <c r="A21736" s="3" t="s">
        <v>107</v>
      </c>
      <c r="B21736">
        <v>2016</v>
      </c>
      <c r="C21736" s="3" t="s">
        <v>51</v>
      </c>
      <c r="D21736" s="3" t="s">
        <v>31</v>
      </c>
      <c r="E21736" s="3" t="s">
        <v>32</v>
      </c>
      <c r="F21736" s="3" t="s">
        <v>37</v>
      </c>
      <c r="G21736">
        <v>2.2000000000000002</v>
      </c>
      <c r="H21736">
        <v>10.950560902613532</v>
      </c>
      <c r="I21736">
        <v>59366</v>
      </c>
      <c r="J21736">
        <v>4814</v>
      </c>
      <c r="K21736" s="3" t="s">
        <v>38</v>
      </c>
      <c r="L21736" t="s">
        <v>192</v>
      </c>
      <c r="M21736" t="s">
        <v>191</v>
      </c>
    </row>
    <row r="21737" spans="1:13" x14ac:dyDescent="0.2">
      <c r="A21737" s="3" t="s">
        <v>106</v>
      </c>
      <c r="B21737">
        <v>2016</v>
      </c>
      <c r="C21737" s="3" t="s">
        <v>35</v>
      </c>
      <c r="D21737" s="3" t="s">
        <v>31</v>
      </c>
      <c r="E21737" s="3" t="s">
        <v>45</v>
      </c>
      <c r="F21737" s="3" t="s">
        <v>37</v>
      </c>
      <c r="G21737">
        <v>2.8</v>
      </c>
      <c r="H21737">
        <v>11.87819338332698</v>
      </c>
      <c r="I21737">
        <v>36406</v>
      </c>
      <c r="J21737">
        <v>4745</v>
      </c>
      <c r="K21737" s="3" t="s">
        <v>38</v>
      </c>
      <c r="L21737" t="s">
        <v>190</v>
      </c>
      <c r="M21737" t="s">
        <v>191</v>
      </c>
    </row>
    <row r="21738" spans="1:13" x14ac:dyDescent="0.2">
      <c r="A21738" s="3" t="s">
        <v>56</v>
      </c>
      <c r="B21738">
        <v>2016</v>
      </c>
      <c r="C21738" s="3" t="s">
        <v>43</v>
      </c>
      <c r="D21738" s="3" t="s">
        <v>48</v>
      </c>
      <c r="E21738" s="3" t="s">
        <v>36</v>
      </c>
      <c r="F21738" s="3" t="s">
        <v>37</v>
      </c>
      <c r="G21738">
        <v>4.5999999999999996</v>
      </c>
      <c r="H21738">
        <v>11.722813549481989</v>
      </c>
      <c r="I21738">
        <v>107832</v>
      </c>
      <c r="J21738">
        <v>1987</v>
      </c>
      <c r="K21738" s="3" t="s">
        <v>38</v>
      </c>
      <c r="L21738" t="s">
        <v>190</v>
      </c>
      <c r="M21738" t="s">
        <v>193</v>
      </c>
    </row>
    <row r="21739" spans="1:13" x14ac:dyDescent="0.2">
      <c r="A21739" s="3" t="s">
        <v>105</v>
      </c>
      <c r="B21739">
        <v>2016</v>
      </c>
      <c r="C21739" s="3" t="s">
        <v>30</v>
      </c>
      <c r="D21739" s="3" t="s">
        <v>55</v>
      </c>
      <c r="E21739" s="3" t="s">
        <v>36</v>
      </c>
      <c r="F21739" s="3" t="s">
        <v>37</v>
      </c>
      <c r="G21739">
        <v>2</v>
      </c>
      <c r="H21739">
        <v>11.247291862035066</v>
      </c>
      <c r="I21739">
        <v>65878</v>
      </c>
      <c r="J21739">
        <v>5204</v>
      </c>
      <c r="K21739" s="3" t="s">
        <v>38</v>
      </c>
      <c r="L21739" t="s">
        <v>190</v>
      </c>
      <c r="M21739" t="s">
        <v>191</v>
      </c>
    </row>
    <row r="21740" spans="1:13" x14ac:dyDescent="0.2">
      <c r="A21740" s="3" t="s">
        <v>49</v>
      </c>
      <c r="B21740">
        <v>2016</v>
      </c>
      <c r="C21740" s="3" t="s">
        <v>47</v>
      </c>
      <c r="D21740" s="3" t="s">
        <v>46</v>
      </c>
      <c r="E21740" s="3" t="s">
        <v>32</v>
      </c>
      <c r="F21740" s="3" t="s">
        <v>33</v>
      </c>
      <c r="G21740">
        <v>5</v>
      </c>
      <c r="H21740">
        <v>9.6519445267002197</v>
      </c>
      <c r="I21740">
        <v>47513</v>
      </c>
      <c r="J21740">
        <v>3739</v>
      </c>
      <c r="K21740" s="3" t="s">
        <v>38</v>
      </c>
      <c r="L21740" t="s">
        <v>192</v>
      </c>
      <c r="M21740" t="s">
        <v>193</v>
      </c>
    </row>
    <row r="21741" spans="1:13" x14ac:dyDescent="0.2">
      <c r="A21741" s="3" t="s">
        <v>106</v>
      </c>
      <c r="B21741">
        <v>2016</v>
      </c>
      <c r="C21741" s="3" t="s">
        <v>43</v>
      </c>
      <c r="D21741" s="3" t="s">
        <v>39</v>
      </c>
      <c r="E21741" s="3" t="s">
        <v>32</v>
      </c>
      <c r="F21741" s="3" t="s">
        <v>37</v>
      </c>
      <c r="G21741">
        <v>3.4</v>
      </c>
      <c r="H21741">
        <v>11.737052532473792</v>
      </c>
      <c r="I21741">
        <v>113618</v>
      </c>
      <c r="J21741">
        <v>1847</v>
      </c>
      <c r="K21741" s="3" t="s">
        <v>38</v>
      </c>
      <c r="L21741" t="s">
        <v>192</v>
      </c>
      <c r="M21741" t="s">
        <v>193</v>
      </c>
    </row>
    <row r="21742" spans="1:13" x14ac:dyDescent="0.2">
      <c r="A21742" s="3" t="s">
        <v>40</v>
      </c>
      <c r="B21742">
        <v>2016</v>
      </c>
      <c r="C21742" s="3" t="s">
        <v>35</v>
      </c>
      <c r="D21742" s="3" t="s">
        <v>39</v>
      </c>
      <c r="E21742" s="3" t="s">
        <v>45</v>
      </c>
      <c r="F21742" s="3" t="s">
        <v>33</v>
      </c>
      <c r="G21742">
        <v>2.6</v>
      </c>
      <c r="H21742">
        <v>11.206142119216047</v>
      </c>
      <c r="I21742">
        <v>90690</v>
      </c>
      <c r="J21742">
        <v>5380</v>
      </c>
      <c r="K21742" s="3" t="s">
        <v>38</v>
      </c>
      <c r="L21742" t="s">
        <v>190</v>
      </c>
      <c r="M21742" t="s">
        <v>191</v>
      </c>
    </row>
    <row r="21743" spans="1:13" x14ac:dyDescent="0.2">
      <c r="A21743" s="3" t="s">
        <v>104</v>
      </c>
      <c r="B21743">
        <v>2016</v>
      </c>
      <c r="C21743" s="3" t="s">
        <v>30</v>
      </c>
      <c r="D21743" s="3" t="s">
        <v>44</v>
      </c>
      <c r="E21743" s="3" t="s">
        <v>32</v>
      </c>
      <c r="F21743" s="3" t="s">
        <v>33</v>
      </c>
      <c r="G21743">
        <v>4.8</v>
      </c>
      <c r="H21743">
        <v>11.95638617711751</v>
      </c>
      <c r="I21743">
        <v>55324</v>
      </c>
      <c r="J21743">
        <v>3426</v>
      </c>
      <c r="K21743" s="3" t="s">
        <v>38</v>
      </c>
      <c r="L21743" t="s">
        <v>192</v>
      </c>
      <c r="M21743" t="s">
        <v>193</v>
      </c>
    </row>
    <row r="21744" spans="1:13" x14ac:dyDescent="0.2">
      <c r="A21744" s="3" t="s">
        <v>105</v>
      </c>
      <c r="B21744">
        <v>2016</v>
      </c>
      <c r="C21744" s="3" t="s">
        <v>30</v>
      </c>
      <c r="D21744" s="3" t="s">
        <v>39</v>
      </c>
      <c r="E21744" s="3" t="s">
        <v>36</v>
      </c>
      <c r="F21744" s="3" t="s">
        <v>37</v>
      </c>
      <c r="G21744">
        <v>4.5</v>
      </c>
      <c r="H21744">
        <v>11.927152078746966</v>
      </c>
      <c r="I21744">
        <v>90510</v>
      </c>
      <c r="J21744">
        <v>9223</v>
      </c>
      <c r="K21744" s="3" t="s">
        <v>34</v>
      </c>
      <c r="L21744" t="s">
        <v>190</v>
      </c>
      <c r="M21744" t="s">
        <v>193</v>
      </c>
    </row>
    <row r="21745" spans="1:13" x14ac:dyDescent="0.2">
      <c r="A21745" s="3" t="s">
        <v>52</v>
      </c>
      <c r="B21745">
        <v>2016</v>
      </c>
      <c r="C21745" s="3" t="s">
        <v>43</v>
      </c>
      <c r="D21745" s="3" t="s">
        <v>55</v>
      </c>
      <c r="E21745" s="3" t="s">
        <v>50</v>
      </c>
      <c r="F21745" s="3" t="s">
        <v>33</v>
      </c>
      <c r="G21745">
        <v>3.2</v>
      </c>
      <c r="H21745">
        <v>11.840630813051238</v>
      </c>
      <c r="I21745">
        <v>91841</v>
      </c>
      <c r="J21745">
        <v>4175</v>
      </c>
      <c r="K21745" s="3" t="s">
        <v>38</v>
      </c>
      <c r="L21745" t="s">
        <v>194</v>
      </c>
      <c r="M21745" t="s">
        <v>193</v>
      </c>
    </row>
    <row r="21746" spans="1:13" x14ac:dyDescent="0.2">
      <c r="A21746" s="3" t="s">
        <v>54</v>
      </c>
      <c r="B21746">
        <v>2016</v>
      </c>
      <c r="C21746" s="3" t="s">
        <v>41</v>
      </c>
      <c r="D21746" s="3" t="s">
        <v>48</v>
      </c>
      <c r="E21746" s="3" t="s">
        <v>32</v>
      </c>
      <c r="F21746" s="3" t="s">
        <v>33</v>
      </c>
      <c r="G21746">
        <v>4.5999999999999996</v>
      </c>
      <c r="H21746">
        <v>11.610723456693529</v>
      </c>
      <c r="I21746">
        <v>85507</v>
      </c>
      <c r="J21746">
        <v>2373</v>
      </c>
      <c r="K21746" s="3" t="s">
        <v>38</v>
      </c>
      <c r="L21746" t="s">
        <v>192</v>
      </c>
      <c r="M21746" t="s">
        <v>193</v>
      </c>
    </row>
    <row r="21747" spans="1:13" x14ac:dyDescent="0.2">
      <c r="A21747" s="3" t="s">
        <v>105</v>
      </c>
      <c r="B21747">
        <v>2016</v>
      </c>
      <c r="C21747" s="3" t="s">
        <v>47</v>
      </c>
      <c r="D21747" s="3" t="s">
        <v>46</v>
      </c>
      <c r="E21747" s="3" t="s">
        <v>36</v>
      </c>
      <c r="F21747" s="3" t="s">
        <v>37</v>
      </c>
      <c r="G21747">
        <v>2.6</v>
      </c>
      <c r="H21747">
        <v>9.9141307126346074</v>
      </c>
      <c r="I21747">
        <v>67210</v>
      </c>
      <c r="J21747">
        <v>3775</v>
      </c>
      <c r="K21747" s="3" t="s">
        <v>38</v>
      </c>
      <c r="L21747" t="s">
        <v>190</v>
      </c>
      <c r="M21747" t="s">
        <v>191</v>
      </c>
    </row>
    <row r="21748" spans="1:13" x14ac:dyDescent="0.2">
      <c r="A21748" s="3" t="s">
        <v>104</v>
      </c>
      <c r="B21748">
        <v>2016</v>
      </c>
      <c r="C21748" s="3" t="s">
        <v>51</v>
      </c>
      <c r="D21748" s="3" t="s">
        <v>31</v>
      </c>
      <c r="E21748" s="3" t="s">
        <v>36</v>
      </c>
      <c r="F21748" s="3" t="s">
        <v>33</v>
      </c>
      <c r="G21748">
        <v>2.5</v>
      </c>
      <c r="H21748">
        <v>11.884820001105645</v>
      </c>
      <c r="I21748">
        <v>109316</v>
      </c>
      <c r="J21748">
        <v>711</v>
      </c>
      <c r="K21748" s="3" t="s">
        <v>38</v>
      </c>
      <c r="L21748" t="s">
        <v>190</v>
      </c>
      <c r="M21748" t="s">
        <v>191</v>
      </c>
    </row>
    <row r="21749" spans="1:13" x14ac:dyDescent="0.2">
      <c r="A21749" s="3" t="s">
        <v>107</v>
      </c>
      <c r="B21749">
        <v>2016</v>
      </c>
      <c r="C21749" s="3" t="s">
        <v>43</v>
      </c>
      <c r="D21749" s="3" t="s">
        <v>44</v>
      </c>
      <c r="E21749" s="3" t="s">
        <v>45</v>
      </c>
      <c r="F21749" s="3" t="s">
        <v>37</v>
      </c>
      <c r="G21749">
        <v>2.8</v>
      </c>
      <c r="H21749">
        <v>11.12158513090746</v>
      </c>
      <c r="I21749">
        <v>57463</v>
      </c>
      <c r="J21749">
        <v>5883</v>
      </c>
      <c r="K21749" s="3" t="s">
        <v>38</v>
      </c>
      <c r="L21749" t="s">
        <v>190</v>
      </c>
      <c r="M21749" t="s">
        <v>191</v>
      </c>
    </row>
    <row r="21750" spans="1:13" x14ac:dyDescent="0.2">
      <c r="A21750" s="3" t="s">
        <v>54</v>
      </c>
      <c r="B21750">
        <v>2016</v>
      </c>
      <c r="C21750" s="3" t="s">
        <v>43</v>
      </c>
      <c r="D21750" s="3" t="s">
        <v>44</v>
      </c>
      <c r="E21750" s="3" t="s">
        <v>32</v>
      </c>
      <c r="F21750" s="3" t="s">
        <v>33</v>
      </c>
      <c r="G21750">
        <v>4.9000000000000004</v>
      </c>
      <c r="H21750">
        <v>11.305261484504404</v>
      </c>
      <c r="I21750">
        <v>104461</v>
      </c>
      <c r="J21750">
        <v>3753</v>
      </c>
      <c r="K21750" s="3" t="s">
        <v>38</v>
      </c>
      <c r="L21750" t="s">
        <v>192</v>
      </c>
      <c r="M21750" t="s">
        <v>193</v>
      </c>
    </row>
    <row r="21751" spans="1:13" x14ac:dyDescent="0.2">
      <c r="A21751" s="3" t="s">
        <v>49</v>
      </c>
      <c r="B21751">
        <v>2016</v>
      </c>
      <c r="C21751" s="3" t="s">
        <v>41</v>
      </c>
      <c r="D21751" s="3" t="s">
        <v>46</v>
      </c>
      <c r="E21751" s="3" t="s">
        <v>32</v>
      </c>
      <c r="F21751" s="3" t="s">
        <v>37</v>
      </c>
      <c r="G21751">
        <v>3.4</v>
      </c>
      <c r="H21751">
        <v>12.032248880015858</v>
      </c>
      <c r="I21751">
        <v>57955</v>
      </c>
      <c r="J21751">
        <v>8074</v>
      </c>
      <c r="K21751" s="3" t="s">
        <v>34</v>
      </c>
      <c r="L21751" t="s">
        <v>192</v>
      </c>
      <c r="M21751" t="s">
        <v>193</v>
      </c>
    </row>
    <row r="21752" spans="1:13" x14ac:dyDescent="0.2">
      <c r="A21752" s="3" t="s">
        <v>53</v>
      </c>
      <c r="B21752">
        <v>2016</v>
      </c>
      <c r="C21752" s="3" t="s">
        <v>30</v>
      </c>
      <c r="D21752" s="3" t="s">
        <v>44</v>
      </c>
      <c r="E21752" s="3" t="s">
        <v>50</v>
      </c>
      <c r="F21752" s="3" t="s">
        <v>33</v>
      </c>
      <c r="G21752">
        <v>2.4</v>
      </c>
      <c r="H21752">
        <v>10.946234708362843</v>
      </c>
      <c r="I21752">
        <v>56652</v>
      </c>
      <c r="J21752">
        <v>4848</v>
      </c>
      <c r="K21752" s="3" t="s">
        <v>38</v>
      </c>
      <c r="L21752" t="s">
        <v>194</v>
      </c>
      <c r="M21752" t="s">
        <v>191</v>
      </c>
    </row>
    <row r="21753" spans="1:13" x14ac:dyDescent="0.2">
      <c r="A21753" s="3" t="s">
        <v>56</v>
      </c>
      <c r="B21753">
        <v>2016</v>
      </c>
      <c r="C21753" s="3" t="s">
        <v>47</v>
      </c>
      <c r="D21753" s="3" t="s">
        <v>55</v>
      </c>
      <c r="E21753" s="3" t="s">
        <v>32</v>
      </c>
      <c r="F21753" s="3" t="s">
        <v>33</v>
      </c>
      <c r="G21753">
        <v>4</v>
      </c>
      <c r="H21753">
        <v>11.278973714939415</v>
      </c>
      <c r="I21753">
        <v>52955</v>
      </c>
      <c r="J21753">
        <v>1174</v>
      </c>
      <c r="K21753" s="3" t="s">
        <v>38</v>
      </c>
      <c r="L21753" t="s">
        <v>192</v>
      </c>
      <c r="M21753" t="s">
        <v>193</v>
      </c>
    </row>
    <row r="21754" spans="1:13" x14ac:dyDescent="0.2">
      <c r="A21754" s="3" t="s">
        <v>54</v>
      </c>
      <c r="B21754">
        <v>2016</v>
      </c>
      <c r="C21754" s="3" t="s">
        <v>51</v>
      </c>
      <c r="D21754" s="3" t="s">
        <v>48</v>
      </c>
      <c r="E21754" s="3" t="s">
        <v>36</v>
      </c>
      <c r="F21754" s="3" t="s">
        <v>37</v>
      </c>
      <c r="G21754">
        <v>3.6</v>
      </c>
      <c r="H21754">
        <v>12.200688175253333</v>
      </c>
      <c r="I21754">
        <v>95858</v>
      </c>
      <c r="J21754">
        <v>6286</v>
      </c>
      <c r="K21754" s="3" t="s">
        <v>38</v>
      </c>
      <c r="L21754" t="s">
        <v>190</v>
      </c>
      <c r="M21754" t="s">
        <v>193</v>
      </c>
    </row>
    <row r="21755" spans="1:13" x14ac:dyDescent="0.2">
      <c r="A21755" s="3" t="s">
        <v>54</v>
      </c>
      <c r="B21755">
        <v>2016</v>
      </c>
      <c r="C21755" s="3" t="s">
        <v>30</v>
      </c>
      <c r="D21755" s="3" t="s">
        <v>44</v>
      </c>
      <c r="E21755" s="3" t="s">
        <v>45</v>
      </c>
      <c r="F21755" s="3" t="s">
        <v>37</v>
      </c>
      <c r="G21755">
        <v>4</v>
      </c>
      <c r="H21755">
        <v>10.781910255966388</v>
      </c>
      <c r="I21755">
        <v>71986</v>
      </c>
      <c r="J21755">
        <v>3720</v>
      </c>
      <c r="K21755" s="3" t="s">
        <v>38</v>
      </c>
      <c r="L21755" t="s">
        <v>190</v>
      </c>
      <c r="M21755" t="s">
        <v>193</v>
      </c>
    </row>
    <row r="21756" spans="1:13" x14ac:dyDescent="0.2">
      <c r="A21756" s="3" t="s">
        <v>104</v>
      </c>
      <c r="B21756">
        <v>2016</v>
      </c>
      <c r="C21756" s="3" t="s">
        <v>41</v>
      </c>
      <c r="D21756" s="3" t="s">
        <v>48</v>
      </c>
      <c r="E21756" s="3" t="s">
        <v>45</v>
      </c>
      <c r="F21756" s="3" t="s">
        <v>33</v>
      </c>
      <c r="G21756">
        <v>3.5</v>
      </c>
      <c r="H21756">
        <v>10.967318592363615</v>
      </c>
      <c r="I21756">
        <v>53739</v>
      </c>
      <c r="J21756">
        <v>5701</v>
      </c>
      <c r="K21756" s="3" t="s">
        <v>38</v>
      </c>
      <c r="L21756" t="s">
        <v>190</v>
      </c>
      <c r="M21756" t="s">
        <v>193</v>
      </c>
    </row>
    <row r="21757" spans="1:13" x14ac:dyDescent="0.2">
      <c r="A21757" s="3" t="s">
        <v>52</v>
      </c>
      <c r="B21757">
        <v>2016</v>
      </c>
      <c r="C21757" s="3" t="s">
        <v>35</v>
      </c>
      <c r="D21757" s="3" t="s">
        <v>39</v>
      </c>
      <c r="E21757" s="3" t="s">
        <v>36</v>
      </c>
      <c r="F21757" s="3" t="s">
        <v>37</v>
      </c>
      <c r="G21757">
        <v>4.2</v>
      </c>
      <c r="H21757">
        <v>11.651155800251216</v>
      </c>
      <c r="I21757">
        <v>31047</v>
      </c>
      <c r="J21757">
        <v>9496</v>
      </c>
      <c r="K21757" s="3" t="s">
        <v>34</v>
      </c>
      <c r="L21757" t="s">
        <v>190</v>
      </c>
      <c r="M21757" t="s">
        <v>193</v>
      </c>
    </row>
    <row r="21758" spans="1:13" x14ac:dyDescent="0.2">
      <c r="A21758" s="3" t="s">
        <v>52</v>
      </c>
      <c r="B21758">
        <v>2016</v>
      </c>
      <c r="C21758" s="3" t="s">
        <v>41</v>
      </c>
      <c r="D21758" s="3" t="s">
        <v>55</v>
      </c>
      <c r="E21758" s="3" t="s">
        <v>45</v>
      </c>
      <c r="F21758" s="3" t="s">
        <v>37</v>
      </c>
      <c r="G21758">
        <v>4.3</v>
      </c>
      <c r="H21758">
        <v>12.175969044912941</v>
      </c>
      <c r="I21758">
        <v>103564</v>
      </c>
      <c r="J21758">
        <v>3508</v>
      </c>
      <c r="K21758" s="3" t="s">
        <v>38</v>
      </c>
      <c r="L21758" t="s">
        <v>190</v>
      </c>
      <c r="M21758" t="s">
        <v>193</v>
      </c>
    </row>
    <row r="21759" spans="1:13" x14ac:dyDescent="0.2">
      <c r="A21759" s="3" t="s">
        <v>40</v>
      </c>
      <c r="B21759">
        <v>2016</v>
      </c>
      <c r="C21759" s="3" t="s">
        <v>41</v>
      </c>
      <c r="D21759" s="3" t="s">
        <v>55</v>
      </c>
      <c r="E21759" s="3" t="s">
        <v>50</v>
      </c>
      <c r="F21759" s="3" t="s">
        <v>37</v>
      </c>
      <c r="G21759">
        <v>2.8</v>
      </c>
      <c r="H21759">
        <v>11.416194276010456</v>
      </c>
      <c r="I21759">
        <v>103076</v>
      </c>
      <c r="J21759">
        <v>7291</v>
      </c>
      <c r="K21759" s="3" t="s">
        <v>34</v>
      </c>
      <c r="L21759" t="s">
        <v>194</v>
      </c>
      <c r="M21759" t="s">
        <v>191</v>
      </c>
    </row>
    <row r="21760" spans="1:13" x14ac:dyDescent="0.2">
      <c r="A21760" s="3" t="s">
        <v>53</v>
      </c>
      <c r="B21760">
        <v>2016</v>
      </c>
      <c r="C21760" s="3" t="s">
        <v>41</v>
      </c>
      <c r="D21760" s="3" t="s">
        <v>39</v>
      </c>
      <c r="E21760" s="3" t="s">
        <v>45</v>
      </c>
      <c r="F21760" s="3" t="s">
        <v>33</v>
      </c>
      <c r="G21760">
        <v>1.6</v>
      </c>
      <c r="H21760">
        <v>11.882804845353384</v>
      </c>
      <c r="I21760">
        <v>40249</v>
      </c>
      <c r="J21760">
        <v>6265</v>
      </c>
      <c r="K21760" s="3" t="s">
        <v>38</v>
      </c>
      <c r="L21760" t="s">
        <v>190</v>
      </c>
      <c r="M21760" t="s">
        <v>191</v>
      </c>
    </row>
    <row r="21761" spans="1:13" x14ac:dyDescent="0.2">
      <c r="A21761" s="3" t="s">
        <v>52</v>
      </c>
      <c r="B21761">
        <v>2016</v>
      </c>
      <c r="C21761" s="3" t="s">
        <v>43</v>
      </c>
      <c r="D21761" s="3" t="s">
        <v>55</v>
      </c>
      <c r="E21761" s="3" t="s">
        <v>45</v>
      </c>
      <c r="F21761" s="3" t="s">
        <v>37</v>
      </c>
      <c r="G21761">
        <v>1.6</v>
      </c>
      <c r="H21761">
        <v>10.278252874394655</v>
      </c>
      <c r="I21761">
        <v>99936</v>
      </c>
      <c r="J21761">
        <v>6853</v>
      </c>
      <c r="K21761" s="3" t="s">
        <v>38</v>
      </c>
      <c r="L21761" t="s">
        <v>190</v>
      </c>
      <c r="M21761" t="s">
        <v>191</v>
      </c>
    </row>
    <row r="21762" spans="1:13" x14ac:dyDescent="0.2">
      <c r="A21762" s="3" t="s">
        <v>53</v>
      </c>
      <c r="B21762">
        <v>2016</v>
      </c>
      <c r="C21762" s="3" t="s">
        <v>35</v>
      </c>
      <c r="D21762" s="3" t="s">
        <v>46</v>
      </c>
      <c r="E21762" s="3" t="s">
        <v>45</v>
      </c>
      <c r="F21762" s="3" t="s">
        <v>37</v>
      </c>
      <c r="G21762">
        <v>3</v>
      </c>
      <c r="H21762">
        <v>11.323313396864812</v>
      </c>
      <c r="I21762">
        <v>73921</v>
      </c>
      <c r="J21762">
        <v>1412</v>
      </c>
      <c r="K21762" s="3" t="s">
        <v>38</v>
      </c>
      <c r="L21762" t="s">
        <v>190</v>
      </c>
      <c r="M21762" t="s">
        <v>193</v>
      </c>
    </row>
    <row r="21763" spans="1:13" x14ac:dyDescent="0.2">
      <c r="A21763" s="3" t="s">
        <v>54</v>
      </c>
      <c r="B21763">
        <v>2016</v>
      </c>
      <c r="C21763" s="3" t="s">
        <v>43</v>
      </c>
      <c r="D21763" s="3" t="s">
        <v>39</v>
      </c>
      <c r="E21763" s="3" t="s">
        <v>45</v>
      </c>
      <c r="F21763" s="3" t="s">
        <v>33</v>
      </c>
      <c r="G21763">
        <v>4.2</v>
      </c>
      <c r="H21763">
        <v>12.086810391369342</v>
      </c>
      <c r="I21763">
        <v>73432</v>
      </c>
      <c r="J21763">
        <v>2658</v>
      </c>
      <c r="K21763" s="3" t="s">
        <v>38</v>
      </c>
      <c r="L21763" t="s">
        <v>190</v>
      </c>
      <c r="M21763" t="s">
        <v>193</v>
      </c>
    </row>
    <row r="21764" spans="1:13" x14ac:dyDescent="0.2">
      <c r="A21764" s="3" t="s">
        <v>40</v>
      </c>
      <c r="B21764">
        <v>2016</v>
      </c>
      <c r="C21764" s="3" t="s">
        <v>35</v>
      </c>
      <c r="D21764" s="3" t="s">
        <v>31</v>
      </c>
      <c r="E21764" s="3" t="s">
        <v>50</v>
      </c>
      <c r="F21764" s="3" t="s">
        <v>33</v>
      </c>
      <c r="G21764">
        <v>3.5</v>
      </c>
      <c r="H21764">
        <v>9.0274986799353396</v>
      </c>
      <c r="I21764">
        <v>97286</v>
      </c>
      <c r="J21764">
        <v>7587</v>
      </c>
      <c r="K21764" s="3" t="s">
        <v>34</v>
      </c>
      <c r="L21764" t="s">
        <v>194</v>
      </c>
      <c r="M21764" t="s">
        <v>193</v>
      </c>
    </row>
    <row r="21765" spans="1:13" x14ac:dyDescent="0.2">
      <c r="A21765" s="3" t="s">
        <v>54</v>
      </c>
      <c r="B21765">
        <v>2016</v>
      </c>
      <c r="C21765" s="3" t="s">
        <v>35</v>
      </c>
      <c r="D21765" s="3" t="s">
        <v>46</v>
      </c>
      <c r="E21765" s="3" t="s">
        <v>45</v>
      </c>
      <c r="F21765" s="3" t="s">
        <v>33</v>
      </c>
      <c r="G21765">
        <v>3.2</v>
      </c>
      <c r="H21765">
        <v>12.026060420176568</v>
      </c>
      <c r="I21765">
        <v>31169</v>
      </c>
      <c r="J21765">
        <v>9059</v>
      </c>
      <c r="K21765" s="3" t="s">
        <v>34</v>
      </c>
      <c r="L21765" t="s">
        <v>190</v>
      </c>
      <c r="M21765" t="s">
        <v>193</v>
      </c>
    </row>
    <row r="21766" spans="1:13" x14ac:dyDescent="0.2">
      <c r="A21766" s="3" t="s">
        <v>49</v>
      </c>
      <c r="B21766">
        <v>2016</v>
      </c>
      <c r="C21766" s="3" t="s">
        <v>43</v>
      </c>
      <c r="D21766" s="3" t="s">
        <v>44</v>
      </c>
      <c r="E21766" s="3" t="s">
        <v>45</v>
      </c>
      <c r="F21766" s="3" t="s">
        <v>33</v>
      </c>
      <c r="G21766">
        <v>3.7</v>
      </c>
      <c r="H21766">
        <v>11.662009042978752</v>
      </c>
      <c r="I21766">
        <v>56133</v>
      </c>
      <c r="J21766">
        <v>1905</v>
      </c>
      <c r="K21766" s="3" t="s">
        <v>38</v>
      </c>
      <c r="L21766" t="s">
        <v>190</v>
      </c>
      <c r="M21766" t="s">
        <v>193</v>
      </c>
    </row>
    <row r="21767" spans="1:13" x14ac:dyDescent="0.2">
      <c r="A21767" s="3" t="s">
        <v>54</v>
      </c>
      <c r="B21767">
        <v>2016</v>
      </c>
      <c r="C21767" s="3" t="s">
        <v>41</v>
      </c>
      <c r="D21767" s="3" t="s">
        <v>39</v>
      </c>
      <c r="E21767" s="3" t="s">
        <v>45</v>
      </c>
      <c r="F21767" s="3" t="s">
        <v>33</v>
      </c>
      <c r="G21767">
        <v>4.5999999999999996</v>
      </c>
      <c r="H21767">
        <v>11.17780231791831</v>
      </c>
      <c r="I21767">
        <v>107018</v>
      </c>
      <c r="J21767">
        <v>2593</v>
      </c>
      <c r="K21767" s="3" t="s">
        <v>38</v>
      </c>
      <c r="L21767" t="s">
        <v>190</v>
      </c>
      <c r="M21767" t="s">
        <v>193</v>
      </c>
    </row>
    <row r="21768" spans="1:13" x14ac:dyDescent="0.2">
      <c r="A21768" s="3" t="s">
        <v>108</v>
      </c>
      <c r="B21768">
        <v>2016</v>
      </c>
      <c r="C21768" s="3" t="s">
        <v>47</v>
      </c>
      <c r="D21768" s="3" t="s">
        <v>44</v>
      </c>
      <c r="E21768" s="3" t="s">
        <v>50</v>
      </c>
      <c r="F21768" s="3" t="s">
        <v>33</v>
      </c>
      <c r="G21768">
        <v>3</v>
      </c>
      <c r="H21768">
        <v>7.381501894506707</v>
      </c>
      <c r="I21768">
        <v>108232</v>
      </c>
      <c r="J21768">
        <v>4604</v>
      </c>
      <c r="K21768" s="3" t="s">
        <v>38</v>
      </c>
      <c r="L21768" t="s">
        <v>194</v>
      </c>
      <c r="M21768" t="s">
        <v>193</v>
      </c>
    </row>
    <row r="21769" spans="1:13" x14ac:dyDescent="0.2">
      <c r="A21769" s="3" t="s">
        <v>53</v>
      </c>
      <c r="B21769">
        <v>2016</v>
      </c>
      <c r="C21769" s="3" t="s">
        <v>35</v>
      </c>
      <c r="D21769" s="3" t="s">
        <v>44</v>
      </c>
      <c r="E21769" s="3" t="s">
        <v>45</v>
      </c>
      <c r="F21769" s="3" t="s">
        <v>37</v>
      </c>
      <c r="G21769">
        <v>4.5999999999999996</v>
      </c>
      <c r="H21769">
        <v>10.288103485908332</v>
      </c>
      <c r="I21769">
        <v>54335</v>
      </c>
      <c r="J21769">
        <v>4621</v>
      </c>
      <c r="K21769" s="3" t="s">
        <v>38</v>
      </c>
      <c r="L21769" t="s">
        <v>190</v>
      </c>
      <c r="M21769" t="s">
        <v>193</v>
      </c>
    </row>
    <row r="21770" spans="1:13" x14ac:dyDescent="0.2">
      <c r="A21770" s="3" t="s">
        <v>105</v>
      </c>
      <c r="B21770">
        <v>2016</v>
      </c>
      <c r="C21770" s="3" t="s">
        <v>47</v>
      </c>
      <c r="D21770" s="3" t="s">
        <v>48</v>
      </c>
      <c r="E21770" s="3" t="s">
        <v>36</v>
      </c>
      <c r="F21770" s="3" t="s">
        <v>33</v>
      </c>
      <c r="G21770">
        <v>1.5</v>
      </c>
      <c r="H21770">
        <v>10.871630422615535</v>
      </c>
      <c r="I21770">
        <v>63609</v>
      </c>
      <c r="J21770">
        <v>2899</v>
      </c>
      <c r="K21770" s="3" t="s">
        <v>38</v>
      </c>
      <c r="L21770" t="s">
        <v>190</v>
      </c>
      <c r="M21770" t="s">
        <v>191</v>
      </c>
    </row>
    <row r="21771" spans="1:13" x14ac:dyDescent="0.2">
      <c r="A21771" s="3" t="s">
        <v>104</v>
      </c>
      <c r="B21771">
        <v>2016</v>
      </c>
      <c r="C21771" s="3" t="s">
        <v>43</v>
      </c>
      <c r="D21771" s="3" t="s">
        <v>39</v>
      </c>
      <c r="E21771" s="3" t="s">
        <v>50</v>
      </c>
      <c r="F21771" s="3" t="s">
        <v>37</v>
      </c>
      <c r="G21771">
        <v>2.2000000000000002</v>
      </c>
      <c r="H21771">
        <v>10.9507714584818</v>
      </c>
      <c r="I21771">
        <v>35862</v>
      </c>
      <c r="J21771">
        <v>7497</v>
      </c>
      <c r="K21771" s="3" t="s">
        <v>34</v>
      </c>
      <c r="L21771" t="s">
        <v>194</v>
      </c>
      <c r="M21771" t="s">
        <v>191</v>
      </c>
    </row>
    <row r="21772" spans="1:13" x14ac:dyDescent="0.2">
      <c r="A21772" s="3" t="s">
        <v>53</v>
      </c>
      <c r="B21772">
        <v>2016</v>
      </c>
      <c r="C21772" s="3" t="s">
        <v>51</v>
      </c>
      <c r="D21772" s="3" t="s">
        <v>39</v>
      </c>
      <c r="E21772" s="3" t="s">
        <v>50</v>
      </c>
      <c r="F21772" s="3" t="s">
        <v>37</v>
      </c>
      <c r="G21772">
        <v>3.4</v>
      </c>
      <c r="H21772">
        <v>12.018754627185396</v>
      </c>
      <c r="I21772">
        <v>51942</v>
      </c>
      <c r="J21772">
        <v>8860</v>
      </c>
      <c r="K21772" s="3" t="s">
        <v>34</v>
      </c>
      <c r="L21772" t="s">
        <v>194</v>
      </c>
      <c r="M21772" t="s">
        <v>193</v>
      </c>
    </row>
    <row r="21773" spans="1:13" x14ac:dyDescent="0.2">
      <c r="A21773" s="3" t="s">
        <v>40</v>
      </c>
      <c r="B21773">
        <v>2016</v>
      </c>
      <c r="C21773" s="3" t="s">
        <v>35</v>
      </c>
      <c r="D21773" s="3" t="s">
        <v>55</v>
      </c>
      <c r="E21773" s="3" t="s">
        <v>36</v>
      </c>
      <c r="F21773" s="3" t="s">
        <v>33</v>
      </c>
      <c r="G21773">
        <v>4.8</v>
      </c>
      <c r="H21773">
        <v>11.218836243841805</v>
      </c>
      <c r="I21773">
        <v>90896</v>
      </c>
      <c r="J21773">
        <v>8631</v>
      </c>
      <c r="K21773" s="3" t="s">
        <v>34</v>
      </c>
      <c r="L21773" t="s">
        <v>190</v>
      </c>
      <c r="M21773" t="s">
        <v>193</v>
      </c>
    </row>
    <row r="21774" spans="1:13" x14ac:dyDescent="0.2">
      <c r="A21774" s="3" t="s">
        <v>104</v>
      </c>
      <c r="B21774">
        <v>2016</v>
      </c>
      <c r="C21774" s="3" t="s">
        <v>41</v>
      </c>
      <c r="D21774" s="3" t="s">
        <v>46</v>
      </c>
      <c r="E21774" s="3" t="s">
        <v>45</v>
      </c>
      <c r="F21774" s="3" t="s">
        <v>33</v>
      </c>
      <c r="G21774">
        <v>3.1</v>
      </c>
      <c r="H21774">
        <v>12.178876150841702</v>
      </c>
      <c r="I21774">
        <v>112619</v>
      </c>
      <c r="J21774">
        <v>7834</v>
      </c>
      <c r="K21774" s="3" t="s">
        <v>34</v>
      </c>
      <c r="L21774" t="s">
        <v>190</v>
      </c>
      <c r="M21774" t="s">
        <v>193</v>
      </c>
    </row>
    <row r="21775" spans="1:13" x14ac:dyDescent="0.2">
      <c r="A21775" s="3" t="s">
        <v>105</v>
      </c>
      <c r="B21775">
        <v>2016</v>
      </c>
      <c r="C21775" s="3" t="s">
        <v>30</v>
      </c>
      <c r="D21775" s="3" t="s">
        <v>39</v>
      </c>
      <c r="E21775" s="3" t="s">
        <v>36</v>
      </c>
      <c r="F21775" s="3" t="s">
        <v>37</v>
      </c>
      <c r="G21775">
        <v>4.7</v>
      </c>
      <c r="H21775">
        <v>9.5216413100265971</v>
      </c>
      <c r="I21775">
        <v>94648</v>
      </c>
      <c r="J21775">
        <v>4272</v>
      </c>
      <c r="K21775" s="3" t="s">
        <v>38</v>
      </c>
      <c r="L21775" t="s">
        <v>190</v>
      </c>
      <c r="M21775" t="s">
        <v>193</v>
      </c>
    </row>
    <row r="21776" spans="1:13" x14ac:dyDescent="0.2">
      <c r="A21776" s="3" t="s">
        <v>104</v>
      </c>
      <c r="B21776">
        <v>2016</v>
      </c>
      <c r="C21776" s="3" t="s">
        <v>43</v>
      </c>
      <c r="D21776" s="3" t="s">
        <v>44</v>
      </c>
      <c r="E21776" s="3" t="s">
        <v>45</v>
      </c>
      <c r="F21776" s="3" t="s">
        <v>33</v>
      </c>
      <c r="G21776">
        <v>3.8</v>
      </c>
      <c r="H21776">
        <v>9.882978675904587</v>
      </c>
      <c r="I21776">
        <v>39702</v>
      </c>
      <c r="J21776">
        <v>6057</v>
      </c>
      <c r="K21776" s="3" t="s">
        <v>38</v>
      </c>
      <c r="L21776" t="s">
        <v>190</v>
      </c>
      <c r="M21776" t="s">
        <v>193</v>
      </c>
    </row>
    <row r="21777" spans="1:13" x14ac:dyDescent="0.2">
      <c r="A21777" s="3" t="s">
        <v>105</v>
      </c>
      <c r="B21777">
        <v>2016</v>
      </c>
      <c r="C21777" s="3" t="s">
        <v>30</v>
      </c>
      <c r="D21777" s="3" t="s">
        <v>39</v>
      </c>
      <c r="E21777" s="3" t="s">
        <v>32</v>
      </c>
      <c r="F21777" s="3" t="s">
        <v>37</v>
      </c>
      <c r="G21777">
        <v>2.9</v>
      </c>
      <c r="H21777">
        <v>10.875893932536771</v>
      </c>
      <c r="I21777">
        <v>84474</v>
      </c>
      <c r="J21777">
        <v>9079</v>
      </c>
      <c r="K21777" s="3" t="s">
        <v>34</v>
      </c>
      <c r="L21777" t="s">
        <v>192</v>
      </c>
      <c r="M21777" t="s">
        <v>191</v>
      </c>
    </row>
    <row r="21778" spans="1:13" x14ac:dyDescent="0.2">
      <c r="A21778" s="3" t="s">
        <v>106</v>
      </c>
      <c r="B21778">
        <v>2016</v>
      </c>
      <c r="C21778" s="3" t="s">
        <v>35</v>
      </c>
      <c r="D21778" s="3" t="s">
        <v>31</v>
      </c>
      <c r="E21778" s="3" t="s">
        <v>36</v>
      </c>
      <c r="F21778" s="3" t="s">
        <v>33</v>
      </c>
      <c r="G21778">
        <v>4.3</v>
      </c>
      <c r="H21778">
        <v>12.15404750446079</v>
      </c>
      <c r="I21778">
        <v>73050</v>
      </c>
      <c r="J21778">
        <v>5420</v>
      </c>
      <c r="K21778" s="3" t="s">
        <v>38</v>
      </c>
      <c r="L21778" t="s">
        <v>190</v>
      </c>
      <c r="M21778" t="s">
        <v>193</v>
      </c>
    </row>
    <row r="21779" spans="1:13" x14ac:dyDescent="0.2">
      <c r="A21779" s="3" t="s">
        <v>107</v>
      </c>
      <c r="B21779">
        <v>2016</v>
      </c>
      <c r="C21779" s="3" t="s">
        <v>35</v>
      </c>
      <c r="D21779" s="3" t="s">
        <v>46</v>
      </c>
      <c r="E21779" s="3" t="s">
        <v>50</v>
      </c>
      <c r="F21779" s="3" t="s">
        <v>33</v>
      </c>
      <c r="G21779">
        <v>3.1</v>
      </c>
      <c r="H21779">
        <v>11.549787629702795</v>
      </c>
      <c r="I21779">
        <v>111670</v>
      </c>
      <c r="J21779">
        <v>4296</v>
      </c>
      <c r="K21779" s="3" t="s">
        <v>38</v>
      </c>
      <c r="L21779" t="s">
        <v>194</v>
      </c>
      <c r="M21779" t="s">
        <v>193</v>
      </c>
    </row>
    <row r="21780" spans="1:13" x14ac:dyDescent="0.2">
      <c r="A21780" s="3" t="s">
        <v>105</v>
      </c>
      <c r="B21780">
        <v>2016</v>
      </c>
      <c r="C21780" s="3" t="s">
        <v>47</v>
      </c>
      <c r="D21780" s="3" t="s">
        <v>44</v>
      </c>
      <c r="E21780" s="3" t="s">
        <v>36</v>
      </c>
      <c r="F21780" s="3" t="s">
        <v>33</v>
      </c>
      <c r="G21780">
        <v>3</v>
      </c>
      <c r="H21780">
        <v>12.198816382415396</v>
      </c>
      <c r="I21780">
        <v>44492</v>
      </c>
      <c r="J21780">
        <v>5117</v>
      </c>
      <c r="K21780" s="3" t="s">
        <v>38</v>
      </c>
      <c r="L21780" t="s">
        <v>190</v>
      </c>
      <c r="M21780" t="s">
        <v>193</v>
      </c>
    </row>
    <row r="21781" spans="1:13" x14ac:dyDescent="0.2">
      <c r="A21781" s="3" t="s">
        <v>40</v>
      </c>
      <c r="B21781">
        <v>2016</v>
      </c>
      <c r="C21781" s="3" t="s">
        <v>30</v>
      </c>
      <c r="D21781" s="3" t="s">
        <v>48</v>
      </c>
      <c r="E21781" s="3" t="s">
        <v>50</v>
      </c>
      <c r="F21781" s="3" t="s">
        <v>33</v>
      </c>
      <c r="G21781">
        <v>2.4</v>
      </c>
      <c r="H21781">
        <v>11.685003064473658</v>
      </c>
      <c r="I21781">
        <v>113971</v>
      </c>
      <c r="J21781">
        <v>5942</v>
      </c>
      <c r="K21781" s="3" t="s">
        <v>38</v>
      </c>
      <c r="L21781" t="s">
        <v>194</v>
      </c>
      <c r="M21781" t="s">
        <v>191</v>
      </c>
    </row>
    <row r="21782" spans="1:13" x14ac:dyDescent="0.2">
      <c r="A21782" s="3" t="s">
        <v>54</v>
      </c>
      <c r="B21782">
        <v>2016</v>
      </c>
      <c r="C21782" s="3" t="s">
        <v>47</v>
      </c>
      <c r="D21782" s="3" t="s">
        <v>48</v>
      </c>
      <c r="E21782" s="3" t="s">
        <v>32</v>
      </c>
      <c r="F21782" s="3" t="s">
        <v>37</v>
      </c>
      <c r="G21782">
        <v>5</v>
      </c>
      <c r="H21782">
        <v>11.886734773674382</v>
      </c>
      <c r="I21782">
        <v>62712</v>
      </c>
      <c r="J21782">
        <v>7696</v>
      </c>
      <c r="K21782" s="3" t="s">
        <v>34</v>
      </c>
      <c r="L21782" t="s">
        <v>192</v>
      </c>
      <c r="M21782" t="s">
        <v>193</v>
      </c>
    </row>
    <row r="21783" spans="1:13" x14ac:dyDescent="0.2">
      <c r="A21783" s="3" t="s">
        <v>104</v>
      </c>
      <c r="B21783">
        <v>2016</v>
      </c>
      <c r="C21783" s="3" t="s">
        <v>41</v>
      </c>
      <c r="D21783" s="3" t="s">
        <v>46</v>
      </c>
      <c r="E21783" s="3" t="s">
        <v>32</v>
      </c>
      <c r="F21783" s="3" t="s">
        <v>37</v>
      </c>
      <c r="G21783">
        <v>2.2000000000000002</v>
      </c>
      <c r="H21783">
        <v>12.19104529841322</v>
      </c>
      <c r="I21783">
        <v>107244</v>
      </c>
      <c r="J21783">
        <v>5019</v>
      </c>
      <c r="K21783" s="3" t="s">
        <v>38</v>
      </c>
      <c r="L21783" t="s">
        <v>192</v>
      </c>
      <c r="M21783" t="s">
        <v>191</v>
      </c>
    </row>
    <row r="21784" spans="1:13" x14ac:dyDescent="0.2">
      <c r="A21784" s="3" t="s">
        <v>107</v>
      </c>
      <c r="B21784">
        <v>2016</v>
      </c>
      <c r="C21784" s="3" t="s">
        <v>41</v>
      </c>
      <c r="D21784" s="3" t="s">
        <v>39</v>
      </c>
      <c r="E21784" s="3" t="s">
        <v>45</v>
      </c>
      <c r="F21784" s="3" t="s">
        <v>33</v>
      </c>
      <c r="G21784">
        <v>2.6</v>
      </c>
      <c r="H21784">
        <v>11.90190204807357</v>
      </c>
      <c r="I21784">
        <v>94477</v>
      </c>
      <c r="J21784">
        <v>4390</v>
      </c>
      <c r="K21784" s="3" t="s">
        <v>38</v>
      </c>
      <c r="L21784" t="s">
        <v>190</v>
      </c>
      <c r="M21784" t="s">
        <v>191</v>
      </c>
    </row>
    <row r="21785" spans="1:13" x14ac:dyDescent="0.2">
      <c r="A21785" s="3" t="s">
        <v>40</v>
      </c>
      <c r="B21785">
        <v>2016</v>
      </c>
      <c r="C21785" s="3" t="s">
        <v>35</v>
      </c>
      <c r="D21785" s="3" t="s">
        <v>48</v>
      </c>
      <c r="E21785" s="3" t="s">
        <v>45</v>
      </c>
      <c r="F21785" s="3" t="s">
        <v>33</v>
      </c>
      <c r="G21785">
        <v>2.1</v>
      </c>
      <c r="H21785">
        <v>11.947049293992841</v>
      </c>
      <c r="I21785">
        <v>88404</v>
      </c>
      <c r="J21785">
        <v>9278</v>
      </c>
      <c r="K21785" s="3" t="s">
        <v>34</v>
      </c>
      <c r="L21785" t="s">
        <v>190</v>
      </c>
      <c r="M21785" t="s">
        <v>191</v>
      </c>
    </row>
    <row r="21786" spans="1:13" x14ac:dyDescent="0.2">
      <c r="A21786" s="3" t="s">
        <v>105</v>
      </c>
      <c r="B21786">
        <v>2016</v>
      </c>
      <c r="C21786" s="3" t="s">
        <v>51</v>
      </c>
      <c r="D21786" s="3" t="s">
        <v>55</v>
      </c>
      <c r="E21786" s="3" t="s">
        <v>36</v>
      </c>
      <c r="F21786" s="3" t="s">
        <v>33</v>
      </c>
      <c r="G21786">
        <v>1.9</v>
      </c>
      <c r="H21786">
        <v>9.5614900798720779</v>
      </c>
      <c r="I21786">
        <v>54002</v>
      </c>
      <c r="J21786">
        <v>8973</v>
      </c>
      <c r="K21786" s="3" t="s">
        <v>34</v>
      </c>
      <c r="L21786" t="s">
        <v>190</v>
      </c>
      <c r="M21786" t="s">
        <v>191</v>
      </c>
    </row>
    <row r="21787" spans="1:13" x14ac:dyDescent="0.2">
      <c r="A21787" s="3" t="s">
        <v>104</v>
      </c>
      <c r="B21787">
        <v>2016</v>
      </c>
      <c r="C21787" s="3" t="s">
        <v>35</v>
      </c>
      <c r="D21787" s="3" t="s">
        <v>46</v>
      </c>
      <c r="E21787" s="3" t="s">
        <v>36</v>
      </c>
      <c r="F21787" s="3" t="s">
        <v>37</v>
      </c>
      <c r="G21787">
        <v>1.5</v>
      </c>
      <c r="H21787">
        <v>11.862081210457131</v>
      </c>
      <c r="I21787">
        <v>96634</v>
      </c>
      <c r="J21787">
        <v>7536</v>
      </c>
      <c r="K21787" s="3" t="s">
        <v>34</v>
      </c>
      <c r="L21787" t="s">
        <v>190</v>
      </c>
      <c r="M21787" t="s">
        <v>191</v>
      </c>
    </row>
    <row r="21788" spans="1:13" x14ac:dyDescent="0.2">
      <c r="A21788" s="3" t="s">
        <v>106</v>
      </c>
      <c r="B21788">
        <v>2016</v>
      </c>
      <c r="C21788" s="3" t="s">
        <v>30</v>
      </c>
      <c r="D21788" s="3" t="s">
        <v>31</v>
      </c>
      <c r="E21788" s="3" t="s">
        <v>36</v>
      </c>
      <c r="F21788" s="3" t="s">
        <v>33</v>
      </c>
      <c r="G21788">
        <v>2.5</v>
      </c>
      <c r="H21788">
        <v>11.963504145590216</v>
      </c>
      <c r="I21788">
        <v>51122</v>
      </c>
      <c r="J21788">
        <v>1722</v>
      </c>
      <c r="K21788" s="3" t="s">
        <v>38</v>
      </c>
      <c r="L21788" t="s">
        <v>190</v>
      </c>
      <c r="M21788" t="s">
        <v>191</v>
      </c>
    </row>
    <row r="21789" spans="1:13" x14ac:dyDescent="0.2">
      <c r="A21789" s="3" t="s">
        <v>108</v>
      </c>
      <c r="B21789">
        <v>2016</v>
      </c>
      <c r="C21789" s="3" t="s">
        <v>30</v>
      </c>
      <c r="D21789" s="3" t="s">
        <v>31</v>
      </c>
      <c r="E21789" s="3" t="s">
        <v>32</v>
      </c>
      <c r="F21789" s="3" t="s">
        <v>37</v>
      </c>
      <c r="G21789">
        <v>4</v>
      </c>
      <c r="H21789">
        <v>11.972076669098087</v>
      </c>
      <c r="I21789">
        <v>77836</v>
      </c>
      <c r="J21789">
        <v>4304</v>
      </c>
      <c r="K21789" s="3" t="s">
        <v>38</v>
      </c>
      <c r="L21789" t="s">
        <v>192</v>
      </c>
      <c r="M21789" t="s">
        <v>193</v>
      </c>
    </row>
    <row r="21790" spans="1:13" x14ac:dyDescent="0.2">
      <c r="A21790" s="3" t="s">
        <v>49</v>
      </c>
      <c r="B21790">
        <v>2016</v>
      </c>
      <c r="C21790" s="3" t="s">
        <v>30</v>
      </c>
      <c r="D21790" s="3" t="s">
        <v>44</v>
      </c>
      <c r="E21790" s="3" t="s">
        <v>36</v>
      </c>
      <c r="F21790" s="3" t="s">
        <v>37</v>
      </c>
      <c r="G21790">
        <v>2.7</v>
      </c>
      <c r="H21790">
        <v>11.304769043464267</v>
      </c>
      <c r="I21790">
        <v>100931</v>
      </c>
      <c r="J21790">
        <v>6510</v>
      </c>
      <c r="K21790" s="3" t="s">
        <v>38</v>
      </c>
      <c r="L21790" t="s">
        <v>190</v>
      </c>
      <c r="M21790" t="s">
        <v>191</v>
      </c>
    </row>
    <row r="21791" spans="1:13" x14ac:dyDescent="0.2">
      <c r="A21791" s="3" t="s">
        <v>49</v>
      </c>
      <c r="B21791">
        <v>2016</v>
      </c>
      <c r="C21791" s="3" t="s">
        <v>41</v>
      </c>
      <c r="D21791" s="3" t="s">
        <v>46</v>
      </c>
      <c r="E21791" s="3" t="s">
        <v>45</v>
      </c>
      <c r="F21791" s="3" t="s">
        <v>37</v>
      </c>
      <c r="G21791">
        <v>3</v>
      </c>
      <c r="H21791">
        <v>9.6343000627205111</v>
      </c>
      <c r="I21791">
        <v>119592</v>
      </c>
      <c r="J21791">
        <v>3592</v>
      </c>
      <c r="K21791" s="3" t="s">
        <v>38</v>
      </c>
      <c r="L21791" t="s">
        <v>190</v>
      </c>
      <c r="M21791" t="s">
        <v>193</v>
      </c>
    </row>
    <row r="21792" spans="1:13" x14ac:dyDescent="0.2">
      <c r="A21792" s="3" t="s">
        <v>108</v>
      </c>
      <c r="B21792">
        <v>2016</v>
      </c>
      <c r="C21792" s="3" t="s">
        <v>51</v>
      </c>
      <c r="D21792" s="3" t="s">
        <v>48</v>
      </c>
      <c r="E21792" s="3" t="s">
        <v>45</v>
      </c>
      <c r="F21792" s="3" t="s">
        <v>33</v>
      </c>
      <c r="G21792">
        <v>1.7</v>
      </c>
      <c r="H21792">
        <v>11.677083051136512</v>
      </c>
      <c r="I21792">
        <v>109845</v>
      </c>
      <c r="J21792">
        <v>8573</v>
      </c>
      <c r="K21792" s="3" t="s">
        <v>34</v>
      </c>
      <c r="L21792" t="s">
        <v>190</v>
      </c>
      <c r="M21792" t="s">
        <v>191</v>
      </c>
    </row>
    <row r="21793" spans="1:13" x14ac:dyDescent="0.2">
      <c r="A21793" s="3" t="s">
        <v>56</v>
      </c>
      <c r="B21793">
        <v>2016</v>
      </c>
      <c r="C21793" s="3" t="s">
        <v>35</v>
      </c>
      <c r="D21793" s="3" t="s">
        <v>39</v>
      </c>
      <c r="E21793" s="3" t="s">
        <v>45</v>
      </c>
      <c r="F21793" s="3" t="s">
        <v>37</v>
      </c>
      <c r="G21793">
        <v>3.1</v>
      </c>
      <c r="H21793">
        <v>12.01812730486593</v>
      </c>
      <c r="I21793">
        <v>69055</v>
      </c>
      <c r="J21793">
        <v>1061</v>
      </c>
      <c r="K21793" s="3" t="s">
        <v>38</v>
      </c>
      <c r="L21793" t="s">
        <v>190</v>
      </c>
      <c r="M21793" t="s">
        <v>193</v>
      </c>
    </row>
    <row r="21794" spans="1:13" x14ac:dyDescent="0.2">
      <c r="A21794" s="3" t="s">
        <v>40</v>
      </c>
      <c r="B21794">
        <v>2016</v>
      </c>
      <c r="C21794" s="3" t="s">
        <v>47</v>
      </c>
      <c r="D21794" s="3" t="s">
        <v>39</v>
      </c>
      <c r="E21794" s="3" t="s">
        <v>45</v>
      </c>
      <c r="F21794" s="3" t="s">
        <v>37</v>
      </c>
      <c r="G21794">
        <v>3</v>
      </c>
      <c r="H21794">
        <v>11.892546130720065</v>
      </c>
      <c r="I21794">
        <v>70198</v>
      </c>
      <c r="J21794">
        <v>7883</v>
      </c>
      <c r="K21794" s="3" t="s">
        <v>34</v>
      </c>
      <c r="L21794" t="s">
        <v>190</v>
      </c>
      <c r="M21794" t="s">
        <v>193</v>
      </c>
    </row>
    <row r="21795" spans="1:13" x14ac:dyDescent="0.2">
      <c r="A21795" s="3" t="s">
        <v>104</v>
      </c>
      <c r="B21795">
        <v>2016</v>
      </c>
      <c r="C21795" s="3" t="s">
        <v>30</v>
      </c>
      <c r="D21795" s="3" t="s">
        <v>31</v>
      </c>
      <c r="E21795" s="3" t="s">
        <v>50</v>
      </c>
      <c r="F21795" s="3" t="s">
        <v>37</v>
      </c>
      <c r="G21795">
        <v>3</v>
      </c>
      <c r="H21795">
        <v>11.671338476712508</v>
      </c>
      <c r="I21795">
        <v>102877</v>
      </c>
      <c r="J21795">
        <v>5681</v>
      </c>
      <c r="K21795" s="3" t="s">
        <v>38</v>
      </c>
      <c r="L21795" t="s">
        <v>194</v>
      </c>
      <c r="M21795" t="s">
        <v>193</v>
      </c>
    </row>
    <row r="21796" spans="1:13" x14ac:dyDescent="0.2">
      <c r="A21796" s="3" t="s">
        <v>54</v>
      </c>
      <c r="B21796">
        <v>2016</v>
      </c>
      <c r="C21796" s="3" t="s">
        <v>43</v>
      </c>
      <c r="D21796" s="3" t="s">
        <v>55</v>
      </c>
      <c r="E21796" s="3" t="s">
        <v>32</v>
      </c>
      <c r="F21796" s="3" t="s">
        <v>33</v>
      </c>
      <c r="G21796">
        <v>2.4</v>
      </c>
      <c r="H21796">
        <v>11.555582574636208</v>
      </c>
      <c r="I21796">
        <v>66831</v>
      </c>
      <c r="J21796">
        <v>6407</v>
      </c>
      <c r="K21796" s="3" t="s">
        <v>38</v>
      </c>
      <c r="L21796" t="s">
        <v>192</v>
      </c>
      <c r="M21796" t="s">
        <v>191</v>
      </c>
    </row>
    <row r="21797" spans="1:13" x14ac:dyDescent="0.2">
      <c r="A21797" s="3" t="s">
        <v>105</v>
      </c>
      <c r="B21797">
        <v>2016</v>
      </c>
      <c r="C21797" s="3" t="s">
        <v>51</v>
      </c>
      <c r="D21797" s="3" t="s">
        <v>46</v>
      </c>
      <c r="E21797" s="3" t="s">
        <v>32</v>
      </c>
      <c r="F21797" s="3" t="s">
        <v>33</v>
      </c>
      <c r="G21797">
        <v>3.4</v>
      </c>
      <c r="H21797">
        <v>10.192568645901616</v>
      </c>
      <c r="I21797">
        <v>42125</v>
      </c>
      <c r="J21797">
        <v>8551</v>
      </c>
      <c r="K21797" s="3" t="s">
        <v>34</v>
      </c>
      <c r="L21797" t="s">
        <v>192</v>
      </c>
      <c r="M21797" t="s">
        <v>193</v>
      </c>
    </row>
    <row r="21798" spans="1:13" x14ac:dyDescent="0.2">
      <c r="A21798" s="3" t="s">
        <v>49</v>
      </c>
      <c r="B21798">
        <v>2016</v>
      </c>
      <c r="C21798" s="3" t="s">
        <v>47</v>
      </c>
      <c r="D21798" s="3" t="s">
        <v>55</v>
      </c>
      <c r="E21798" s="3" t="s">
        <v>36</v>
      </c>
      <c r="F21798" s="3" t="s">
        <v>37</v>
      </c>
      <c r="G21798">
        <v>4.7</v>
      </c>
      <c r="H21798">
        <v>12.146147466546561</v>
      </c>
      <c r="I21798">
        <v>107477</v>
      </c>
      <c r="J21798">
        <v>3474</v>
      </c>
      <c r="K21798" s="3" t="s">
        <v>38</v>
      </c>
      <c r="L21798" t="s">
        <v>190</v>
      </c>
      <c r="M21798" t="s">
        <v>193</v>
      </c>
    </row>
    <row r="21799" spans="1:13" x14ac:dyDescent="0.2">
      <c r="A21799" s="3" t="s">
        <v>53</v>
      </c>
      <c r="B21799">
        <v>2016</v>
      </c>
      <c r="C21799" s="3" t="s">
        <v>41</v>
      </c>
      <c r="D21799" s="3" t="s">
        <v>31</v>
      </c>
      <c r="E21799" s="3" t="s">
        <v>50</v>
      </c>
      <c r="F21799" s="3" t="s">
        <v>37</v>
      </c>
      <c r="G21799">
        <v>4.5</v>
      </c>
      <c r="H21799">
        <v>10.744041293818528</v>
      </c>
      <c r="I21799">
        <v>47375</v>
      </c>
      <c r="J21799">
        <v>6961</v>
      </c>
      <c r="K21799" s="3" t="s">
        <v>38</v>
      </c>
      <c r="L21799" t="s">
        <v>194</v>
      </c>
      <c r="M21799" t="s">
        <v>193</v>
      </c>
    </row>
    <row r="21800" spans="1:13" x14ac:dyDescent="0.2">
      <c r="A21800" s="3" t="s">
        <v>105</v>
      </c>
      <c r="B21800">
        <v>2016</v>
      </c>
      <c r="C21800" s="3" t="s">
        <v>47</v>
      </c>
      <c r="D21800" s="3" t="s">
        <v>55</v>
      </c>
      <c r="E21800" s="3" t="s">
        <v>36</v>
      </c>
      <c r="F21800" s="3" t="s">
        <v>33</v>
      </c>
      <c r="G21800">
        <v>3.9</v>
      </c>
      <c r="H21800">
        <v>11.464963457784117</v>
      </c>
      <c r="I21800">
        <v>86026</v>
      </c>
      <c r="J21800">
        <v>8663</v>
      </c>
      <c r="K21800" s="3" t="s">
        <v>34</v>
      </c>
      <c r="L21800" t="s">
        <v>190</v>
      </c>
      <c r="M21800" t="s">
        <v>193</v>
      </c>
    </row>
    <row r="21801" spans="1:13" x14ac:dyDescent="0.2">
      <c r="A21801" s="3" t="s">
        <v>54</v>
      </c>
      <c r="B21801">
        <v>2016</v>
      </c>
      <c r="C21801" s="3" t="s">
        <v>30</v>
      </c>
      <c r="D21801" s="3" t="s">
        <v>46</v>
      </c>
      <c r="E21801" s="3" t="s">
        <v>45</v>
      </c>
      <c r="F21801" s="3" t="s">
        <v>33</v>
      </c>
      <c r="G21801">
        <v>4.9000000000000004</v>
      </c>
      <c r="H21801">
        <v>8.1892445257359014</v>
      </c>
      <c r="I21801">
        <v>82023</v>
      </c>
      <c r="J21801">
        <v>5111</v>
      </c>
      <c r="K21801" s="3" t="s">
        <v>38</v>
      </c>
      <c r="L21801" t="s">
        <v>190</v>
      </c>
      <c r="M21801" t="s">
        <v>193</v>
      </c>
    </row>
    <row r="21802" spans="1:13" x14ac:dyDescent="0.2">
      <c r="A21802" s="3" t="s">
        <v>53</v>
      </c>
      <c r="B21802">
        <v>2016</v>
      </c>
      <c r="C21802" s="3" t="s">
        <v>30</v>
      </c>
      <c r="D21802" s="3" t="s">
        <v>31</v>
      </c>
      <c r="E21802" s="3" t="s">
        <v>45</v>
      </c>
      <c r="F21802" s="3" t="s">
        <v>33</v>
      </c>
      <c r="G21802">
        <v>1.7</v>
      </c>
      <c r="H21802">
        <v>10.138915342683557</v>
      </c>
      <c r="I21802">
        <v>41935</v>
      </c>
      <c r="J21802">
        <v>7180</v>
      </c>
      <c r="K21802" s="3" t="s">
        <v>34</v>
      </c>
      <c r="L21802" t="s">
        <v>190</v>
      </c>
      <c r="M21802" t="s">
        <v>191</v>
      </c>
    </row>
    <row r="21803" spans="1:13" x14ac:dyDescent="0.2">
      <c r="A21803" s="3" t="s">
        <v>108</v>
      </c>
      <c r="B21803">
        <v>2016</v>
      </c>
      <c r="C21803" s="3" t="s">
        <v>41</v>
      </c>
      <c r="D21803" s="3" t="s">
        <v>31</v>
      </c>
      <c r="E21803" s="3" t="s">
        <v>45</v>
      </c>
      <c r="F21803" s="3" t="s">
        <v>33</v>
      </c>
      <c r="G21803">
        <v>4.9000000000000004</v>
      </c>
      <c r="H21803">
        <v>11.965541298864725</v>
      </c>
      <c r="I21803">
        <v>47613</v>
      </c>
      <c r="J21803">
        <v>2171</v>
      </c>
      <c r="K21803" s="3" t="s">
        <v>38</v>
      </c>
      <c r="L21803" t="s">
        <v>190</v>
      </c>
      <c r="M21803" t="s">
        <v>193</v>
      </c>
    </row>
    <row r="21804" spans="1:13" x14ac:dyDescent="0.2">
      <c r="A21804" s="3" t="s">
        <v>54</v>
      </c>
      <c r="B21804">
        <v>2016</v>
      </c>
      <c r="C21804" s="3" t="s">
        <v>51</v>
      </c>
      <c r="D21804" s="3" t="s">
        <v>46</v>
      </c>
      <c r="E21804" s="3" t="s">
        <v>50</v>
      </c>
      <c r="F21804" s="3" t="s">
        <v>37</v>
      </c>
      <c r="G21804">
        <v>3.7</v>
      </c>
      <c r="H21804">
        <v>12.034797847994993</v>
      </c>
      <c r="I21804">
        <v>81751</v>
      </c>
      <c r="J21804">
        <v>3310</v>
      </c>
      <c r="K21804" s="3" t="s">
        <v>38</v>
      </c>
      <c r="L21804" t="s">
        <v>194</v>
      </c>
      <c r="M21804" t="s">
        <v>193</v>
      </c>
    </row>
    <row r="21805" spans="1:13" x14ac:dyDescent="0.2">
      <c r="A21805" s="3" t="s">
        <v>56</v>
      </c>
      <c r="B21805">
        <v>2016</v>
      </c>
      <c r="C21805" s="3" t="s">
        <v>30</v>
      </c>
      <c r="D21805" s="3" t="s">
        <v>55</v>
      </c>
      <c r="E21805" s="3" t="s">
        <v>32</v>
      </c>
      <c r="F21805" s="3" t="s">
        <v>37</v>
      </c>
      <c r="G21805">
        <v>3.9</v>
      </c>
      <c r="H21805">
        <v>11.20783948598991</v>
      </c>
      <c r="I21805">
        <v>66225</v>
      </c>
      <c r="J21805">
        <v>6110</v>
      </c>
      <c r="K21805" s="3" t="s">
        <v>38</v>
      </c>
      <c r="L21805" t="s">
        <v>192</v>
      </c>
      <c r="M21805" t="s">
        <v>193</v>
      </c>
    </row>
    <row r="21806" spans="1:13" x14ac:dyDescent="0.2">
      <c r="A21806" s="3" t="s">
        <v>53</v>
      </c>
      <c r="B21806">
        <v>2016</v>
      </c>
      <c r="C21806" s="3" t="s">
        <v>35</v>
      </c>
      <c r="D21806" s="3" t="s">
        <v>44</v>
      </c>
      <c r="E21806" s="3" t="s">
        <v>32</v>
      </c>
      <c r="F21806" s="3" t="s">
        <v>37</v>
      </c>
      <c r="G21806">
        <v>1.8</v>
      </c>
      <c r="H21806">
        <v>11.842675155830614</v>
      </c>
      <c r="I21806">
        <v>119414</v>
      </c>
      <c r="J21806">
        <v>2772</v>
      </c>
      <c r="K21806" s="3" t="s">
        <v>38</v>
      </c>
      <c r="L21806" t="s">
        <v>192</v>
      </c>
      <c r="M21806" t="s">
        <v>191</v>
      </c>
    </row>
    <row r="21807" spans="1:13" x14ac:dyDescent="0.2">
      <c r="A21807" s="3" t="s">
        <v>104</v>
      </c>
      <c r="B21807">
        <v>2016</v>
      </c>
      <c r="C21807" s="3" t="s">
        <v>41</v>
      </c>
      <c r="D21807" s="3" t="s">
        <v>55</v>
      </c>
      <c r="E21807" s="3" t="s">
        <v>36</v>
      </c>
      <c r="F21807" s="3" t="s">
        <v>33</v>
      </c>
      <c r="G21807">
        <v>3.3</v>
      </c>
      <c r="H21807">
        <v>12.107180056553821</v>
      </c>
      <c r="I21807">
        <v>38182</v>
      </c>
      <c r="J21807">
        <v>4949</v>
      </c>
      <c r="K21807" s="3" t="s">
        <v>38</v>
      </c>
      <c r="L21807" t="s">
        <v>190</v>
      </c>
      <c r="M21807" t="s">
        <v>193</v>
      </c>
    </row>
    <row r="21808" spans="1:13" x14ac:dyDescent="0.2">
      <c r="A21808" s="3" t="s">
        <v>56</v>
      </c>
      <c r="B21808">
        <v>2016</v>
      </c>
      <c r="C21808" s="3" t="s">
        <v>41</v>
      </c>
      <c r="D21808" s="3" t="s">
        <v>31</v>
      </c>
      <c r="E21808" s="3" t="s">
        <v>50</v>
      </c>
      <c r="F21808" s="3" t="s">
        <v>33</v>
      </c>
      <c r="G21808">
        <v>3</v>
      </c>
      <c r="H21808">
        <v>11.283160037347132</v>
      </c>
      <c r="I21808">
        <v>86423</v>
      </c>
      <c r="J21808">
        <v>5472</v>
      </c>
      <c r="K21808" s="3" t="s">
        <v>38</v>
      </c>
      <c r="L21808" t="s">
        <v>194</v>
      </c>
      <c r="M21808" t="s">
        <v>193</v>
      </c>
    </row>
    <row r="21809" spans="1:13" x14ac:dyDescent="0.2">
      <c r="A21809" s="3" t="s">
        <v>104</v>
      </c>
      <c r="B21809">
        <v>2016</v>
      </c>
      <c r="C21809" s="3" t="s">
        <v>30</v>
      </c>
      <c r="D21809" s="3" t="s">
        <v>55</v>
      </c>
      <c r="E21809" s="3" t="s">
        <v>32</v>
      </c>
      <c r="F21809" s="3" t="s">
        <v>33</v>
      </c>
      <c r="G21809">
        <v>4.5</v>
      </c>
      <c r="H21809">
        <v>11.161891722350102</v>
      </c>
      <c r="I21809">
        <v>40284</v>
      </c>
      <c r="J21809">
        <v>6935</v>
      </c>
      <c r="K21809" s="3" t="s">
        <v>38</v>
      </c>
      <c r="L21809" t="s">
        <v>192</v>
      </c>
      <c r="M21809" t="s">
        <v>193</v>
      </c>
    </row>
    <row r="21810" spans="1:13" x14ac:dyDescent="0.2">
      <c r="A21810" s="3" t="s">
        <v>106</v>
      </c>
      <c r="B21810">
        <v>2016</v>
      </c>
      <c r="C21810" s="3" t="s">
        <v>35</v>
      </c>
      <c r="D21810" s="3" t="s">
        <v>55</v>
      </c>
      <c r="E21810" s="3" t="s">
        <v>50</v>
      </c>
      <c r="F21810" s="3" t="s">
        <v>37</v>
      </c>
      <c r="G21810">
        <v>4.2</v>
      </c>
      <c r="H21810">
        <v>11.595316183139133</v>
      </c>
      <c r="I21810">
        <v>65914</v>
      </c>
      <c r="J21810">
        <v>515</v>
      </c>
      <c r="K21810" s="3" t="s">
        <v>38</v>
      </c>
      <c r="L21810" t="s">
        <v>194</v>
      </c>
      <c r="M21810" t="s">
        <v>193</v>
      </c>
    </row>
    <row r="21811" spans="1:13" x14ac:dyDescent="0.2">
      <c r="A21811" s="3" t="s">
        <v>104</v>
      </c>
      <c r="B21811">
        <v>2016</v>
      </c>
      <c r="C21811" s="3" t="s">
        <v>30</v>
      </c>
      <c r="D21811" s="3" t="s">
        <v>55</v>
      </c>
      <c r="E21811" s="3" t="s">
        <v>50</v>
      </c>
      <c r="F21811" s="3" t="s">
        <v>37</v>
      </c>
      <c r="G21811">
        <v>2.9</v>
      </c>
      <c r="H21811">
        <v>10.891745395126074</v>
      </c>
      <c r="I21811">
        <v>71127</v>
      </c>
      <c r="J21811">
        <v>9674</v>
      </c>
      <c r="K21811" s="3" t="s">
        <v>34</v>
      </c>
      <c r="L21811" t="s">
        <v>194</v>
      </c>
      <c r="M21811" t="s">
        <v>191</v>
      </c>
    </row>
    <row r="21812" spans="1:13" x14ac:dyDescent="0.2">
      <c r="A21812" s="3" t="s">
        <v>53</v>
      </c>
      <c r="B21812">
        <v>2016</v>
      </c>
      <c r="C21812" s="3" t="s">
        <v>35</v>
      </c>
      <c r="D21812" s="3" t="s">
        <v>39</v>
      </c>
      <c r="E21812" s="3" t="s">
        <v>32</v>
      </c>
      <c r="F21812" s="3" t="s">
        <v>33</v>
      </c>
      <c r="G21812">
        <v>3</v>
      </c>
      <c r="H21812">
        <v>12.204015531120437</v>
      </c>
      <c r="I21812">
        <v>111656</v>
      </c>
      <c r="J21812">
        <v>1923</v>
      </c>
      <c r="K21812" s="3" t="s">
        <v>38</v>
      </c>
      <c r="L21812" t="s">
        <v>192</v>
      </c>
      <c r="M21812" t="s">
        <v>193</v>
      </c>
    </row>
    <row r="21813" spans="1:13" x14ac:dyDescent="0.2">
      <c r="A21813" s="3" t="s">
        <v>104</v>
      </c>
      <c r="B21813">
        <v>2016</v>
      </c>
      <c r="C21813" s="3" t="s">
        <v>51</v>
      </c>
      <c r="D21813" s="3" t="s">
        <v>31</v>
      </c>
      <c r="E21813" s="3" t="s">
        <v>32</v>
      </c>
      <c r="F21813" s="3" t="s">
        <v>33</v>
      </c>
      <c r="G21813">
        <v>1.8</v>
      </c>
      <c r="H21813">
        <v>10.786655739574796</v>
      </c>
      <c r="I21813">
        <v>49323</v>
      </c>
      <c r="J21813">
        <v>7350</v>
      </c>
      <c r="K21813" s="3" t="s">
        <v>34</v>
      </c>
      <c r="L21813" t="s">
        <v>192</v>
      </c>
      <c r="M21813" t="s">
        <v>191</v>
      </c>
    </row>
    <row r="21814" spans="1:13" x14ac:dyDescent="0.2">
      <c r="A21814" s="3" t="s">
        <v>107</v>
      </c>
      <c r="B21814">
        <v>2016</v>
      </c>
      <c r="C21814" s="3" t="s">
        <v>30</v>
      </c>
      <c r="D21814" s="3" t="s">
        <v>48</v>
      </c>
      <c r="E21814" s="3" t="s">
        <v>50</v>
      </c>
      <c r="F21814" s="3" t="s">
        <v>37</v>
      </c>
      <c r="G21814">
        <v>3.8</v>
      </c>
      <c r="H21814">
        <v>12.142339133619044</v>
      </c>
      <c r="I21814">
        <v>95072</v>
      </c>
      <c r="J21814">
        <v>7925</v>
      </c>
      <c r="K21814" s="3" t="s">
        <v>34</v>
      </c>
      <c r="L21814" t="s">
        <v>194</v>
      </c>
      <c r="M21814" t="s">
        <v>193</v>
      </c>
    </row>
    <row r="21815" spans="1:13" x14ac:dyDescent="0.2">
      <c r="A21815" s="3" t="s">
        <v>56</v>
      </c>
      <c r="B21815">
        <v>2016</v>
      </c>
      <c r="C21815" s="3" t="s">
        <v>51</v>
      </c>
      <c r="D21815" s="3" t="s">
        <v>48</v>
      </c>
      <c r="E21815" s="3" t="s">
        <v>36</v>
      </c>
      <c r="F21815" s="3" t="s">
        <v>37</v>
      </c>
      <c r="G21815">
        <v>2</v>
      </c>
      <c r="H21815">
        <v>12.134479968905188</v>
      </c>
      <c r="I21815">
        <v>95775</v>
      </c>
      <c r="J21815">
        <v>891</v>
      </c>
      <c r="K21815" s="3" t="s">
        <v>38</v>
      </c>
      <c r="L21815" t="s">
        <v>190</v>
      </c>
      <c r="M21815" t="s">
        <v>191</v>
      </c>
    </row>
    <row r="21816" spans="1:13" x14ac:dyDescent="0.2">
      <c r="A21816" s="3" t="s">
        <v>52</v>
      </c>
      <c r="B21816">
        <v>2016</v>
      </c>
      <c r="C21816" s="3" t="s">
        <v>51</v>
      </c>
      <c r="D21816" s="3" t="s">
        <v>46</v>
      </c>
      <c r="E21816" s="3" t="s">
        <v>32</v>
      </c>
      <c r="F21816" s="3" t="s">
        <v>33</v>
      </c>
      <c r="G21816">
        <v>4.7</v>
      </c>
      <c r="H21816">
        <v>12.200783683596564</v>
      </c>
      <c r="I21816">
        <v>74401</v>
      </c>
      <c r="J21816">
        <v>6628</v>
      </c>
      <c r="K21816" s="3" t="s">
        <v>38</v>
      </c>
      <c r="L21816" t="s">
        <v>192</v>
      </c>
      <c r="M21816" t="s">
        <v>193</v>
      </c>
    </row>
    <row r="21817" spans="1:13" x14ac:dyDescent="0.2">
      <c r="A21817" s="3" t="s">
        <v>105</v>
      </c>
      <c r="B21817">
        <v>2016</v>
      </c>
      <c r="C21817" s="3" t="s">
        <v>41</v>
      </c>
      <c r="D21817" s="3" t="s">
        <v>46</v>
      </c>
      <c r="E21817" s="3" t="s">
        <v>45</v>
      </c>
      <c r="F21817" s="3" t="s">
        <v>37</v>
      </c>
      <c r="G21817">
        <v>4.0999999999999996</v>
      </c>
      <c r="H21817">
        <v>11.035308930961273</v>
      </c>
      <c r="I21817">
        <v>42416</v>
      </c>
      <c r="J21817">
        <v>7367</v>
      </c>
      <c r="K21817" s="3" t="s">
        <v>34</v>
      </c>
      <c r="L21817" t="s">
        <v>190</v>
      </c>
      <c r="M21817" t="s">
        <v>193</v>
      </c>
    </row>
    <row r="21818" spans="1:13" x14ac:dyDescent="0.2">
      <c r="A21818" s="3" t="s">
        <v>49</v>
      </c>
      <c r="B21818">
        <v>2016</v>
      </c>
      <c r="C21818" s="3" t="s">
        <v>30</v>
      </c>
      <c r="D21818" s="3" t="s">
        <v>44</v>
      </c>
      <c r="E21818" s="3" t="s">
        <v>50</v>
      </c>
      <c r="F21818" s="3" t="s">
        <v>37</v>
      </c>
      <c r="G21818">
        <v>2.5</v>
      </c>
      <c r="H21818">
        <v>11.362707043670575</v>
      </c>
      <c r="I21818">
        <v>100143</v>
      </c>
      <c r="J21818">
        <v>6923</v>
      </c>
      <c r="K21818" s="3" t="s">
        <v>38</v>
      </c>
      <c r="L21818" t="s">
        <v>194</v>
      </c>
      <c r="M21818" t="s">
        <v>191</v>
      </c>
    </row>
    <row r="21819" spans="1:13" x14ac:dyDescent="0.2">
      <c r="A21819" s="3" t="s">
        <v>105</v>
      </c>
      <c r="B21819">
        <v>2016</v>
      </c>
      <c r="C21819" s="3" t="s">
        <v>30</v>
      </c>
      <c r="D21819" s="3" t="s">
        <v>44</v>
      </c>
      <c r="E21819" s="3" t="s">
        <v>32</v>
      </c>
      <c r="F21819" s="3" t="s">
        <v>33</v>
      </c>
      <c r="G21819">
        <v>4.0999999999999996</v>
      </c>
      <c r="H21819">
        <v>11.696288146272593</v>
      </c>
      <c r="I21819">
        <v>41264</v>
      </c>
      <c r="J21819">
        <v>8031</v>
      </c>
      <c r="K21819" s="3" t="s">
        <v>34</v>
      </c>
      <c r="L21819" t="s">
        <v>192</v>
      </c>
      <c r="M21819" t="s">
        <v>193</v>
      </c>
    </row>
    <row r="21820" spans="1:13" x14ac:dyDescent="0.2">
      <c r="A21820" s="3" t="s">
        <v>106</v>
      </c>
      <c r="B21820">
        <v>2016</v>
      </c>
      <c r="C21820" s="3" t="s">
        <v>41</v>
      </c>
      <c r="D21820" s="3" t="s">
        <v>46</v>
      </c>
      <c r="E21820" s="3" t="s">
        <v>45</v>
      </c>
      <c r="F21820" s="3" t="s">
        <v>33</v>
      </c>
      <c r="G21820">
        <v>3.2</v>
      </c>
      <c r="H21820">
        <v>10.062711058084105</v>
      </c>
      <c r="I21820">
        <v>63759</v>
      </c>
      <c r="J21820">
        <v>9900</v>
      </c>
      <c r="K21820" s="3" t="s">
        <v>34</v>
      </c>
      <c r="L21820" t="s">
        <v>190</v>
      </c>
      <c r="M21820" t="s">
        <v>193</v>
      </c>
    </row>
    <row r="21821" spans="1:13" x14ac:dyDescent="0.2">
      <c r="A21821" s="3" t="s">
        <v>108</v>
      </c>
      <c r="B21821">
        <v>2016</v>
      </c>
      <c r="C21821" s="3" t="s">
        <v>41</v>
      </c>
      <c r="D21821" s="3" t="s">
        <v>48</v>
      </c>
      <c r="E21821" s="3" t="s">
        <v>50</v>
      </c>
      <c r="F21821" s="3" t="s">
        <v>37</v>
      </c>
      <c r="G21821">
        <v>2.2000000000000002</v>
      </c>
      <c r="H21821">
        <v>11.459271491634595</v>
      </c>
      <c r="I21821">
        <v>62681</v>
      </c>
      <c r="J21821">
        <v>8400</v>
      </c>
      <c r="K21821" s="3" t="s">
        <v>34</v>
      </c>
      <c r="L21821" t="s">
        <v>194</v>
      </c>
      <c r="M21821" t="s">
        <v>191</v>
      </c>
    </row>
    <row r="21822" spans="1:13" x14ac:dyDescent="0.2">
      <c r="A21822" s="3" t="s">
        <v>106</v>
      </c>
      <c r="B21822">
        <v>2016</v>
      </c>
      <c r="C21822" s="3" t="s">
        <v>30</v>
      </c>
      <c r="D21822" s="3" t="s">
        <v>39</v>
      </c>
      <c r="E21822" s="3" t="s">
        <v>50</v>
      </c>
      <c r="F21822" s="3" t="s">
        <v>33</v>
      </c>
      <c r="G21822">
        <v>3.9</v>
      </c>
      <c r="H21822">
        <v>11.711563186249119</v>
      </c>
      <c r="I21822">
        <v>94560</v>
      </c>
      <c r="J21822">
        <v>4634</v>
      </c>
      <c r="K21822" s="3" t="s">
        <v>38</v>
      </c>
      <c r="L21822" t="s">
        <v>194</v>
      </c>
      <c r="M21822" t="s">
        <v>193</v>
      </c>
    </row>
    <row r="21823" spans="1:13" x14ac:dyDescent="0.2">
      <c r="A21823" s="3" t="s">
        <v>108</v>
      </c>
      <c r="B21823">
        <v>2016</v>
      </c>
      <c r="C21823" s="3" t="s">
        <v>35</v>
      </c>
      <c r="D21823" s="3" t="s">
        <v>31</v>
      </c>
      <c r="E21823" s="3" t="s">
        <v>45</v>
      </c>
      <c r="F21823" s="3" t="s">
        <v>33</v>
      </c>
      <c r="G21823">
        <v>3</v>
      </c>
      <c r="H21823">
        <v>10.363346144474624</v>
      </c>
      <c r="I21823">
        <v>63250</v>
      </c>
      <c r="J21823">
        <v>4887</v>
      </c>
      <c r="K21823" s="3" t="s">
        <v>38</v>
      </c>
      <c r="L21823" t="s">
        <v>190</v>
      </c>
      <c r="M21823" t="s">
        <v>193</v>
      </c>
    </row>
    <row r="21824" spans="1:13" x14ac:dyDescent="0.2">
      <c r="A21824" s="3" t="s">
        <v>105</v>
      </c>
      <c r="B21824">
        <v>2016</v>
      </c>
      <c r="C21824" s="3" t="s">
        <v>47</v>
      </c>
      <c r="D21824" s="3" t="s">
        <v>46</v>
      </c>
      <c r="E21824" s="3" t="s">
        <v>36</v>
      </c>
      <c r="F21824" s="3" t="s">
        <v>33</v>
      </c>
      <c r="G21824">
        <v>4.5</v>
      </c>
      <c r="H21824">
        <v>11.036597881611804</v>
      </c>
      <c r="I21824">
        <v>67280</v>
      </c>
      <c r="J21824">
        <v>8681</v>
      </c>
      <c r="K21824" s="3" t="s">
        <v>34</v>
      </c>
      <c r="L21824" t="s">
        <v>190</v>
      </c>
      <c r="M21824" t="s">
        <v>193</v>
      </c>
    </row>
    <row r="21825" spans="1:13" x14ac:dyDescent="0.2">
      <c r="A21825" s="3" t="s">
        <v>107</v>
      </c>
      <c r="B21825">
        <v>2016</v>
      </c>
      <c r="C21825" s="3" t="s">
        <v>43</v>
      </c>
      <c r="D21825" s="3" t="s">
        <v>46</v>
      </c>
      <c r="E21825" s="3" t="s">
        <v>32</v>
      </c>
      <c r="F21825" s="3" t="s">
        <v>33</v>
      </c>
      <c r="G21825">
        <v>3.7</v>
      </c>
      <c r="H21825">
        <v>12.144096172875006</v>
      </c>
      <c r="I21825">
        <v>30600</v>
      </c>
      <c r="J21825">
        <v>276</v>
      </c>
      <c r="K21825" s="3" t="s">
        <v>38</v>
      </c>
      <c r="L21825" t="s">
        <v>192</v>
      </c>
      <c r="M21825" t="s">
        <v>193</v>
      </c>
    </row>
    <row r="21826" spans="1:13" x14ac:dyDescent="0.2">
      <c r="A21826" s="3" t="s">
        <v>107</v>
      </c>
      <c r="B21826">
        <v>2016</v>
      </c>
      <c r="C21826" s="3" t="s">
        <v>51</v>
      </c>
      <c r="D21826" s="3" t="s">
        <v>55</v>
      </c>
      <c r="E21826" s="3" t="s">
        <v>50</v>
      </c>
      <c r="F21826" s="3" t="s">
        <v>37</v>
      </c>
      <c r="G21826">
        <v>4.5</v>
      </c>
      <c r="H21826">
        <v>12.022474273955039</v>
      </c>
      <c r="I21826">
        <v>71967</v>
      </c>
      <c r="J21826">
        <v>4111</v>
      </c>
      <c r="K21826" s="3" t="s">
        <v>38</v>
      </c>
      <c r="L21826" t="s">
        <v>194</v>
      </c>
      <c r="M21826" t="s">
        <v>193</v>
      </c>
    </row>
    <row r="21827" spans="1:13" x14ac:dyDescent="0.2">
      <c r="A21827" s="3" t="s">
        <v>53</v>
      </c>
      <c r="B21827">
        <v>2016</v>
      </c>
      <c r="C21827" s="3" t="s">
        <v>41</v>
      </c>
      <c r="D21827" s="3" t="s">
        <v>48</v>
      </c>
      <c r="E21827" s="3" t="s">
        <v>36</v>
      </c>
      <c r="F21827" s="3" t="s">
        <v>37</v>
      </c>
      <c r="G21827">
        <v>4.7</v>
      </c>
      <c r="H21827">
        <v>10.055263987501922</v>
      </c>
      <c r="I21827">
        <v>39071</v>
      </c>
      <c r="J21827">
        <v>1089</v>
      </c>
      <c r="K21827" s="3" t="s">
        <v>38</v>
      </c>
      <c r="L21827" t="s">
        <v>190</v>
      </c>
      <c r="M21827" t="s">
        <v>193</v>
      </c>
    </row>
    <row r="21828" spans="1:13" x14ac:dyDescent="0.2">
      <c r="A21828" s="3" t="s">
        <v>53</v>
      </c>
      <c r="B21828">
        <v>2016</v>
      </c>
      <c r="C21828" s="3" t="s">
        <v>41</v>
      </c>
      <c r="D21828" s="3" t="s">
        <v>31</v>
      </c>
      <c r="E21828" s="3" t="s">
        <v>32</v>
      </c>
      <c r="F21828" s="3" t="s">
        <v>33</v>
      </c>
      <c r="G21828">
        <v>4.5999999999999996</v>
      </c>
      <c r="H21828">
        <v>10.915342977277955</v>
      </c>
      <c r="I21828">
        <v>86509</v>
      </c>
      <c r="J21828">
        <v>5565</v>
      </c>
      <c r="K21828" s="3" t="s">
        <v>38</v>
      </c>
      <c r="L21828" t="s">
        <v>192</v>
      </c>
      <c r="M21828" t="s">
        <v>193</v>
      </c>
    </row>
    <row r="21829" spans="1:13" x14ac:dyDescent="0.2">
      <c r="A21829" s="3" t="s">
        <v>52</v>
      </c>
      <c r="B21829">
        <v>2016</v>
      </c>
      <c r="C21829" s="3" t="s">
        <v>30</v>
      </c>
      <c r="D21829" s="3" t="s">
        <v>46</v>
      </c>
      <c r="E21829" s="3" t="s">
        <v>32</v>
      </c>
      <c r="F21829" s="3" t="s">
        <v>37</v>
      </c>
      <c r="G21829">
        <v>1.8</v>
      </c>
      <c r="H21829">
        <v>10.020158859339821</v>
      </c>
      <c r="I21829">
        <v>39445</v>
      </c>
      <c r="J21829">
        <v>3305</v>
      </c>
      <c r="K21829" s="3" t="s">
        <v>38</v>
      </c>
      <c r="L21829" t="s">
        <v>192</v>
      </c>
      <c r="M21829" t="s">
        <v>191</v>
      </c>
    </row>
    <row r="21830" spans="1:13" x14ac:dyDescent="0.2">
      <c r="A21830" s="3" t="s">
        <v>104</v>
      </c>
      <c r="B21830">
        <v>2016</v>
      </c>
      <c r="C21830" s="3" t="s">
        <v>35</v>
      </c>
      <c r="D21830" s="3" t="s">
        <v>55</v>
      </c>
      <c r="E21830" s="3" t="s">
        <v>32</v>
      </c>
      <c r="F21830" s="3" t="s">
        <v>33</v>
      </c>
      <c r="G21830">
        <v>3.4</v>
      </c>
      <c r="H21830">
        <v>11.510191731724172</v>
      </c>
      <c r="I21830">
        <v>80420</v>
      </c>
      <c r="J21830">
        <v>9790</v>
      </c>
      <c r="K21830" s="3" t="s">
        <v>34</v>
      </c>
      <c r="L21830" t="s">
        <v>192</v>
      </c>
      <c r="M21830" t="s">
        <v>193</v>
      </c>
    </row>
    <row r="21831" spans="1:13" x14ac:dyDescent="0.2">
      <c r="A21831" s="3" t="s">
        <v>104</v>
      </c>
      <c r="B21831">
        <v>2016</v>
      </c>
      <c r="C21831" s="3" t="s">
        <v>47</v>
      </c>
      <c r="D21831" s="3" t="s">
        <v>46</v>
      </c>
      <c r="E21831" s="3" t="s">
        <v>50</v>
      </c>
      <c r="F21831" s="3" t="s">
        <v>37</v>
      </c>
      <c r="G21831">
        <v>2.2999999999999998</v>
      </c>
      <c r="H21831">
        <v>12.13389434881619</v>
      </c>
      <c r="I21831">
        <v>53448</v>
      </c>
      <c r="J21831">
        <v>847</v>
      </c>
      <c r="K21831" s="3" t="s">
        <v>38</v>
      </c>
      <c r="L21831" t="s">
        <v>194</v>
      </c>
      <c r="M21831" t="s">
        <v>191</v>
      </c>
    </row>
    <row r="21832" spans="1:13" x14ac:dyDescent="0.2">
      <c r="A21832" s="3" t="s">
        <v>108</v>
      </c>
      <c r="B21832">
        <v>2016</v>
      </c>
      <c r="C21832" s="3" t="s">
        <v>41</v>
      </c>
      <c r="D21832" s="3" t="s">
        <v>39</v>
      </c>
      <c r="E21832" s="3" t="s">
        <v>36</v>
      </c>
      <c r="F21832" s="3" t="s">
        <v>33</v>
      </c>
      <c r="G21832">
        <v>1.7</v>
      </c>
      <c r="H21832">
        <v>11.476219985961812</v>
      </c>
      <c r="I21832">
        <v>51593</v>
      </c>
      <c r="J21832">
        <v>5990</v>
      </c>
      <c r="K21832" s="3" t="s">
        <v>38</v>
      </c>
      <c r="L21832" t="s">
        <v>190</v>
      </c>
      <c r="M21832" t="s">
        <v>191</v>
      </c>
    </row>
    <row r="21833" spans="1:13" x14ac:dyDescent="0.2">
      <c r="A21833" s="3" t="s">
        <v>105</v>
      </c>
      <c r="B21833">
        <v>2016</v>
      </c>
      <c r="C21833" s="3" t="s">
        <v>41</v>
      </c>
      <c r="D21833" s="3" t="s">
        <v>55</v>
      </c>
      <c r="E21833" s="3" t="s">
        <v>45</v>
      </c>
      <c r="F21833" s="3" t="s">
        <v>33</v>
      </c>
      <c r="G21833">
        <v>1.7</v>
      </c>
      <c r="H21833">
        <v>11.570288302358705</v>
      </c>
      <c r="I21833">
        <v>75529</v>
      </c>
      <c r="J21833">
        <v>7537</v>
      </c>
      <c r="K21833" s="3" t="s">
        <v>34</v>
      </c>
      <c r="L21833" t="s">
        <v>190</v>
      </c>
      <c r="M21833" t="s">
        <v>191</v>
      </c>
    </row>
    <row r="21834" spans="1:13" x14ac:dyDescent="0.2">
      <c r="A21834" s="3" t="s">
        <v>105</v>
      </c>
      <c r="B21834">
        <v>2016</v>
      </c>
      <c r="C21834" s="3" t="s">
        <v>43</v>
      </c>
      <c r="D21834" s="3" t="s">
        <v>48</v>
      </c>
      <c r="E21834" s="3" t="s">
        <v>45</v>
      </c>
      <c r="F21834" s="3" t="s">
        <v>37</v>
      </c>
      <c r="G21834">
        <v>4.8</v>
      </c>
      <c r="H21834">
        <v>10.365899941086042</v>
      </c>
      <c r="I21834">
        <v>78004</v>
      </c>
      <c r="J21834">
        <v>3107</v>
      </c>
      <c r="K21834" s="3" t="s">
        <v>38</v>
      </c>
      <c r="L21834" t="s">
        <v>190</v>
      </c>
      <c r="M21834" t="s">
        <v>193</v>
      </c>
    </row>
    <row r="21835" spans="1:13" x14ac:dyDescent="0.2">
      <c r="A21835" s="3" t="s">
        <v>105</v>
      </c>
      <c r="B21835">
        <v>2016</v>
      </c>
      <c r="C21835" s="3" t="s">
        <v>51</v>
      </c>
      <c r="D21835" s="3" t="s">
        <v>46</v>
      </c>
      <c r="E21835" s="3" t="s">
        <v>32</v>
      </c>
      <c r="F21835" s="3" t="s">
        <v>33</v>
      </c>
      <c r="G21835">
        <v>3.3</v>
      </c>
      <c r="H21835">
        <v>9.104646467417119</v>
      </c>
      <c r="I21835">
        <v>79849</v>
      </c>
      <c r="J21835">
        <v>8795</v>
      </c>
      <c r="K21835" s="3" t="s">
        <v>34</v>
      </c>
      <c r="L21835" t="s">
        <v>192</v>
      </c>
      <c r="M21835" t="s">
        <v>193</v>
      </c>
    </row>
    <row r="21836" spans="1:13" x14ac:dyDescent="0.2">
      <c r="A21836" s="3" t="s">
        <v>107</v>
      </c>
      <c r="B21836">
        <v>2016</v>
      </c>
      <c r="C21836" s="3" t="s">
        <v>35</v>
      </c>
      <c r="D21836" s="3" t="s">
        <v>48</v>
      </c>
      <c r="E21836" s="3" t="s">
        <v>45</v>
      </c>
      <c r="F21836" s="3" t="s">
        <v>33</v>
      </c>
      <c r="G21836">
        <v>4.0999999999999996</v>
      </c>
      <c r="H21836">
        <v>10.357615832623573</v>
      </c>
      <c r="I21836">
        <v>70475</v>
      </c>
      <c r="J21836">
        <v>3051</v>
      </c>
      <c r="K21836" s="3" t="s">
        <v>38</v>
      </c>
      <c r="L21836" t="s">
        <v>190</v>
      </c>
      <c r="M21836" t="s">
        <v>193</v>
      </c>
    </row>
    <row r="21837" spans="1:13" x14ac:dyDescent="0.2">
      <c r="A21837" s="3" t="s">
        <v>107</v>
      </c>
      <c r="B21837">
        <v>2016</v>
      </c>
      <c r="C21837" s="3" t="s">
        <v>35</v>
      </c>
      <c r="D21837" s="3" t="s">
        <v>31</v>
      </c>
      <c r="E21837" s="3" t="s">
        <v>36</v>
      </c>
      <c r="F21837" s="3" t="s">
        <v>33</v>
      </c>
      <c r="G21837">
        <v>2.7</v>
      </c>
      <c r="H21837">
        <v>8.3306226203328677</v>
      </c>
      <c r="I21837">
        <v>61684</v>
      </c>
      <c r="J21837">
        <v>1289</v>
      </c>
      <c r="K21837" s="3" t="s">
        <v>38</v>
      </c>
      <c r="L21837" t="s">
        <v>190</v>
      </c>
      <c r="M21837" t="s">
        <v>191</v>
      </c>
    </row>
    <row r="21838" spans="1:13" x14ac:dyDescent="0.2">
      <c r="A21838" s="3" t="s">
        <v>108</v>
      </c>
      <c r="B21838">
        <v>2016</v>
      </c>
      <c r="C21838" s="3" t="s">
        <v>41</v>
      </c>
      <c r="D21838" s="3" t="s">
        <v>55</v>
      </c>
      <c r="E21838" s="3" t="s">
        <v>32</v>
      </c>
      <c r="F21838" s="3" t="s">
        <v>33</v>
      </c>
      <c r="G21838">
        <v>4.9000000000000004</v>
      </c>
      <c r="H21838">
        <v>11.488048585403741</v>
      </c>
      <c r="I21838">
        <v>37075</v>
      </c>
      <c r="J21838">
        <v>6792</v>
      </c>
      <c r="K21838" s="3" t="s">
        <v>38</v>
      </c>
      <c r="L21838" t="s">
        <v>192</v>
      </c>
      <c r="M21838" t="s">
        <v>193</v>
      </c>
    </row>
    <row r="21839" spans="1:13" x14ac:dyDescent="0.2">
      <c r="A21839" s="3" t="s">
        <v>40</v>
      </c>
      <c r="B21839">
        <v>2016</v>
      </c>
      <c r="C21839" s="3" t="s">
        <v>35</v>
      </c>
      <c r="D21839" s="3" t="s">
        <v>48</v>
      </c>
      <c r="E21839" s="3" t="s">
        <v>50</v>
      </c>
      <c r="F21839" s="3" t="s">
        <v>33</v>
      </c>
      <c r="G21839">
        <v>2</v>
      </c>
      <c r="H21839">
        <v>10.594783019732599</v>
      </c>
      <c r="I21839">
        <v>112317</v>
      </c>
      <c r="J21839">
        <v>3888</v>
      </c>
      <c r="K21839" s="3" t="s">
        <v>38</v>
      </c>
      <c r="L21839" t="s">
        <v>194</v>
      </c>
      <c r="M21839" t="s">
        <v>191</v>
      </c>
    </row>
    <row r="21840" spans="1:13" x14ac:dyDescent="0.2">
      <c r="A21840" s="3" t="s">
        <v>49</v>
      </c>
      <c r="B21840">
        <v>2016</v>
      </c>
      <c r="C21840" s="3" t="s">
        <v>43</v>
      </c>
      <c r="D21840" s="3" t="s">
        <v>44</v>
      </c>
      <c r="E21840" s="3" t="s">
        <v>36</v>
      </c>
      <c r="F21840" s="3" t="s">
        <v>33</v>
      </c>
      <c r="G21840">
        <v>2.4</v>
      </c>
      <c r="H21840">
        <v>11.453270997401939</v>
      </c>
      <c r="I21840">
        <v>80144</v>
      </c>
      <c r="J21840">
        <v>1679</v>
      </c>
      <c r="K21840" s="3" t="s">
        <v>38</v>
      </c>
      <c r="L21840" t="s">
        <v>190</v>
      </c>
      <c r="M21840" t="s">
        <v>191</v>
      </c>
    </row>
    <row r="21841" spans="1:13" x14ac:dyDescent="0.2">
      <c r="A21841" s="3" t="s">
        <v>49</v>
      </c>
      <c r="B21841">
        <v>2016</v>
      </c>
      <c r="C21841" s="3" t="s">
        <v>43</v>
      </c>
      <c r="D21841" s="3" t="s">
        <v>55</v>
      </c>
      <c r="E21841" s="3" t="s">
        <v>50</v>
      </c>
      <c r="F21841" s="3" t="s">
        <v>37</v>
      </c>
      <c r="G21841">
        <v>1.8</v>
      </c>
      <c r="H21841">
        <v>11.874341153799065</v>
      </c>
      <c r="I21841">
        <v>78626</v>
      </c>
      <c r="J21841">
        <v>6122</v>
      </c>
      <c r="K21841" s="3" t="s">
        <v>38</v>
      </c>
      <c r="L21841" t="s">
        <v>194</v>
      </c>
      <c r="M21841" t="s">
        <v>191</v>
      </c>
    </row>
    <row r="21842" spans="1:13" x14ac:dyDescent="0.2">
      <c r="A21842" s="3" t="s">
        <v>53</v>
      </c>
      <c r="B21842">
        <v>2016</v>
      </c>
      <c r="C21842" s="3" t="s">
        <v>41</v>
      </c>
      <c r="D21842" s="3" t="s">
        <v>31</v>
      </c>
      <c r="E21842" s="3" t="s">
        <v>32</v>
      </c>
      <c r="F21842" s="3" t="s">
        <v>33</v>
      </c>
      <c r="G21842">
        <v>3.7</v>
      </c>
      <c r="H21842">
        <v>10.350989916435351</v>
      </c>
      <c r="I21842">
        <v>94909</v>
      </c>
      <c r="J21842">
        <v>9679</v>
      </c>
      <c r="K21842" s="3" t="s">
        <v>34</v>
      </c>
      <c r="L21842" t="s">
        <v>192</v>
      </c>
      <c r="M21842" t="s">
        <v>193</v>
      </c>
    </row>
    <row r="21843" spans="1:13" x14ac:dyDescent="0.2">
      <c r="A21843" s="3" t="s">
        <v>56</v>
      </c>
      <c r="B21843">
        <v>2016</v>
      </c>
      <c r="C21843" s="3" t="s">
        <v>35</v>
      </c>
      <c r="D21843" s="3" t="s">
        <v>55</v>
      </c>
      <c r="E21843" s="3" t="s">
        <v>32</v>
      </c>
      <c r="F21843" s="3" t="s">
        <v>33</v>
      </c>
      <c r="G21843">
        <v>4.9000000000000004</v>
      </c>
      <c r="H21843">
        <v>11.298815983285889</v>
      </c>
      <c r="I21843">
        <v>41595</v>
      </c>
      <c r="J21843">
        <v>4302</v>
      </c>
      <c r="K21843" s="3" t="s">
        <v>38</v>
      </c>
      <c r="L21843" t="s">
        <v>192</v>
      </c>
      <c r="M21843" t="s">
        <v>193</v>
      </c>
    </row>
    <row r="21844" spans="1:13" x14ac:dyDescent="0.2">
      <c r="A21844" s="3" t="s">
        <v>107</v>
      </c>
      <c r="B21844">
        <v>2016</v>
      </c>
      <c r="C21844" s="3" t="s">
        <v>41</v>
      </c>
      <c r="D21844" s="3" t="s">
        <v>39</v>
      </c>
      <c r="E21844" s="3" t="s">
        <v>36</v>
      </c>
      <c r="F21844" s="3" t="s">
        <v>33</v>
      </c>
      <c r="G21844">
        <v>3.1</v>
      </c>
      <c r="H21844">
        <v>10.958147953675056</v>
      </c>
      <c r="I21844">
        <v>59025</v>
      </c>
      <c r="J21844">
        <v>571</v>
      </c>
      <c r="K21844" s="3" t="s">
        <v>38</v>
      </c>
      <c r="L21844" t="s">
        <v>190</v>
      </c>
      <c r="M21844" t="s">
        <v>193</v>
      </c>
    </row>
    <row r="21845" spans="1:13" x14ac:dyDescent="0.2">
      <c r="A21845" s="3" t="s">
        <v>52</v>
      </c>
      <c r="B21845">
        <v>2016</v>
      </c>
      <c r="C21845" s="3" t="s">
        <v>51</v>
      </c>
      <c r="D21845" s="3" t="s">
        <v>48</v>
      </c>
      <c r="E21845" s="3" t="s">
        <v>32</v>
      </c>
      <c r="F21845" s="3" t="s">
        <v>33</v>
      </c>
      <c r="G21845">
        <v>2.4</v>
      </c>
      <c r="H21845">
        <v>10.309918860389617</v>
      </c>
      <c r="I21845">
        <v>38769</v>
      </c>
      <c r="J21845">
        <v>5976</v>
      </c>
      <c r="K21845" s="3" t="s">
        <v>38</v>
      </c>
      <c r="L21845" t="s">
        <v>192</v>
      </c>
      <c r="M21845" t="s">
        <v>191</v>
      </c>
    </row>
    <row r="21846" spans="1:13" x14ac:dyDescent="0.2">
      <c r="A21846" s="3" t="s">
        <v>53</v>
      </c>
      <c r="B21846">
        <v>2016</v>
      </c>
      <c r="C21846" s="3" t="s">
        <v>35</v>
      </c>
      <c r="D21846" s="3" t="s">
        <v>48</v>
      </c>
      <c r="E21846" s="3" t="s">
        <v>50</v>
      </c>
      <c r="F21846" s="3" t="s">
        <v>33</v>
      </c>
      <c r="G21846">
        <v>3.1</v>
      </c>
      <c r="H21846">
        <v>11.268443357424657</v>
      </c>
      <c r="I21846">
        <v>69725</v>
      </c>
      <c r="J21846">
        <v>7047</v>
      </c>
      <c r="K21846" s="3" t="s">
        <v>34</v>
      </c>
      <c r="L21846" t="s">
        <v>194</v>
      </c>
      <c r="M21846" t="s">
        <v>193</v>
      </c>
    </row>
    <row r="21847" spans="1:13" x14ac:dyDescent="0.2">
      <c r="A21847" s="3" t="s">
        <v>107</v>
      </c>
      <c r="B21847">
        <v>2016</v>
      </c>
      <c r="C21847" s="3" t="s">
        <v>43</v>
      </c>
      <c r="D21847" s="3" t="s">
        <v>31</v>
      </c>
      <c r="E21847" s="3" t="s">
        <v>50</v>
      </c>
      <c r="F21847" s="3" t="s">
        <v>37</v>
      </c>
      <c r="G21847">
        <v>3.5</v>
      </c>
      <c r="H21847">
        <v>11.960005852864672</v>
      </c>
      <c r="I21847">
        <v>97900</v>
      </c>
      <c r="J21847">
        <v>7375</v>
      </c>
      <c r="K21847" s="3" t="s">
        <v>34</v>
      </c>
      <c r="L21847" t="s">
        <v>194</v>
      </c>
      <c r="M21847" t="s">
        <v>193</v>
      </c>
    </row>
    <row r="21848" spans="1:13" x14ac:dyDescent="0.2">
      <c r="A21848" s="3" t="s">
        <v>107</v>
      </c>
      <c r="B21848">
        <v>2016</v>
      </c>
      <c r="C21848" s="3" t="s">
        <v>30</v>
      </c>
      <c r="D21848" s="3" t="s">
        <v>55</v>
      </c>
      <c r="E21848" s="3" t="s">
        <v>50</v>
      </c>
      <c r="F21848" s="3" t="s">
        <v>37</v>
      </c>
      <c r="G21848">
        <v>4.8</v>
      </c>
      <c r="H21848">
        <v>11.302340226903391</v>
      </c>
      <c r="I21848">
        <v>89700</v>
      </c>
      <c r="J21848">
        <v>4846</v>
      </c>
      <c r="K21848" s="3" t="s">
        <v>38</v>
      </c>
      <c r="L21848" t="s">
        <v>194</v>
      </c>
      <c r="M21848" t="s">
        <v>193</v>
      </c>
    </row>
    <row r="21849" spans="1:13" x14ac:dyDescent="0.2">
      <c r="A21849" s="3" t="s">
        <v>107</v>
      </c>
      <c r="B21849">
        <v>2016</v>
      </c>
      <c r="C21849" s="3" t="s">
        <v>41</v>
      </c>
      <c r="D21849" s="3" t="s">
        <v>39</v>
      </c>
      <c r="E21849" s="3" t="s">
        <v>45</v>
      </c>
      <c r="F21849" s="3" t="s">
        <v>33</v>
      </c>
      <c r="G21849">
        <v>3.2</v>
      </c>
      <c r="H21849">
        <v>9.5610676636450123</v>
      </c>
      <c r="I21849">
        <v>81443</v>
      </c>
      <c r="J21849">
        <v>3143</v>
      </c>
      <c r="K21849" s="3" t="s">
        <v>38</v>
      </c>
      <c r="L21849" t="s">
        <v>190</v>
      </c>
      <c r="M21849" t="s">
        <v>193</v>
      </c>
    </row>
    <row r="21850" spans="1:13" x14ac:dyDescent="0.2">
      <c r="A21850" s="3" t="s">
        <v>40</v>
      </c>
      <c r="B21850">
        <v>2016</v>
      </c>
      <c r="C21850" s="3" t="s">
        <v>35</v>
      </c>
      <c r="D21850" s="3" t="s">
        <v>31</v>
      </c>
      <c r="E21850" s="3" t="s">
        <v>36</v>
      </c>
      <c r="F21850" s="3" t="s">
        <v>37</v>
      </c>
      <c r="G21850">
        <v>2</v>
      </c>
      <c r="H21850">
        <v>11.467342153348262</v>
      </c>
      <c r="I21850">
        <v>105629</v>
      </c>
      <c r="J21850">
        <v>5518</v>
      </c>
      <c r="K21850" s="3" t="s">
        <v>38</v>
      </c>
      <c r="L21850" t="s">
        <v>190</v>
      </c>
      <c r="M21850" t="s">
        <v>191</v>
      </c>
    </row>
    <row r="21851" spans="1:13" x14ac:dyDescent="0.2">
      <c r="A21851" s="3" t="s">
        <v>107</v>
      </c>
      <c r="B21851">
        <v>2016</v>
      </c>
      <c r="C21851" s="3" t="s">
        <v>35</v>
      </c>
      <c r="D21851" s="3" t="s">
        <v>46</v>
      </c>
      <c r="E21851" s="3" t="s">
        <v>50</v>
      </c>
      <c r="F21851" s="3" t="s">
        <v>33</v>
      </c>
      <c r="G21851">
        <v>3.2</v>
      </c>
      <c r="H21851">
        <v>11.871864843141459</v>
      </c>
      <c r="I21851">
        <v>32796</v>
      </c>
      <c r="J21851">
        <v>6008</v>
      </c>
      <c r="K21851" s="3" t="s">
        <v>38</v>
      </c>
      <c r="L21851" t="s">
        <v>194</v>
      </c>
      <c r="M21851" t="s">
        <v>193</v>
      </c>
    </row>
    <row r="21852" spans="1:13" x14ac:dyDescent="0.2">
      <c r="A21852" s="3" t="s">
        <v>108</v>
      </c>
      <c r="B21852">
        <v>2016</v>
      </c>
      <c r="C21852" s="3" t="s">
        <v>51</v>
      </c>
      <c r="D21852" s="3" t="s">
        <v>55</v>
      </c>
      <c r="E21852" s="3" t="s">
        <v>36</v>
      </c>
      <c r="F21852" s="3" t="s">
        <v>33</v>
      </c>
      <c r="G21852">
        <v>1.6</v>
      </c>
      <c r="H21852">
        <v>11.478892870226021</v>
      </c>
      <c r="I21852">
        <v>98690</v>
      </c>
      <c r="J21852">
        <v>4214</v>
      </c>
      <c r="K21852" s="3" t="s">
        <v>38</v>
      </c>
      <c r="L21852" t="s">
        <v>190</v>
      </c>
      <c r="M21852" t="s">
        <v>191</v>
      </c>
    </row>
    <row r="21853" spans="1:13" x14ac:dyDescent="0.2">
      <c r="A21853" s="3" t="s">
        <v>104</v>
      </c>
      <c r="B21853">
        <v>2016</v>
      </c>
      <c r="C21853" s="3" t="s">
        <v>41</v>
      </c>
      <c r="D21853" s="3" t="s">
        <v>31</v>
      </c>
      <c r="E21853" s="3" t="s">
        <v>36</v>
      </c>
      <c r="F21853" s="3" t="s">
        <v>33</v>
      </c>
      <c r="G21853">
        <v>4.4000000000000004</v>
      </c>
      <c r="H21853">
        <v>11.991740162494514</v>
      </c>
      <c r="I21853">
        <v>105628</v>
      </c>
      <c r="J21853">
        <v>1778</v>
      </c>
      <c r="K21853" s="3" t="s">
        <v>38</v>
      </c>
      <c r="L21853" t="s">
        <v>190</v>
      </c>
      <c r="M21853" t="s">
        <v>193</v>
      </c>
    </row>
    <row r="21854" spans="1:13" x14ac:dyDescent="0.2">
      <c r="A21854" s="3" t="s">
        <v>49</v>
      </c>
      <c r="B21854">
        <v>2016</v>
      </c>
      <c r="C21854" s="3" t="s">
        <v>43</v>
      </c>
      <c r="D21854" s="3" t="s">
        <v>55</v>
      </c>
      <c r="E21854" s="3" t="s">
        <v>36</v>
      </c>
      <c r="F21854" s="3" t="s">
        <v>37</v>
      </c>
      <c r="G21854">
        <v>4.5</v>
      </c>
      <c r="H21854">
        <v>11.883709407237721</v>
      </c>
      <c r="I21854">
        <v>31680</v>
      </c>
      <c r="J21854">
        <v>1551</v>
      </c>
      <c r="K21854" s="3" t="s">
        <v>38</v>
      </c>
      <c r="L21854" t="s">
        <v>190</v>
      </c>
      <c r="M21854" t="s">
        <v>193</v>
      </c>
    </row>
    <row r="21855" spans="1:13" x14ac:dyDescent="0.2">
      <c r="A21855" s="3" t="s">
        <v>54</v>
      </c>
      <c r="B21855">
        <v>2016</v>
      </c>
      <c r="C21855" s="3" t="s">
        <v>41</v>
      </c>
      <c r="D21855" s="3" t="s">
        <v>44</v>
      </c>
      <c r="E21855" s="3" t="s">
        <v>32</v>
      </c>
      <c r="F21855" s="3" t="s">
        <v>37</v>
      </c>
      <c r="G21855">
        <v>4.2</v>
      </c>
      <c r="H21855">
        <v>11.546553645950212</v>
      </c>
      <c r="I21855">
        <v>110347</v>
      </c>
      <c r="J21855">
        <v>5900</v>
      </c>
      <c r="K21855" s="3" t="s">
        <v>38</v>
      </c>
      <c r="L21855" t="s">
        <v>192</v>
      </c>
      <c r="M21855" t="s">
        <v>193</v>
      </c>
    </row>
    <row r="21856" spans="1:13" x14ac:dyDescent="0.2">
      <c r="A21856" s="3" t="s">
        <v>107</v>
      </c>
      <c r="B21856">
        <v>2016</v>
      </c>
      <c r="C21856" s="3" t="s">
        <v>30</v>
      </c>
      <c r="D21856" s="3" t="s">
        <v>39</v>
      </c>
      <c r="E21856" s="3" t="s">
        <v>45</v>
      </c>
      <c r="F21856" s="3" t="s">
        <v>33</v>
      </c>
      <c r="G21856">
        <v>4.3</v>
      </c>
      <c r="H21856">
        <v>10.841030840443734</v>
      </c>
      <c r="I21856">
        <v>44251</v>
      </c>
      <c r="J21856">
        <v>4424</v>
      </c>
      <c r="K21856" s="3" t="s">
        <v>38</v>
      </c>
      <c r="L21856" t="s">
        <v>190</v>
      </c>
      <c r="M21856" t="s">
        <v>193</v>
      </c>
    </row>
    <row r="21857" spans="1:13" x14ac:dyDescent="0.2">
      <c r="A21857" s="3" t="s">
        <v>49</v>
      </c>
      <c r="B21857">
        <v>2016</v>
      </c>
      <c r="C21857" s="3" t="s">
        <v>47</v>
      </c>
      <c r="D21857" s="3" t="s">
        <v>48</v>
      </c>
      <c r="E21857" s="3" t="s">
        <v>36</v>
      </c>
      <c r="F21857" s="3" t="s">
        <v>33</v>
      </c>
      <c r="G21857">
        <v>1.6</v>
      </c>
      <c r="H21857">
        <v>12.067005961406974</v>
      </c>
      <c r="I21857">
        <v>114176</v>
      </c>
      <c r="J21857">
        <v>9690</v>
      </c>
      <c r="K21857" s="3" t="s">
        <v>34</v>
      </c>
      <c r="L21857" t="s">
        <v>190</v>
      </c>
      <c r="M21857" t="s">
        <v>191</v>
      </c>
    </row>
    <row r="21858" spans="1:13" x14ac:dyDescent="0.2">
      <c r="A21858" s="3" t="s">
        <v>108</v>
      </c>
      <c r="B21858">
        <v>2016</v>
      </c>
      <c r="C21858" s="3" t="s">
        <v>35</v>
      </c>
      <c r="D21858" s="3" t="s">
        <v>39</v>
      </c>
      <c r="E21858" s="3" t="s">
        <v>50</v>
      </c>
      <c r="F21858" s="3" t="s">
        <v>33</v>
      </c>
      <c r="G21858">
        <v>3.4</v>
      </c>
      <c r="H21858">
        <v>11.174623555518082</v>
      </c>
      <c r="I21858">
        <v>63396</v>
      </c>
      <c r="J21858">
        <v>5423</v>
      </c>
      <c r="K21858" s="3" t="s">
        <v>38</v>
      </c>
      <c r="L21858" t="s">
        <v>194</v>
      </c>
      <c r="M21858" t="s">
        <v>193</v>
      </c>
    </row>
    <row r="21859" spans="1:13" x14ac:dyDescent="0.2">
      <c r="A21859" s="3" t="s">
        <v>105</v>
      </c>
      <c r="B21859">
        <v>2016</v>
      </c>
      <c r="C21859" s="3" t="s">
        <v>43</v>
      </c>
      <c r="D21859" s="3" t="s">
        <v>31</v>
      </c>
      <c r="E21859" s="3" t="s">
        <v>50</v>
      </c>
      <c r="F21859" s="3" t="s">
        <v>37</v>
      </c>
      <c r="G21859">
        <v>1.9</v>
      </c>
      <c r="H21859">
        <v>9.9417462646532186</v>
      </c>
      <c r="I21859">
        <v>111147</v>
      </c>
      <c r="J21859">
        <v>6332</v>
      </c>
      <c r="K21859" s="3" t="s">
        <v>38</v>
      </c>
      <c r="L21859" t="s">
        <v>194</v>
      </c>
      <c r="M21859" t="s">
        <v>191</v>
      </c>
    </row>
    <row r="21860" spans="1:13" x14ac:dyDescent="0.2">
      <c r="A21860" s="3" t="s">
        <v>108</v>
      </c>
      <c r="B21860">
        <v>2016</v>
      </c>
      <c r="C21860" s="3" t="s">
        <v>30</v>
      </c>
      <c r="D21860" s="3" t="s">
        <v>55</v>
      </c>
      <c r="E21860" s="3" t="s">
        <v>32</v>
      </c>
      <c r="F21860" s="3" t="s">
        <v>33</v>
      </c>
      <c r="G21860">
        <v>2.2000000000000002</v>
      </c>
      <c r="H21860">
        <v>12.172919089897757</v>
      </c>
      <c r="I21860">
        <v>44902</v>
      </c>
      <c r="J21860">
        <v>3662</v>
      </c>
      <c r="K21860" s="3" t="s">
        <v>38</v>
      </c>
      <c r="L21860" t="s">
        <v>192</v>
      </c>
      <c r="M21860" t="s">
        <v>191</v>
      </c>
    </row>
    <row r="21861" spans="1:13" x14ac:dyDescent="0.2">
      <c r="A21861" s="3" t="s">
        <v>54</v>
      </c>
      <c r="B21861">
        <v>2016</v>
      </c>
      <c r="C21861" s="3" t="s">
        <v>51</v>
      </c>
      <c r="D21861" s="3" t="s">
        <v>48</v>
      </c>
      <c r="E21861" s="3" t="s">
        <v>50</v>
      </c>
      <c r="F21861" s="3" t="s">
        <v>37</v>
      </c>
      <c r="G21861">
        <v>3.2</v>
      </c>
      <c r="H21861">
        <v>11.956822513693929</v>
      </c>
      <c r="I21861">
        <v>51921</v>
      </c>
      <c r="J21861">
        <v>5502</v>
      </c>
      <c r="K21861" s="3" t="s">
        <v>38</v>
      </c>
      <c r="L21861" t="s">
        <v>194</v>
      </c>
      <c r="M21861" t="s">
        <v>193</v>
      </c>
    </row>
    <row r="21862" spans="1:13" x14ac:dyDescent="0.2">
      <c r="A21862" s="3" t="s">
        <v>106</v>
      </c>
      <c r="B21862">
        <v>2016</v>
      </c>
      <c r="C21862" s="3" t="s">
        <v>43</v>
      </c>
      <c r="D21862" s="3" t="s">
        <v>55</v>
      </c>
      <c r="E21862" s="3" t="s">
        <v>32</v>
      </c>
      <c r="F21862" s="3" t="s">
        <v>33</v>
      </c>
      <c r="G21862">
        <v>2.5</v>
      </c>
      <c r="H21862">
        <v>10.583169482142504</v>
      </c>
      <c r="I21862">
        <v>96103</v>
      </c>
      <c r="J21862">
        <v>5384</v>
      </c>
      <c r="K21862" s="3" t="s">
        <v>38</v>
      </c>
      <c r="L21862" t="s">
        <v>192</v>
      </c>
      <c r="M21862" t="s">
        <v>191</v>
      </c>
    </row>
    <row r="21863" spans="1:13" x14ac:dyDescent="0.2">
      <c r="A21863" s="3" t="s">
        <v>104</v>
      </c>
      <c r="B21863">
        <v>2016</v>
      </c>
      <c r="C21863" s="3" t="s">
        <v>30</v>
      </c>
      <c r="D21863" s="3" t="s">
        <v>31</v>
      </c>
      <c r="E21863" s="3" t="s">
        <v>32</v>
      </c>
      <c r="F21863" s="3" t="s">
        <v>33</v>
      </c>
      <c r="G21863">
        <v>7.9</v>
      </c>
      <c r="H21863">
        <v>11.929976529263229</v>
      </c>
      <c r="I21863">
        <v>98740</v>
      </c>
      <c r="J21863">
        <v>8300</v>
      </c>
      <c r="K21863" s="3" t="s">
        <v>34</v>
      </c>
      <c r="L21863" t="s">
        <v>192</v>
      </c>
      <c r="M21863" t="s">
        <v>193</v>
      </c>
    </row>
    <row r="21864" spans="1:13" x14ac:dyDescent="0.2">
      <c r="A21864" s="3" t="s">
        <v>54</v>
      </c>
      <c r="B21864">
        <v>2016</v>
      </c>
      <c r="C21864" s="3" t="s">
        <v>41</v>
      </c>
      <c r="D21864" s="3" t="s">
        <v>55</v>
      </c>
      <c r="E21864" s="3" t="s">
        <v>50</v>
      </c>
      <c r="F21864" s="3" t="s">
        <v>37</v>
      </c>
      <c r="G21864">
        <v>4.7</v>
      </c>
      <c r="H21864">
        <v>11.126777572247295</v>
      </c>
      <c r="I21864">
        <v>51770</v>
      </c>
      <c r="J21864">
        <v>6209</v>
      </c>
      <c r="K21864" s="3" t="s">
        <v>38</v>
      </c>
      <c r="L21864" t="s">
        <v>194</v>
      </c>
      <c r="M21864" t="s">
        <v>193</v>
      </c>
    </row>
    <row r="21865" spans="1:13" x14ac:dyDescent="0.2">
      <c r="A21865" s="3" t="s">
        <v>54</v>
      </c>
      <c r="B21865">
        <v>2016</v>
      </c>
      <c r="C21865" s="3" t="s">
        <v>51</v>
      </c>
      <c r="D21865" s="3" t="s">
        <v>44</v>
      </c>
      <c r="E21865" s="3" t="s">
        <v>50</v>
      </c>
      <c r="F21865" s="3" t="s">
        <v>37</v>
      </c>
      <c r="G21865">
        <v>3.4</v>
      </c>
      <c r="H21865">
        <v>11.674074456531383</v>
      </c>
      <c r="I21865">
        <v>87403</v>
      </c>
      <c r="J21865">
        <v>4619</v>
      </c>
      <c r="K21865" s="3" t="s">
        <v>38</v>
      </c>
      <c r="L21865" t="s">
        <v>194</v>
      </c>
      <c r="M21865" t="s">
        <v>193</v>
      </c>
    </row>
    <row r="21866" spans="1:13" x14ac:dyDescent="0.2">
      <c r="A21866" s="3" t="s">
        <v>104</v>
      </c>
      <c r="B21866">
        <v>2016</v>
      </c>
      <c r="C21866" s="3" t="s">
        <v>43</v>
      </c>
      <c r="D21866" s="3" t="s">
        <v>55</v>
      </c>
      <c r="E21866" s="3" t="s">
        <v>36</v>
      </c>
      <c r="F21866" s="3" t="s">
        <v>37</v>
      </c>
      <c r="G21866">
        <v>2.9</v>
      </c>
      <c r="H21866">
        <v>11.33733321551424</v>
      </c>
      <c r="I21866">
        <v>46038</v>
      </c>
      <c r="J21866">
        <v>8720</v>
      </c>
      <c r="K21866" s="3" t="s">
        <v>34</v>
      </c>
      <c r="L21866" t="s">
        <v>190</v>
      </c>
      <c r="M21866" t="s">
        <v>191</v>
      </c>
    </row>
    <row r="21867" spans="1:13" x14ac:dyDescent="0.2">
      <c r="A21867" s="3" t="s">
        <v>52</v>
      </c>
      <c r="B21867">
        <v>2016</v>
      </c>
      <c r="C21867" s="3" t="s">
        <v>43</v>
      </c>
      <c r="D21867" s="3" t="s">
        <v>39</v>
      </c>
      <c r="E21867" s="3" t="s">
        <v>36</v>
      </c>
      <c r="F21867" s="3" t="s">
        <v>33</v>
      </c>
      <c r="G21867">
        <v>2.5</v>
      </c>
      <c r="H21867">
        <v>10.915633770053805</v>
      </c>
      <c r="I21867">
        <v>46570</v>
      </c>
      <c r="J21867">
        <v>6703</v>
      </c>
      <c r="K21867" s="3" t="s">
        <v>38</v>
      </c>
      <c r="L21867" t="s">
        <v>190</v>
      </c>
      <c r="M21867" t="s">
        <v>191</v>
      </c>
    </row>
    <row r="21868" spans="1:13" x14ac:dyDescent="0.2">
      <c r="A21868" s="3" t="s">
        <v>105</v>
      </c>
      <c r="B21868">
        <v>2016</v>
      </c>
      <c r="C21868" s="3" t="s">
        <v>35</v>
      </c>
      <c r="D21868" s="3" t="s">
        <v>46</v>
      </c>
      <c r="E21868" s="3" t="s">
        <v>50</v>
      </c>
      <c r="F21868" s="3" t="s">
        <v>37</v>
      </c>
      <c r="G21868">
        <v>2.8</v>
      </c>
      <c r="H21868">
        <v>11.459366447875665</v>
      </c>
      <c r="I21868">
        <v>69645</v>
      </c>
      <c r="J21868">
        <v>5473</v>
      </c>
      <c r="K21868" s="3" t="s">
        <v>38</v>
      </c>
      <c r="L21868" t="s">
        <v>194</v>
      </c>
      <c r="M21868" t="s">
        <v>191</v>
      </c>
    </row>
    <row r="21869" spans="1:13" x14ac:dyDescent="0.2">
      <c r="A21869" s="3" t="s">
        <v>40</v>
      </c>
      <c r="B21869">
        <v>2016</v>
      </c>
      <c r="C21869" s="3" t="s">
        <v>41</v>
      </c>
      <c r="D21869" s="3" t="s">
        <v>44</v>
      </c>
      <c r="E21869" s="3" t="s">
        <v>32</v>
      </c>
      <c r="F21869" s="3" t="s">
        <v>33</v>
      </c>
      <c r="G21869">
        <v>1.6</v>
      </c>
      <c r="H21869">
        <v>11.803436033452931</v>
      </c>
      <c r="I21869">
        <v>48941</v>
      </c>
      <c r="J21869">
        <v>6569</v>
      </c>
      <c r="K21869" s="3" t="s">
        <v>38</v>
      </c>
      <c r="L21869" t="s">
        <v>192</v>
      </c>
      <c r="M21869" t="s">
        <v>191</v>
      </c>
    </row>
    <row r="21870" spans="1:13" x14ac:dyDescent="0.2">
      <c r="A21870" s="3" t="s">
        <v>108</v>
      </c>
      <c r="B21870">
        <v>2016</v>
      </c>
      <c r="C21870" s="3" t="s">
        <v>35</v>
      </c>
      <c r="D21870" s="3" t="s">
        <v>55</v>
      </c>
      <c r="E21870" s="3" t="s">
        <v>50</v>
      </c>
      <c r="F21870" s="3" t="s">
        <v>37</v>
      </c>
      <c r="G21870">
        <v>2.1</v>
      </c>
      <c r="H21870">
        <v>12.085480041730923</v>
      </c>
      <c r="I21870">
        <v>56417</v>
      </c>
      <c r="J21870">
        <v>1845</v>
      </c>
      <c r="K21870" s="3" t="s">
        <v>38</v>
      </c>
      <c r="L21870" t="s">
        <v>194</v>
      </c>
      <c r="M21870" t="s">
        <v>191</v>
      </c>
    </row>
    <row r="21871" spans="1:13" x14ac:dyDescent="0.2">
      <c r="A21871" s="3" t="s">
        <v>53</v>
      </c>
      <c r="B21871">
        <v>2016</v>
      </c>
      <c r="C21871" s="3" t="s">
        <v>47</v>
      </c>
      <c r="D21871" s="3" t="s">
        <v>55</v>
      </c>
      <c r="E21871" s="3" t="s">
        <v>36</v>
      </c>
      <c r="F21871" s="3" t="s">
        <v>33</v>
      </c>
      <c r="G21871">
        <v>4.8</v>
      </c>
      <c r="H21871">
        <v>11.918977067723446</v>
      </c>
      <c r="I21871">
        <v>92638</v>
      </c>
      <c r="J21871">
        <v>3386</v>
      </c>
      <c r="K21871" s="3" t="s">
        <v>38</v>
      </c>
      <c r="L21871" t="s">
        <v>190</v>
      </c>
      <c r="M21871" t="s">
        <v>193</v>
      </c>
    </row>
    <row r="21872" spans="1:13" x14ac:dyDescent="0.2">
      <c r="A21872" s="3" t="s">
        <v>104</v>
      </c>
      <c r="B21872">
        <v>2016</v>
      </c>
      <c r="C21872" s="3" t="s">
        <v>51</v>
      </c>
      <c r="D21872" s="3" t="s">
        <v>31</v>
      </c>
      <c r="E21872" s="3" t="s">
        <v>45</v>
      </c>
      <c r="F21872" s="3" t="s">
        <v>37</v>
      </c>
      <c r="G21872">
        <v>4.9000000000000004</v>
      </c>
      <c r="H21872">
        <v>11.31628995053679</v>
      </c>
      <c r="I21872">
        <v>96541</v>
      </c>
      <c r="J21872">
        <v>9523</v>
      </c>
      <c r="K21872" s="3" t="s">
        <v>34</v>
      </c>
      <c r="L21872" t="s">
        <v>190</v>
      </c>
      <c r="M21872" t="s">
        <v>193</v>
      </c>
    </row>
    <row r="21873" spans="1:13" x14ac:dyDescent="0.2">
      <c r="A21873" s="3" t="s">
        <v>104</v>
      </c>
      <c r="B21873">
        <v>2016</v>
      </c>
      <c r="C21873" s="3" t="s">
        <v>47</v>
      </c>
      <c r="D21873" s="3" t="s">
        <v>46</v>
      </c>
      <c r="E21873" s="3" t="s">
        <v>36</v>
      </c>
      <c r="F21873" s="3" t="s">
        <v>33</v>
      </c>
      <c r="G21873">
        <v>2.9</v>
      </c>
      <c r="H21873">
        <v>10.967335848767897</v>
      </c>
      <c r="I21873">
        <v>91675</v>
      </c>
      <c r="J21873">
        <v>6666</v>
      </c>
      <c r="K21873" s="3" t="s">
        <v>38</v>
      </c>
      <c r="L21873" t="s">
        <v>190</v>
      </c>
      <c r="M21873" t="s">
        <v>191</v>
      </c>
    </row>
    <row r="21874" spans="1:13" x14ac:dyDescent="0.2">
      <c r="A21874" s="3" t="s">
        <v>108</v>
      </c>
      <c r="B21874">
        <v>2016</v>
      </c>
      <c r="C21874" s="3" t="s">
        <v>43</v>
      </c>
      <c r="D21874" s="3" t="s">
        <v>48</v>
      </c>
      <c r="E21874" s="3" t="s">
        <v>50</v>
      </c>
      <c r="F21874" s="3" t="s">
        <v>37</v>
      </c>
      <c r="G21874">
        <v>3.2</v>
      </c>
      <c r="H21874">
        <v>11.823339692986325</v>
      </c>
      <c r="I21874">
        <v>38603</v>
      </c>
      <c r="J21874">
        <v>5199</v>
      </c>
      <c r="K21874" s="3" t="s">
        <v>38</v>
      </c>
      <c r="L21874" t="s">
        <v>194</v>
      </c>
      <c r="M21874" t="s">
        <v>193</v>
      </c>
    </row>
    <row r="21875" spans="1:13" x14ac:dyDescent="0.2">
      <c r="A21875" s="3" t="s">
        <v>40</v>
      </c>
      <c r="B21875">
        <v>2016</v>
      </c>
      <c r="C21875" s="3" t="s">
        <v>35</v>
      </c>
      <c r="D21875" s="3" t="s">
        <v>31</v>
      </c>
      <c r="E21875" s="3" t="s">
        <v>36</v>
      </c>
      <c r="F21875" s="3" t="s">
        <v>37</v>
      </c>
      <c r="G21875">
        <v>2.7</v>
      </c>
      <c r="H21875">
        <v>11.718597270372399</v>
      </c>
      <c r="I21875">
        <v>55207</v>
      </c>
      <c r="J21875">
        <v>4644</v>
      </c>
      <c r="K21875" s="3" t="s">
        <v>38</v>
      </c>
      <c r="L21875" t="s">
        <v>190</v>
      </c>
      <c r="M21875" t="s">
        <v>191</v>
      </c>
    </row>
    <row r="21876" spans="1:13" x14ac:dyDescent="0.2">
      <c r="A21876" s="3" t="s">
        <v>54</v>
      </c>
      <c r="B21876">
        <v>2016</v>
      </c>
      <c r="C21876" s="3" t="s">
        <v>47</v>
      </c>
      <c r="D21876" s="3" t="s">
        <v>31</v>
      </c>
      <c r="E21876" s="3" t="s">
        <v>45</v>
      </c>
      <c r="F21876" s="3" t="s">
        <v>33</v>
      </c>
      <c r="G21876">
        <v>4.5999999999999996</v>
      </c>
      <c r="H21876">
        <v>9.6966478679284478</v>
      </c>
      <c r="I21876">
        <v>108616</v>
      </c>
      <c r="J21876">
        <v>5102</v>
      </c>
      <c r="K21876" s="3" t="s">
        <v>38</v>
      </c>
      <c r="L21876" t="s">
        <v>190</v>
      </c>
      <c r="M21876" t="s">
        <v>193</v>
      </c>
    </row>
    <row r="21877" spans="1:13" x14ac:dyDescent="0.2">
      <c r="A21877" s="3" t="s">
        <v>53</v>
      </c>
      <c r="B21877">
        <v>2016</v>
      </c>
      <c r="C21877" s="3" t="s">
        <v>43</v>
      </c>
      <c r="D21877" s="3" t="s">
        <v>31</v>
      </c>
      <c r="E21877" s="3" t="s">
        <v>36</v>
      </c>
      <c r="F21877" s="3" t="s">
        <v>33</v>
      </c>
      <c r="G21877">
        <v>3.6</v>
      </c>
      <c r="H21877">
        <v>11.921399375422808</v>
      </c>
      <c r="I21877">
        <v>107837</v>
      </c>
      <c r="J21877">
        <v>9205</v>
      </c>
      <c r="K21877" s="3" t="s">
        <v>34</v>
      </c>
      <c r="L21877" t="s">
        <v>190</v>
      </c>
      <c r="M21877" t="s">
        <v>193</v>
      </c>
    </row>
    <row r="21878" spans="1:13" x14ac:dyDescent="0.2">
      <c r="A21878" s="3" t="s">
        <v>56</v>
      </c>
      <c r="B21878">
        <v>2016</v>
      </c>
      <c r="C21878" s="3" t="s">
        <v>43</v>
      </c>
      <c r="D21878" s="3" t="s">
        <v>48</v>
      </c>
      <c r="E21878" s="3" t="s">
        <v>32</v>
      </c>
      <c r="F21878" s="3" t="s">
        <v>37</v>
      </c>
      <c r="G21878">
        <v>3.6</v>
      </c>
      <c r="H21878">
        <v>9.394327208089198</v>
      </c>
      <c r="I21878">
        <v>93528</v>
      </c>
      <c r="J21878">
        <v>5850</v>
      </c>
      <c r="K21878" s="3" t="s">
        <v>38</v>
      </c>
      <c r="L21878" t="s">
        <v>192</v>
      </c>
      <c r="M21878" t="s">
        <v>193</v>
      </c>
    </row>
    <row r="21879" spans="1:13" x14ac:dyDescent="0.2">
      <c r="A21879" s="3" t="s">
        <v>107</v>
      </c>
      <c r="B21879">
        <v>2016</v>
      </c>
      <c r="C21879" s="3" t="s">
        <v>35</v>
      </c>
      <c r="D21879" s="3" t="s">
        <v>44</v>
      </c>
      <c r="E21879" s="3" t="s">
        <v>50</v>
      </c>
      <c r="F21879" s="3" t="s">
        <v>33</v>
      </c>
      <c r="G21879">
        <v>1.6</v>
      </c>
      <c r="H21879">
        <v>12.182476431674987</v>
      </c>
      <c r="I21879">
        <v>33031</v>
      </c>
      <c r="J21879">
        <v>2555</v>
      </c>
      <c r="K21879" s="3" t="s">
        <v>38</v>
      </c>
      <c r="L21879" t="s">
        <v>194</v>
      </c>
      <c r="M21879" t="s">
        <v>191</v>
      </c>
    </row>
    <row r="21880" spans="1:13" x14ac:dyDescent="0.2">
      <c r="A21880" s="3" t="s">
        <v>107</v>
      </c>
      <c r="B21880">
        <v>2016</v>
      </c>
      <c r="C21880" s="3" t="s">
        <v>43</v>
      </c>
      <c r="D21880" s="3" t="s">
        <v>48</v>
      </c>
      <c r="E21880" s="3" t="s">
        <v>50</v>
      </c>
      <c r="F21880" s="3" t="s">
        <v>33</v>
      </c>
      <c r="G21880">
        <v>4.3</v>
      </c>
      <c r="H21880">
        <v>11.262012384709859</v>
      </c>
      <c r="I21880">
        <v>100336</v>
      </c>
      <c r="J21880">
        <v>7812</v>
      </c>
      <c r="K21880" s="3" t="s">
        <v>34</v>
      </c>
      <c r="L21880" t="s">
        <v>194</v>
      </c>
      <c r="M21880" t="s">
        <v>193</v>
      </c>
    </row>
    <row r="21881" spans="1:13" x14ac:dyDescent="0.2">
      <c r="A21881" s="3" t="s">
        <v>106</v>
      </c>
      <c r="B21881">
        <v>2016</v>
      </c>
      <c r="C21881" s="3" t="s">
        <v>30</v>
      </c>
      <c r="D21881" s="3" t="s">
        <v>39</v>
      </c>
      <c r="E21881" s="3" t="s">
        <v>36</v>
      </c>
      <c r="F21881" s="3" t="s">
        <v>37</v>
      </c>
      <c r="G21881">
        <v>3.8</v>
      </c>
      <c r="H21881">
        <v>11.304707471280098</v>
      </c>
      <c r="I21881">
        <v>40862</v>
      </c>
      <c r="J21881">
        <v>8519</v>
      </c>
      <c r="K21881" s="3" t="s">
        <v>34</v>
      </c>
      <c r="L21881" t="s">
        <v>190</v>
      </c>
      <c r="M21881" t="s">
        <v>193</v>
      </c>
    </row>
    <row r="21882" spans="1:13" x14ac:dyDescent="0.2">
      <c r="A21882" s="3" t="s">
        <v>106</v>
      </c>
      <c r="B21882">
        <v>2016</v>
      </c>
      <c r="C21882" s="3" t="s">
        <v>51</v>
      </c>
      <c r="D21882" s="3" t="s">
        <v>48</v>
      </c>
      <c r="E21882" s="3" t="s">
        <v>50</v>
      </c>
      <c r="F21882" s="3" t="s">
        <v>33</v>
      </c>
      <c r="G21882">
        <v>4.7</v>
      </c>
      <c r="H21882">
        <v>12.103630090703016</v>
      </c>
      <c r="I21882">
        <v>95862</v>
      </c>
      <c r="J21882">
        <v>1462</v>
      </c>
      <c r="K21882" s="3" t="s">
        <v>38</v>
      </c>
      <c r="L21882" t="s">
        <v>194</v>
      </c>
      <c r="M21882" t="s">
        <v>193</v>
      </c>
    </row>
    <row r="21883" spans="1:13" x14ac:dyDescent="0.2">
      <c r="A21883" s="3" t="s">
        <v>56</v>
      </c>
      <c r="B21883">
        <v>2016</v>
      </c>
      <c r="C21883" s="3" t="s">
        <v>47</v>
      </c>
      <c r="D21883" s="3" t="s">
        <v>39</v>
      </c>
      <c r="E21883" s="3" t="s">
        <v>36</v>
      </c>
      <c r="F21883" s="3" t="s">
        <v>37</v>
      </c>
      <c r="G21883">
        <v>2.5</v>
      </c>
      <c r="H21883">
        <v>9.9398676966288786</v>
      </c>
      <c r="I21883">
        <v>55581</v>
      </c>
      <c r="J21883">
        <v>3606</v>
      </c>
      <c r="K21883" s="3" t="s">
        <v>38</v>
      </c>
      <c r="L21883" t="s">
        <v>190</v>
      </c>
      <c r="M21883" t="s">
        <v>191</v>
      </c>
    </row>
    <row r="21884" spans="1:13" x14ac:dyDescent="0.2">
      <c r="A21884" s="3" t="s">
        <v>104</v>
      </c>
      <c r="B21884">
        <v>2016</v>
      </c>
      <c r="C21884" s="3" t="s">
        <v>41</v>
      </c>
      <c r="D21884" s="3" t="s">
        <v>48</v>
      </c>
      <c r="E21884" s="3" t="s">
        <v>50</v>
      </c>
      <c r="F21884" s="3" t="s">
        <v>33</v>
      </c>
      <c r="G21884">
        <v>1.5</v>
      </c>
      <c r="H21884">
        <v>9.8374011674082684</v>
      </c>
      <c r="I21884">
        <v>30392</v>
      </c>
      <c r="J21884">
        <v>4762</v>
      </c>
      <c r="K21884" s="3" t="s">
        <v>38</v>
      </c>
      <c r="L21884" t="s">
        <v>194</v>
      </c>
      <c r="M21884" t="s">
        <v>191</v>
      </c>
    </row>
    <row r="21885" spans="1:13" x14ac:dyDescent="0.2">
      <c r="A21885" s="3" t="s">
        <v>56</v>
      </c>
      <c r="B21885">
        <v>2016</v>
      </c>
      <c r="C21885" s="3" t="s">
        <v>43</v>
      </c>
      <c r="D21885" s="3" t="s">
        <v>48</v>
      </c>
      <c r="E21885" s="3" t="s">
        <v>45</v>
      </c>
      <c r="F21885" s="3" t="s">
        <v>37</v>
      </c>
      <c r="G21885">
        <v>1.6</v>
      </c>
      <c r="H21885">
        <v>11.780759359088396</v>
      </c>
      <c r="I21885">
        <v>116123</v>
      </c>
      <c r="J21885">
        <v>8858</v>
      </c>
      <c r="K21885" s="3" t="s">
        <v>34</v>
      </c>
      <c r="L21885" t="s">
        <v>190</v>
      </c>
      <c r="M21885" t="s">
        <v>191</v>
      </c>
    </row>
    <row r="21886" spans="1:13" x14ac:dyDescent="0.2">
      <c r="A21886" s="3" t="s">
        <v>40</v>
      </c>
      <c r="B21886">
        <v>2016</v>
      </c>
      <c r="C21886" s="3" t="s">
        <v>35</v>
      </c>
      <c r="D21886" s="3" t="s">
        <v>46</v>
      </c>
      <c r="E21886" s="3" t="s">
        <v>32</v>
      </c>
      <c r="F21886" s="3" t="s">
        <v>33</v>
      </c>
      <c r="G21886">
        <v>4.0999999999999996</v>
      </c>
      <c r="H21886">
        <v>11.751320124644977</v>
      </c>
      <c r="I21886">
        <v>114950</v>
      </c>
      <c r="J21886">
        <v>8617</v>
      </c>
      <c r="K21886" s="3" t="s">
        <v>34</v>
      </c>
      <c r="L21886" t="s">
        <v>192</v>
      </c>
      <c r="M21886" t="s">
        <v>193</v>
      </c>
    </row>
    <row r="21887" spans="1:13" x14ac:dyDescent="0.2">
      <c r="A21887" s="3" t="s">
        <v>54</v>
      </c>
      <c r="B21887">
        <v>2016</v>
      </c>
      <c r="C21887" s="3" t="s">
        <v>43</v>
      </c>
      <c r="D21887" s="3" t="s">
        <v>55</v>
      </c>
      <c r="E21887" s="3" t="s">
        <v>50</v>
      </c>
      <c r="F21887" s="3" t="s">
        <v>37</v>
      </c>
      <c r="G21887">
        <v>2.4</v>
      </c>
      <c r="H21887">
        <v>11.746233185658658</v>
      </c>
      <c r="I21887">
        <v>61405</v>
      </c>
      <c r="J21887">
        <v>6457</v>
      </c>
      <c r="K21887" s="3" t="s">
        <v>38</v>
      </c>
      <c r="L21887" t="s">
        <v>194</v>
      </c>
      <c r="M21887" t="s">
        <v>191</v>
      </c>
    </row>
    <row r="21888" spans="1:13" x14ac:dyDescent="0.2">
      <c r="A21888" s="3" t="s">
        <v>108</v>
      </c>
      <c r="B21888">
        <v>2016</v>
      </c>
      <c r="C21888" s="3" t="s">
        <v>51</v>
      </c>
      <c r="D21888" s="3" t="s">
        <v>48</v>
      </c>
      <c r="E21888" s="3" t="s">
        <v>36</v>
      </c>
      <c r="F21888" s="3" t="s">
        <v>37</v>
      </c>
      <c r="G21888">
        <v>1.7</v>
      </c>
      <c r="H21888">
        <v>11.800800018896261</v>
      </c>
      <c r="I21888">
        <v>87748</v>
      </c>
      <c r="J21888">
        <v>3347</v>
      </c>
      <c r="K21888" s="3" t="s">
        <v>38</v>
      </c>
      <c r="L21888" t="s">
        <v>190</v>
      </c>
      <c r="M21888" t="s">
        <v>191</v>
      </c>
    </row>
    <row r="21889" spans="1:13" x14ac:dyDescent="0.2">
      <c r="A21889" s="3" t="s">
        <v>54</v>
      </c>
      <c r="B21889">
        <v>2016</v>
      </c>
      <c r="C21889" s="3" t="s">
        <v>51</v>
      </c>
      <c r="D21889" s="3" t="s">
        <v>55</v>
      </c>
      <c r="E21889" s="3" t="s">
        <v>45</v>
      </c>
      <c r="F21889" s="3" t="s">
        <v>37</v>
      </c>
      <c r="G21889">
        <v>3.1</v>
      </c>
      <c r="H21889">
        <v>9.5008434616146662</v>
      </c>
      <c r="I21889">
        <v>105070</v>
      </c>
      <c r="J21889">
        <v>4284</v>
      </c>
      <c r="K21889" s="3" t="s">
        <v>38</v>
      </c>
      <c r="L21889" t="s">
        <v>190</v>
      </c>
      <c r="M21889" t="s">
        <v>193</v>
      </c>
    </row>
    <row r="21890" spans="1:13" x14ac:dyDescent="0.2">
      <c r="A21890" s="3" t="s">
        <v>53</v>
      </c>
      <c r="B21890">
        <v>2016</v>
      </c>
      <c r="C21890" s="3" t="s">
        <v>47</v>
      </c>
      <c r="D21890" s="3" t="s">
        <v>46</v>
      </c>
      <c r="E21890" s="3" t="s">
        <v>36</v>
      </c>
      <c r="F21890" s="3" t="s">
        <v>33</v>
      </c>
      <c r="G21890">
        <v>3.5</v>
      </c>
      <c r="H21890">
        <v>11.967802765970063</v>
      </c>
      <c r="I21890">
        <v>107309</v>
      </c>
      <c r="J21890">
        <v>435</v>
      </c>
      <c r="K21890" s="3" t="s">
        <v>38</v>
      </c>
      <c r="L21890" t="s">
        <v>190</v>
      </c>
      <c r="M21890" t="s">
        <v>193</v>
      </c>
    </row>
    <row r="21891" spans="1:13" x14ac:dyDescent="0.2">
      <c r="A21891" s="3" t="s">
        <v>105</v>
      </c>
      <c r="B21891">
        <v>2016</v>
      </c>
      <c r="C21891" s="3" t="s">
        <v>47</v>
      </c>
      <c r="D21891" s="3" t="s">
        <v>46</v>
      </c>
      <c r="E21891" s="3" t="s">
        <v>32</v>
      </c>
      <c r="F21891" s="3" t="s">
        <v>33</v>
      </c>
      <c r="G21891">
        <v>3.8</v>
      </c>
      <c r="H21891">
        <v>12.11215749222375</v>
      </c>
      <c r="I21891">
        <v>86507</v>
      </c>
      <c r="J21891">
        <v>4237</v>
      </c>
      <c r="K21891" s="3" t="s">
        <v>38</v>
      </c>
      <c r="L21891" t="s">
        <v>192</v>
      </c>
      <c r="M21891" t="s">
        <v>193</v>
      </c>
    </row>
    <row r="21892" spans="1:13" x14ac:dyDescent="0.2">
      <c r="A21892" s="3" t="s">
        <v>40</v>
      </c>
      <c r="B21892">
        <v>2016</v>
      </c>
      <c r="C21892" s="3" t="s">
        <v>51</v>
      </c>
      <c r="D21892" s="3" t="s">
        <v>31</v>
      </c>
      <c r="E21892" s="3" t="s">
        <v>45</v>
      </c>
      <c r="F21892" s="3" t="s">
        <v>33</v>
      </c>
      <c r="G21892">
        <v>4.4000000000000004</v>
      </c>
      <c r="H21892">
        <v>10.6550215587958</v>
      </c>
      <c r="I21892">
        <v>101028</v>
      </c>
      <c r="J21892">
        <v>5533</v>
      </c>
      <c r="K21892" s="3" t="s">
        <v>38</v>
      </c>
      <c r="L21892" t="s">
        <v>190</v>
      </c>
      <c r="M21892" t="s">
        <v>193</v>
      </c>
    </row>
    <row r="21893" spans="1:13" x14ac:dyDescent="0.2">
      <c r="A21893" s="3" t="s">
        <v>49</v>
      </c>
      <c r="B21893">
        <v>2016</v>
      </c>
      <c r="C21893" s="3" t="s">
        <v>41</v>
      </c>
      <c r="D21893" s="3" t="s">
        <v>44</v>
      </c>
      <c r="E21893" s="3" t="s">
        <v>45</v>
      </c>
      <c r="F21893" s="3" t="s">
        <v>37</v>
      </c>
      <c r="G21893">
        <v>2.5</v>
      </c>
      <c r="H21893">
        <v>11.80141471156929</v>
      </c>
      <c r="I21893">
        <v>94390</v>
      </c>
      <c r="J21893">
        <v>7715</v>
      </c>
      <c r="K21893" s="3" t="s">
        <v>34</v>
      </c>
      <c r="L21893" t="s">
        <v>190</v>
      </c>
      <c r="M21893" t="s">
        <v>191</v>
      </c>
    </row>
    <row r="21894" spans="1:13" x14ac:dyDescent="0.2">
      <c r="A21894" s="3" t="s">
        <v>106</v>
      </c>
      <c r="B21894">
        <v>2016</v>
      </c>
      <c r="C21894" s="3" t="s">
        <v>43</v>
      </c>
      <c r="D21894" s="3" t="s">
        <v>55</v>
      </c>
      <c r="E21894" s="3" t="s">
        <v>32</v>
      </c>
      <c r="F21894" s="3" t="s">
        <v>33</v>
      </c>
      <c r="G21894">
        <v>2.9</v>
      </c>
      <c r="H21894">
        <v>10.552735090806054</v>
      </c>
      <c r="I21894">
        <v>56380</v>
      </c>
      <c r="J21894">
        <v>1669</v>
      </c>
      <c r="K21894" s="3" t="s">
        <v>38</v>
      </c>
      <c r="L21894" t="s">
        <v>192</v>
      </c>
      <c r="M21894" t="s">
        <v>191</v>
      </c>
    </row>
    <row r="21895" spans="1:13" x14ac:dyDescent="0.2">
      <c r="A21895" s="3" t="s">
        <v>49</v>
      </c>
      <c r="B21895">
        <v>2016</v>
      </c>
      <c r="C21895" s="3" t="s">
        <v>47</v>
      </c>
      <c r="D21895" s="3" t="s">
        <v>31</v>
      </c>
      <c r="E21895" s="3" t="s">
        <v>32</v>
      </c>
      <c r="F21895" s="3" t="s">
        <v>33</v>
      </c>
      <c r="G21895">
        <v>3.3</v>
      </c>
      <c r="H21895">
        <v>11.874598895633733</v>
      </c>
      <c r="I21895">
        <v>118508</v>
      </c>
      <c r="J21895">
        <v>8934</v>
      </c>
      <c r="K21895" s="3" t="s">
        <v>34</v>
      </c>
      <c r="L21895" t="s">
        <v>192</v>
      </c>
      <c r="M21895" t="s">
        <v>193</v>
      </c>
    </row>
    <row r="21896" spans="1:13" x14ac:dyDescent="0.2">
      <c r="A21896" s="3" t="s">
        <v>107</v>
      </c>
      <c r="B21896">
        <v>2016</v>
      </c>
      <c r="C21896" s="3" t="s">
        <v>41</v>
      </c>
      <c r="D21896" s="3" t="s">
        <v>48</v>
      </c>
      <c r="E21896" s="3" t="s">
        <v>32</v>
      </c>
      <c r="F21896" s="3" t="s">
        <v>33</v>
      </c>
      <c r="G21896">
        <v>3.9</v>
      </c>
      <c r="H21896">
        <v>11.3478857138108</v>
      </c>
      <c r="I21896">
        <v>44503</v>
      </c>
      <c r="J21896">
        <v>2599</v>
      </c>
      <c r="K21896" s="3" t="s">
        <v>38</v>
      </c>
      <c r="L21896" t="s">
        <v>192</v>
      </c>
      <c r="M21896" t="s">
        <v>193</v>
      </c>
    </row>
    <row r="21897" spans="1:13" x14ac:dyDescent="0.2">
      <c r="A21897" s="3" t="s">
        <v>105</v>
      </c>
      <c r="B21897">
        <v>2016</v>
      </c>
      <c r="C21897" s="3" t="s">
        <v>47</v>
      </c>
      <c r="D21897" s="3" t="s">
        <v>31</v>
      </c>
      <c r="E21897" s="3" t="s">
        <v>50</v>
      </c>
      <c r="F21897" s="3" t="s">
        <v>37</v>
      </c>
      <c r="G21897">
        <v>4.4000000000000004</v>
      </c>
      <c r="H21897">
        <v>9.9649588746242284</v>
      </c>
      <c r="I21897">
        <v>105075</v>
      </c>
      <c r="J21897">
        <v>6971</v>
      </c>
      <c r="K21897" s="3" t="s">
        <v>38</v>
      </c>
      <c r="L21897" t="s">
        <v>194</v>
      </c>
      <c r="M21897" t="s">
        <v>193</v>
      </c>
    </row>
    <row r="21898" spans="1:13" x14ac:dyDescent="0.2">
      <c r="A21898" s="3" t="s">
        <v>104</v>
      </c>
      <c r="B21898">
        <v>2016</v>
      </c>
      <c r="C21898" s="3" t="s">
        <v>43</v>
      </c>
      <c r="D21898" s="3" t="s">
        <v>39</v>
      </c>
      <c r="E21898" s="3" t="s">
        <v>50</v>
      </c>
      <c r="F21898" s="3" t="s">
        <v>33</v>
      </c>
      <c r="G21898">
        <v>2.7</v>
      </c>
      <c r="H21898">
        <v>11.106910205556582</v>
      </c>
      <c r="I21898">
        <v>73175</v>
      </c>
      <c r="J21898">
        <v>1766</v>
      </c>
      <c r="K21898" s="3" t="s">
        <v>38</v>
      </c>
      <c r="L21898" t="s">
        <v>194</v>
      </c>
      <c r="M21898" t="s">
        <v>191</v>
      </c>
    </row>
    <row r="21899" spans="1:13" x14ac:dyDescent="0.2">
      <c r="A21899" s="3" t="s">
        <v>106</v>
      </c>
      <c r="B21899">
        <v>2016</v>
      </c>
      <c r="C21899" s="3" t="s">
        <v>47</v>
      </c>
      <c r="D21899" s="3" t="s">
        <v>55</v>
      </c>
      <c r="E21899" s="3" t="s">
        <v>50</v>
      </c>
      <c r="F21899" s="3" t="s">
        <v>37</v>
      </c>
      <c r="G21899">
        <v>1.7</v>
      </c>
      <c r="H21899">
        <v>10.456021178201889</v>
      </c>
      <c r="I21899">
        <v>30766</v>
      </c>
      <c r="J21899">
        <v>1092</v>
      </c>
      <c r="K21899" s="3" t="s">
        <v>38</v>
      </c>
      <c r="L21899" t="s">
        <v>194</v>
      </c>
      <c r="M21899" t="s">
        <v>191</v>
      </c>
    </row>
    <row r="21900" spans="1:13" x14ac:dyDescent="0.2">
      <c r="A21900" s="3" t="s">
        <v>40</v>
      </c>
      <c r="B21900">
        <v>2016</v>
      </c>
      <c r="C21900" s="3" t="s">
        <v>43</v>
      </c>
      <c r="D21900" s="3" t="s">
        <v>46</v>
      </c>
      <c r="E21900" s="3" t="s">
        <v>50</v>
      </c>
      <c r="F21900" s="3" t="s">
        <v>37</v>
      </c>
      <c r="G21900">
        <v>4.3</v>
      </c>
      <c r="H21900">
        <v>9.7994039989928048</v>
      </c>
      <c r="I21900">
        <v>39534</v>
      </c>
      <c r="J21900">
        <v>1126</v>
      </c>
      <c r="K21900" s="3" t="s">
        <v>38</v>
      </c>
      <c r="L21900" t="s">
        <v>194</v>
      </c>
      <c r="M21900" t="s">
        <v>193</v>
      </c>
    </row>
    <row r="21901" spans="1:13" x14ac:dyDescent="0.2">
      <c r="A21901" s="3" t="s">
        <v>104</v>
      </c>
      <c r="B21901">
        <v>2016</v>
      </c>
      <c r="C21901" s="3" t="s">
        <v>35</v>
      </c>
      <c r="D21901" s="3" t="s">
        <v>31</v>
      </c>
      <c r="E21901" s="3" t="s">
        <v>36</v>
      </c>
      <c r="F21901" s="3" t="s">
        <v>37</v>
      </c>
      <c r="G21901">
        <v>3.9</v>
      </c>
      <c r="H21901">
        <v>10.007802521800768</v>
      </c>
      <c r="I21901">
        <v>88414</v>
      </c>
      <c r="J21901">
        <v>4899</v>
      </c>
      <c r="K21901" s="3" t="s">
        <v>38</v>
      </c>
      <c r="L21901" t="s">
        <v>190</v>
      </c>
      <c r="M21901" t="s">
        <v>193</v>
      </c>
    </row>
    <row r="21902" spans="1:13" x14ac:dyDescent="0.2">
      <c r="A21902" s="3" t="s">
        <v>105</v>
      </c>
      <c r="B21902">
        <v>2016</v>
      </c>
      <c r="C21902" s="3" t="s">
        <v>47</v>
      </c>
      <c r="D21902" s="3" t="s">
        <v>44</v>
      </c>
      <c r="E21902" s="3" t="s">
        <v>36</v>
      </c>
      <c r="F21902" s="3" t="s">
        <v>33</v>
      </c>
      <c r="G21902">
        <v>2</v>
      </c>
      <c r="H21902">
        <v>12.147357137695391</v>
      </c>
      <c r="I21902">
        <v>76809</v>
      </c>
      <c r="J21902">
        <v>9477</v>
      </c>
      <c r="K21902" s="3" t="s">
        <v>34</v>
      </c>
      <c r="L21902" t="s">
        <v>190</v>
      </c>
      <c r="M21902" t="s">
        <v>191</v>
      </c>
    </row>
    <row r="21903" spans="1:13" x14ac:dyDescent="0.2">
      <c r="A21903" s="3" t="s">
        <v>105</v>
      </c>
      <c r="B21903">
        <v>2016</v>
      </c>
      <c r="C21903" s="3" t="s">
        <v>43</v>
      </c>
      <c r="D21903" s="3" t="s">
        <v>44</v>
      </c>
      <c r="E21903" s="3" t="s">
        <v>45</v>
      </c>
      <c r="F21903" s="3" t="s">
        <v>37</v>
      </c>
      <c r="G21903">
        <v>3.2</v>
      </c>
      <c r="H21903">
        <v>11.711391003587488</v>
      </c>
      <c r="I21903">
        <v>86663</v>
      </c>
      <c r="J21903">
        <v>780</v>
      </c>
      <c r="K21903" s="3" t="s">
        <v>38</v>
      </c>
      <c r="L21903" t="s">
        <v>190</v>
      </c>
      <c r="M21903" t="s">
        <v>193</v>
      </c>
    </row>
    <row r="21904" spans="1:13" x14ac:dyDescent="0.2">
      <c r="A21904" s="3" t="s">
        <v>108</v>
      </c>
      <c r="B21904">
        <v>2016</v>
      </c>
      <c r="C21904" s="3" t="s">
        <v>35</v>
      </c>
      <c r="D21904" s="3" t="s">
        <v>48</v>
      </c>
      <c r="E21904" s="3" t="s">
        <v>45</v>
      </c>
      <c r="F21904" s="3" t="s">
        <v>37</v>
      </c>
      <c r="G21904">
        <v>4</v>
      </c>
      <c r="H21904">
        <v>12.133845979532824</v>
      </c>
      <c r="I21904">
        <v>65455</v>
      </c>
      <c r="J21904">
        <v>2997</v>
      </c>
      <c r="K21904" s="3" t="s">
        <v>38</v>
      </c>
      <c r="L21904" t="s">
        <v>190</v>
      </c>
      <c r="M21904" t="s">
        <v>193</v>
      </c>
    </row>
    <row r="21905" spans="1:13" x14ac:dyDescent="0.2">
      <c r="A21905" s="3" t="s">
        <v>49</v>
      </c>
      <c r="B21905">
        <v>2016</v>
      </c>
      <c r="C21905" s="3" t="s">
        <v>41</v>
      </c>
      <c r="D21905" s="3" t="s">
        <v>31</v>
      </c>
      <c r="E21905" s="3" t="s">
        <v>50</v>
      </c>
      <c r="F21905" s="3" t="s">
        <v>33</v>
      </c>
      <c r="G21905">
        <v>3.4</v>
      </c>
      <c r="H21905">
        <v>9.9917731174034881</v>
      </c>
      <c r="I21905">
        <v>73961</v>
      </c>
      <c r="J21905">
        <v>7657</v>
      </c>
      <c r="K21905" s="3" t="s">
        <v>34</v>
      </c>
      <c r="L21905" t="s">
        <v>194</v>
      </c>
      <c r="M21905" t="s">
        <v>193</v>
      </c>
    </row>
    <row r="21906" spans="1:13" x14ac:dyDescent="0.2">
      <c r="A21906" s="3" t="s">
        <v>54</v>
      </c>
      <c r="B21906">
        <v>2016</v>
      </c>
      <c r="C21906" s="3" t="s">
        <v>47</v>
      </c>
      <c r="D21906" s="3" t="s">
        <v>31</v>
      </c>
      <c r="E21906" s="3" t="s">
        <v>45</v>
      </c>
      <c r="F21906" s="3" t="s">
        <v>37</v>
      </c>
      <c r="G21906">
        <v>4.8</v>
      </c>
      <c r="H21906">
        <v>12.101256426160688</v>
      </c>
      <c r="I21906">
        <v>108890</v>
      </c>
      <c r="J21906">
        <v>4703</v>
      </c>
      <c r="K21906" s="3" t="s">
        <v>38</v>
      </c>
      <c r="L21906" t="s">
        <v>190</v>
      </c>
      <c r="M21906" t="s">
        <v>193</v>
      </c>
    </row>
    <row r="21907" spans="1:13" x14ac:dyDescent="0.2">
      <c r="A21907" s="3" t="s">
        <v>107</v>
      </c>
      <c r="B21907">
        <v>2016</v>
      </c>
      <c r="C21907" s="3" t="s">
        <v>47</v>
      </c>
      <c r="D21907" s="3" t="s">
        <v>48</v>
      </c>
      <c r="E21907" s="3" t="s">
        <v>50</v>
      </c>
      <c r="F21907" s="3" t="s">
        <v>33</v>
      </c>
      <c r="G21907">
        <v>4.5</v>
      </c>
      <c r="H21907">
        <v>10.120089755806916</v>
      </c>
      <c r="I21907">
        <v>80269</v>
      </c>
      <c r="J21907">
        <v>485</v>
      </c>
      <c r="K21907" s="3" t="s">
        <v>38</v>
      </c>
      <c r="L21907" t="s">
        <v>194</v>
      </c>
      <c r="M21907" t="s">
        <v>193</v>
      </c>
    </row>
    <row r="21908" spans="1:13" x14ac:dyDescent="0.2">
      <c r="A21908" s="3" t="s">
        <v>105</v>
      </c>
      <c r="B21908">
        <v>2016</v>
      </c>
      <c r="C21908" s="3" t="s">
        <v>41</v>
      </c>
      <c r="D21908" s="3" t="s">
        <v>39</v>
      </c>
      <c r="E21908" s="3" t="s">
        <v>50</v>
      </c>
      <c r="F21908" s="3" t="s">
        <v>33</v>
      </c>
      <c r="G21908">
        <v>2.5</v>
      </c>
      <c r="H21908">
        <v>10.41409315209857</v>
      </c>
      <c r="I21908">
        <v>112426</v>
      </c>
      <c r="J21908">
        <v>7937</v>
      </c>
      <c r="K21908" s="3" t="s">
        <v>34</v>
      </c>
      <c r="L21908" t="s">
        <v>194</v>
      </c>
      <c r="M21908" t="s">
        <v>191</v>
      </c>
    </row>
    <row r="21909" spans="1:13" x14ac:dyDescent="0.2">
      <c r="A21909" s="3" t="s">
        <v>104</v>
      </c>
      <c r="B21909">
        <v>2016</v>
      </c>
      <c r="C21909" s="3" t="s">
        <v>35</v>
      </c>
      <c r="D21909" s="3" t="s">
        <v>31</v>
      </c>
      <c r="E21909" s="3" t="s">
        <v>45</v>
      </c>
      <c r="F21909" s="3" t="s">
        <v>37</v>
      </c>
      <c r="G21909">
        <v>3.4</v>
      </c>
      <c r="H21909">
        <v>8.596558746796978</v>
      </c>
      <c r="I21909">
        <v>30485</v>
      </c>
      <c r="J21909">
        <v>8005</v>
      </c>
      <c r="K21909" s="3" t="s">
        <v>34</v>
      </c>
      <c r="L21909" t="s">
        <v>190</v>
      </c>
      <c r="M21909" t="s">
        <v>193</v>
      </c>
    </row>
    <row r="21910" spans="1:13" x14ac:dyDescent="0.2">
      <c r="A21910" s="3" t="s">
        <v>107</v>
      </c>
      <c r="B21910">
        <v>2016</v>
      </c>
      <c r="C21910" s="3" t="s">
        <v>35</v>
      </c>
      <c r="D21910" s="3" t="s">
        <v>39</v>
      </c>
      <c r="E21910" s="3" t="s">
        <v>50</v>
      </c>
      <c r="F21910" s="3" t="s">
        <v>33</v>
      </c>
      <c r="G21910">
        <v>2.5</v>
      </c>
      <c r="H21910">
        <v>12.041640121571959</v>
      </c>
      <c r="I21910">
        <v>31171</v>
      </c>
      <c r="J21910">
        <v>6178</v>
      </c>
      <c r="K21910" s="3" t="s">
        <v>38</v>
      </c>
      <c r="L21910" t="s">
        <v>194</v>
      </c>
      <c r="M21910" t="s">
        <v>191</v>
      </c>
    </row>
    <row r="21911" spans="1:13" x14ac:dyDescent="0.2">
      <c r="A21911" s="3" t="s">
        <v>54</v>
      </c>
      <c r="B21911">
        <v>2016</v>
      </c>
      <c r="C21911" s="3" t="s">
        <v>35</v>
      </c>
      <c r="D21911" s="3" t="s">
        <v>46</v>
      </c>
      <c r="E21911" s="3" t="s">
        <v>36</v>
      </c>
      <c r="F21911" s="3" t="s">
        <v>37</v>
      </c>
      <c r="G21911">
        <v>1.7</v>
      </c>
      <c r="H21911">
        <v>9.7201654954085903</v>
      </c>
      <c r="I21911">
        <v>98912</v>
      </c>
      <c r="J21911">
        <v>6809</v>
      </c>
      <c r="K21911" s="3" t="s">
        <v>38</v>
      </c>
      <c r="L21911" t="s">
        <v>190</v>
      </c>
      <c r="M21911" t="s">
        <v>191</v>
      </c>
    </row>
    <row r="21912" spans="1:13" x14ac:dyDescent="0.2">
      <c r="A21912" s="3" t="s">
        <v>54</v>
      </c>
      <c r="B21912">
        <v>2016</v>
      </c>
      <c r="C21912" s="3" t="s">
        <v>47</v>
      </c>
      <c r="D21912" s="3" t="s">
        <v>39</v>
      </c>
      <c r="E21912" s="3" t="s">
        <v>36</v>
      </c>
      <c r="F21912" s="3" t="s">
        <v>33</v>
      </c>
      <c r="G21912">
        <v>4.7</v>
      </c>
      <c r="H21912">
        <v>11.749127383472034</v>
      </c>
      <c r="I21912">
        <v>117339</v>
      </c>
      <c r="J21912">
        <v>5718</v>
      </c>
      <c r="K21912" s="3" t="s">
        <v>38</v>
      </c>
      <c r="L21912" t="s">
        <v>190</v>
      </c>
      <c r="M21912" t="s">
        <v>193</v>
      </c>
    </row>
    <row r="21913" spans="1:13" x14ac:dyDescent="0.2">
      <c r="A21913" s="3" t="s">
        <v>108</v>
      </c>
      <c r="B21913">
        <v>2016</v>
      </c>
      <c r="C21913" s="3" t="s">
        <v>47</v>
      </c>
      <c r="D21913" s="3" t="s">
        <v>44</v>
      </c>
      <c r="E21913" s="3" t="s">
        <v>32</v>
      </c>
      <c r="F21913" s="3" t="s">
        <v>33</v>
      </c>
      <c r="G21913">
        <v>3.9</v>
      </c>
      <c r="H21913">
        <v>12.028362440093629</v>
      </c>
      <c r="I21913">
        <v>74801</v>
      </c>
      <c r="J21913">
        <v>9549</v>
      </c>
      <c r="K21913" s="3" t="s">
        <v>34</v>
      </c>
      <c r="L21913" t="s">
        <v>192</v>
      </c>
      <c r="M21913" t="s">
        <v>193</v>
      </c>
    </row>
    <row r="21914" spans="1:13" x14ac:dyDescent="0.2">
      <c r="A21914" s="3" t="s">
        <v>106</v>
      </c>
      <c r="B21914">
        <v>2016</v>
      </c>
      <c r="C21914" s="3" t="s">
        <v>51</v>
      </c>
      <c r="D21914" s="3" t="s">
        <v>31</v>
      </c>
      <c r="E21914" s="3" t="s">
        <v>36</v>
      </c>
      <c r="F21914" s="3" t="s">
        <v>33</v>
      </c>
      <c r="G21914">
        <v>1.7</v>
      </c>
      <c r="H21914">
        <v>11.901373263181783</v>
      </c>
      <c r="I21914">
        <v>40327</v>
      </c>
      <c r="J21914">
        <v>8432</v>
      </c>
      <c r="K21914" s="3" t="s">
        <v>34</v>
      </c>
      <c r="L21914" t="s">
        <v>190</v>
      </c>
      <c r="M21914" t="s">
        <v>191</v>
      </c>
    </row>
    <row r="21915" spans="1:13" x14ac:dyDescent="0.2">
      <c r="A21915" s="3" t="s">
        <v>106</v>
      </c>
      <c r="B21915">
        <v>2016</v>
      </c>
      <c r="C21915" s="3" t="s">
        <v>35</v>
      </c>
      <c r="D21915" s="3" t="s">
        <v>55</v>
      </c>
      <c r="E21915" s="3" t="s">
        <v>32</v>
      </c>
      <c r="F21915" s="3" t="s">
        <v>33</v>
      </c>
      <c r="G21915">
        <v>4.4000000000000004</v>
      </c>
      <c r="H21915">
        <v>9.0254555327790627</v>
      </c>
      <c r="I21915">
        <v>89586</v>
      </c>
      <c r="J21915">
        <v>3354</v>
      </c>
      <c r="K21915" s="3" t="s">
        <v>38</v>
      </c>
      <c r="L21915" t="s">
        <v>192</v>
      </c>
      <c r="M21915" t="s">
        <v>193</v>
      </c>
    </row>
    <row r="21916" spans="1:13" x14ac:dyDescent="0.2">
      <c r="A21916" s="3" t="s">
        <v>40</v>
      </c>
      <c r="B21916">
        <v>2016</v>
      </c>
      <c r="C21916" s="3" t="s">
        <v>30</v>
      </c>
      <c r="D21916" s="3" t="s">
        <v>55</v>
      </c>
      <c r="E21916" s="3" t="s">
        <v>32</v>
      </c>
      <c r="F21916" s="3" t="s">
        <v>33</v>
      </c>
      <c r="G21916">
        <v>4.9000000000000004</v>
      </c>
      <c r="H21916">
        <v>10.976918776006979</v>
      </c>
      <c r="I21916">
        <v>113821</v>
      </c>
      <c r="J21916">
        <v>4200</v>
      </c>
      <c r="K21916" s="3" t="s">
        <v>38</v>
      </c>
      <c r="L21916" t="s">
        <v>192</v>
      </c>
      <c r="M21916" t="s">
        <v>193</v>
      </c>
    </row>
    <row r="21917" spans="1:13" x14ac:dyDescent="0.2">
      <c r="A21917" s="3" t="s">
        <v>54</v>
      </c>
      <c r="B21917">
        <v>2016</v>
      </c>
      <c r="C21917" s="3" t="s">
        <v>51</v>
      </c>
      <c r="D21917" s="3" t="s">
        <v>48</v>
      </c>
      <c r="E21917" s="3" t="s">
        <v>36</v>
      </c>
      <c r="F21917" s="3" t="s">
        <v>37</v>
      </c>
      <c r="G21917">
        <v>4.2</v>
      </c>
      <c r="H21917">
        <v>12.054732180015886</v>
      </c>
      <c r="I21917">
        <v>53563</v>
      </c>
      <c r="J21917">
        <v>9163</v>
      </c>
      <c r="K21917" s="3" t="s">
        <v>34</v>
      </c>
      <c r="L21917" t="s">
        <v>190</v>
      </c>
      <c r="M21917" t="s">
        <v>193</v>
      </c>
    </row>
    <row r="21918" spans="1:13" x14ac:dyDescent="0.2">
      <c r="A21918" s="3" t="s">
        <v>107</v>
      </c>
      <c r="B21918">
        <v>2016</v>
      </c>
      <c r="C21918" s="3" t="s">
        <v>51</v>
      </c>
      <c r="D21918" s="3" t="s">
        <v>44</v>
      </c>
      <c r="E21918" s="3" t="s">
        <v>32</v>
      </c>
      <c r="F21918" s="3" t="s">
        <v>37</v>
      </c>
      <c r="G21918">
        <v>3.5</v>
      </c>
      <c r="H21918">
        <v>12.012809446696437</v>
      </c>
      <c r="I21918">
        <v>59752</v>
      </c>
      <c r="J21918">
        <v>6735</v>
      </c>
      <c r="K21918" s="3" t="s">
        <v>38</v>
      </c>
      <c r="L21918" t="s">
        <v>192</v>
      </c>
      <c r="M21918" t="s">
        <v>193</v>
      </c>
    </row>
    <row r="21919" spans="1:13" x14ac:dyDescent="0.2">
      <c r="A21919" s="3" t="s">
        <v>107</v>
      </c>
      <c r="B21919">
        <v>2016</v>
      </c>
      <c r="C21919" s="3" t="s">
        <v>47</v>
      </c>
      <c r="D21919" s="3" t="s">
        <v>55</v>
      </c>
      <c r="E21919" s="3" t="s">
        <v>50</v>
      </c>
      <c r="F21919" s="3" t="s">
        <v>33</v>
      </c>
      <c r="G21919">
        <v>4</v>
      </c>
      <c r="H21919">
        <v>12.20394037385382</v>
      </c>
      <c r="I21919">
        <v>71360</v>
      </c>
      <c r="J21919">
        <v>2159</v>
      </c>
      <c r="K21919" s="3" t="s">
        <v>38</v>
      </c>
      <c r="L21919" t="s">
        <v>194</v>
      </c>
      <c r="M21919" t="s">
        <v>193</v>
      </c>
    </row>
    <row r="21920" spans="1:13" x14ac:dyDescent="0.2">
      <c r="A21920" s="3" t="s">
        <v>104</v>
      </c>
      <c r="B21920">
        <v>2016</v>
      </c>
      <c r="C21920" s="3" t="s">
        <v>30</v>
      </c>
      <c r="D21920" s="3" t="s">
        <v>31</v>
      </c>
      <c r="E21920" s="3" t="s">
        <v>32</v>
      </c>
      <c r="F21920" s="3" t="s">
        <v>33</v>
      </c>
      <c r="G21920">
        <v>1.7</v>
      </c>
      <c r="H21920">
        <v>11.976810413207787</v>
      </c>
      <c r="I21920">
        <v>64767</v>
      </c>
      <c r="J21920">
        <v>9499</v>
      </c>
      <c r="K21920" s="3" t="s">
        <v>34</v>
      </c>
      <c r="L21920" t="s">
        <v>192</v>
      </c>
      <c r="M21920" t="s">
        <v>191</v>
      </c>
    </row>
    <row r="21921" spans="1:13" x14ac:dyDescent="0.2">
      <c r="A21921" s="3" t="s">
        <v>54</v>
      </c>
      <c r="B21921">
        <v>2016</v>
      </c>
      <c r="C21921" s="3" t="s">
        <v>41</v>
      </c>
      <c r="D21921" s="3" t="s">
        <v>31</v>
      </c>
      <c r="E21921" s="3" t="s">
        <v>32</v>
      </c>
      <c r="F21921" s="3" t="s">
        <v>37</v>
      </c>
      <c r="G21921">
        <v>2.4</v>
      </c>
      <c r="H21921">
        <v>9.5973699179286616</v>
      </c>
      <c r="I21921">
        <v>35572</v>
      </c>
      <c r="J21921">
        <v>2372</v>
      </c>
      <c r="K21921" s="3" t="s">
        <v>38</v>
      </c>
      <c r="L21921" t="s">
        <v>192</v>
      </c>
      <c r="M21921" t="s">
        <v>191</v>
      </c>
    </row>
    <row r="21922" spans="1:13" x14ac:dyDescent="0.2">
      <c r="A21922" s="3" t="s">
        <v>54</v>
      </c>
      <c r="B21922">
        <v>2016</v>
      </c>
      <c r="C21922" s="3" t="s">
        <v>30</v>
      </c>
      <c r="D21922" s="3" t="s">
        <v>31</v>
      </c>
      <c r="E21922" s="3" t="s">
        <v>45</v>
      </c>
      <c r="F21922" s="3" t="s">
        <v>33</v>
      </c>
      <c r="G21922">
        <v>3.2</v>
      </c>
      <c r="H21922">
        <v>11.274592130815032</v>
      </c>
      <c r="I21922">
        <v>100805</v>
      </c>
      <c r="J21922">
        <v>5654</v>
      </c>
      <c r="K21922" s="3" t="s">
        <v>38</v>
      </c>
      <c r="L21922" t="s">
        <v>190</v>
      </c>
      <c r="M21922" t="s">
        <v>193</v>
      </c>
    </row>
    <row r="21923" spans="1:13" x14ac:dyDescent="0.2">
      <c r="A21923" s="3" t="s">
        <v>107</v>
      </c>
      <c r="B21923">
        <v>2016</v>
      </c>
      <c r="C21923" s="3" t="s">
        <v>51</v>
      </c>
      <c r="D21923" s="3" t="s">
        <v>55</v>
      </c>
      <c r="E21923" s="3" t="s">
        <v>45</v>
      </c>
      <c r="F21923" s="3" t="s">
        <v>37</v>
      </c>
      <c r="G21923">
        <v>2</v>
      </c>
      <c r="H21923">
        <v>11.420810176062423</v>
      </c>
      <c r="I21923">
        <v>91826</v>
      </c>
      <c r="J21923">
        <v>9620</v>
      </c>
      <c r="K21923" s="3" t="s">
        <v>34</v>
      </c>
      <c r="L21923" t="s">
        <v>190</v>
      </c>
      <c r="M21923" t="s">
        <v>191</v>
      </c>
    </row>
    <row r="21924" spans="1:13" x14ac:dyDescent="0.2">
      <c r="A21924" s="3" t="s">
        <v>106</v>
      </c>
      <c r="B21924">
        <v>2016</v>
      </c>
      <c r="C21924" s="3" t="s">
        <v>43</v>
      </c>
      <c r="D21924" s="3" t="s">
        <v>48</v>
      </c>
      <c r="E21924" s="3" t="s">
        <v>32</v>
      </c>
      <c r="F21924" s="3" t="s">
        <v>33</v>
      </c>
      <c r="G21924">
        <v>1.9</v>
      </c>
      <c r="H21924">
        <v>11.977715527163076</v>
      </c>
      <c r="I21924">
        <v>47200</v>
      </c>
      <c r="J21924">
        <v>1344</v>
      </c>
      <c r="K21924" s="3" t="s">
        <v>38</v>
      </c>
      <c r="L21924" t="s">
        <v>192</v>
      </c>
      <c r="M21924" t="s">
        <v>191</v>
      </c>
    </row>
    <row r="21925" spans="1:13" x14ac:dyDescent="0.2">
      <c r="A21925" s="3" t="s">
        <v>40</v>
      </c>
      <c r="B21925">
        <v>2016</v>
      </c>
      <c r="C21925" s="3" t="s">
        <v>41</v>
      </c>
      <c r="D21925" s="3" t="s">
        <v>48</v>
      </c>
      <c r="E21925" s="3" t="s">
        <v>32</v>
      </c>
      <c r="F21925" s="3" t="s">
        <v>33</v>
      </c>
      <c r="G21925">
        <v>3.9</v>
      </c>
      <c r="H21925">
        <v>10.745528763777509</v>
      </c>
      <c r="I21925">
        <v>63211</v>
      </c>
      <c r="J21925">
        <v>2633</v>
      </c>
      <c r="K21925" s="3" t="s">
        <v>38</v>
      </c>
      <c r="L21925" t="s">
        <v>192</v>
      </c>
      <c r="M21925" t="s">
        <v>193</v>
      </c>
    </row>
    <row r="21926" spans="1:13" x14ac:dyDescent="0.2">
      <c r="A21926" s="3" t="s">
        <v>108</v>
      </c>
      <c r="B21926">
        <v>2016</v>
      </c>
      <c r="C21926" s="3" t="s">
        <v>41</v>
      </c>
      <c r="D21926" s="3" t="s">
        <v>46</v>
      </c>
      <c r="E21926" s="3" t="s">
        <v>45</v>
      </c>
      <c r="F21926" s="3" t="s">
        <v>33</v>
      </c>
      <c r="G21926">
        <v>1.6</v>
      </c>
      <c r="H21926">
        <v>12.106213635466954</v>
      </c>
      <c r="I21926">
        <v>57503</v>
      </c>
      <c r="J21926">
        <v>6814</v>
      </c>
      <c r="K21926" s="3" t="s">
        <v>38</v>
      </c>
      <c r="L21926" t="s">
        <v>190</v>
      </c>
      <c r="M21926" t="s">
        <v>191</v>
      </c>
    </row>
    <row r="21927" spans="1:13" x14ac:dyDescent="0.2">
      <c r="A21927" s="3" t="s">
        <v>54</v>
      </c>
      <c r="B21927">
        <v>2016</v>
      </c>
      <c r="C21927" s="3" t="s">
        <v>43</v>
      </c>
      <c r="D21927" s="3" t="s">
        <v>48</v>
      </c>
      <c r="E21927" s="3" t="s">
        <v>32</v>
      </c>
      <c r="F21927" s="3" t="s">
        <v>33</v>
      </c>
      <c r="G21927">
        <v>3.6</v>
      </c>
      <c r="H21927">
        <v>10.821516772364003</v>
      </c>
      <c r="I21927">
        <v>55054</v>
      </c>
      <c r="J21927">
        <v>7702</v>
      </c>
      <c r="K21927" s="3" t="s">
        <v>34</v>
      </c>
      <c r="L21927" t="s">
        <v>192</v>
      </c>
      <c r="M21927" t="s">
        <v>193</v>
      </c>
    </row>
    <row r="21928" spans="1:13" x14ac:dyDescent="0.2">
      <c r="A21928" s="3" t="s">
        <v>49</v>
      </c>
      <c r="B21928">
        <v>2016</v>
      </c>
      <c r="C21928" s="3" t="s">
        <v>51</v>
      </c>
      <c r="D21928" s="3" t="s">
        <v>55</v>
      </c>
      <c r="E21928" s="3" t="s">
        <v>50</v>
      </c>
      <c r="F21928" s="3" t="s">
        <v>37</v>
      </c>
      <c r="G21928">
        <v>2</v>
      </c>
      <c r="H21928">
        <v>11.810768242184638</v>
      </c>
      <c r="I21928">
        <v>32404</v>
      </c>
      <c r="J21928">
        <v>4410</v>
      </c>
      <c r="K21928" s="3" t="s">
        <v>38</v>
      </c>
      <c r="L21928" t="s">
        <v>194</v>
      </c>
      <c r="M21928" t="s">
        <v>191</v>
      </c>
    </row>
    <row r="21929" spans="1:13" x14ac:dyDescent="0.2">
      <c r="A21929" s="3" t="s">
        <v>105</v>
      </c>
      <c r="B21929">
        <v>2016</v>
      </c>
      <c r="C21929" s="3" t="s">
        <v>51</v>
      </c>
      <c r="D21929" s="3" t="s">
        <v>31</v>
      </c>
      <c r="E21929" s="3" t="s">
        <v>32</v>
      </c>
      <c r="F21929" s="3" t="s">
        <v>33</v>
      </c>
      <c r="G21929">
        <v>4.8</v>
      </c>
      <c r="H21929">
        <v>11.643278060568726</v>
      </c>
      <c r="I21929">
        <v>91148</v>
      </c>
      <c r="J21929">
        <v>5746</v>
      </c>
      <c r="K21929" s="3" t="s">
        <v>38</v>
      </c>
      <c r="L21929" t="s">
        <v>192</v>
      </c>
      <c r="M21929" t="s">
        <v>193</v>
      </c>
    </row>
    <row r="21930" spans="1:13" x14ac:dyDescent="0.2">
      <c r="A21930" s="3" t="s">
        <v>104</v>
      </c>
      <c r="B21930">
        <v>2016</v>
      </c>
      <c r="C21930" s="3" t="s">
        <v>30</v>
      </c>
      <c r="D21930" s="3" t="s">
        <v>46</v>
      </c>
      <c r="E21930" s="3" t="s">
        <v>36</v>
      </c>
      <c r="F21930" s="3" t="s">
        <v>33</v>
      </c>
      <c r="G21930">
        <v>4.7</v>
      </c>
      <c r="H21930">
        <v>10.554561956674165</v>
      </c>
      <c r="I21930">
        <v>117499</v>
      </c>
      <c r="J21930">
        <v>5577</v>
      </c>
      <c r="K21930" s="3" t="s">
        <v>38</v>
      </c>
      <c r="L21930" t="s">
        <v>190</v>
      </c>
      <c r="M21930" t="s">
        <v>193</v>
      </c>
    </row>
    <row r="21931" spans="1:13" x14ac:dyDescent="0.2">
      <c r="A21931" s="3" t="s">
        <v>54</v>
      </c>
      <c r="B21931">
        <v>2016</v>
      </c>
      <c r="C21931" s="3" t="s">
        <v>30</v>
      </c>
      <c r="D21931" s="3" t="s">
        <v>48</v>
      </c>
      <c r="E21931" s="3" t="s">
        <v>50</v>
      </c>
      <c r="F21931" s="3" t="s">
        <v>33</v>
      </c>
      <c r="G21931">
        <v>2.2999999999999998</v>
      </c>
      <c r="H21931">
        <v>11.743441770613851</v>
      </c>
      <c r="I21931">
        <v>106589</v>
      </c>
      <c r="J21931">
        <v>2794</v>
      </c>
      <c r="K21931" s="3" t="s">
        <v>38</v>
      </c>
      <c r="L21931" t="s">
        <v>194</v>
      </c>
      <c r="M21931" t="s">
        <v>191</v>
      </c>
    </row>
    <row r="21932" spans="1:13" x14ac:dyDescent="0.2">
      <c r="A21932" s="3" t="s">
        <v>106</v>
      </c>
      <c r="B21932">
        <v>2016</v>
      </c>
      <c r="C21932" s="3" t="s">
        <v>41</v>
      </c>
      <c r="D21932" s="3" t="s">
        <v>46</v>
      </c>
      <c r="E21932" s="3" t="s">
        <v>36</v>
      </c>
      <c r="F21932" s="3" t="s">
        <v>37</v>
      </c>
      <c r="G21932">
        <v>4.2</v>
      </c>
      <c r="H21932">
        <v>12.099133106092429</v>
      </c>
      <c r="I21932">
        <v>78386</v>
      </c>
      <c r="J21932">
        <v>1274</v>
      </c>
      <c r="K21932" s="3" t="s">
        <v>38</v>
      </c>
      <c r="L21932" t="s">
        <v>190</v>
      </c>
      <c r="M21932" t="s">
        <v>193</v>
      </c>
    </row>
    <row r="21933" spans="1:13" x14ac:dyDescent="0.2">
      <c r="A21933" s="3" t="s">
        <v>40</v>
      </c>
      <c r="B21933">
        <v>2016</v>
      </c>
      <c r="C21933" s="3" t="s">
        <v>35</v>
      </c>
      <c r="D21933" s="3" t="s">
        <v>55</v>
      </c>
      <c r="E21933" s="3" t="s">
        <v>50</v>
      </c>
      <c r="F21933" s="3" t="s">
        <v>33</v>
      </c>
      <c r="G21933">
        <v>1.9</v>
      </c>
      <c r="H21933">
        <v>10.159640257457283</v>
      </c>
      <c r="I21933">
        <v>76715</v>
      </c>
      <c r="J21933">
        <v>9558</v>
      </c>
      <c r="K21933" s="3" t="s">
        <v>34</v>
      </c>
      <c r="L21933" t="s">
        <v>194</v>
      </c>
      <c r="M21933" t="s">
        <v>191</v>
      </c>
    </row>
    <row r="21934" spans="1:13" x14ac:dyDescent="0.2">
      <c r="A21934" s="3" t="s">
        <v>106</v>
      </c>
      <c r="B21934">
        <v>2016</v>
      </c>
      <c r="C21934" s="3" t="s">
        <v>41</v>
      </c>
      <c r="D21934" s="3" t="s">
        <v>55</v>
      </c>
      <c r="E21934" s="3" t="s">
        <v>45</v>
      </c>
      <c r="F21934" s="3" t="s">
        <v>37</v>
      </c>
      <c r="G21934">
        <v>2.8</v>
      </c>
      <c r="H21934">
        <v>11.566314561629133</v>
      </c>
      <c r="I21934">
        <v>108343</v>
      </c>
      <c r="J21934">
        <v>471</v>
      </c>
      <c r="K21934" s="3" t="s">
        <v>38</v>
      </c>
      <c r="L21934" t="s">
        <v>190</v>
      </c>
      <c r="M21934" t="s">
        <v>191</v>
      </c>
    </row>
    <row r="21935" spans="1:13" x14ac:dyDescent="0.2">
      <c r="A21935" s="3" t="s">
        <v>54</v>
      </c>
      <c r="B21935">
        <v>2016</v>
      </c>
      <c r="C21935" s="3" t="s">
        <v>35</v>
      </c>
      <c r="D21935" s="3" t="s">
        <v>44</v>
      </c>
      <c r="E21935" s="3" t="s">
        <v>50</v>
      </c>
      <c r="F21935" s="3" t="s">
        <v>37</v>
      </c>
      <c r="G21935">
        <v>4.7</v>
      </c>
      <c r="H21935">
        <v>11.822004481355027</v>
      </c>
      <c r="I21935">
        <v>52167</v>
      </c>
      <c r="J21935">
        <v>665</v>
      </c>
      <c r="K21935" s="3" t="s">
        <v>38</v>
      </c>
      <c r="L21935" t="s">
        <v>194</v>
      </c>
      <c r="M21935" t="s">
        <v>193</v>
      </c>
    </row>
    <row r="21936" spans="1:13" x14ac:dyDescent="0.2">
      <c r="A21936" s="3" t="s">
        <v>56</v>
      </c>
      <c r="B21936">
        <v>2016</v>
      </c>
      <c r="C21936" s="3" t="s">
        <v>47</v>
      </c>
      <c r="D21936" s="3" t="s">
        <v>55</v>
      </c>
      <c r="E21936" s="3" t="s">
        <v>32</v>
      </c>
      <c r="F21936" s="3" t="s">
        <v>37</v>
      </c>
      <c r="G21936">
        <v>1.9</v>
      </c>
      <c r="H21936">
        <v>11.443243070102374</v>
      </c>
      <c r="I21936">
        <v>89895</v>
      </c>
      <c r="J21936">
        <v>9699</v>
      </c>
      <c r="K21936" s="3" t="s">
        <v>34</v>
      </c>
      <c r="L21936" t="s">
        <v>192</v>
      </c>
      <c r="M21936" t="s">
        <v>191</v>
      </c>
    </row>
    <row r="21937" spans="1:13" x14ac:dyDescent="0.2">
      <c r="A21937" s="3" t="s">
        <v>49</v>
      </c>
      <c r="B21937">
        <v>2016</v>
      </c>
      <c r="C21937" s="3" t="s">
        <v>41</v>
      </c>
      <c r="D21937" s="3" t="s">
        <v>46</v>
      </c>
      <c r="E21937" s="3" t="s">
        <v>50</v>
      </c>
      <c r="F21937" s="3" t="s">
        <v>37</v>
      </c>
      <c r="G21937">
        <v>3.5</v>
      </c>
      <c r="H21937">
        <v>11.939669234682775</v>
      </c>
      <c r="I21937">
        <v>104530</v>
      </c>
      <c r="J21937">
        <v>5500</v>
      </c>
      <c r="K21937" s="3" t="s">
        <v>38</v>
      </c>
      <c r="L21937" t="s">
        <v>194</v>
      </c>
      <c r="M21937" t="s">
        <v>193</v>
      </c>
    </row>
    <row r="21938" spans="1:13" x14ac:dyDescent="0.2">
      <c r="A21938" s="3" t="s">
        <v>52</v>
      </c>
      <c r="B21938">
        <v>2016</v>
      </c>
      <c r="C21938" s="3" t="s">
        <v>51</v>
      </c>
      <c r="D21938" s="3" t="s">
        <v>39</v>
      </c>
      <c r="E21938" s="3" t="s">
        <v>45</v>
      </c>
      <c r="F21938" s="3" t="s">
        <v>33</v>
      </c>
      <c r="G21938">
        <v>3.6</v>
      </c>
      <c r="H21938">
        <v>10.83091602882074</v>
      </c>
      <c r="I21938">
        <v>58701</v>
      </c>
      <c r="J21938">
        <v>7232</v>
      </c>
      <c r="K21938" s="3" t="s">
        <v>34</v>
      </c>
      <c r="L21938" t="s">
        <v>190</v>
      </c>
      <c r="M21938" t="s">
        <v>193</v>
      </c>
    </row>
    <row r="21939" spans="1:13" x14ac:dyDescent="0.2">
      <c r="A21939" s="3" t="s">
        <v>108</v>
      </c>
      <c r="B21939">
        <v>2016</v>
      </c>
      <c r="C21939" s="3" t="s">
        <v>41</v>
      </c>
      <c r="D21939" s="3" t="s">
        <v>55</v>
      </c>
      <c r="E21939" s="3" t="s">
        <v>32</v>
      </c>
      <c r="F21939" s="3" t="s">
        <v>37</v>
      </c>
      <c r="G21939">
        <v>1.7</v>
      </c>
      <c r="H21939">
        <v>10.350222554842508</v>
      </c>
      <c r="I21939">
        <v>75755</v>
      </c>
      <c r="J21939">
        <v>1325</v>
      </c>
      <c r="K21939" s="3" t="s">
        <v>38</v>
      </c>
      <c r="L21939" t="s">
        <v>192</v>
      </c>
      <c r="M21939" t="s">
        <v>191</v>
      </c>
    </row>
    <row r="21940" spans="1:13" x14ac:dyDescent="0.2">
      <c r="A21940" s="3" t="s">
        <v>54</v>
      </c>
      <c r="B21940">
        <v>2016</v>
      </c>
      <c r="C21940" s="3" t="s">
        <v>41</v>
      </c>
      <c r="D21940" s="3" t="s">
        <v>39</v>
      </c>
      <c r="E21940" s="3" t="s">
        <v>45</v>
      </c>
      <c r="F21940" s="3" t="s">
        <v>33</v>
      </c>
      <c r="G21940">
        <v>1.6</v>
      </c>
      <c r="H21940">
        <v>9.5548516374140071</v>
      </c>
      <c r="I21940">
        <v>81454</v>
      </c>
      <c r="J21940">
        <v>7303</v>
      </c>
      <c r="K21940" s="3" t="s">
        <v>34</v>
      </c>
      <c r="L21940" t="s">
        <v>190</v>
      </c>
      <c r="M21940" t="s">
        <v>191</v>
      </c>
    </row>
    <row r="21941" spans="1:13" x14ac:dyDescent="0.2">
      <c r="A21941" s="3" t="s">
        <v>54</v>
      </c>
      <c r="B21941">
        <v>2016</v>
      </c>
      <c r="C21941" s="3" t="s">
        <v>30</v>
      </c>
      <c r="D21941" s="3" t="s">
        <v>55</v>
      </c>
      <c r="E21941" s="3" t="s">
        <v>50</v>
      </c>
      <c r="F21941" s="3" t="s">
        <v>33</v>
      </c>
      <c r="G21941">
        <v>4.8</v>
      </c>
      <c r="H21941">
        <v>11.125334655538866</v>
      </c>
      <c r="I21941">
        <v>54801</v>
      </c>
      <c r="J21941">
        <v>8462</v>
      </c>
      <c r="K21941" s="3" t="s">
        <v>34</v>
      </c>
      <c r="L21941" t="s">
        <v>194</v>
      </c>
      <c r="M21941" t="s">
        <v>193</v>
      </c>
    </row>
    <row r="21942" spans="1:13" x14ac:dyDescent="0.2">
      <c r="A21942" s="3" t="s">
        <v>54</v>
      </c>
      <c r="B21942">
        <v>2016</v>
      </c>
      <c r="C21942" s="3" t="s">
        <v>43</v>
      </c>
      <c r="D21942" s="3" t="s">
        <v>31</v>
      </c>
      <c r="E21942" s="3" t="s">
        <v>50</v>
      </c>
      <c r="F21942" s="3" t="s">
        <v>37</v>
      </c>
      <c r="G21942">
        <v>4.2</v>
      </c>
      <c r="H21942">
        <v>11.699745223003951</v>
      </c>
      <c r="I21942">
        <v>91240</v>
      </c>
      <c r="J21942">
        <v>7629</v>
      </c>
      <c r="K21942" s="3" t="s">
        <v>34</v>
      </c>
      <c r="L21942" t="s">
        <v>194</v>
      </c>
      <c r="M21942" t="s">
        <v>193</v>
      </c>
    </row>
    <row r="21943" spans="1:13" x14ac:dyDescent="0.2">
      <c r="A21943" s="3" t="s">
        <v>104</v>
      </c>
      <c r="B21943">
        <v>2016</v>
      </c>
      <c r="C21943" s="3" t="s">
        <v>35</v>
      </c>
      <c r="D21943" s="3" t="s">
        <v>31</v>
      </c>
      <c r="E21943" s="3" t="s">
        <v>50</v>
      </c>
      <c r="F21943" s="3" t="s">
        <v>37</v>
      </c>
      <c r="G21943">
        <v>1.8</v>
      </c>
      <c r="H21943">
        <v>11.42834748849493</v>
      </c>
      <c r="I21943">
        <v>55170</v>
      </c>
      <c r="J21943">
        <v>2385</v>
      </c>
      <c r="K21943" s="3" t="s">
        <v>38</v>
      </c>
      <c r="L21943" t="s">
        <v>194</v>
      </c>
      <c r="M21943" t="s">
        <v>191</v>
      </c>
    </row>
    <row r="21944" spans="1:13" x14ac:dyDescent="0.2">
      <c r="A21944" s="3" t="s">
        <v>108</v>
      </c>
      <c r="B21944">
        <v>2016</v>
      </c>
      <c r="C21944" s="3" t="s">
        <v>43</v>
      </c>
      <c r="D21944" s="3" t="s">
        <v>55</v>
      </c>
      <c r="E21944" s="3" t="s">
        <v>32</v>
      </c>
      <c r="F21944" s="3" t="s">
        <v>37</v>
      </c>
      <c r="G21944">
        <v>3.4</v>
      </c>
      <c r="H21944">
        <v>11.726018680430936</v>
      </c>
      <c r="I21944">
        <v>99548</v>
      </c>
      <c r="J21944">
        <v>1060</v>
      </c>
      <c r="K21944" s="3" t="s">
        <v>38</v>
      </c>
      <c r="L21944" t="s">
        <v>192</v>
      </c>
      <c r="M21944" t="s">
        <v>193</v>
      </c>
    </row>
    <row r="21945" spans="1:13" x14ac:dyDescent="0.2">
      <c r="A21945" s="3" t="s">
        <v>53</v>
      </c>
      <c r="B21945">
        <v>2016</v>
      </c>
      <c r="C21945" s="3" t="s">
        <v>51</v>
      </c>
      <c r="D21945" s="3" t="s">
        <v>39</v>
      </c>
      <c r="E21945" s="3" t="s">
        <v>36</v>
      </c>
      <c r="F21945" s="3" t="s">
        <v>33</v>
      </c>
      <c r="G21945">
        <v>1.8</v>
      </c>
      <c r="H21945">
        <v>11.582899188597739</v>
      </c>
      <c r="I21945">
        <v>77712</v>
      </c>
      <c r="J21945">
        <v>203</v>
      </c>
      <c r="K21945" s="3" t="s">
        <v>38</v>
      </c>
      <c r="L21945" t="s">
        <v>190</v>
      </c>
      <c r="M21945" t="s">
        <v>191</v>
      </c>
    </row>
    <row r="21946" spans="1:13" x14ac:dyDescent="0.2">
      <c r="A21946" s="3" t="s">
        <v>53</v>
      </c>
      <c r="B21946">
        <v>2016</v>
      </c>
      <c r="C21946" s="3" t="s">
        <v>47</v>
      </c>
      <c r="D21946" s="3" t="s">
        <v>39</v>
      </c>
      <c r="E21946" s="3" t="s">
        <v>36</v>
      </c>
      <c r="F21946" s="3" t="s">
        <v>33</v>
      </c>
      <c r="G21946">
        <v>2.1</v>
      </c>
      <c r="H21946">
        <v>11.460167941227157</v>
      </c>
      <c r="I21946">
        <v>66017</v>
      </c>
      <c r="J21946">
        <v>1583</v>
      </c>
      <c r="K21946" s="3" t="s">
        <v>38</v>
      </c>
      <c r="L21946" t="s">
        <v>190</v>
      </c>
      <c r="M21946" t="s">
        <v>191</v>
      </c>
    </row>
    <row r="21947" spans="1:13" x14ac:dyDescent="0.2">
      <c r="A21947" s="3" t="s">
        <v>54</v>
      </c>
      <c r="B21947">
        <v>2016</v>
      </c>
      <c r="C21947" s="3" t="s">
        <v>51</v>
      </c>
      <c r="D21947" s="3" t="s">
        <v>44</v>
      </c>
      <c r="E21947" s="3" t="s">
        <v>32</v>
      </c>
      <c r="F21947" s="3" t="s">
        <v>37</v>
      </c>
      <c r="G21947">
        <v>3.4</v>
      </c>
      <c r="H21947">
        <v>10.637632712130145</v>
      </c>
      <c r="I21947">
        <v>79700</v>
      </c>
      <c r="J21947">
        <v>4055</v>
      </c>
      <c r="K21947" s="3" t="s">
        <v>38</v>
      </c>
      <c r="L21947" t="s">
        <v>192</v>
      </c>
      <c r="M21947" t="s">
        <v>193</v>
      </c>
    </row>
    <row r="21948" spans="1:13" x14ac:dyDescent="0.2">
      <c r="A21948" s="3" t="s">
        <v>40</v>
      </c>
      <c r="B21948">
        <v>2016</v>
      </c>
      <c r="C21948" s="3" t="s">
        <v>30</v>
      </c>
      <c r="D21948" s="3" t="s">
        <v>39</v>
      </c>
      <c r="E21948" s="3" t="s">
        <v>50</v>
      </c>
      <c r="F21948" s="3" t="s">
        <v>37</v>
      </c>
      <c r="G21948">
        <v>4.7</v>
      </c>
      <c r="H21948">
        <v>11.672472984197828</v>
      </c>
      <c r="I21948">
        <v>60096</v>
      </c>
      <c r="J21948">
        <v>3550</v>
      </c>
      <c r="K21948" s="3" t="s">
        <v>38</v>
      </c>
      <c r="L21948" t="s">
        <v>194</v>
      </c>
      <c r="M21948" t="s">
        <v>193</v>
      </c>
    </row>
    <row r="21949" spans="1:13" x14ac:dyDescent="0.2">
      <c r="A21949" s="3" t="s">
        <v>49</v>
      </c>
      <c r="B21949">
        <v>2016</v>
      </c>
      <c r="C21949" s="3" t="s">
        <v>41</v>
      </c>
      <c r="D21949" s="3" t="s">
        <v>39</v>
      </c>
      <c r="E21949" s="3" t="s">
        <v>32</v>
      </c>
      <c r="F21949" s="3" t="s">
        <v>37</v>
      </c>
      <c r="G21949">
        <v>4.2</v>
      </c>
      <c r="H21949">
        <v>11.995345441355964</v>
      </c>
      <c r="I21949">
        <v>41370</v>
      </c>
      <c r="J21949">
        <v>6004</v>
      </c>
      <c r="K21949" s="3" t="s">
        <v>38</v>
      </c>
      <c r="L21949" t="s">
        <v>192</v>
      </c>
      <c r="M21949" t="s">
        <v>193</v>
      </c>
    </row>
    <row r="21950" spans="1:13" x14ac:dyDescent="0.2">
      <c r="A21950" s="3" t="s">
        <v>108</v>
      </c>
      <c r="B21950">
        <v>2016</v>
      </c>
      <c r="C21950" s="3" t="s">
        <v>51</v>
      </c>
      <c r="D21950" s="3" t="s">
        <v>48</v>
      </c>
      <c r="E21950" s="3" t="s">
        <v>32</v>
      </c>
      <c r="F21950" s="3" t="s">
        <v>33</v>
      </c>
      <c r="G21950">
        <v>4</v>
      </c>
      <c r="H21950">
        <v>8.4495565427004262</v>
      </c>
      <c r="I21950">
        <v>43316</v>
      </c>
      <c r="J21950">
        <v>4212</v>
      </c>
      <c r="K21950" s="3" t="s">
        <v>38</v>
      </c>
      <c r="L21950" t="s">
        <v>192</v>
      </c>
      <c r="M21950" t="s">
        <v>193</v>
      </c>
    </row>
    <row r="21951" spans="1:13" x14ac:dyDescent="0.2">
      <c r="A21951" s="3" t="s">
        <v>54</v>
      </c>
      <c r="B21951">
        <v>2016</v>
      </c>
      <c r="C21951" s="3" t="s">
        <v>35</v>
      </c>
      <c r="D21951" s="3" t="s">
        <v>46</v>
      </c>
      <c r="E21951" s="3" t="s">
        <v>32</v>
      </c>
      <c r="F21951" s="3" t="s">
        <v>37</v>
      </c>
      <c r="G21951">
        <v>2.4</v>
      </c>
      <c r="H21951">
        <v>12.038346062063097</v>
      </c>
      <c r="I21951">
        <v>79642</v>
      </c>
      <c r="J21951">
        <v>2916</v>
      </c>
      <c r="K21951" s="3" t="s">
        <v>38</v>
      </c>
      <c r="L21951" t="s">
        <v>192</v>
      </c>
      <c r="M21951" t="s">
        <v>191</v>
      </c>
    </row>
    <row r="21952" spans="1:13" x14ac:dyDescent="0.2">
      <c r="A21952" s="3" t="s">
        <v>40</v>
      </c>
      <c r="B21952">
        <v>2016</v>
      </c>
      <c r="C21952" s="3" t="s">
        <v>43</v>
      </c>
      <c r="D21952" s="3" t="s">
        <v>31</v>
      </c>
      <c r="E21952" s="3" t="s">
        <v>50</v>
      </c>
      <c r="F21952" s="3" t="s">
        <v>37</v>
      </c>
      <c r="G21952">
        <v>1.9</v>
      </c>
      <c r="H21952">
        <v>11.82302439170601</v>
      </c>
      <c r="I21952">
        <v>105711</v>
      </c>
      <c r="J21952">
        <v>1100</v>
      </c>
      <c r="K21952" s="3" t="s">
        <v>38</v>
      </c>
      <c r="L21952" t="s">
        <v>194</v>
      </c>
      <c r="M21952" t="s">
        <v>191</v>
      </c>
    </row>
    <row r="21953" spans="1:13" x14ac:dyDescent="0.2">
      <c r="A21953" s="3" t="s">
        <v>107</v>
      </c>
      <c r="B21953">
        <v>2016</v>
      </c>
      <c r="C21953" s="3" t="s">
        <v>35</v>
      </c>
      <c r="D21953" s="3" t="s">
        <v>55</v>
      </c>
      <c r="E21953" s="3" t="s">
        <v>45</v>
      </c>
      <c r="F21953" s="3" t="s">
        <v>33</v>
      </c>
      <c r="G21953">
        <v>4.4000000000000004</v>
      </c>
      <c r="H21953">
        <v>11.319789644240368</v>
      </c>
      <c r="I21953">
        <v>97904</v>
      </c>
      <c r="J21953">
        <v>2877</v>
      </c>
      <c r="K21953" s="3" t="s">
        <v>38</v>
      </c>
      <c r="L21953" t="s">
        <v>190</v>
      </c>
      <c r="M21953" t="s">
        <v>193</v>
      </c>
    </row>
    <row r="21954" spans="1:13" x14ac:dyDescent="0.2">
      <c r="A21954" s="3" t="s">
        <v>107</v>
      </c>
      <c r="B21954">
        <v>2016</v>
      </c>
      <c r="C21954" s="3" t="s">
        <v>43</v>
      </c>
      <c r="D21954" s="3" t="s">
        <v>46</v>
      </c>
      <c r="E21954" s="3" t="s">
        <v>45</v>
      </c>
      <c r="F21954" s="3" t="s">
        <v>37</v>
      </c>
      <c r="G21954">
        <v>3.3</v>
      </c>
      <c r="H21954">
        <v>11.031027376277418</v>
      </c>
      <c r="I21954">
        <v>93803</v>
      </c>
      <c r="J21954">
        <v>4363</v>
      </c>
      <c r="K21954" s="3" t="s">
        <v>38</v>
      </c>
      <c r="L21954" t="s">
        <v>190</v>
      </c>
      <c r="M21954" t="s">
        <v>193</v>
      </c>
    </row>
    <row r="21955" spans="1:13" x14ac:dyDescent="0.2">
      <c r="A21955" s="3" t="s">
        <v>54</v>
      </c>
      <c r="B21955">
        <v>2016</v>
      </c>
      <c r="C21955" s="3" t="s">
        <v>30</v>
      </c>
      <c r="D21955" s="3" t="s">
        <v>55</v>
      </c>
      <c r="E21955" s="3" t="s">
        <v>50</v>
      </c>
      <c r="F21955" s="3" t="s">
        <v>37</v>
      </c>
      <c r="G21955">
        <v>2.7</v>
      </c>
      <c r="H21955">
        <v>12.113321189398622</v>
      </c>
      <c r="I21955">
        <v>70891</v>
      </c>
      <c r="J21955">
        <v>3201</v>
      </c>
      <c r="K21955" s="3" t="s">
        <v>38</v>
      </c>
      <c r="L21955" t="s">
        <v>194</v>
      </c>
      <c r="M21955" t="s">
        <v>191</v>
      </c>
    </row>
    <row r="21956" spans="1:13" x14ac:dyDescent="0.2">
      <c r="A21956" s="3" t="s">
        <v>40</v>
      </c>
      <c r="B21956">
        <v>2016</v>
      </c>
      <c r="C21956" s="3" t="s">
        <v>30</v>
      </c>
      <c r="D21956" s="3" t="s">
        <v>46</v>
      </c>
      <c r="E21956" s="3" t="s">
        <v>36</v>
      </c>
      <c r="F21956" s="3" t="s">
        <v>33</v>
      </c>
      <c r="G21956">
        <v>1.7</v>
      </c>
      <c r="H21956">
        <v>10.96583342647739</v>
      </c>
      <c r="I21956">
        <v>80815</v>
      </c>
      <c r="J21956">
        <v>1838</v>
      </c>
      <c r="K21956" s="3" t="s">
        <v>38</v>
      </c>
      <c r="L21956" t="s">
        <v>190</v>
      </c>
      <c r="M21956" t="s">
        <v>191</v>
      </c>
    </row>
    <row r="21957" spans="1:13" x14ac:dyDescent="0.2">
      <c r="A21957" s="3" t="s">
        <v>56</v>
      </c>
      <c r="B21957">
        <v>2016</v>
      </c>
      <c r="C21957" s="3" t="s">
        <v>47</v>
      </c>
      <c r="D21957" s="3" t="s">
        <v>48</v>
      </c>
      <c r="E21957" s="3" t="s">
        <v>45</v>
      </c>
      <c r="F21957" s="3" t="s">
        <v>37</v>
      </c>
      <c r="G21957">
        <v>1.9</v>
      </c>
      <c r="H21957">
        <v>12.194551531643031</v>
      </c>
      <c r="I21957">
        <v>94038</v>
      </c>
      <c r="J21957">
        <v>3368</v>
      </c>
      <c r="K21957" s="3" t="s">
        <v>38</v>
      </c>
      <c r="L21957" t="s">
        <v>190</v>
      </c>
      <c r="M21957" t="s">
        <v>191</v>
      </c>
    </row>
    <row r="21958" spans="1:13" x14ac:dyDescent="0.2">
      <c r="A21958" s="3" t="s">
        <v>106</v>
      </c>
      <c r="B21958">
        <v>2016</v>
      </c>
      <c r="C21958" s="3" t="s">
        <v>47</v>
      </c>
      <c r="D21958" s="3" t="s">
        <v>44</v>
      </c>
      <c r="E21958" s="3" t="s">
        <v>32</v>
      </c>
      <c r="F21958" s="3" t="s">
        <v>37</v>
      </c>
      <c r="G21958">
        <v>2.6</v>
      </c>
      <c r="H21958">
        <v>11.806959818893473</v>
      </c>
      <c r="I21958">
        <v>39070</v>
      </c>
      <c r="J21958">
        <v>8958</v>
      </c>
      <c r="K21958" s="3" t="s">
        <v>34</v>
      </c>
      <c r="L21958" t="s">
        <v>192</v>
      </c>
      <c r="M21958" t="s">
        <v>191</v>
      </c>
    </row>
    <row r="21959" spans="1:13" x14ac:dyDescent="0.2">
      <c r="A21959" s="3" t="s">
        <v>104</v>
      </c>
      <c r="B21959">
        <v>2016</v>
      </c>
      <c r="C21959" s="3" t="s">
        <v>35</v>
      </c>
      <c r="D21959" s="3" t="s">
        <v>48</v>
      </c>
      <c r="E21959" s="3" t="s">
        <v>32</v>
      </c>
      <c r="F21959" s="3" t="s">
        <v>33</v>
      </c>
      <c r="G21959">
        <v>1.6</v>
      </c>
      <c r="H21959">
        <v>10.881042701514057</v>
      </c>
      <c r="I21959">
        <v>51873</v>
      </c>
      <c r="J21959">
        <v>4171</v>
      </c>
      <c r="K21959" s="3" t="s">
        <v>38</v>
      </c>
      <c r="L21959" t="s">
        <v>192</v>
      </c>
      <c r="M21959" t="s">
        <v>191</v>
      </c>
    </row>
    <row r="21960" spans="1:13" x14ac:dyDescent="0.2">
      <c r="A21960" s="3" t="s">
        <v>104</v>
      </c>
      <c r="B21960">
        <v>2016</v>
      </c>
      <c r="C21960" s="3" t="s">
        <v>51</v>
      </c>
      <c r="D21960" s="3" t="s">
        <v>39</v>
      </c>
      <c r="E21960" s="3" t="s">
        <v>50</v>
      </c>
      <c r="F21960" s="3" t="s">
        <v>37</v>
      </c>
      <c r="G21960">
        <v>3.6</v>
      </c>
      <c r="H21960">
        <v>11.967936007514973</v>
      </c>
      <c r="I21960">
        <v>32604</v>
      </c>
      <c r="J21960">
        <v>513</v>
      </c>
      <c r="K21960" s="3" t="s">
        <v>38</v>
      </c>
      <c r="L21960" t="s">
        <v>194</v>
      </c>
      <c r="M21960" t="s">
        <v>193</v>
      </c>
    </row>
    <row r="21961" spans="1:13" x14ac:dyDescent="0.2">
      <c r="A21961" s="3" t="s">
        <v>53</v>
      </c>
      <c r="B21961">
        <v>2016</v>
      </c>
      <c r="C21961" s="3" t="s">
        <v>51</v>
      </c>
      <c r="D21961" s="3" t="s">
        <v>46</v>
      </c>
      <c r="E21961" s="3" t="s">
        <v>50</v>
      </c>
      <c r="F21961" s="3" t="s">
        <v>33</v>
      </c>
      <c r="G21961">
        <v>3.5</v>
      </c>
      <c r="H21961">
        <v>10.786945127315043</v>
      </c>
      <c r="I21961">
        <v>108337</v>
      </c>
      <c r="J21961">
        <v>8894</v>
      </c>
      <c r="K21961" s="3" t="s">
        <v>34</v>
      </c>
      <c r="L21961" t="s">
        <v>194</v>
      </c>
      <c r="M21961" t="s">
        <v>193</v>
      </c>
    </row>
    <row r="21962" spans="1:13" x14ac:dyDescent="0.2">
      <c r="A21962" s="3" t="s">
        <v>53</v>
      </c>
      <c r="B21962">
        <v>2016</v>
      </c>
      <c r="C21962" s="3" t="s">
        <v>47</v>
      </c>
      <c r="D21962" s="3" t="s">
        <v>39</v>
      </c>
      <c r="E21962" s="3" t="s">
        <v>36</v>
      </c>
      <c r="F21962" s="3" t="s">
        <v>33</v>
      </c>
      <c r="G21962">
        <v>4.3</v>
      </c>
      <c r="H21962">
        <v>11.677558158893099</v>
      </c>
      <c r="I21962">
        <v>36864</v>
      </c>
      <c r="J21962">
        <v>8897</v>
      </c>
      <c r="K21962" s="3" t="s">
        <v>34</v>
      </c>
      <c r="L21962" t="s">
        <v>190</v>
      </c>
      <c r="M21962" t="s">
        <v>193</v>
      </c>
    </row>
    <row r="21963" spans="1:13" x14ac:dyDescent="0.2">
      <c r="A21963" s="3" t="s">
        <v>49</v>
      </c>
      <c r="B21963">
        <v>2016</v>
      </c>
      <c r="C21963" s="3" t="s">
        <v>43</v>
      </c>
      <c r="D21963" s="3" t="s">
        <v>55</v>
      </c>
      <c r="E21963" s="3" t="s">
        <v>36</v>
      </c>
      <c r="F21963" s="3" t="s">
        <v>37</v>
      </c>
      <c r="G21963">
        <v>3.2</v>
      </c>
      <c r="H21963">
        <v>11.785613181837656</v>
      </c>
      <c r="I21963">
        <v>105146</v>
      </c>
      <c r="J21963">
        <v>8871</v>
      </c>
      <c r="K21963" s="3" t="s">
        <v>34</v>
      </c>
      <c r="L21963" t="s">
        <v>190</v>
      </c>
      <c r="M21963" t="s">
        <v>193</v>
      </c>
    </row>
    <row r="21964" spans="1:13" x14ac:dyDescent="0.2">
      <c r="A21964" s="3" t="s">
        <v>107</v>
      </c>
      <c r="B21964">
        <v>2016</v>
      </c>
      <c r="C21964" s="3" t="s">
        <v>51</v>
      </c>
      <c r="D21964" s="3" t="s">
        <v>46</v>
      </c>
      <c r="E21964" s="3" t="s">
        <v>32</v>
      </c>
      <c r="F21964" s="3" t="s">
        <v>33</v>
      </c>
      <c r="G21964">
        <v>3.1</v>
      </c>
      <c r="H21964">
        <v>11.458701564759782</v>
      </c>
      <c r="I21964">
        <v>118835</v>
      </c>
      <c r="J21964">
        <v>264</v>
      </c>
      <c r="K21964" s="3" t="s">
        <v>38</v>
      </c>
      <c r="L21964" t="s">
        <v>192</v>
      </c>
      <c r="M21964" t="s">
        <v>193</v>
      </c>
    </row>
    <row r="21965" spans="1:13" x14ac:dyDescent="0.2">
      <c r="A21965" s="3" t="s">
        <v>104</v>
      </c>
      <c r="B21965">
        <v>2016</v>
      </c>
      <c r="C21965" s="3" t="s">
        <v>47</v>
      </c>
      <c r="D21965" s="3" t="s">
        <v>48</v>
      </c>
      <c r="E21965" s="3" t="s">
        <v>32</v>
      </c>
      <c r="F21965" s="3" t="s">
        <v>33</v>
      </c>
      <c r="G21965">
        <v>3.6</v>
      </c>
      <c r="H21965">
        <v>11.732414346105623</v>
      </c>
      <c r="I21965">
        <v>60428</v>
      </c>
      <c r="J21965">
        <v>2113</v>
      </c>
      <c r="K21965" s="3" t="s">
        <v>38</v>
      </c>
      <c r="L21965" t="s">
        <v>192</v>
      </c>
      <c r="M21965" t="s">
        <v>193</v>
      </c>
    </row>
    <row r="21966" spans="1:13" x14ac:dyDescent="0.2">
      <c r="A21966" s="3" t="s">
        <v>52</v>
      </c>
      <c r="B21966">
        <v>2016</v>
      </c>
      <c r="C21966" s="3" t="s">
        <v>41</v>
      </c>
      <c r="D21966" s="3" t="s">
        <v>44</v>
      </c>
      <c r="E21966" s="3" t="s">
        <v>50</v>
      </c>
      <c r="F21966" s="3" t="s">
        <v>33</v>
      </c>
      <c r="G21966">
        <v>4.2</v>
      </c>
      <c r="H21966">
        <v>11.359611101999183</v>
      </c>
      <c r="I21966">
        <v>91338</v>
      </c>
      <c r="J21966">
        <v>6004</v>
      </c>
      <c r="K21966" s="3" t="s">
        <v>38</v>
      </c>
      <c r="L21966" t="s">
        <v>194</v>
      </c>
      <c r="M21966" t="s">
        <v>193</v>
      </c>
    </row>
    <row r="21967" spans="1:13" x14ac:dyDescent="0.2">
      <c r="A21967" s="3" t="s">
        <v>108</v>
      </c>
      <c r="B21967">
        <v>2016</v>
      </c>
      <c r="C21967" s="3" t="s">
        <v>30</v>
      </c>
      <c r="D21967" s="3" t="s">
        <v>46</v>
      </c>
      <c r="E21967" s="3" t="s">
        <v>45</v>
      </c>
      <c r="F21967" s="3" t="s">
        <v>33</v>
      </c>
      <c r="G21967">
        <v>2.1</v>
      </c>
      <c r="H21967">
        <v>11.158105941530955</v>
      </c>
      <c r="I21967">
        <v>40498</v>
      </c>
      <c r="J21967">
        <v>5574</v>
      </c>
      <c r="K21967" s="3" t="s">
        <v>38</v>
      </c>
      <c r="L21967" t="s">
        <v>190</v>
      </c>
      <c r="M21967" t="s">
        <v>191</v>
      </c>
    </row>
    <row r="21968" spans="1:13" x14ac:dyDescent="0.2">
      <c r="A21968" s="3" t="s">
        <v>40</v>
      </c>
      <c r="B21968">
        <v>2016</v>
      </c>
      <c r="C21968" s="3" t="s">
        <v>43</v>
      </c>
      <c r="D21968" s="3" t="s">
        <v>55</v>
      </c>
      <c r="E21968" s="3" t="s">
        <v>36</v>
      </c>
      <c r="F21968" s="3" t="s">
        <v>37</v>
      </c>
      <c r="G21968">
        <v>3.6</v>
      </c>
      <c r="H21968">
        <v>8.3131167028192525</v>
      </c>
      <c r="I21968">
        <v>45456</v>
      </c>
      <c r="J21968">
        <v>7469</v>
      </c>
      <c r="K21968" s="3" t="s">
        <v>34</v>
      </c>
      <c r="L21968" t="s">
        <v>190</v>
      </c>
      <c r="M21968" t="s">
        <v>193</v>
      </c>
    </row>
    <row r="21969" spans="1:13" x14ac:dyDescent="0.2">
      <c r="A21969" s="3" t="s">
        <v>54</v>
      </c>
      <c r="B21969">
        <v>2016</v>
      </c>
      <c r="C21969" s="3" t="s">
        <v>43</v>
      </c>
      <c r="D21969" s="3" t="s">
        <v>39</v>
      </c>
      <c r="E21969" s="3" t="s">
        <v>50</v>
      </c>
      <c r="F21969" s="3" t="s">
        <v>37</v>
      </c>
      <c r="G21969">
        <v>3.9</v>
      </c>
      <c r="H21969">
        <v>10.253052278679716</v>
      </c>
      <c r="I21969">
        <v>106532</v>
      </c>
      <c r="J21969">
        <v>6470</v>
      </c>
      <c r="K21969" s="3" t="s">
        <v>38</v>
      </c>
      <c r="L21969" t="s">
        <v>194</v>
      </c>
      <c r="M21969" t="s">
        <v>193</v>
      </c>
    </row>
    <row r="21970" spans="1:13" x14ac:dyDescent="0.2">
      <c r="A21970" s="3" t="s">
        <v>54</v>
      </c>
      <c r="B21970">
        <v>2016</v>
      </c>
      <c r="C21970" s="3" t="s">
        <v>47</v>
      </c>
      <c r="D21970" s="3" t="s">
        <v>46</v>
      </c>
      <c r="E21970" s="3" t="s">
        <v>36</v>
      </c>
      <c r="F21970" s="3" t="s">
        <v>33</v>
      </c>
      <c r="G21970">
        <v>4.5</v>
      </c>
      <c r="H21970">
        <v>12.205452453250695</v>
      </c>
      <c r="I21970">
        <v>51852</v>
      </c>
      <c r="J21970">
        <v>8322</v>
      </c>
      <c r="K21970" s="3" t="s">
        <v>34</v>
      </c>
      <c r="L21970" t="s">
        <v>190</v>
      </c>
      <c r="M21970" t="s">
        <v>193</v>
      </c>
    </row>
    <row r="21971" spans="1:13" x14ac:dyDescent="0.2">
      <c r="A21971" s="3" t="s">
        <v>104</v>
      </c>
      <c r="B21971">
        <v>2016</v>
      </c>
      <c r="C21971" s="3" t="s">
        <v>47</v>
      </c>
      <c r="D21971" s="3" t="s">
        <v>44</v>
      </c>
      <c r="E21971" s="3" t="s">
        <v>45</v>
      </c>
      <c r="F21971" s="3" t="s">
        <v>33</v>
      </c>
      <c r="G21971">
        <v>1.8</v>
      </c>
      <c r="H21971">
        <v>11.5048731317794</v>
      </c>
      <c r="I21971">
        <v>115121</v>
      </c>
      <c r="J21971">
        <v>9079</v>
      </c>
      <c r="K21971" s="3" t="s">
        <v>34</v>
      </c>
      <c r="L21971" t="s">
        <v>190</v>
      </c>
      <c r="M21971" t="s">
        <v>191</v>
      </c>
    </row>
    <row r="21972" spans="1:13" x14ac:dyDescent="0.2">
      <c r="A21972" s="3" t="s">
        <v>104</v>
      </c>
      <c r="B21972">
        <v>2016</v>
      </c>
      <c r="C21972" s="3" t="s">
        <v>43</v>
      </c>
      <c r="D21972" s="3" t="s">
        <v>39</v>
      </c>
      <c r="E21972" s="3" t="s">
        <v>36</v>
      </c>
      <c r="F21972" s="3" t="s">
        <v>37</v>
      </c>
      <c r="G21972">
        <v>2.8</v>
      </c>
      <c r="H21972">
        <v>10.662375656058749</v>
      </c>
      <c r="I21972">
        <v>104796</v>
      </c>
      <c r="J21972">
        <v>6291</v>
      </c>
      <c r="K21972" s="3" t="s">
        <v>38</v>
      </c>
      <c r="L21972" t="s">
        <v>190</v>
      </c>
      <c r="M21972" t="s">
        <v>191</v>
      </c>
    </row>
    <row r="21973" spans="1:13" x14ac:dyDescent="0.2">
      <c r="A21973" s="3" t="s">
        <v>108</v>
      </c>
      <c r="B21973">
        <v>2016</v>
      </c>
      <c r="C21973" s="3" t="s">
        <v>35</v>
      </c>
      <c r="D21973" s="3" t="s">
        <v>31</v>
      </c>
      <c r="E21973" s="3" t="s">
        <v>45</v>
      </c>
      <c r="F21973" s="3" t="s">
        <v>37</v>
      </c>
      <c r="G21973">
        <v>4.5999999999999996</v>
      </c>
      <c r="H21973">
        <v>11.251119044878626</v>
      </c>
      <c r="I21973">
        <v>119321</v>
      </c>
      <c r="J21973">
        <v>7838</v>
      </c>
      <c r="K21973" s="3" t="s">
        <v>34</v>
      </c>
      <c r="L21973" t="s">
        <v>190</v>
      </c>
      <c r="M21973" t="s">
        <v>193</v>
      </c>
    </row>
    <row r="21974" spans="1:13" x14ac:dyDescent="0.2">
      <c r="A21974" s="3" t="s">
        <v>104</v>
      </c>
      <c r="B21974">
        <v>2016</v>
      </c>
      <c r="C21974" s="3" t="s">
        <v>51</v>
      </c>
      <c r="D21974" s="3" t="s">
        <v>48</v>
      </c>
      <c r="E21974" s="3" t="s">
        <v>50</v>
      </c>
      <c r="F21974" s="3" t="s">
        <v>33</v>
      </c>
      <c r="G21974">
        <v>1.8</v>
      </c>
      <c r="H21974">
        <v>10.608958482784905</v>
      </c>
      <c r="I21974">
        <v>89175</v>
      </c>
      <c r="J21974">
        <v>278</v>
      </c>
      <c r="K21974" s="3" t="s">
        <v>38</v>
      </c>
      <c r="L21974" t="s">
        <v>194</v>
      </c>
      <c r="M21974" t="s">
        <v>191</v>
      </c>
    </row>
    <row r="21975" spans="1:13" x14ac:dyDescent="0.2">
      <c r="A21975" s="3" t="s">
        <v>54</v>
      </c>
      <c r="B21975">
        <v>2016</v>
      </c>
      <c r="C21975" s="3" t="s">
        <v>51</v>
      </c>
      <c r="D21975" s="3" t="s">
        <v>44</v>
      </c>
      <c r="E21975" s="3" t="s">
        <v>36</v>
      </c>
      <c r="F21975" s="3" t="s">
        <v>37</v>
      </c>
      <c r="G21975">
        <v>2.9</v>
      </c>
      <c r="H21975">
        <v>11.641538532438204</v>
      </c>
      <c r="I21975">
        <v>106776</v>
      </c>
      <c r="J21975">
        <v>9525</v>
      </c>
      <c r="K21975" s="3" t="s">
        <v>34</v>
      </c>
      <c r="L21975" t="s">
        <v>190</v>
      </c>
      <c r="M21975" t="s">
        <v>191</v>
      </c>
    </row>
    <row r="21976" spans="1:13" x14ac:dyDescent="0.2">
      <c r="A21976" s="3" t="s">
        <v>108</v>
      </c>
      <c r="B21976">
        <v>2016</v>
      </c>
      <c r="C21976" s="3" t="s">
        <v>47</v>
      </c>
      <c r="D21976" s="3" t="s">
        <v>46</v>
      </c>
      <c r="E21976" s="3" t="s">
        <v>36</v>
      </c>
      <c r="F21976" s="3" t="s">
        <v>33</v>
      </c>
      <c r="G21976">
        <v>4.5999999999999996</v>
      </c>
      <c r="H21976">
        <v>10.411629578672917</v>
      </c>
      <c r="I21976">
        <v>116918</v>
      </c>
      <c r="J21976">
        <v>2095</v>
      </c>
      <c r="K21976" s="3" t="s">
        <v>38</v>
      </c>
      <c r="L21976" t="s">
        <v>190</v>
      </c>
      <c r="M21976" t="s">
        <v>193</v>
      </c>
    </row>
    <row r="21977" spans="1:13" x14ac:dyDescent="0.2">
      <c r="A21977" s="3" t="s">
        <v>105</v>
      </c>
      <c r="B21977">
        <v>2016</v>
      </c>
      <c r="C21977" s="3" t="s">
        <v>35</v>
      </c>
      <c r="D21977" s="3" t="s">
        <v>55</v>
      </c>
      <c r="E21977" s="3" t="s">
        <v>45</v>
      </c>
      <c r="F21977" s="3" t="s">
        <v>33</v>
      </c>
      <c r="G21977">
        <v>2</v>
      </c>
      <c r="H21977">
        <v>11.069742913232753</v>
      </c>
      <c r="I21977">
        <v>98941</v>
      </c>
      <c r="J21977">
        <v>7344</v>
      </c>
      <c r="K21977" s="3" t="s">
        <v>34</v>
      </c>
      <c r="L21977" t="s">
        <v>190</v>
      </c>
      <c r="M21977" t="s">
        <v>191</v>
      </c>
    </row>
    <row r="21978" spans="1:13" x14ac:dyDescent="0.2">
      <c r="A21978" s="3" t="s">
        <v>104</v>
      </c>
      <c r="B21978">
        <v>2016</v>
      </c>
      <c r="C21978" s="3" t="s">
        <v>30</v>
      </c>
      <c r="D21978" s="3" t="s">
        <v>55</v>
      </c>
      <c r="E21978" s="3" t="s">
        <v>50</v>
      </c>
      <c r="F21978" s="3" t="s">
        <v>37</v>
      </c>
      <c r="G21978">
        <v>2.5</v>
      </c>
      <c r="H21978">
        <v>11.619544188752133</v>
      </c>
      <c r="I21978">
        <v>64325</v>
      </c>
      <c r="J21978">
        <v>650</v>
      </c>
      <c r="K21978" s="3" t="s">
        <v>38</v>
      </c>
      <c r="L21978" t="s">
        <v>194</v>
      </c>
      <c r="M21978" t="s">
        <v>191</v>
      </c>
    </row>
    <row r="21979" spans="1:13" x14ac:dyDescent="0.2">
      <c r="A21979" s="3" t="s">
        <v>107</v>
      </c>
      <c r="B21979">
        <v>2016</v>
      </c>
      <c r="C21979" s="3" t="s">
        <v>35</v>
      </c>
      <c r="D21979" s="3" t="s">
        <v>44</v>
      </c>
      <c r="E21979" s="3" t="s">
        <v>45</v>
      </c>
      <c r="F21979" s="3" t="s">
        <v>37</v>
      </c>
      <c r="G21979">
        <v>2.1</v>
      </c>
      <c r="H21979">
        <v>10.668490170196501</v>
      </c>
      <c r="I21979">
        <v>75344</v>
      </c>
      <c r="J21979">
        <v>6336</v>
      </c>
      <c r="K21979" s="3" t="s">
        <v>38</v>
      </c>
      <c r="L21979" t="s">
        <v>190</v>
      </c>
      <c r="M21979" t="s">
        <v>191</v>
      </c>
    </row>
    <row r="21980" spans="1:13" x14ac:dyDescent="0.2">
      <c r="A21980" s="3" t="s">
        <v>105</v>
      </c>
      <c r="B21980">
        <v>2016</v>
      </c>
      <c r="C21980" s="3" t="s">
        <v>47</v>
      </c>
      <c r="D21980" s="3" t="s">
        <v>46</v>
      </c>
      <c r="E21980" s="3" t="s">
        <v>45</v>
      </c>
      <c r="F21980" s="3" t="s">
        <v>37</v>
      </c>
      <c r="G21980">
        <v>2.2000000000000002</v>
      </c>
      <c r="H21980">
        <v>12.055156728212845</v>
      </c>
      <c r="I21980">
        <v>74476</v>
      </c>
      <c r="J21980">
        <v>5805</v>
      </c>
      <c r="K21980" s="3" t="s">
        <v>38</v>
      </c>
      <c r="L21980" t="s">
        <v>190</v>
      </c>
      <c r="M21980" t="s">
        <v>191</v>
      </c>
    </row>
    <row r="21981" spans="1:13" x14ac:dyDescent="0.2">
      <c r="A21981" s="3" t="s">
        <v>49</v>
      </c>
      <c r="B21981">
        <v>2016</v>
      </c>
      <c r="C21981" s="3" t="s">
        <v>51</v>
      </c>
      <c r="D21981" s="3" t="s">
        <v>39</v>
      </c>
      <c r="E21981" s="3" t="s">
        <v>45</v>
      </c>
      <c r="F21981" s="3" t="s">
        <v>37</v>
      </c>
      <c r="G21981">
        <v>2.1</v>
      </c>
      <c r="H21981">
        <v>11.343109387696558</v>
      </c>
      <c r="I21981">
        <v>73293</v>
      </c>
      <c r="J21981">
        <v>4160</v>
      </c>
      <c r="K21981" s="3" t="s">
        <v>38</v>
      </c>
      <c r="L21981" t="s">
        <v>190</v>
      </c>
      <c r="M21981" t="s">
        <v>191</v>
      </c>
    </row>
    <row r="21982" spans="1:13" x14ac:dyDescent="0.2">
      <c r="A21982" s="3" t="s">
        <v>106</v>
      </c>
      <c r="B21982">
        <v>2016</v>
      </c>
      <c r="C21982" s="3" t="s">
        <v>30</v>
      </c>
      <c r="D21982" s="3" t="s">
        <v>46</v>
      </c>
      <c r="E21982" s="3" t="s">
        <v>50</v>
      </c>
      <c r="F21982" s="3" t="s">
        <v>37</v>
      </c>
      <c r="G21982">
        <v>4.2</v>
      </c>
      <c r="H21982">
        <v>11.894842138999401</v>
      </c>
      <c r="I21982">
        <v>48592</v>
      </c>
      <c r="J21982">
        <v>7208</v>
      </c>
      <c r="K21982" s="3" t="s">
        <v>34</v>
      </c>
      <c r="L21982" t="s">
        <v>194</v>
      </c>
      <c r="M21982" t="s">
        <v>193</v>
      </c>
    </row>
    <row r="21983" spans="1:13" x14ac:dyDescent="0.2">
      <c r="A21983" s="3" t="s">
        <v>56</v>
      </c>
      <c r="B21983">
        <v>2016</v>
      </c>
      <c r="C21983" s="3" t="s">
        <v>47</v>
      </c>
      <c r="D21983" s="3" t="s">
        <v>55</v>
      </c>
      <c r="E21983" s="3" t="s">
        <v>45</v>
      </c>
      <c r="F21983" s="3" t="s">
        <v>37</v>
      </c>
      <c r="G21983">
        <v>3.8</v>
      </c>
      <c r="H21983">
        <v>5.3082676974012051</v>
      </c>
      <c r="I21983">
        <v>37682</v>
      </c>
      <c r="J21983">
        <v>1563</v>
      </c>
      <c r="K21983" s="3" t="s">
        <v>38</v>
      </c>
      <c r="L21983" t="s">
        <v>190</v>
      </c>
      <c r="M21983" t="s">
        <v>193</v>
      </c>
    </row>
    <row r="21984" spans="1:13" x14ac:dyDescent="0.2">
      <c r="A21984" s="3" t="s">
        <v>53</v>
      </c>
      <c r="B21984">
        <v>2016</v>
      </c>
      <c r="C21984" s="3" t="s">
        <v>51</v>
      </c>
      <c r="D21984" s="3" t="s">
        <v>48</v>
      </c>
      <c r="E21984" s="3" t="s">
        <v>32</v>
      </c>
      <c r="F21984" s="3" t="s">
        <v>37</v>
      </c>
      <c r="G21984">
        <v>2.1</v>
      </c>
      <c r="H21984">
        <v>12.186084200971036</v>
      </c>
      <c r="I21984">
        <v>39775</v>
      </c>
      <c r="J21984">
        <v>5951</v>
      </c>
      <c r="K21984" s="3" t="s">
        <v>38</v>
      </c>
      <c r="L21984" t="s">
        <v>192</v>
      </c>
      <c r="M21984" t="s">
        <v>191</v>
      </c>
    </row>
    <row r="21985" spans="1:13" x14ac:dyDescent="0.2">
      <c r="A21985" s="3" t="s">
        <v>54</v>
      </c>
      <c r="B21985">
        <v>2016</v>
      </c>
      <c r="C21985" s="3" t="s">
        <v>51</v>
      </c>
      <c r="D21985" s="3" t="s">
        <v>31</v>
      </c>
      <c r="E21985" s="3" t="s">
        <v>45</v>
      </c>
      <c r="F21985" s="3" t="s">
        <v>37</v>
      </c>
      <c r="G21985">
        <v>1.5</v>
      </c>
      <c r="H21985">
        <v>11.90691835140332</v>
      </c>
      <c r="I21985">
        <v>55600</v>
      </c>
      <c r="J21985">
        <v>2164</v>
      </c>
      <c r="K21985" s="3" t="s">
        <v>38</v>
      </c>
      <c r="L21985" t="s">
        <v>190</v>
      </c>
      <c r="M21985" t="s">
        <v>191</v>
      </c>
    </row>
    <row r="21986" spans="1:13" x14ac:dyDescent="0.2">
      <c r="A21986" s="3" t="s">
        <v>56</v>
      </c>
      <c r="B21986">
        <v>2016</v>
      </c>
      <c r="C21986" s="3" t="s">
        <v>51</v>
      </c>
      <c r="D21986" s="3" t="s">
        <v>55</v>
      </c>
      <c r="E21986" s="3" t="s">
        <v>50</v>
      </c>
      <c r="F21986" s="3" t="s">
        <v>33</v>
      </c>
      <c r="G21986">
        <v>4.3</v>
      </c>
      <c r="H21986">
        <v>11.971153786605278</v>
      </c>
      <c r="I21986">
        <v>100397</v>
      </c>
      <c r="J21986">
        <v>4580</v>
      </c>
      <c r="K21986" s="3" t="s">
        <v>38</v>
      </c>
      <c r="L21986" t="s">
        <v>194</v>
      </c>
      <c r="M21986" t="s">
        <v>193</v>
      </c>
    </row>
    <row r="21987" spans="1:13" x14ac:dyDescent="0.2">
      <c r="A21987" s="3" t="s">
        <v>105</v>
      </c>
      <c r="B21987">
        <v>2016</v>
      </c>
      <c r="C21987" s="3" t="s">
        <v>30</v>
      </c>
      <c r="D21987" s="3" t="s">
        <v>46</v>
      </c>
      <c r="E21987" s="3" t="s">
        <v>45</v>
      </c>
      <c r="F21987" s="3" t="s">
        <v>37</v>
      </c>
      <c r="G21987">
        <v>3.4</v>
      </c>
      <c r="H21987">
        <v>12.045493010854623</v>
      </c>
      <c r="I21987">
        <v>91493</v>
      </c>
      <c r="J21987">
        <v>3348</v>
      </c>
      <c r="K21987" s="3" t="s">
        <v>38</v>
      </c>
      <c r="L21987" t="s">
        <v>190</v>
      </c>
      <c r="M21987" t="s">
        <v>193</v>
      </c>
    </row>
    <row r="21988" spans="1:13" x14ac:dyDescent="0.2">
      <c r="A21988" s="3" t="s">
        <v>54</v>
      </c>
      <c r="B21988">
        <v>2016</v>
      </c>
      <c r="C21988" s="3" t="s">
        <v>51</v>
      </c>
      <c r="D21988" s="3" t="s">
        <v>31</v>
      </c>
      <c r="E21988" s="3" t="s">
        <v>32</v>
      </c>
      <c r="F21988" s="3" t="s">
        <v>33</v>
      </c>
      <c r="G21988">
        <v>2.6</v>
      </c>
      <c r="H21988">
        <v>10.532016208758332</v>
      </c>
      <c r="I21988">
        <v>60081</v>
      </c>
      <c r="J21988">
        <v>3499</v>
      </c>
      <c r="K21988" s="3" t="s">
        <v>38</v>
      </c>
      <c r="L21988" t="s">
        <v>192</v>
      </c>
      <c r="M21988" t="s">
        <v>191</v>
      </c>
    </row>
    <row r="21989" spans="1:13" x14ac:dyDescent="0.2">
      <c r="A21989" s="3" t="s">
        <v>53</v>
      </c>
      <c r="B21989">
        <v>2016</v>
      </c>
      <c r="C21989" s="3" t="s">
        <v>30</v>
      </c>
      <c r="D21989" s="3" t="s">
        <v>46</v>
      </c>
      <c r="E21989" s="3" t="s">
        <v>45</v>
      </c>
      <c r="F21989" s="3" t="s">
        <v>33</v>
      </c>
      <c r="G21989">
        <v>4.7</v>
      </c>
      <c r="H21989">
        <v>12.030587665995208</v>
      </c>
      <c r="I21989">
        <v>56374</v>
      </c>
      <c r="J21989">
        <v>189</v>
      </c>
      <c r="K21989" s="3" t="s">
        <v>38</v>
      </c>
      <c r="L21989" t="s">
        <v>190</v>
      </c>
      <c r="M21989" t="s">
        <v>193</v>
      </c>
    </row>
    <row r="21990" spans="1:13" x14ac:dyDescent="0.2">
      <c r="A21990" s="3" t="s">
        <v>53</v>
      </c>
      <c r="B21990">
        <v>2016</v>
      </c>
      <c r="C21990" s="3" t="s">
        <v>35</v>
      </c>
      <c r="D21990" s="3" t="s">
        <v>39</v>
      </c>
      <c r="E21990" s="3" t="s">
        <v>36</v>
      </c>
      <c r="F21990" s="3" t="s">
        <v>37</v>
      </c>
      <c r="G21990">
        <v>1.8</v>
      </c>
      <c r="H21990">
        <v>12.18173896851472</v>
      </c>
      <c r="I21990">
        <v>119134</v>
      </c>
      <c r="J21990">
        <v>6570</v>
      </c>
      <c r="K21990" s="3" t="s">
        <v>38</v>
      </c>
      <c r="L21990" t="s">
        <v>190</v>
      </c>
      <c r="M21990" t="s">
        <v>191</v>
      </c>
    </row>
    <row r="21991" spans="1:13" x14ac:dyDescent="0.2">
      <c r="A21991" s="3" t="s">
        <v>106</v>
      </c>
      <c r="B21991">
        <v>2016</v>
      </c>
      <c r="C21991" s="3" t="s">
        <v>43</v>
      </c>
      <c r="D21991" s="3" t="s">
        <v>44</v>
      </c>
      <c r="E21991" s="3" t="s">
        <v>32</v>
      </c>
      <c r="F21991" s="3" t="s">
        <v>37</v>
      </c>
      <c r="G21991">
        <v>3.1</v>
      </c>
      <c r="H21991">
        <v>10.985445253627333</v>
      </c>
      <c r="I21991">
        <v>76492</v>
      </c>
      <c r="J21991">
        <v>5052</v>
      </c>
      <c r="K21991" s="3" t="s">
        <v>38</v>
      </c>
      <c r="L21991" t="s">
        <v>192</v>
      </c>
      <c r="M21991" t="s">
        <v>193</v>
      </c>
    </row>
    <row r="21992" spans="1:13" x14ac:dyDescent="0.2">
      <c r="A21992" s="3" t="s">
        <v>104</v>
      </c>
      <c r="B21992">
        <v>2016</v>
      </c>
      <c r="C21992" s="3" t="s">
        <v>51</v>
      </c>
      <c r="D21992" s="3" t="s">
        <v>46</v>
      </c>
      <c r="E21992" s="3" t="s">
        <v>50</v>
      </c>
      <c r="F21992" s="3" t="s">
        <v>37</v>
      </c>
      <c r="G21992">
        <v>2.2999999999999998</v>
      </c>
      <c r="H21992">
        <v>11.953532466323448</v>
      </c>
      <c r="I21992">
        <v>88584</v>
      </c>
      <c r="J21992">
        <v>9510</v>
      </c>
      <c r="K21992" s="3" t="s">
        <v>34</v>
      </c>
      <c r="L21992" t="s">
        <v>194</v>
      </c>
      <c r="M21992" t="s">
        <v>191</v>
      </c>
    </row>
    <row r="21993" spans="1:13" x14ac:dyDescent="0.2">
      <c r="A21993" s="3" t="s">
        <v>40</v>
      </c>
      <c r="B21993">
        <v>2016</v>
      </c>
      <c r="C21993" s="3" t="s">
        <v>43</v>
      </c>
      <c r="D21993" s="3" t="s">
        <v>55</v>
      </c>
      <c r="E21993" s="3" t="s">
        <v>32</v>
      </c>
      <c r="F21993" s="3" t="s">
        <v>33</v>
      </c>
      <c r="G21993">
        <v>4.5999999999999996</v>
      </c>
      <c r="H21993">
        <v>11.382178762921987</v>
      </c>
      <c r="I21993">
        <v>58037</v>
      </c>
      <c r="J21993">
        <v>6392</v>
      </c>
      <c r="K21993" s="3" t="s">
        <v>38</v>
      </c>
      <c r="L21993" t="s">
        <v>192</v>
      </c>
      <c r="M21993" t="s">
        <v>193</v>
      </c>
    </row>
    <row r="21994" spans="1:13" x14ac:dyDescent="0.2">
      <c r="A21994" s="3" t="s">
        <v>104</v>
      </c>
      <c r="B21994">
        <v>2016</v>
      </c>
      <c r="C21994" s="3" t="s">
        <v>30</v>
      </c>
      <c r="D21994" s="3" t="s">
        <v>44</v>
      </c>
      <c r="E21994" s="3" t="s">
        <v>45</v>
      </c>
      <c r="F21994" s="3" t="s">
        <v>37</v>
      </c>
      <c r="G21994">
        <v>4.7</v>
      </c>
      <c r="H21994">
        <v>11.206794248849917</v>
      </c>
      <c r="I21994">
        <v>64131</v>
      </c>
      <c r="J21994">
        <v>7972</v>
      </c>
      <c r="K21994" s="3" t="s">
        <v>34</v>
      </c>
      <c r="L21994" t="s">
        <v>190</v>
      </c>
      <c r="M21994" t="s">
        <v>193</v>
      </c>
    </row>
    <row r="21995" spans="1:13" x14ac:dyDescent="0.2">
      <c r="A21995" s="3" t="s">
        <v>49</v>
      </c>
      <c r="B21995">
        <v>2016</v>
      </c>
      <c r="C21995" s="3" t="s">
        <v>30</v>
      </c>
      <c r="D21995" s="3" t="s">
        <v>31</v>
      </c>
      <c r="E21995" s="3" t="s">
        <v>32</v>
      </c>
      <c r="F21995" s="3" t="s">
        <v>37</v>
      </c>
      <c r="G21995">
        <v>4.3</v>
      </c>
      <c r="H21995">
        <v>11.81240022949096</v>
      </c>
      <c r="I21995">
        <v>81111</v>
      </c>
      <c r="J21995">
        <v>2129</v>
      </c>
      <c r="K21995" s="3" t="s">
        <v>38</v>
      </c>
      <c r="L21995" t="s">
        <v>192</v>
      </c>
      <c r="M21995" t="s">
        <v>193</v>
      </c>
    </row>
    <row r="21996" spans="1:13" x14ac:dyDescent="0.2">
      <c r="A21996" s="3" t="s">
        <v>108</v>
      </c>
      <c r="B21996">
        <v>2016</v>
      </c>
      <c r="C21996" s="3" t="s">
        <v>30</v>
      </c>
      <c r="D21996" s="3" t="s">
        <v>48</v>
      </c>
      <c r="E21996" s="3" t="s">
        <v>50</v>
      </c>
      <c r="F21996" s="3" t="s">
        <v>37</v>
      </c>
      <c r="G21996">
        <v>4.7</v>
      </c>
      <c r="H21996">
        <v>10.87424753012106</v>
      </c>
      <c r="I21996">
        <v>60253</v>
      </c>
      <c r="J21996">
        <v>3450</v>
      </c>
      <c r="K21996" s="3" t="s">
        <v>38</v>
      </c>
      <c r="L21996" t="s">
        <v>194</v>
      </c>
      <c r="M21996" t="s">
        <v>193</v>
      </c>
    </row>
    <row r="21997" spans="1:13" x14ac:dyDescent="0.2">
      <c r="A21997" s="3" t="s">
        <v>56</v>
      </c>
      <c r="B21997">
        <v>2016</v>
      </c>
      <c r="C21997" s="3" t="s">
        <v>43</v>
      </c>
      <c r="D21997" s="3" t="s">
        <v>44</v>
      </c>
      <c r="E21997" s="3" t="s">
        <v>36</v>
      </c>
      <c r="F21997" s="3" t="s">
        <v>37</v>
      </c>
      <c r="G21997">
        <v>2.4</v>
      </c>
      <c r="H21997">
        <v>11.459672356664489</v>
      </c>
      <c r="I21997">
        <v>76260</v>
      </c>
      <c r="J21997">
        <v>5365</v>
      </c>
      <c r="K21997" s="3" t="s">
        <v>38</v>
      </c>
      <c r="L21997" t="s">
        <v>190</v>
      </c>
      <c r="M21997" t="s">
        <v>191</v>
      </c>
    </row>
    <row r="21998" spans="1:13" x14ac:dyDescent="0.2">
      <c r="A21998" s="3" t="s">
        <v>56</v>
      </c>
      <c r="B21998">
        <v>2016</v>
      </c>
      <c r="C21998" s="3" t="s">
        <v>51</v>
      </c>
      <c r="D21998" s="3" t="s">
        <v>39</v>
      </c>
      <c r="E21998" s="3" t="s">
        <v>50</v>
      </c>
      <c r="F21998" s="3" t="s">
        <v>33</v>
      </c>
      <c r="G21998">
        <v>3.3</v>
      </c>
      <c r="H21998">
        <v>11.909881136970952</v>
      </c>
      <c r="I21998">
        <v>84165</v>
      </c>
      <c r="J21998">
        <v>4789</v>
      </c>
      <c r="K21998" s="3" t="s">
        <v>38</v>
      </c>
      <c r="L21998" t="s">
        <v>194</v>
      </c>
      <c r="M21998" t="s">
        <v>193</v>
      </c>
    </row>
    <row r="21999" spans="1:13" x14ac:dyDescent="0.2">
      <c r="A21999" s="3" t="s">
        <v>105</v>
      </c>
      <c r="B21999">
        <v>2016</v>
      </c>
      <c r="C21999" s="3" t="s">
        <v>41</v>
      </c>
      <c r="D21999" s="3" t="s">
        <v>39</v>
      </c>
      <c r="E21999" s="3" t="s">
        <v>50</v>
      </c>
      <c r="F21999" s="3" t="s">
        <v>37</v>
      </c>
      <c r="G21999">
        <v>3.3</v>
      </c>
      <c r="H21999">
        <v>11.934290168609405</v>
      </c>
      <c r="I21999">
        <v>32178</v>
      </c>
      <c r="J21999">
        <v>1172</v>
      </c>
      <c r="K21999" s="3" t="s">
        <v>38</v>
      </c>
      <c r="L21999" t="s">
        <v>194</v>
      </c>
      <c r="M21999" t="s">
        <v>193</v>
      </c>
    </row>
    <row r="22000" spans="1:13" x14ac:dyDescent="0.2">
      <c r="A22000" s="3" t="s">
        <v>54</v>
      </c>
      <c r="B22000">
        <v>2016</v>
      </c>
      <c r="C22000" s="3" t="s">
        <v>41</v>
      </c>
      <c r="D22000" s="3" t="s">
        <v>31</v>
      </c>
      <c r="E22000" s="3" t="s">
        <v>45</v>
      </c>
      <c r="F22000" s="3" t="s">
        <v>33</v>
      </c>
      <c r="G22000">
        <v>3.2</v>
      </c>
      <c r="H22000">
        <v>12.127516332624399</v>
      </c>
      <c r="I22000">
        <v>60832</v>
      </c>
      <c r="J22000">
        <v>1555</v>
      </c>
      <c r="K22000" s="3" t="s">
        <v>38</v>
      </c>
      <c r="L22000" t="s">
        <v>190</v>
      </c>
      <c r="M22000" t="s">
        <v>193</v>
      </c>
    </row>
    <row r="22001" spans="1:13" x14ac:dyDescent="0.2">
      <c r="A22001" s="3" t="s">
        <v>108</v>
      </c>
      <c r="B22001">
        <v>2016</v>
      </c>
      <c r="C22001" s="3" t="s">
        <v>51</v>
      </c>
      <c r="D22001" s="3" t="s">
        <v>39</v>
      </c>
      <c r="E22001" s="3" t="s">
        <v>36</v>
      </c>
      <c r="F22001" s="3" t="s">
        <v>33</v>
      </c>
      <c r="G22001">
        <v>4.3</v>
      </c>
      <c r="H22001">
        <v>11.953796326208947</v>
      </c>
      <c r="I22001">
        <v>99548</v>
      </c>
      <c r="J22001">
        <v>6833</v>
      </c>
      <c r="K22001" s="3" t="s">
        <v>38</v>
      </c>
      <c r="L22001" t="s">
        <v>190</v>
      </c>
      <c r="M22001" t="s">
        <v>193</v>
      </c>
    </row>
    <row r="22002" spans="1:13" x14ac:dyDescent="0.2">
      <c r="A22002" s="3" t="s">
        <v>52</v>
      </c>
      <c r="B22002">
        <v>2016</v>
      </c>
      <c r="C22002" s="3" t="s">
        <v>30</v>
      </c>
      <c r="D22002" s="3" t="s">
        <v>31</v>
      </c>
      <c r="E22002" s="3" t="s">
        <v>32</v>
      </c>
      <c r="F22002" s="3" t="s">
        <v>33</v>
      </c>
      <c r="G22002">
        <v>2.7</v>
      </c>
      <c r="H22002">
        <v>11.693737549750978</v>
      </c>
      <c r="I22002">
        <v>60247</v>
      </c>
      <c r="J22002">
        <v>9124</v>
      </c>
      <c r="K22002" s="3" t="s">
        <v>34</v>
      </c>
      <c r="L22002" t="s">
        <v>192</v>
      </c>
      <c r="M22002" t="s">
        <v>191</v>
      </c>
    </row>
    <row r="22003" spans="1:13" x14ac:dyDescent="0.2">
      <c r="A22003" s="3" t="s">
        <v>56</v>
      </c>
      <c r="B22003">
        <v>2016</v>
      </c>
      <c r="C22003" s="3" t="s">
        <v>51</v>
      </c>
      <c r="D22003" s="3" t="s">
        <v>55</v>
      </c>
      <c r="E22003" s="3" t="s">
        <v>36</v>
      </c>
      <c r="F22003" s="3" t="s">
        <v>37</v>
      </c>
      <c r="G22003">
        <v>2.2999999999999998</v>
      </c>
      <c r="H22003">
        <v>11.454649956824472</v>
      </c>
      <c r="I22003">
        <v>69924</v>
      </c>
      <c r="J22003">
        <v>944</v>
      </c>
      <c r="K22003" s="3" t="s">
        <v>38</v>
      </c>
      <c r="L22003" t="s">
        <v>190</v>
      </c>
      <c r="M22003" t="s">
        <v>191</v>
      </c>
    </row>
    <row r="22004" spans="1:13" x14ac:dyDescent="0.2">
      <c r="A22004" s="3" t="s">
        <v>49</v>
      </c>
      <c r="B22004">
        <v>2016</v>
      </c>
      <c r="C22004" s="3" t="s">
        <v>35</v>
      </c>
      <c r="D22004" s="3" t="s">
        <v>48</v>
      </c>
      <c r="E22004" s="3" t="s">
        <v>32</v>
      </c>
      <c r="F22004" s="3" t="s">
        <v>33</v>
      </c>
      <c r="G22004">
        <v>2.5</v>
      </c>
      <c r="H22004">
        <v>11.891005672865314</v>
      </c>
      <c r="I22004">
        <v>45297</v>
      </c>
      <c r="J22004">
        <v>2447</v>
      </c>
      <c r="K22004" s="3" t="s">
        <v>38</v>
      </c>
      <c r="L22004" t="s">
        <v>192</v>
      </c>
      <c r="M22004" t="s">
        <v>191</v>
      </c>
    </row>
    <row r="22005" spans="1:13" x14ac:dyDescent="0.2">
      <c r="A22005" s="3" t="s">
        <v>49</v>
      </c>
      <c r="B22005">
        <v>2016</v>
      </c>
      <c r="C22005" s="3" t="s">
        <v>51</v>
      </c>
      <c r="D22005" s="3" t="s">
        <v>31</v>
      </c>
      <c r="E22005" s="3" t="s">
        <v>50</v>
      </c>
      <c r="F22005" s="3" t="s">
        <v>33</v>
      </c>
      <c r="G22005">
        <v>4.9000000000000004</v>
      </c>
      <c r="H22005">
        <v>6.9555926083962971</v>
      </c>
      <c r="I22005">
        <v>51377</v>
      </c>
      <c r="J22005">
        <v>2937</v>
      </c>
      <c r="K22005" s="3" t="s">
        <v>38</v>
      </c>
      <c r="L22005" t="s">
        <v>194</v>
      </c>
      <c r="M22005" t="s">
        <v>193</v>
      </c>
    </row>
    <row r="22006" spans="1:13" x14ac:dyDescent="0.2">
      <c r="A22006" s="3" t="s">
        <v>108</v>
      </c>
      <c r="B22006">
        <v>2016</v>
      </c>
      <c r="C22006" s="3" t="s">
        <v>41</v>
      </c>
      <c r="D22006" s="3" t="s">
        <v>39</v>
      </c>
      <c r="E22006" s="3" t="s">
        <v>45</v>
      </c>
      <c r="F22006" s="3" t="s">
        <v>33</v>
      </c>
      <c r="G22006">
        <v>1.9</v>
      </c>
      <c r="H22006">
        <v>10.674289977661678</v>
      </c>
      <c r="I22006">
        <v>53149</v>
      </c>
      <c r="J22006">
        <v>4012</v>
      </c>
      <c r="K22006" s="3" t="s">
        <v>38</v>
      </c>
      <c r="L22006" t="s">
        <v>190</v>
      </c>
      <c r="M22006" t="s">
        <v>191</v>
      </c>
    </row>
    <row r="22007" spans="1:13" x14ac:dyDescent="0.2">
      <c r="A22007" s="3" t="s">
        <v>52</v>
      </c>
      <c r="B22007">
        <v>2016</v>
      </c>
      <c r="C22007" s="3" t="s">
        <v>43</v>
      </c>
      <c r="D22007" s="3" t="s">
        <v>48</v>
      </c>
      <c r="E22007" s="3" t="s">
        <v>45</v>
      </c>
      <c r="F22007" s="3" t="s">
        <v>33</v>
      </c>
      <c r="G22007">
        <v>4.9000000000000004</v>
      </c>
      <c r="H22007">
        <v>11.977866299873501</v>
      </c>
      <c r="I22007">
        <v>101665</v>
      </c>
      <c r="J22007">
        <v>306</v>
      </c>
      <c r="K22007" s="3" t="s">
        <v>38</v>
      </c>
      <c r="L22007" t="s">
        <v>190</v>
      </c>
      <c r="M22007" t="s">
        <v>193</v>
      </c>
    </row>
    <row r="22008" spans="1:13" x14ac:dyDescent="0.2">
      <c r="A22008" s="3" t="s">
        <v>52</v>
      </c>
      <c r="B22008">
        <v>2016</v>
      </c>
      <c r="C22008" s="3" t="s">
        <v>30</v>
      </c>
      <c r="D22008" s="3" t="s">
        <v>39</v>
      </c>
      <c r="E22008" s="3" t="s">
        <v>36</v>
      </c>
      <c r="F22008" s="3" t="s">
        <v>37</v>
      </c>
      <c r="G22008">
        <v>4.2</v>
      </c>
      <c r="H22008">
        <v>10.644781833401396</v>
      </c>
      <c r="I22008">
        <v>44375</v>
      </c>
      <c r="J22008">
        <v>5466</v>
      </c>
      <c r="K22008" s="3" t="s">
        <v>38</v>
      </c>
      <c r="L22008" t="s">
        <v>190</v>
      </c>
      <c r="M22008" t="s">
        <v>193</v>
      </c>
    </row>
    <row r="22009" spans="1:13" x14ac:dyDescent="0.2">
      <c r="A22009" s="3" t="s">
        <v>108</v>
      </c>
      <c r="B22009">
        <v>2016</v>
      </c>
      <c r="C22009" s="3" t="s">
        <v>41</v>
      </c>
      <c r="D22009" s="3" t="s">
        <v>55</v>
      </c>
      <c r="E22009" s="3" t="s">
        <v>50</v>
      </c>
      <c r="F22009" s="3" t="s">
        <v>37</v>
      </c>
      <c r="G22009">
        <v>4.4000000000000004</v>
      </c>
      <c r="H22009">
        <v>11.846006242805291</v>
      </c>
      <c r="I22009">
        <v>34382</v>
      </c>
      <c r="J22009">
        <v>9763</v>
      </c>
      <c r="K22009" s="3" t="s">
        <v>34</v>
      </c>
      <c r="L22009" t="s">
        <v>194</v>
      </c>
      <c r="M22009" t="s">
        <v>193</v>
      </c>
    </row>
    <row r="22010" spans="1:13" x14ac:dyDescent="0.2">
      <c r="A22010" s="3" t="s">
        <v>107</v>
      </c>
      <c r="B22010">
        <v>2016</v>
      </c>
      <c r="C22010" s="3" t="s">
        <v>30</v>
      </c>
      <c r="D22010" s="3" t="s">
        <v>44</v>
      </c>
      <c r="E22010" s="3" t="s">
        <v>32</v>
      </c>
      <c r="F22010" s="3" t="s">
        <v>33</v>
      </c>
      <c r="G22010">
        <v>2.9</v>
      </c>
      <c r="H22010">
        <v>12.037914315048306</v>
      </c>
      <c r="I22010">
        <v>102573</v>
      </c>
      <c r="J22010">
        <v>1105</v>
      </c>
      <c r="K22010" s="3" t="s">
        <v>38</v>
      </c>
      <c r="L22010" t="s">
        <v>192</v>
      </c>
      <c r="M22010" t="s">
        <v>191</v>
      </c>
    </row>
    <row r="22011" spans="1:13" x14ac:dyDescent="0.2">
      <c r="A22011" s="3" t="s">
        <v>56</v>
      </c>
      <c r="B22011">
        <v>2016</v>
      </c>
      <c r="C22011" s="3" t="s">
        <v>41</v>
      </c>
      <c r="D22011" s="3" t="s">
        <v>31</v>
      </c>
      <c r="E22011" s="3" t="s">
        <v>32</v>
      </c>
      <c r="F22011" s="3" t="s">
        <v>37</v>
      </c>
      <c r="G22011">
        <v>3.8</v>
      </c>
      <c r="H22011">
        <v>11.930747247287764</v>
      </c>
      <c r="I22011">
        <v>74845</v>
      </c>
      <c r="J22011">
        <v>8291</v>
      </c>
      <c r="K22011" s="3" t="s">
        <v>34</v>
      </c>
      <c r="L22011" t="s">
        <v>192</v>
      </c>
      <c r="M22011" t="s">
        <v>193</v>
      </c>
    </row>
    <row r="22012" spans="1:13" x14ac:dyDescent="0.2">
      <c r="A22012" s="3" t="s">
        <v>105</v>
      </c>
      <c r="B22012">
        <v>2016</v>
      </c>
      <c r="C22012" s="3" t="s">
        <v>30</v>
      </c>
      <c r="D22012" s="3" t="s">
        <v>44</v>
      </c>
      <c r="E22012" s="3" t="s">
        <v>50</v>
      </c>
      <c r="F22012" s="3" t="s">
        <v>33</v>
      </c>
      <c r="G22012">
        <v>1.6</v>
      </c>
      <c r="H22012">
        <v>10.675723139415037</v>
      </c>
      <c r="I22012">
        <v>64575</v>
      </c>
      <c r="J22012">
        <v>3984</v>
      </c>
      <c r="K22012" s="3" t="s">
        <v>38</v>
      </c>
      <c r="L22012" t="s">
        <v>194</v>
      </c>
      <c r="M22012" t="s">
        <v>191</v>
      </c>
    </row>
    <row r="22013" spans="1:13" x14ac:dyDescent="0.2">
      <c r="A22013" s="3" t="s">
        <v>108</v>
      </c>
      <c r="B22013">
        <v>2016</v>
      </c>
      <c r="C22013" s="3" t="s">
        <v>43</v>
      </c>
      <c r="D22013" s="3" t="s">
        <v>48</v>
      </c>
      <c r="E22013" s="3" t="s">
        <v>45</v>
      </c>
      <c r="F22013" s="3" t="s">
        <v>33</v>
      </c>
      <c r="G22013">
        <v>2.8</v>
      </c>
      <c r="H22013">
        <v>11.577982601603532</v>
      </c>
      <c r="I22013">
        <v>103867</v>
      </c>
      <c r="J22013">
        <v>2593</v>
      </c>
      <c r="K22013" s="3" t="s">
        <v>38</v>
      </c>
      <c r="L22013" t="s">
        <v>190</v>
      </c>
      <c r="M22013" t="s">
        <v>191</v>
      </c>
    </row>
    <row r="22014" spans="1:13" x14ac:dyDescent="0.2">
      <c r="A22014" s="3" t="s">
        <v>49</v>
      </c>
      <c r="B22014">
        <v>2016</v>
      </c>
      <c r="C22014" s="3" t="s">
        <v>47</v>
      </c>
      <c r="D22014" s="3" t="s">
        <v>31</v>
      </c>
      <c r="E22014" s="3" t="s">
        <v>36</v>
      </c>
      <c r="F22014" s="3" t="s">
        <v>37</v>
      </c>
      <c r="G22014">
        <v>1.9</v>
      </c>
      <c r="H22014">
        <v>12.156467399271568</v>
      </c>
      <c r="I22014">
        <v>51568</v>
      </c>
      <c r="J22014">
        <v>717</v>
      </c>
      <c r="K22014" s="3" t="s">
        <v>38</v>
      </c>
      <c r="L22014" t="s">
        <v>190</v>
      </c>
      <c r="M22014" t="s">
        <v>191</v>
      </c>
    </row>
    <row r="22015" spans="1:13" x14ac:dyDescent="0.2">
      <c r="A22015" s="3" t="s">
        <v>54</v>
      </c>
      <c r="B22015">
        <v>2016</v>
      </c>
      <c r="C22015" s="3" t="s">
        <v>51</v>
      </c>
      <c r="D22015" s="3" t="s">
        <v>31</v>
      </c>
      <c r="E22015" s="3" t="s">
        <v>45</v>
      </c>
      <c r="F22015" s="3" t="s">
        <v>33</v>
      </c>
      <c r="G22015">
        <v>2.1</v>
      </c>
      <c r="H22015">
        <v>10.152181884694343</v>
      </c>
      <c r="I22015">
        <v>53839</v>
      </c>
      <c r="J22015">
        <v>4425</v>
      </c>
      <c r="K22015" s="3" t="s">
        <v>38</v>
      </c>
      <c r="L22015" t="s">
        <v>190</v>
      </c>
      <c r="M22015" t="s">
        <v>191</v>
      </c>
    </row>
    <row r="22016" spans="1:13" x14ac:dyDescent="0.2">
      <c r="A22016" s="3" t="s">
        <v>104</v>
      </c>
      <c r="B22016">
        <v>2016</v>
      </c>
      <c r="C22016" s="3" t="s">
        <v>51</v>
      </c>
      <c r="D22016" s="3" t="s">
        <v>31</v>
      </c>
      <c r="E22016" s="3" t="s">
        <v>45</v>
      </c>
      <c r="F22016" s="3" t="s">
        <v>33</v>
      </c>
      <c r="G22016">
        <v>4.8</v>
      </c>
      <c r="H22016">
        <v>9.2874865811528373</v>
      </c>
      <c r="I22016">
        <v>113859</v>
      </c>
      <c r="J22016">
        <v>4150</v>
      </c>
      <c r="K22016" s="3" t="s">
        <v>38</v>
      </c>
      <c r="L22016" t="s">
        <v>190</v>
      </c>
      <c r="M22016" t="s">
        <v>193</v>
      </c>
    </row>
    <row r="22017" spans="1:13" x14ac:dyDescent="0.2">
      <c r="A22017" s="3" t="s">
        <v>53</v>
      </c>
      <c r="B22017">
        <v>2016</v>
      </c>
      <c r="C22017" s="3" t="s">
        <v>35</v>
      </c>
      <c r="D22017" s="3" t="s">
        <v>55</v>
      </c>
      <c r="E22017" s="3" t="s">
        <v>32</v>
      </c>
      <c r="F22017" s="3" t="s">
        <v>33</v>
      </c>
      <c r="G22017">
        <v>4.3</v>
      </c>
      <c r="H22017">
        <v>11.840465066995435</v>
      </c>
      <c r="I22017">
        <v>61774</v>
      </c>
      <c r="J22017">
        <v>4810</v>
      </c>
      <c r="K22017" s="3" t="s">
        <v>38</v>
      </c>
      <c r="L22017" t="s">
        <v>192</v>
      </c>
      <c r="M22017" t="s">
        <v>193</v>
      </c>
    </row>
    <row r="22018" spans="1:13" x14ac:dyDescent="0.2">
      <c r="A22018" s="3" t="s">
        <v>53</v>
      </c>
      <c r="B22018">
        <v>2016</v>
      </c>
      <c r="C22018" s="3" t="s">
        <v>35</v>
      </c>
      <c r="D22018" s="3" t="s">
        <v>55</v>
      </c>
      <c r="E22018" s="3" t="s">
        <v>50</v>
      </c>
      <c r="F22018" s="3" t="s">
        <v>33</v>
      </c>
      <c r="G22018">
        <v>3.9</v>
      </c>
      <c r="H22018">
        <v>12.128543443020936</v>
      </c>
      <c r="I22018">
        <v>49613</v>
      </c>
      <c r="J22018">
        <v>4075</v>
      </c>
      <c r="K22018" s="3" t="s">
        <v>38</v>
      </c>
      <c r="L22018" t="s">
        <v>194</v>
      </c>
      <c r="M22018" t="s">
        <v>193</v>
      </c>
    </row>
    <row r="22019" spans="1:13" x14ac:dyDescent="0.2">
      <c r="A22019" s="3" t="s">
        <v>104</v>
      </c>
      <c r="B22019">
        <v>2016</v>
      </c>
      <c r="C22019" s="3" t="s">
        <v>35</v>
      </c>
      <c r="D22019" s="3" t="s">
        <v>55</v>
      </c>
      <c r="E22019" s="3" t="s">
        <v>50</v>
      </c>
      <c r="F22019" s="3" t="s">
        <v>33</v>
      </c>
      <c r="G22019">
        <v>3.4</v>
      </c>
      <c r="H22019">
        <v>12.15530552847652</v>
      </c>
      <c r="I22019">
        <v>51847</v>
      </c>
      <c r="J22019">
        <v>7569</v>
      </c>
      <c r="K22019" s="3" t="s">
        <v>34</v>
      </c>
      <c r="L22019" t="s">
        <v>194</v>
      </c>
      <c r="M22019" t="s">
        <v>193</v>
      </c>
    </row>
    <row r="22020" spans="1:13" x14ac:dyDescent="0.2">
      <c r="A22020" s="3" t="s">
        <v>54</v>
      </c>
      <c r="B22020">
        <v>2016</v>
      </c>
      <c r="C22020" s="3" t="s">
        <v>35</v>
      </c>
      <c r="D22020" s="3" t="s">
        <v>44</v>
      </c>
      <c r="E22020" s="3" t="s">
        <v>36</v>
      </c>
      <c r="F22020" s="3" t="s">
        <v>33</v>
      </c>
      <c r="G22020">
        <v>4</v>
      </c>
      <c r="H22020">
        <v>10.325449175172755</v>
      </c>
      <c r="I22020">
        <v>112342</v>
      </c>
      <c r="J22020">
        <v>1886</v>
      </c>
      <c r="K22020" s="3" t="s">
        <v>38</v>
      </c>
      <c r="L22020" t="s">
        <v>190</v>
      </c>
      <c r="M22020" t="s">
        <v>193</v>
      </c>
    </row>
    <row r="22021" spans="1:13" x14ac:dyDescent="0.2">
      <c r="A22021" s="3" t="s">
        <v>108</v>
      </c>
      <c r="B22021">
        <v>2016</v>
      </c>
      <c r="C22021" s="3" t="s">
        <v>41</v>
      </c>
      <c r="D22021" s="3" t="s">
        <v>48</v>
      </c>
      <c r="E22021" s="3" t="s">
        <v>36</v>
      </c>
      <c r="F22021" s="3" t="s">
        <v>37</v>
      </c>
      <c r="G22021">
        <v>4.3</v>
      </c>
      <c r="H22021">
        <v>11.32408671734801</v>
      </c>
      <c r="I22021">
        <v>97834</v>
      </c>
      <c r="J22021">
        <v>2627</v>
      </c>
      <c r="K22021" s="3" t="s">
        <v>38</v>
      </c>
      <c r="L22021" t="s">
        <v>190</v>
      </c>
      <c r="M22021" t="s">
        <v>193</v>
      </c>
    </row>
    <row r="22022" spans="1:13" x14ac:dyDescent="0.2">
      <c r="A22022" s="3" t="s">
        <v>104</v>
      </c>
      <c r="B22022">
        <v>2016</v>
      </c>
      <c r="C22022" s="3" t="s">
        <v>51</v>
      </c>
      <c r="D22022" s="3" t="s">
        <v>48</v>
      </c>
      <c r="E22022" s="3" t="s">
        <v>50</v>
      </c>
      <c r="F22022" s="3" t="s">
        <v>33</v>
      </c>
      <c r="G22022">
        <v>4.3</v>
      </c>
      <c r="H22022">
        <v>11.490638955390988</v>
      </c>
      <c r="I22022">
        <v>34578</v>
      </c>
      <c r="J22022">
        <v>9352</v>
      </c>
      <c r="K22022" s="3" t="s">
        <v>34</v>
      </c>
      <c r="L22022" t="s">
        <v>194</v>
      </c>
      <c r="M22022" t="s">
        <v>193</v>
      </c>
    </row>
    <row r="22023" spans="1:13" x14ac:dyDescent="0.2">
      <c r="A22023" s="3" t="s">
        <v>104</v>
      </c>
      <c r="B22023">
        <v>2016</v>
      </c>
      <c r="C22023" s="3" t="s">
        <v>30</v>
      </c>
      <c r="D22023" s="3" t="s">
        <v>31</v>
      </c>
      <c r="E22023" s="3" t="s">
        <v>45</v>
      </c>
      <c r="F22023" s="3" t="s">
        <v>33</v>
      </c>
      <c r="G22023">
        <v>3.3</v>
      </c>
      <c r="H22023">
        <v>11.9298908572486</v>
      </c>
      <c r="I22023">
        <v>53711</v>
      </c>
      <c r="J22023">
        <v>4101</v>
      </c>
      <c r="K22023" s="3" t="s">
        <v>38</v>
      </c>
      <c r="L22023" t="s">
        <v>190</v>
      </c>
      <c r="M22023" t="s">
        <v>193</v>
      </c>
    </row>
    <row r="22024" spans="1:13" x14ac:dyDescent="0.2">
      <c r="A22024" s="3" t="s">
        <v>49</v>
      </c>
      <c r="B22024">
        <v>2016</v>
      </c>
      <c r="C22024" s="3" t="s">
        <v>30</v>
      </c>
      <c r="D22024" s="3" t="s">
        <v>44</v>
      </c>
      <c r="E22024" s="3" t="s">
        <v>50</v>
      </c>
      <c r="F22024" s="3" t="s">
        <v>33</v>
      </c>
      <c r="G22024">
        <v>2.5</v>
      </c>
      <c r="H22024">
        <v>11.801736899452568</v>
      </c>
      <c r="I22024">
        <v>39524</v>
      </c>
      <c r="J22024">
        <v>1022</v>
      </c>
      <c r="K22024" s="3" t="s">
        <v>38</v>
      </c>
      <c r="L22024" t="s">
        <v>194</v>
      </c>
      <c r="M22024" t="s">
        <v>191</v>
      </c>
    </row>
    <row r="22025" spans="1:13" x14ac:dyDescent="0.2">
      <c r="A22025" s="3" t="s">
        <v>105</v>
      </c>
      <c r="B22025">
        <v>2016</v>
      </c>
      <c r="C22025" s="3" t="s">
        <v>47</v>
      </c>
      <c r="D22025" s="3" t="s">
        <v>46</v>
      </c>
      <c r="E22025" s="3" t="s">
        <v>36</v>
      </c>
      <c r="F22025" s="3" t="s">
        <v>33</v>
      </c>
      <c r="G22025">
        <v>3.5</v>
      </c>
      <c r="H22025">
        <v>11.920202264307658</v>
      </c>
      <c r="I22025">
        <v>52189</v>
      </c>
      <c r="J22025">
        <v>6722</v>
      </c>
      <c r="K22025" s="3" t="s">
        <v>38</v>
      </c>
      <c r="L22025" t="s">
        <v>190</v>
      </c>
      <c r="M22025" t="s">
        <v>193</v>
      </c>
    </row>
    <row r="22026" spans="1:13" x14ac:dyDescent="0.2">
      <c r="A22026" s="3" t="s">
        <v>49</v>
      </c>
      <c r="B22026">
        <v>2016</v>
      </c>
      <c r="C22026" s="3" t="s">
        <v>43</v>
      </c>
      <c r="D22026" s="3" t="s">
        <v>55</v>
      </c>
      <c r="E22026" s="3" t="s">
        <v>45</v>
      </c>
      <c r="F22026" s="3" t="s">
        <v>33</v>
      </c>
      <c r="G22026">
        <v>4.5999999999999996</v>
      </c>
      <c r="H22026">
        <v>11.429152475103827</v>
      </c>
      <c r="I22026">
        <v>105905</v>
      </c>
      <c r="J22026">
        <v>4111</v>
      </c>
      <c r="K22026" s="3" t="s">
        <v>38</v>
      </c>
      <c r="L22026" t="s">
        <v>190</v>
      </c>
      <c r="M22026" t="s">
        <v>193</v>
      </c>
    </row>
    <row r="22027" spans="1:13" x14ac:dyDescent="0.2">
      <c r="A22027" s="3" t="s">
        <v>53</v>
      </c>
      <c r="B22027">
        <v>2016</v>
      </c>
      <c r="C22027" s="3" t="s">
        <v>43</v>
      </c>
      <c r="D22027" s="3" t="s">
        <v>46</v>
      </c>
      <c r="E22027" s="3" t="s">
        <v>32</v>
      </c>
      <c r="F22027" s="3" t="s">
        <v>33</v>
      </c>
      <c r="G22027">
        <v>3.2</v>
      </c>
      <c r="H22027">
        <v>11.616780848484749</v>
      </c>
      <c r="I22027">
        <v>56881</v>
      </c>
      <c r="J22027">
        <v>6300</v>
      </c>
      <c r="K22027" s="3" t="s">
        <v>38</v>
      </c>
      <c r="L22027" t="s">
        <v>192</v>
      </c>
      <c r="M22027" t="s">
        <v>193</v>
      </c>
    </row>
    <row r="22028" spans="1:13" x14ac:dyDescent="0.2">
      <c r="A22028" s="3" t="s">
        <v>108</v>
      </c>
      <c r="B22028">
        <v>2016</v>
      </c>
      <c r="C22028" s="3" t="s">
        <v>51</v>
      </c>
      <c r="D22028" s="3" t="s">
        <v>46</v>
      </c>
      <c r="E22028" s="3" t="s">
        <v>36</v>
      </c>
      <c r="F22028" s="3" t="s">
        <v>37</v>
      </c>
      <c r="G22028">
        <v>3.5</v>
      </c>
      <c r="H22028">
        <v>12.174700650447569</v>
      </c>
      <c r="I22028">
        <v>76125</v>
      </c>
      <c r="J22028">
        <v>3188</v>
      </c>
      <c r="K22028" s="3" t="s">
        <v>38</v>
      </c>
      <c r="L22028" t="s">
        <v>190</v>
      </c>
      <c r="M22028" t="s">
        <v>193</v>
      </c>
    </row>
    <row r="22029" spans="1:13" x14ac:dyDescent="0.2">
      <c r="A22029" s="3" t="s">
        <v>106</v>
      </c>
      <c r="B22029">
        <v>2016</v>
      </c>
      <c r="C22029" s="3" t="s">
        <v>43</v>
      </c>
      <c r="D22029" s="3" t="s">
        <v>55</v>
      </c>
      <c r="E22029" s="3" t="s">
        <v>50</v>
      </c>
      <c r="F22029" s="3" t="s">
        <v>33</v>
      </c>
      <c r="G22029">
        <v>4.5999999999999996</v>
      </c>
      <c r="H22029">
        <v>11.606953004361101</v>
      </c>
      <c r="I22029">
        <v>89704</v>
      </c>
      <c r="J22029">
        <v>8958</v>
      </c>
      <c r="K22029" s="3" t="s">
        <v>34</v>
      </c>
      <c r="L22029" t="s">
        <v>194</v>
      </c>
      <c r="M22029" t="s">
        <v>193</v>
      </c>
    </row>
    <row r="22030" spans="1:13" x14ac:dyDescent="0.2">
      <c r="A22030" s="3" t="s">
        <v>106</v>
      </c>
      <c r="B22030">
        <v>2016</v>
      </c>
      <c r="C22030" s="3" t="s">
        <v>43</v>
      </c>
      <c r="D22030" s="3" t="s">
        <v>44</v>
      </c>
      <c r="E22030" s="3" t="s">
        <v>45</v>
      </c>
      <c r="F22030" s="3" t="s">
        <v>33</v>
      </c>
      <c r="G22030">
        <v>4.5</v>
      </c>
      <c r="H22030">
        <v>11.309658067660809</v>
      </c>
      <c r="I22030">
        <v>31392</v>
      </c>
      <c r="J22030">
        <v>4896</v>
      </c>
      <c r="K22030" s="3" t="s">
        <v>38</v>
      </c>
      <c r="L22030" t="s">
        <v>190</v>
      </c>
      <c r="M22030" t="s">
        <v>193</v>
      </c>
    </row>
    <row r="22031" spans="1:13" x14ac:dyDescent="0.2">
      <c r="A22031" s="3" t="s">
        <v>53</v>
      </c>
      <c r="B22031">
        <v>2016</v>
      </c>
      <c r="C22031" s="3" t="s">
        <v>41</v>
      </c>
      <c r="D22031" s="3" t="s">
        <v>44</v>
      </c>
      <c r="E22031" s="3" t="s">
        <v>45</v>
      </c>
      <c r="F22031" s="3" t="s">
        <v>33</v>
      </c>
      <c r="G22031">
        <v>4.5999999999999996</v>
      </c>
      <c r="H22031">
        <v>11.296310555618719</v>
      </c>
      <c r="I22031">
        <v>106600</v>
      </c>
      <c r="J22031">
        <v>5830</v>
      </c>
      <c r="K22031" s="3" t="s">
        <v>38</v>
      </c>
      <c r="L22031" t="s">
        <v>190</v>
      </c>
      <c r="M22031" t="s">
        <v>193</v>
      </c>
    </row>
    <row r="22032" spans="1:13" x14ac:dyDescent="0.2">
      <c r="A22032" s="3" t="s">
        <v>104</v>
      </c>
      <c r="B22032">
        <v>2016</v>
      </c>
      <c r="C22032" s="3" t="s">
        <v>43</v>
      </c>
      <c r="D22032" s="3" t="s">
        <v>55</v>
      </c>
      <c r="E22032" s="3" t="s">
        <v>45</v>
      </c>
      <c r="F22032" s="3" t="s">
        <v>33</v>
      </c>
      <c r="G22032">
        <v>4.5</v>
      </c>
      <c r="H22032">
        <v>11.783898719358746</v>
      </c>
      <c r="I22032">
        <v>88931</v>
      </c>
      <c r="J22032">
        <v>5165</v>
      </c>
      <c r="K22032" s="3" t="s">
        <v>38</v>
      </c>
      <c r="L22032" t="s">
        <v>190</v>
      </c>
      <c r="M22032" t="s">
        <v>193</v>
      </c>
    </row>
    <row r="22033" spans="1:13" x14ac:dyDescent="0.2">
      <c r="A22033" s="3" t="s">
        <v>49</v>
      </c>
      <c r="B22033">
        <v>2016</v>
      </c>
      <c r="C22033" s="3" t="s">
        <v>43</v>
      </c>
      <c r="D22033" s="3" t="s">
        <v>48</v>
      </c>
      <c r="E22033" s="3" t="s">
        <v>36</v>
      </c>
      <c r="F22033" s="3" t="s">
        <v>33</v>
      </c>
      <c r="G22033">
        <v>4.5</v>
      </c>
      <c r="H22033">
        <v>11.916635700857119</v>
      </c>
      <c r="I22033">
        <v>115707</v>
      </c>
      <c r="J22033">
        <v>2994</v>
      </c>
      <c r="K22033" s="3" t="s">
        <v>38</v>
      </c>
      <c r="L22033" t="s">
        <v>190</v>
      </c>
      <c r="M22033" t="s">
        <v>193</v>
      </c>
    </row>
    <row r="22034" spans="1:13" x14ac:dyDescent="0.2">
      <c r="A22034" s="3" t="s">
        <v>53</v>
      </c>
      <c r="B22034">
        <v>2016</v>
      </c>
      <c r="C22034" s="3" t="s">
        <v>51</v>
      </c>
      <c r="D22034" s="3" t="s">
        <v>44</v>
      </c>
      <c r="E22034" s="3" t="s">
        <v>45</v>
      </c>
      <c r="F22034" s="3" t="s">
        <v>33</v>
      </c>
      <c r="G22034">
        <v>2.7</v>
      </c>
      <c r="H22034">
        <v>10.835435074686321</v>
      </c>
      <c r="I22034">
        <v>107025</v>
      </c>
      <c r="J22034">
        <v>9475</v>
      </c>
      <c r="K22034" s="3" t="s">
        <v>34</v>
      </c>
      <c r="L22034" t="s">
        <v>190</v>
      </c>
      <c r="M22034" t="s">
        <v>191</v>
      </c>
    </row>
    <row r="22035" spans="1:13" x14ac:dyDescent="0.2">
      <c r="A22035" s="3" t="s">
        <v>104</v>
      </c>
      <c r="B22035">
        <v>2016</v>
      </c>
      <c r="C22035" s="3" t="s">
        <v>30</v>
      </c>
      <c r="D22035" s="3" t="s">
        <v>48</v>
      </c>
      <c r="E22035" s="3" t="s">
        <v>36</v>
      </c>
      <c r="F22035" s="3" t="s">
        <v>33</v>
      </c>
      <c r="G22035">
        <v>2.2999999999999998</v>
      </c>
      <c r="H22035">
        <v>11.342955314535205</v>
      </c>
      <c r="I22035">
        <v>49974</v>
      </c>
      <c r="J22035">
        <v>7396</v>
      </c>
      <c r="K22035" s="3" t="s">
        <v>34</v>
      </c>
      <c r="L22035" t="s">
        <v>190</v>
      </c>
      <c r="M22035" t="s">
        <v>191</v>
      </c>
    </row>
    <row r="22036" spans="1:13" x14ac:dyDescent="0.2">
      <c r="A22036" s="3" t="s">
        <v>40</v>
      </c>
      <c r="B22036">
        <v>2016</v>
      </c>
      <c r="C22036" s="3" t="s">
        <v>30</v>
      </c>
      <c r="D22036" s="3" t="s">
        <v>48</v>
      </c>
      <c r="E22036" s="3" t="s">
        <v>50</v>
      </c>
      <c r="F22036" s="3" t="s">
        <v>33</v>
      </c>
      <c r="G22036">
        <v>3.7</v>
      </c>
      <c r="H22036">
        <v>11.572259843015331</v>
      </c>
      <c r="I22036">
        <v>83378</v>
      </c>
      <c r="J22036">
        <v>946</v>
      </c>
      <c r="K22036" s="3" t="s">
        <v>38</v>
      </c>
      <c r="L22036" t="s">
        <v>194</v>
      </c>
      <c r="M22036" t="s">
        <v>193</v>
      </c>
    </row>
    <row r="22037" spans="1:13" x14ac:dyDescent="0.2">
      <c r="A22037" s="3" t="s">
        <v>49</v>
      </c>
      <c r="B22037">
        <v>2016</v>
      </c>
      <c r="C22037" s="3" t="s">
        <v>30</v>
      </c>
      <c r="D22037" s="3" t="s">
        <v>48</v>
      </c>
      <c r="E22037" s="3" t="s">
        <v>45</v>
      </c>
      <c r="F22037" s="3" t="s">
        <v>37</v>
      </c>
      <c r="G22037">
        <v>1.9</v>
      </c>
      <c r="H22037">
        <v>12.201823631240758</v>
      </c>
      <c r="I22037">
        <v>67381</v>
      </c>
      <c r="J22037">
        <v>8046</v>
      </c>
      <c r="K22037" s="3" t="s">
        <v>34</v>
      </c>
      <c r="L22037" t="s">
        <v>190</v>
      </c>
      <c r="M22037" t="s">
        <v>191</v>
      </c>
    </row>
    <row r="22038" spans="1:13" x14ac:dyDescent="0.2">
      <c r="A22038" s="3" t="s">
        <v>40</v>
      </c>
      <c r="B22038">
        <v>2016</v>
      </c>
      <c r="C22038" s="3" t="s">
        <v>35</v>
      </c>
      <c r="D22038" s="3" t="s">
        <v>31</v>
      </c>
      <c r="E22038" s="3" t="s">
        <v>32</v>
      </c>
      <c r="F22038" s="3" t="s">
        <v>33</v>
      </c>
      <c r="G22038">
        <v>3.3</v>
      </c>
      <c r="H22038">
        <v>9.8704476984579284</v>
      </c>
      <c r="I22038">
        <v>48414</v>
      </c>
      <c r="J22038">
        <v>6325</v>
      </c>
      <c r="K22038" s="3" t="s">
        <v>38</v>
      </c>
      <c r="L22038" t="s">
        <v>192</v>
      </c>
      <c r="M22038" t="s">
        <v>193</v>
      </c>
    </row>
    <row r="22039" spans="1:13" x14ac:dyDescent="0.2">
      <c r="A22039" s="3" t="s">
        <v>54</v>
      </c>
      <c r="B22039">
        <v>2016</v>
      </c>
      <c r="C22039" s="3" t="s">
        <v>30</v>
      </c>
      <c r="D22039" s="3" t="s">
        <v>39</v>
      </c>
      <c r="E22039" s="3" t="s">
        <v>36</v>
      </c>
      <c r="F22039" s="3" t="s">
        <v>33</v>
      </c>
      <c r="G22039">
        <v>2.5</v>
      </c>
      <c r="H22039">
        <v>10.219793524324475</v>
      </c>
      <c r="I22039">
        <v>96696</v>
      </c>
      <c r="J22039">
        <v>7793</v>
      </c>
      <c r="K22039" s="3" t="s">
        <v>34</v>
      </c>
      <c r="L22039" t="s">
        <v>190</v>
      </c>
      <c r="M22039" t="s">
        <v>191</v>
      </c>
    </row>
    <row r="22040" spans="1:13" x14ac:dyDescent="0.2">
      <c r="A22040" s="3" t="s">
        <v>54</v>
      </c>
      <c r="B22040">
        <v>2016</v>
      </c>
      <c r="C22040" s="3" t="s">
        <v>41</v>
      </c>
      <c r="D22040" s="3" t="s">
        <v>39</v>
      </c>
      <c r="E22040" s="3" t="s">
        <v>50</v>
      </c>
      <c r="F22040" s="3" t="s">
        <v>33</v>
      </c>
      <c r="G22040">
        <v>4.2</v>
      </c>
      <c r="H22040">
        <v>11.890224267529819</v>
      </c>
      <c r="I22040">
        <v>59708</v>
      </c>
      <c r="J22040">
        <v>2414</v>
      </c>
      <c r="K22040" s="3" t="s">
        <v>38</v>
      </c>
      <c r="L22040" t="s">
        <v>194</v>
      </c>
      <c r="M22040" t="s">
        <v>193</v>
      </c>
    </row>
    <row r="22041" spans="1:13" x14ac:dyDescent="0.2">
      <c r="A22041" s="3" t="s">
        <v>52</v>
      </c>
      <c r="B22041">
        <v>2016</v>
      </c>
      <c r="C22041" s="3" t="s">
        <v>35</v>
      </c>
      <c r="D22041" s="3" t="s">
        <v>55</v>
      </c>
      <c r="E22041" s="3" t="s">
        <v>45</v>
      </c>
      <c r="F22041" s="3" t="s">
        <v>33</v>
      </c>
      <c r="G22041">
        <v>3.8</v>
      </c>
      <c r="H22041">
        <v>11.841783069440519</v>
      </c>
      <c r="I22041">
        <v>63690</v>
      </c>
      <c r="J22041">
        <v>5333</v>
      </c>
      <c r="K22041" s="3" t="s">
        <v>38</v>
      </c>
      <c r="L22041" t="s">
        <v>190</v>
      </c>
      <c r="M22041" t="s">
        <v>193</v>
      </c>
    </row>
    <row r="22042" spans="1:13" x14ac:dyDescent="0.2">
      <c r="A22042" s="3" t="s">
        <v>49</v>
      </c>
      <c r="B22042">
        <v>2016</v>
      </c>
      <c r="C22042" s="3" t="s">
        <v>47</v>
      </c>
      <c r="D22042" s="3" t="s">
        <v>44</v>
      </c>
      <c r="E22042" s="3" t="s">
        <v>36</v>
      </c>
      <c r="F22042" s="3" t="s">
        <v>33</v>
      </c>
      <c r="G22042">
        <v>2.5</v>
      </c>
      <c r="H22042">
        <v>12.16948645896213</v>
      </c>
      <c r="I22042">
        <v>84612</v>
      </c>
      <c r="J22042">
        <v>7317</v>
      </c>
      <c r="K22042" s="3" t="s">
        <v>34</v>
      </c>
      <c r="L22042" t="s">
        <v>190</v>
      </c>
      <c r="M22042" t="s">
        <v>191</v>
      </c>
    </row>
    <row r="22043" spans="1:13" x14ac:dyDescent="0.2">
      <c r="A22043" s="3" t="s">
        <v>104</v>
      </c>
      <c r="B22043">
        <v>2016</v>
      </c>
      <c r="C22043" s="3" t="s">
        <v>41</v>
      </c>
      <c r="D22043" s="3" t="s">
        <v>39</v>
      </c>
      <c r="E22043" s="3" t="s">
        <v>50</v>
      </c>
      <c r="F22043" s="3" t="s">
        <v>33</v>
      </c>
      <c r="G22043">
        <v>2.4</v>
      </c>
      <c r="H22043">
        <v>11.509760461627073</v>
      </c>
      <c r="I22043">
        <v>63127</v>
      </c>
      <c r="J22043">
        <v>4290</v>
      </c>
      <c r="K22043" s="3" t="s">
        <v>38</v>
      </c>
      <c r="L22043" t="s">
        <v>194</v>
      </c>
      <c r="M22043" t="s">
        <v>191</v>
      </c>
    </row>
    <row r="22044" spans="1:13" x14ac:dyDescent="0.2">
      <c r="A22044" s="3" t="s">
        <v>54</v>
      </c>
      <c r="B22044">
        <v>2016</v>
      </c>
      <c r="C22044" s="3" t="s">
        <v>30</v>
      </c>
      <c r="D22044" s="3" t="s">
        <v>39</v>
      </c>
      <c r="E22044" s="3" t="s">
        <v>45</v>
      </c>
      <c r="F22044" s="3" t="s">
        <v>37</v>
      </c>
      <c r="G22044">
        <v>3.3</v>
      </c>
      <c r="H22044">
        <v>6.7428806357919031</v>
      </c>
      <c r="I22044">
        <v>113000</v>
      </c>
      <c r="J22044">
        <v>6832</v>
      </c>
      <c r="K22044" s="3" t="s">
        <v>38</v>
      </c>
      <c r="L22044" t="s">
        <v>190</v>
      </c>
      <c r="M22044" t="s">
        <v>193</v>
      </c>
    </row>
    <row r="22045" spans="1:13" x14ac:dyDescent="0.2">
      <c r="A22045" s="3" t="s">
        <v>53</v>
      </c>
      <c r="B22045">
        <v>2016</v>
      </c>
      <c r="C22045" s="3" t="s">
        <v>41</v>
      </c>
      <c r="D22045" s="3" t="s">
        <v>55</v>
      </c>
      <c r="E22045" s="3" t="s">
        <v>45</v>
      </c>
      <c r="F22045" s="3" t="s">
        <v>37</v>
      </c>
      <c r="G22045">
        <v>4.7</v>
      </c>
      <c r="H22045">
        <v>11.789222978555371</v>
      </c>
      <c r="I22045">
        <v>85623</v>
      </c>
      <c r="J22045">
        <v>7850</v>
      </c>
      <c r="K22045" s="3" t="s">
        <v>34</v>
      </c>
      <c r="L22045" t="s">
        <v>190</v>
      </c>
      <c r="M22045" t="s">
        <v>193</v>
      </c>
    </row>
    <row r="22046" spans="1:13" x14ac:dyDescent="0.2">
      <c r="A22046" s="3" t="s">
        <v>104</v>
      </c>
      <c r="B22046">
        <v>2016</v>
      </c>
      <c r="C22046" s="3" t="s">
        <v>30</v>
      </c>
      <c r="D22046" s="3" t="s">
        <v>31</v>
      </c>
      <c r="E22046" s="3" t="s">
        <v>45</v>
      </c>
      <c r="F22046" s="3" t="s">
        <v>37</v>
      </c>
      <c r="G22046">
        <v>3.5</v>
      </c>
      <c r="H22046">
        <v>11.436433113981712</v>
      </c>
      <c r="I22046">
        <v>69202</v>
      </c>
      <c r="J22046">
        <v>2956</v>
      </c>
      <c r="K22046" s="3" t="s">
        <v>38</v>
      </c>
      <c r="L22046" t="s">
        <v>190</v>
      </c>
      <c r="M22046" t="s">
        <v>193</v>
      </c>
    </row>
    <row r="22047" spans="1:13" x14ac:dyDescent="0.2">
      <c r="A22047" s="3" t="s">
        <v>40</v>
      </c>
      <c r="B22047">
        <v>2016</v>
      </c>
      <c r="C22047" s="3" t="s">
        <v>35</v>
      </c>
      <c r="D22047" s="3" t="s">
        <v>44</v>
      </c>
      <c r="E22047" s="3" t="s">
        <v>32</v>
      </c>
      <c r="F22047" s="3" t="s">
        <v>33</v>
      </c>
      <c r="G22047">
        <v>3.6</v>
      </c>
      <c r="H22047">
        <v>11.212225695437144</v>
      </c>
      <c r="I22047">
        <v>102221</v>
      </c>
      <c r="J22047">
        <v>4669</v>
      </c>
      <c r="K22047" s="3" t="s">
        <v>38</v>
      </c>
      <c r="L22047" t="s">
        <v>192</v>
      </c>
      <c r="M22047" t="s">
        <v>193</v>
      </c>
    </row>
    <row r="22048" spans="1:13" x14ac:dyDescent="0.2">
      <c r="A22048" s="3" t="s">
        <v>56</v>
      </c>
      <c r="B22048">
        <v>2016</v>
      </c>
      <c r="C22048" s="3" t="s">
        <v>41</v>
      </c>
      <c r="D22048" s="3" t="s">
        <v>46</v>
      </c>
      <c r="E22048" s="3" t="s">
        <v>36</v>
      </c>
      <c r="F22048" s="3" t="s">
        <v>37</v>
      </c>
      <c r="G22048">
        <v>1.6</v>
      </c>
      <c r="H22048">
        <v>9.5989983617679666</v>
      </c>
      <c r="I22048">
        <v>94885</v>
      </c>
      <c r="J22048">
        <v>1901</v>
      </c>
      <c r="K22048" s="3" t="s">
        <v>38</v>
      </c>
      <c r="L22048" t="s">
        <v>190</v>
      </c>
      <c r="M22048" t="s">
        <v>191</v>
      </c>
    </row>
    <row r="22049" spans="1:13" x14ac:dyDescent="0.2">
      <c r="A22049" s="3" t="s">
        <v>53</v>
      </c>
      <c r="B22049">
        <v>2016</v>
      </c>
      <c r="C22049" s="3" t="s">
        <v>43</v>
      </c>
      <c r="D22049" s="3" t="s">
        <v>48</v>
      </c>
      <c r="E22049" s="3" t="s">
        <v>45</v>
      </c>
      <c r="F22049" s="3" t="s">
        <v>37</v>
      </c>
      <c r="G22049">
        <v>4.2</v>
      </c>
      <c r="H22049">
        <v>11.976017765913186</v>
      </c>
      <c r="I22049">
        <v>86673</v>
      </c>
      <c r="J22049">
        <v>9443</v>
      </c>
      <c r="K22049" s="3" t="s">
        <v>34</v>
      </c>
      <c r="L22049" t="s">
        <v>190</v>
      </c>
      <c r="M22049" t="s">
        <v>193</v>
      </c>
    </row>
    <row r="22050" spans="1:13" x14ac:dyDescent="0.2">
      <c r="A22050" s="3" t="s">
        <v>107</v>
      </c>
      <c r="B22050">
        <v>2016</v>
      </c>
      <c r="C22050" s="3" t="s">
        <v>47</v>
      </c>
      <c r="D22050" s="3" t="s">
        <v>48</v>
      </c>
      <c r="E22050" s="3" t="s">
        <v>45</v>
      </c>
      <c r="F22050" s="3" t="s">
        <v>37</v>
      </c>
      <c r="G22050">
        <v>3.3</v>
      </c>
      <c r="H22050">
        <v>11.246091225031286</v>
      </c>
      <c r="I22050">
        <v>98523</v>
      </c>
      <c r="J22050">
        <v>1419</v>
      </c>
      <c r="K22050" s="3" t="s">
        <v>38</v>
      </c>
      <c r="L22050" t="s">
        <v>190</v>
      </c>
      <c r="M22050" t="s">
        <v>193</v>
      </c>
    </row>
    <row r="22051" spans="1:13" x14ac:dyDescent="0.2">
      <c r="A22051" s="3" t="s">
        <v>56</v>
      </c>
      <c r="B22051">
        <v>2016</v>
      </c>
      <c r="C22051" s="3" t="s">
        <v>35</v>
      </c>
      <c r="D22051" s="3" t="s">
        <v>55</v>
      </c>
      <c r="E22051" s="3" t="s">
        <v>45</v>
      </c>
      <c r="F22051" s="3" t="s">
        <v>37</v>
      </c>
      <c r="G22051">
        <v>2.5</v>
      </c>
      <c r="H22051">
        <v>11.820917388999378</v>
      </c>
      <c r="I22051">
        <v>88678</v>
      </c>
      <c r="J22051">
        <v>8454</v>
      </c>
      <c r="K22051" s="3" t="s">
        <v>34</v>
      </c>
      <c r="L22051" t="s">
        <v>190</v>
      </c>
      <c r="M22051" t="s">
        <v>191</v>
      </c>
    </row>
    <row r="22052" spans="1:13" x14ac:dyDescent="0.2">
      <c r="A22052" s="3" t="s">
        <v>53</v>
      </c>
      <c r="B22052">
        <v>2016</v>
      </c>
      <c r="C22052" s="3" t="s">
        <v>51</v>
      </c>
      <c r="D22052" s="3" t="s">
        <v>39</v>
      </c>
      <c r="E22052" s="3" t="s">
        <v>50</v>
      </c>
      <c r="F22052" s="3" t="s">
        <v>33</v>
      </c>
      <c r="G22052">
        <v>4.2</v>
      </c>
      <c r="H22052">
        <v>9.8703443339428745</v>
      </c>
      <c r="I22052">
        <v>60613</v>
      </c>
      <c r="J22052">
        <v>7662</v>
      </c>
      <c r="K22052" s="3" t="s">
        <v>34</v>
      </c>
      <c r="L22052" t="s">
        <v>194</v>
      </c>
      <c r="M22052" t="s">
        <v>193</v>
      </c>
    </row>
    <row r="22053" spans="1:13" x14ac:dyDescent="0.2">
      <c r="A22053" s="3" t="s">
        <v>107</v>
      </c>
      <c r="B22053">
        <v>2016</v>
      </c>
      <c r="C22053" s="3" t="s">
        <v>51</v>
      </c>
      <c r="D22053" s="3" t="s">
        <v>31</v>
      </c>
      <c r="E22053" s="3" t="s">
        <v>45</v>
      </c>
      <c r="F22053" s="3" t="s">
        <v>37</v>
      </c>
      <c r="G22053">
        <v>1.6</v>
      </c>
      <c r="H22053">
        <v>12.055098581578646</v>
      </c>
      <c r="I22053">
        <v>45650</v>
      </c>
      <c r="J22053">
        <v>1391</v>
      </c>
      <c r="K22053" s="3" t="s">
        <v>38</v>
      </c>
      <c r="L22053" t="s">
        <v>190</v>
      </c>
      <c r="M22053" t="s">
        <v>191</v>
      </c>
    </row>
    <row r="22054" spans="1:13" x14ac:dyDescent="0.2">
      <c r="A22054" s="3" t="s">
        <v>40</v>
      </c>
      <c r="B22054">
        <v>2016</v>
      </c>
      <c r="C22054" s="3" t="s">
        <v>30</v>
      </c>
      <c r="D22054" s="3" t="s">
        <v>44</v>
      </c>
      <c r="E22054" s="3" t="s">
        <v>50</v>
      </c>
      <c r="F22054" s="3" t="s">
        <v>33</v>
      </c>
      <c r="G22054">
        <v>4.0999999999999996</v>
      </c>
      <c r="H22054">
        <v>11.244941439182865</v>
      </c>
      <c r="I22054">
        <v>119459</v>
      </c>
      <c r="J22054">
        <v>6100</v>
      </c>
      <c r="K22054" s="3" t="s">
        <v>38</v>
      </c>
      <c r="L22054" t="s">
        <v>194</v>
      </c>
      <c r="M22054" t="s">
        <v>193</v>
      </c>
    </row>
    <row r="22055" spans="1:13" x14ac:dyDescent="0.2">
      <c r="A22055" s="3" t="s">
        <v>56</v>
      </c>
      <c r="B22055">
        <v>2016</v>
      </c>
      <c r="C22055" s="3" t="s">
        <v>43</v>
      </c>
      <c r="D22055" s="3" t="s">
        <v>39</v>
      </c>
      <c r="E22055" s="3" t="s">
        <v>45</v>
      </c>
      <c r="F22055" s="3" t="s">
        <v>33</v>
      </c>
      <c r="G22055">
        <v>2.5</v>
      </c>
      <c r="H22055">
        <v>9.0431044526002697</v>
      </c>
      <c r="I22055">
        <v>81884</v>
      </c>
      <c r="J22055">
        <v>9202</v>
      </c>
      <c r="K22055" s="3" t="s">
        <v>34</v>
      </c>
      <c r="L22055" t="s">
        <v>190</v>
      </c>
      <c r="M22055" t="s">
        <v>191</v>
      </c>
    </row>
    <row r="22056" spans="1:13" x14ac:dyDescent="0.2">
      <c r="A22056" s="3" t="s">
        <v>105</v>
      </c>
      <c r="B22056">
        <v>2016</v>
      </c>
      <c r="C22056" s="3" t="s">
        <v>43</v>
      </c>
      <c r="D22056" s="3" t="s">
        <v>31</v>
      </c>
      <c r="E22056" s="3" t="s">
        <v>36</v>
      </c>
      <c r="F22056" s="3" t="s">
        <v>37</v>
      </c>
      <c r="G22056">
        <v>1.9</v>
      </c>
      <c r="H22056">
        <v>11.929416233148562</v>
      </c>
      <c r="I22056">
        <v>101570</v>
      </c>
      <c r="J22056">
        <v>9849</v>
      </c>
      <c r="K22056" s="3" t="s">
        <v>34</v>
      </c>
      <c r="L22056" t="s">
        <v>190</v>
      </c>
      <c r="M22056" t="s">
        <v>191</v>
      </c>
    </row>
    <row r="22057" spans="1:13" x14ac:dyDescent="0.2">
      <c r="A22057" s="3" t="s">
        <v>52</v>
      </c>
      <c r="B22057">
        <v>2016</v>
      </c>
      <c r="C22057" s="3" t="s">
        <v>51</v>
      </c>
      <c r="D22057" s="3" t="s">
        <v>55</v>
      </c>
      <c r="E22057" s="3" t="s">
        <v>45</v>
      </c>
      <c r="F22057" s="3" t="s">
        <v>37</v>
      </c>
      <c r="G22057">
        <v>4.5999999999999996</v>
      </c>
      <c r="H22057">
        <v>11.9791030341741</v>
      </c>
      <c r="I22057">
        <v>51982</v>
      </c>
      <c r="J22057">
        <v>3713</v>
      </c>
      <c r="K22057" s="3" t="s">
        <v>38</v>
      </c>
      <c r="L22057" t="s">
        <v>190</v>
      </c>
      <c r="M22057" t="s">
        <v>193</v>
      </c>
    </row>
    <row r="22058" spans="1:13" x14ac:dyDescent="0.2">
      <c r="A22058" s="3" t="s">
        <v>106</v>
      </c>
      <c r="B22058">
        <v>2016</v>
      </c>
      <c r="C22058" s="3" t="s">
        <v>43</v>
      </c>
      <c r="D22058" s="3" t="s">
        <v>55</v>
      </c>
      <c r="E22058" s="3" t="s">
        <v>36</v>
      </c>
      <c r="F22058" s="3" t="s">
        <v>33</v>
      </c>
      <c r="G22058">
        <v>2.6</v>
      </c>
      <c r="H22058">
        <v>10.885491115775624</v>
      </c>
      <c r="I22058">
        <v>86925</v>
      </c>
      <c r="J22058">
        <v>615</v>
      </c>
      <c r="K22058" s="3" t="s">
        <v>38</v>
      </c>
      <c r="L22058" t="s">
        <v>190</v>
      </c>
      <c r="M22058" t="s">
        <v>191</v>
      </c>
    </row>
    <row r="22059" spans="1:13" x14ac:dyDescent="0.2">
      <c r="A22059" s="3" t="s">
        <v>108</v>
      </c>
      <c r="B22059">
        <v>2016</v>
      </c>
      <c r="C22059" s="3" t="s">
        <v>43</v>
      </c>
      <c r="D22059" s="3" t="s">
        <v>46</v>
      </c>
      <c r="E22059" s="3" t="s">
        <v>45</v>
      </c>
      <c r="F22059" s="3" t="s">
        <v>37</v>
      </c>
      <c r="G22059">
        <v>4.7</v>
      </c>
      <c r="H22059">
        <v>11.958546745988627</v>
      </c>
      <c r="I22059">
        <v>82075</v>
      </c>
      <c r="J22059">
        <v>7900</v>
      </c>
      <c r="K22059" s="3" t="s">
        <v>34</v>
      </c>
      <c r="L22059" t="s">
        <v>190</v>
      </c>
      <c r="M22059" t="s">
        <v>193</v>
      </c>
    </row>
    <row r="22060" spans="1:13" x14ac:dyDescent="0.2">
      <c r="A22060" s="3" t="s">
        <v>49</v>
      </c>
      <c r="B22060">
        <v>2016</v>
      </c>
      <c r="C22060" s="3" t="s">
        <v>51</v>
      </c>
      <c r="D22060" s="3" t="s">
        <v>55</v>
      </c>
      <c r="E22060" s="3" t="s">
        <v>45</v>
      </c>
      <c r="F22060" s="3" t="s">
        <v>33</v>
      </c>
      <c r="G22060">
        <v>2</v>
      </c>
      <c r="H22060">
        <v>12.102039026932724</v>
      </c>
      <c r="I22060">
        <v>51306</v>
      </c>
      <c r="J22060">
        <v>8839</v>
      </c>
      <c r="K22060" s="3" t="s">
        <v>34</v>
      </c>
      <c r="L22060" t="s">
        <v>190</v>
      </c>
      <c r="M22060" t="s">
        <v>191</v>
      </c>
    </row>
    <row r="22061" spans="1:13" x14ac:dyDescent="0.2">
      <c r="A22061" s="3" t="s">
        <v>108</v>
      </c>
      <c r="B22061">
        <v>2016</v>
      </c>
      <c r="C22061" s="3" t="s">
        <v>35</v>
      </c>
      <c r="D22061" s="3" t="s">
        <v>55</v>
      </c>
      <c r="E22061" s="3" t="s">
        <v>32</v>
      </c>
      <c r="F22061" s="3" t="s">
        <v>33</v>
      </c>
      <c r="G22061">
        <v>2.8</v>
      </c>
      <c r="H22061">
        <v>11.582675383158332</v>
      </c>
      <c r="I22061">
        <v>108265</v>
      </c>
      <c r="J22061">
        <v>9521</v>
      </c>
      <c r="K22061" s="3" t="s">
        <v>34</v>
      </c>
      <c r="L22061" t="s">
        <v>192</v>
      </c>
      <c r="M22061" t="s">
        <v>191</v>
      </c>
    </row>
    <row r="22062" spans="1:13" x14ac:dyDescent="0.2">
      <c r="A22062" s="3" t="s">
        <v>107</v>
      </c>
      <c r="B22062">
        <v>2016</v>
      </c>
      <c r="C22062" s="3" t="s">
        <v>41</v>
      </c>
      <c r="D22062" s="3" t="s">
        <v>48</v>
      </c>
      <c r="E22062" s="3" t="s">
        <v>45</v>
      </c>
      <c r="F22062" s="3" t="s">
        <v>33</v>
      </c>
      <c r="G22062">
        <v>2.9</v>
      </c>
      <c r="H22062">
        <v>11.350324179140088</v>
      </c>
      <c r="I22062">
        <v>97599</v>
      </c>
      <c r="J22062">
        <v>9447</v>
      </c>
      <c r="K22062" s="3" t="s">
        <v>34</v>
      </c>
      <c r="L22062" t="s">
        <v>190</v>
      </c>
      <c r="M22062" t="s">
        <v>191</v>
      </c>
    </row>
    <row r="22063" spans="1:13" x14ac:dyDescent="0.2">
      <c r="A22063" s="3" t="s">
        <v>104</v>
      </c>
      <c r="B22063">
        <v>2016</v>
      </c>
      <c r="C22063" s="3" t="s">
        <v>30</v>
      </c>
      <c r="D22063" s="3" t="s">
        <v>31</v>
      </c>
      <c r="E22063" s="3" t="s">
        <v>50</v>
      </c>
      <c r="F22063" s="3" t="s">
        <v>37</v>
      </c>
      <c r="G22063">
        <v>5</v>
      </c>
      <c r="H22063">
        <v>12.17810003462175</v>
      </c>
      <c r="I22063">
        <v>47682</v>
      </c>
      <c r="J22063">
        <v>4324</v>
      </c>
      <c r="K22063" s="3" t="s">
        <v>38</v>
      </c>
      <c r="L22063" t="s">
        <v>194</v>
      </c>
      <c r="M22063" t="s">
        <v>193</v>
      </c>
    </row>
    <row r="22064" spans="1:13" x14ac:dyDescent="0.2">
      <c r="A22064" s="3" t="s">
        <v>56</v>
      </c>
      <c r="B22064">
        <v>2016</v>
      </c>
      <c r="C22064" s="3" t="s">
        <v>43</v>
      </c>
      <c r="D22064" s="3" t="s">
        <v>46</v>
      </c>
      <c r="E22064" s="3" t="s">
        <v>36</v>
      </c>
      <c r="F22064" s="3" t="s">
        <v>33</v>
      </c>
      <c r="G22064">
        <v>4.0999999999999996</v>
      </c>
      <c r="H22064">
        <v>10.1251099474784</v>
      </c>
      <c r="I22064">
        <v>44105</v>
      </c>
      <c r="J22064">
        <v>3789</v>
      </c>
      <c r="K22064" s="3" t="s">
        <v>38</v>
      </c>
      <c r="L22064" t="s">
        <v>190</v>
      </c>
      <c r="M22064" t="s">
        <v>193</v>
      </c>
    </row>
    <row r="22065" spans="1:13" x14ac:dyDescent="0.2">
      <c r="A22065" s="3" t="s">
        <v>49</v>
      </c>
      <c r="B22065">
        <v>2016</v>
      </c>
      <c r="C22065" s="3" t="s">
        <v>35</v>
      </c>
      <c r="D22065" s="3" t="s">
        <v>46</v>
      </c>
      <c r="E22065" s="3" t="s">
        <v>45</v>
      </c>
      <c r="F22065" s="3" t="s">
        <v>37</v>
      </c>
      <c r="G22065">
        <v>1.8</v>
      </c>
      <c r="H22065">
        <v>11.972708289287981</v>
      </c>
      <c r="I22065">
        <v>101692</v>
      </c>
      <c r="J22065">
        <v>1068</v>
      </c>
      <c r="K22065" s="3" t="s">
        <v>38</v>
      </c>
      <c r="L22065" t="s">
        <v>190</v>
      </c>
      <c r="M22065" t="s">
        <v>191</v>
      </c>
    </row>
    <row r="22066" spans="1:13" x14ac:dyDescent="0.2">
      <c r="A22066" s="3" t="s">
        <v>107</v>
      </c>
      <c r="B22066">
        <v>2016</v>
      </c>
      <c r="C22066" s="3" t="s">
        <v>43</v>
      </c>
      <c r="D22066" s="3" t="s">
        <v>44</v>
      </c>
      <c r="E22066" s="3" t="s">
        <v>32</v>
      </c>
      <c r="F22066" s="3" t="s">
        <v>37</v>
      </c>
      <c r="G22066">
        <v>1.8</v>
      </c>
      <c r="H22066">
        <v>11.473009310053371</v>
      </c>
      <c r="I22066">
        <v>69680</v>
      </c>
      <c r="J22066">
        <v>4714</v>
      </c>
      <c r="K22066" s="3" t="s">
        <v>38</v>
      </c>
      <c r="L22066" t="s">
        <v>192</v>
      </c>
      <c r="M22066" t="s">
        <v>191</v>
      </c>
    </row>
    <row r="22067" spans="1:13" x14ac:dyDescent="0.2">
      <c r="A22067" s="3" t="s">
        <v>107</v>
      </c>
      <c r="B22067">
        <v>2016</v>
      </c>
      <c r="C22067" s="3" t="s">
        <v>43</v>
      </c>
      <c r="D22067" s="3" t="s">
        <v>44</v>
      </c>
      <c r="E22067" s="3" t="s">
        <v>36</v>
      </c>
      <c r="F22067" s="3" t="s">
        <v>33</v>
      </c>
      <c r="G22067">
        <v>3.6</v>
      </c>
      <c r="H22067">
        <v>11.443532513461937</v>
      </c>
      <c r="I22067">
        <v>61770</v>
      </c>
      <c r="J22067">
        <v>466</v>
      </c>
      <c r="K22067" s="3" t="s">
        <v>38</v>
      </c>
      <c r="L22067" t="s">
        <v>190</v>
      </c>
      <c r="M22067" t="s">
        <v>193</v>
      </c>
    </row>
    <row r="22068" spans="1:13" x14ac:dyDescent="0.2">
      <c r="A22068" s="3" t="s">
        <v>53</v>
      </c>
      <c r="B22068">
        <v>2016</v>
      </c>
      <c r="C22068" s="3" t="s">
        <v>41</v>
      </c>
      <c r="D22068" s="3" t="s">
        <v>44</v>
      </c>
      <c r="E22068" s="3" t="s">
        <v>36</v>
      </c>
      <c r="F22068" s="3" t="s">
        <v>37</v>
      </c>
      <c r="G22068">
        <v>3.5</v>
      </c>
      <c r="H22068">
        <v>11.816675257450838</v>
      </c>
      <c r="I22068">
        <v>84026</v>
      </c>
      <c r="J22068">
        <v>6629</v>
      </c>
      <c r="K22068" s="3" t="s">
        <v>38</v>
      </c>
      <c r="L22068" t="s">
        <v>190</v>
      </c>
      <c r="M22068" t="s">
        <v>193</v>
      </c>
    </row>
    <row r="22069" spans="1:13" x14ac:dyDescent="0.2">
      <c r="A22069" s="3" t="s">
        <v>106</v>
      </c>
      <c r="B22069">
        <v>2016</v>
      </c>
      <c r="C22069" s="3" t="s">
        <v>30</v>
      </c>
      <c r="D22069" s="3" t="s">
        <v>44</v>
      </c>
      <c r="E22069" s="3" t="s">
        <v>32</v>
      </c>
      <c r="F22069" s="3" t="s">
        <v>33</v>
      </c>
      <c r="G22069">
        <v>1.5</v>
      </c>
      <c r="H22069">
        <v>11.823940689779555</v>
      </c>
      <c r="I22069">
        <v>83641</v>
      </c>
      <c r="J22069">
        <v>9078</v>
      </c>
      <c r="K22069" s="3" t="s">
        <v>34</v>
      </c>
      <c r="L22069" t="s">
        <v>192</v>
      </c>
      <c r="M22069" t="s">
        <v>191</v>
      </c>
    </row>
    <row r="22070" spans="1:13" x14ac:dyDescent="0.2">
      <c r="A22070" s="3" t="s">
        <v>104</v>
      </c>
      <c r="B22070">
        <v>2016</v>
      </c>
      <c r="C22070" s="3" t="s">
        <v>47</v>
      </c>
      <c r="D22070" s="3" t="s">
        <v>31</v>
      </c>
      <c r="E22070" s="3" t="s">
        <v>36</v>
      </c>
      <c r="F22070" s="3" t="s">
        <v>33</v>
      </c>
      <c r="G22070">
        <v>4.5999999999999996</v>
      </c>
      <c r="H22070">
        <v>11.828728413138665</v>
      </c>
      <c r="I22070">
        <v>78063</v>
      </c>
      <c r="J22070">
        <v>392</v>
      </c>
      <c r="K22070" s="3" t="s">
        <v>38</v>
      </c>
      <c r="L22070" t="s">
        <v>190</v>
      </c>
      <c r="M22070" t="s">
        <v>193</v>
      </c>
    </row>
    <row r="22071" spans="1:13" x14ac:dyDescent="0.2">
      <c r="A22071" s="3" t="s">
        <v>53</v>
      </c>
      <c r="B22071">
        <v>2016</v>
      </c>
      <c r="C22071" s="3" t="s">
        <v>30</v>
      </c>
      <c r="D22071" s="3" t="s">
        <v>31</v>
      </c>
      <c r="E22071" s="3" t="s">
        <v>32</v>
      </c>
      <c r="F22071" s="3" t="s">
        <v>33</v>
      </c>
      <c r="G22071">
        <v>4.5</v>
      </c>
      <c r="H22071">
        <v>10.054490426072656</v>
      </c>
      <c r="I22071">
        <v>48660</v>
      </c>
      <c r="J22071">
        <v>7895</v>
      </c>
      <c r="K22071" s="3" t="s">
        <v>34</v>
      </c>
      <c r="L22071" t="s">
        <v>192</v>
      </c>
      <c r="M22071" t="s">
        <v>193</v>
      </c>
    </row>
    <row r="22072" spans="1:13" x14ac:dyDescent="0.2">
      <c r="A22072" s="3" t="s">
        <v>107</v>
      </c>
      <c r="B22072">
        <v>2016</v>
      </c>
      <c r="C22072" s="3" t="s">
        <v>35</v>
      </c>
      <c r="D22072" s="3" t="s">
        <v>44</v>
      </c>
      <c r="E22072" s="3" t="s">
        <v>32</v>
      </c>
      <c r="F22072" s="3" t="s">
        <v>33</v>
      </c>
      <c r="G22072">
        <v>3.4</v>
      </c>
      <c r="H22072">
        <v>12.151373558007791</v>
      </c>
      <c r="I22072">
        <v>112520</v>
      </c>
      <c r="J22072">
        <v>4959</v>
      </c>
      <c r="K22072" s="3" t="s">
        <v>38</v>
      </c>
      <c r="L22072" t="s">
        <v>192</v>
      </c>
      <c r="M22072" t="s">
        <v>193</v>
      </c>
    </row>
    <row r="22073" spans="1:13" x14ac:dyDescent="0.2">
      <c r="A22073" s="3" t="s">
        <v>56</v>
      </c>
      <c r="B22073">
        <v>2016</v>
      </c>
      <c r="C22073" s="3" t="s">
        <v>43</v>
      </c>
      <c r="D22073" s="3" t="s">
        <v>55</v>
      </c>
      <c r="E22073" s="3" t="s">
        <v>32</v>
      </c>
      <c r="F22073" s="3" t="s">
        <v>33</v>
      </c>
      <c r="G22073">
        <v>2.6</v>
      </c>
      <c r="H22073">
        <v>11.269834275846323</v>
      </c>
      <c r="I22073">
        <v>37462</v>
      </c>
      <c r="J22073">
        <v>3288</v>
      </c>
      <c r="K22073" s="3" t="s">
        <v>38</v>
      </c>
      <c r="L22073" t="s">
        <v>192</v>
      </c>
      <c r="M22073" t="s">
        <v>191</v>
      </c>
    </row>
    <row r="22074" spans="1:13" x14ac:dyDescent="0.2">
      <c r="A22074" s="3" t="s">
        <v>54</v>
      </c>
      <c r="B22074">
        <v>2016</v>
      </c>
      <c r="C22074" s="3" t="s">
        <v>43</v>
      </c>
      <c r="D22074" s="3" t="s">
        <v>48</v>
      </c>
      <c r="E22074" s="3" t="s">
        <v>36</v>
      </c>
      <c r="F22074" s="3" t="s">
        <v>37</v>
      </c>
      <c r="G22074">
        <v>3.8</v>
      </c>
      <c r="H22074">
        <v>11.964090252329383</v>
      </c>
      <c r="I22074">
        <v>94137</v>
      </c>
      <c r="J22074">
        <v>1656</v>
      </c>
      <c r="K22074" s="3" t="s">
        <v>38</v>
      </c>
      <c r="L22074" t="s">
        <v>190</v>
      </c>
      <c r="M22074" t="s">
        <v>193</v>
      </c>
    </row>
    <row r="22075" spans="1:13" x14ac:dyDescent="0.2">
      <c r="A22075" s="3" t="s">
        <v>105</v>
      </c>
      <c r="B22075">
        <v>2016</v>
      </c>
      <c r="C22075" s="3" t="s">
        <v>41</v>
      </c>
      <c r="D22075" s="3" t="s">
        <v>31</v>
      </c>
      <c r="E22075" s="3" t="s">
        <v>32</v>
      </c>
      <c r="F22075" s="3" t="s">
        <v>37</v>
      </c>
      <c r="G22075">
        <v>3</v>
      </c>
      <c r="H22075">
        <v>11.599304975707751</v>
      </c>
      <c r="I22075">
        <v>93765</v>
      </c>
      <c r="J22075">
        <v>1655</v>
      </c>
      <c r="K22075" s="3" t="s">
        <v>38</v>
      </c>
      <c r="L22075" t="s">
        <v>192</v>
      </c>
      <c r="M22075" t="s">
        <v>193</v>
      </c>
    </row>
    <row r="22076" spans="1:13" x14ac:dyDescent="0.2">
      <c r="A22076" s="3" t="s">
        <v>56</v>
      </c>
      <c r="B22076">
        <v>2016</v>
      </c>
      <c r="C22076" s="3" t="s">
        <v>41</v>
      </c>
      <c r="D22076" s="3" t="s">
        <v>55</v>
      </c>
      <c r="E22076" s="3" t="s">
        <v>32</v>
      </c>
      <c r="F22076" s="3" t="s">
        <v>33</v>
      </c>
      <c r="G22076">
        <v>2.8</v>
      </c>
      <c r="H22076">
        <v>11.585655345134089</v>
      </c>
      <c r="I22076">
        <v>86441</v>
      </c>
      <c r="J22076">
        <v>5681</v>
      </c>
      <c r="K22076" s="3" t="s">
        <v>38</v>
      </c>
      <c r="L22076" t="s">
        <v>192</v>
      </c>
      <c r="M22076" t="s">
        <v>191</v>
      </c>
    </row>
    <row r="22077" spans="1:13" x14ac:dyDescent="0.2">
      <c r="A22077" s="3" t="s">
        <v>105</v>
      </c>
      <c r="B22077">
        <v>2016</v>
      </c>
      <c r="C22077" s="3" t="s">
        <v>43</v>
      </c>
      <c r="D22077" s="3" t="s">
        <v>39</v>
      </c>
      <c r="E22077" s="3" t="s">
        <v>45</v>
      </c>
      <c r="F22077" s="3" t="s">
        <v>37</v>
      </c>
      <c r="G22077">
        <v>1.6</v>
      </c>
      <c r="H22077">
        <v>12.020826817218973</v>
      </c>
      <c r="I22077">
        <v>72808</v>
      </c>
      <c r="J22077">
        <v>1262</v>
      </c>
      <c r="K22077" s="3" t="s">
        <v>38</v>
      </c>
      <c r="L22077" t="s">
        <v>190</v>
      </c>
      <c r="M22077" t="s">
        <v>191</v>
      </c>
    </row>
    <row r="22078" spans="1:13" x14ac:dyDescent="0.2">
      <c r="A22078" s="3" t="s">
        <v>49</v>
      </c>
      <c r="B22078">
        <v>2016</v>
      </c>
      <c r="C22078" s="3" t="s">
        <v>43</v>
      </c>
      <c r="D22078" s="3" t="s">
        <v>44</v>
      </c>
      <c r="E22078" s="3" t="s">
        <v>32</v>
      </c>
      <c r="F22078" s="3" t="s">
        <v>33</v>
      </c>
      <c r="G22078">
        <v>4.5</v>
      </c>
      <c r="H22078">
        <v>11.45229396813016</v>
      </c>
      <c r="I22078">
        <v>101490</v>
      </c>
      <c r="J22078">
        <v>3995</v>
      </c>
      <c r="K22078" s="3" t="s">
        <v>38</v>
      </c>
      <c r="L22078" t="s">
        <v>192</v>
      </c>
      <c r="M22078" t="s">
        <v>193</v>
      </c>
    </row>
    <row r="22079" spans="1:13" x14ac:dyDescent="0.2">
      <c r="A22079" s="3" t="s">
        <v>53</v>
      </c>
      <c r="B22079">
        <v>2016</v>
      </c>
      <c r="C22079" s="3" t="s">
        <v>43</v>
      </c>
      <c r="D22079" s="3" t="s">
        <v>46</v>
      </c>
      <c r="E22079" s="3" t="s">
        <v>45</v>
      </c>
      <c r="F22079" s="3" t="s">
        <v>37</v>
      </c>
      <c r="G22079">
        <v>2.9</v>
      </c>
      <c r="H22079">
        <v>12.087745086647924</v>
      </c>
      <c r="I22079">
        <v>65330</v>
      </c>
      <c r="J22079">
        <v>1454</v>
      </c>
      <c r="K22079" s="3" t="s">
        <v>38</v>
      </c>
      <c r="L22079" t="s">
        <v>190</v>
      </c>
      <c r="M22079" t="s">
        <v>191</v>
      </c>
    </row>
    <row r="22080" spans="1:13" x14ac:dyDescent="0.2">
      <c r="A22080" s="3" t="s">
        <v>104</v>
      </c>
      <c r="B22080">
        <v>2016</v>
      </c>
      <c r="C22080" s="3" t="s">
        <v>30</v>
      </c>
      <c r="D22080" s="3" t="s">
        <v>46</v>
      </c>
      <c r="E22080" s="3" t="s">
        <v>50</v>
      </c>
      <c r="F22080" s="3" t="s">
        <v>33</v>
      </c>
      <c r="G22080">
        <v>2.8</v>
      </c>
      <c r="H22080">
        <v>11.057550315864589</v>
      </c>
      <c r="I22080">
        <v>67654</v>
      </c>
      <c r="J22080">
        <v>2068</v>
      </c>
      <c r="K22080" s="3" t="s">
        <v>38</v>
      </c>
      <c r="L22080" t="s">
        <v>194</v>
      </c>
      <c r="M22080" t="s">
        <v>191</v>
      </c>
    </row>
    <row r="22081" spans="1:13" x14ac:dyDescent="0.2">
      <c r="A22081" s="3" t="s">
        <v>105</v>
      </c>
      <c r="B22081">
        <v>2016</v>
      </c>
      <c r="C22081" s="3" t="s">
        <v>41</v>
      </c>
      <c r="D22081" s="3" t="s">
        <v>48</v>
      </c>
      <c r="E22081" s="3" t="s">
        <v>50</v>
      </c>
      <c r="F22081" s="3" t="s">
        <v>37</v>
      </c>
      <c r="G22081">
        <v>2.2999999999999998</v>
      </c>
      <c r="H22081">
        <v>11.611176769967958</v>
      </c>
      <c r="I22081">
        <v>105341</v>
      </c>
      <c r="J22081">
        <v>3727</v>
      </c>
      <c r="K22081" s="3" t="s">
        <v>38</v>
      </c>
      <c r="L22081" t="s">
        <v>194</v>
      </c>
      <c r="M22081" t="s">
        <v>191</v>
      </c>
    </row>
    <row r="22082" spans="1:13" x14ac:dyDescent="0.2">
      <c r="A22082" s="3" t="s">
        <v>104</v>
      </c>
      <c r="B22082">
        <v>2016</v>
      </c>
      <c r="C22082" s="3" t="s">
        <v>41</v>
      </c>
      <c r="D22082" s="3" t="s">
        <v>46</v>
      </c>
      <c r="E22082" s="3" t="s">
        <v>50</v>
      </c>
      <c r="F22082" s="3" t="s">
        <v>37</v>
      </c>
      <c r="G22082">
        <v>4.7</v>
      </c>
      <c r="H22082">
        <v>11.379542632738636</v>
      </c>
      <c r="I22082">
        <v>119576</v>
      </c>
      <c r="J22082">
        <v>2198</v>
      </c>
      <c r="K22082" s="3" t="s">
        <v>38</v>
      </c>
      <c r="L22082" t="s">
        <v>194</v>
      </c>
      <c r="M22082" t="s">
        <v>193</v>
      </c>
    </row>
    <row r="22083" spans="1:13" x14ac:dyDescent="0.2">
      <c r="A22083" s="3" t="s">
        <v>49</v>
      </c>
      <c r="B22083">
        <v>2016</v>
      </c>
      <c r="C22083" s="3" t="s">
        <v>41</v>
      </c>
      <c r="D22083" s="3" t="s">
        <v>39</v>
      </c>
      <c r="E22083" s="3" t="s">
        <v>45</v>
      </c>
      <c r="F22083" s="3" t="s">
        <v>33</v>
      </c>
      <c r="G22083">
        <v>4.9000000000000004</v>
      </c>
      <c r="H22083">
        <v>11.125570376034382</v>
      </c>
      <c r="I22083">
        <v>115636</v>
      </c>
      <c r="J22083">
        <v>1896</v>
      </c>
      <c r="K22083" s="3" t="s">
        <v>38</v>
      </c>
      <c r="L22083" t="s">
        <v>190</v>
      </c>
      <c r="M22083" t="s">
        <v>193</v>
      </c>
    </row>
    <row r="22084" spans="1:13" x14ac:dyDescent="0.2">
      <c r="A22084" s="3" t="s">
        <v>52</v>
      </c>
      <c r="B22084">
        <v>2016</v>
      </c>
      <c r="C22084" s="3" t="s">
        <v>43</v>
      </c>
      <c r="D22084" s="3" t="s">
        <v>39</v>
      </c>
      <c r="E22084" s="3" t="s">
        <v>36</v>
      </c>
      <c r="F22084" s="3" t="s">
        <v>37</v>
      </c>
      <c r="G22084">
        <v>2.9</v>
      </c>
      <c r="H22084">
        <v>12.001345957863499</v>
      </c>
      <c r="I22084">
        <v>38138</v>
      </c>
      <c r="J22084">
        <v>6969</v>
      </c>
      <c r="K22084" s="3" t="s">
        <v>38</v>
      </c>
      <c r="L22084" t="s">
        <v>190</v>
      </c>
      <c r="M22084" t="s">
        <v>191</v>
      </c>
    </row>
    <row r="22085" spans="1:13" x14ac:dyDescent="0.2">
      <c r="A22085" s="3" t="s">
        <v>105</v>
      </c>
      <c r="B22085">
        <v>2016</v>
      </c>
      <c r="C22085" s="3" t="s">
        <v>51</v>
      </c>
      <c r="D22085" s="3" t="s">
        <v>48</v>
      </c>
      <c r="E22085" s="3" t="s">
        <v>36</v>
      </c>
      <c r="F22085" s="3" t="s">
        <v>37</v>
      </c>
      <c r="G22085">
        <v>2.9</v>
      </c>
      <c r="H22085">
        <v>11.558940353049676</v>
      </c>
      <c r="I22085">
        <v>116376</v>
      </c>
      <c r="J22085">
        <v>7333</v>
      </c>
      <c r="K22085" s="3" t="s">
        <v>34</v>
      </c>
      <c r="L22085" t="s">
        <v>190</v>
      </c>
      <c r="M22085" t="s">
        <v>191</v>
      </c>
    </row>
    <row r="22086" spans="1:13" x14ac:dyDescent="0.2">
      <c r="A22086" s="3" t="s">
        <v>107</v>
      </c>
      <c r="B22086">
        <v>2016</v>
      </c>
      <c r="C22086" s="3" t="s">
        <v>35</v>
      </c>
      <c r="D22086" s="3" t="s">
        <v>48</v>
      </c>
      <c r="E22086" s="3" t="s">
        <v>32</v>
      </c>
      <c r="F22086" s="3" t="s">
        <v>33</v>
      </c>
      <c r="G22086">
        <v>3</v>
      </c>
      <c r="H22086">
        <v>11.737611825541952</v>
      </c>
      <c r="I22086">
        <v>39062</v>
      </c>
      <c r="J22086">
        <v>5241</v>
      </c>
      <c r="K22086" s="3" t="s">
        <v>38</v>
      </c>
      <c r="L22086" t="s">
        <v>192</v>
      </c>
      <c r="M22086" t="s">
        <v>193</v>
      </c>
    </row>
    <row r="22087" spans="1:13" x14ac:dyDescent="0.2">
      <c r="A22087" s="3" t="s">
        <v>56</v>
      </c>
      <c r="B22087">
        <v>2016</v>
      </c>
      <c r="C22087" s="3" t="s">
        <v>43</v>
      </c>
      <c r="D22087" s="3" t="s">
        <v>39</v>
      </c>
      <c r="E22087" s="3" t="s">
        <v>45</v>
      </c>
      <c r="F22087" s="3" t="s">
        <v>33</v>
      </c>
      <c r="G22087">
        <v>2.7</v>
      </c>
      <c r="H22087">
        <v>12.014682089396313</v>
      </c>
      <c r="I22087">
        <v>63342</v>
      </c>
      <c r="J22087">
        <v>3124</v>
      </c>
      <c r="K22087" s="3" t="s">
        <v>38</v>
      </c>
      <c r="L22087" t="s">
        <v>190</v>
      </c>
      <c r="M22087" t="s">
        <v>191</v>
      </c>
    </row>
    <row r="22088" spans="1:13" x14ac:dyDescent="0.2">
      <c r="A22088" s="3" t="s">
        <v>53</v>
      </c>
      <c r="B22088">
        <v>2016</v>
      </c>
      <c r="C22088" s="3" t="s">
        <v>35</v>
      </c>
      <c r="D22088" s="3" t="s">
        <v>44</v>
      </c>
      <c r="E22088" s="3" t="s">
        <v>45</v>
      </c>
      <c r="F22088" s="3" t="s">
        <v>37</v>
      </c>
      <c r="G22088">
        <v>2.4</v>
      </c>
      <c r="H22088">
        <v>12.14591916271033</v>
      </c>
      <c r="I22088">
        <v>118521</v>
      </c>
      <c r="J22088">
        <v>6306</v>
      </c>
      <c r="K22088" s="3" t="s">
        <v>38</v>
      </c>
      <c r="L22088" t="s">
        <v>190</v>
      </c>
      <c r="M22088" t="s">
        <v>191</v>
      </c>
    </row>
    <row r="22089" spans="1:13" x14ac:dyDescent="0.2">
      <c r="A22089" s="3" t="s">
        <v>53</v>
      </c>
      <c r="B22089">
        <v>2016</v>
      </c>
      <c r="C22089" s="3" t="s">
        <v>30</v>
      </c>
      <c r="D22089" s="3" t="s">
        <v>55</v>
      </c>
      <c r="E22089" s="3" t="s">
        <v>36</v>
      </c>
      <c r="F22089" s="3" t="s">
        <v>37</v>
      </c>
      <c r="G22089">
        <v>4.2</v>
      </c>
      <c r="H22089">
        <v>9.9514678650546955</v>
      </c>
      <c r="I22089">
        <v>47151</v>
      </c>
      <c r="J22089">
        <v>4311</v>
      </c>
      <c r="K22089" s="3" t="s">
        <v>38</v>
      </c>
      <c r="L22089" t="s">
        <v>190</v>
      </c>
      <c r="M22089" t="s">
        <v>193</v>
      </c>
    </row>
    <row r="22090" spans="1:13" x14ac:dyDescent="0.2">
      <c r="A22090" s="3" t="s">
        <v>106</v>
      </c>
      <c r="B22090">
        <v>2016</v>
      </c>
      <c r="C22090" s="3" t="s">
        <v>51</v>
      </c>
      <c r="D22090" s="3" t="s">
        <v>44</v>
      </c>
      <c r="E22090" s="3" t="s">
        <v>36</v>
      </c>
      <c r="F22090" s="3" t="s">
        <v>33</v>
      </c>
      <c r="G22090">
        <v>3.1</v>
      </c>
      <c r="H22090">
        <v>10.948136318260808</v>
      </c>
      <c r="I22090">
        <v>47536</v>
      </c>
      <c r="J22090">
        <v>9520</v>
      </c>
      <c r="K22090" s="3" t="s">
        <v>34</v>
      </c>
      <c r="L22090" t="s">
        <v>190</v>
      </c>
      <c r="M22090" t="s">
        <v>193</v>
      </c>
    </row>
    <row r="22091" spans="1:13" x14ac:dyDescent="0.2">
      <c r="A22091" s="3" t="s">
        <v>40</v>
      </c>
      <c r="B22091">
        <v>2016</v>
      </c>
      <c r="C22091" s="3" t="s">
        <v>41</v>
      </c>
      <c r="D22091" s="3" t="s">
        <v>46</v>
      </c>
      <c r="E22091" s="3" t="s">
        <v>32</v>
      </c>
      <c r="F22091" s="3" t="s">
        <v>33</v>
      </c>
      <c r="G22091">
        <v>4.7</v>
      </c>
      <c r="H22091">
        <v>10.927573832967658</v>
      </c>
      <c r="I22091">
        <v>104737</v>
      </c>
      <c r="J22091">
        <v>3993</v>
      </c>
      <c r="K22091" s="3" t="s">
        <v>38</v>
      </c>
      <c r="L22091" t="s">
        <v>192</v>
      </c>
      <c r="M22091" t="s">
        <v>193</v>
      </c>
    </row>
    <row r="22092" spans="1:13" x14ac:dyDescent="0.2">
      <c r="A22092" s="3" t="s">
        <v>40</v>
      </c>
      <c r="B22092">
        <v>2016</v>
      </c>
      <c r="C22092" s="3" t="s">
        <v>51</v>
      </c>
      <c r="D22092" s="3" t="s">
        <v>46</v>
      </c>
      <c r="E22092" s="3" t="s">
        <v>32</v>
      </c>
      <c r="F22092" s="3" t="s">
        <v>33</v>
      </c>
      <c r="G22092">
        <v>4.2</v>
      </c>
      <c r="H22092">
        <v>11.9221700883704</v>
      </c>
      <c r="I22092">
        <v>115908</v>
      </c>
      <c r="J22092">
        <v>3779</v>
      </c>
      <c r="K22092" s="3" t="s">
        <v>38</v>
      </c>
      <c r="L22092" t="s">
        <v>192</v>
      </c>
      <c r="M22092" t="s">
        <v>193</v>
      </c>
    </row>
    <row r="22093" spans="1:13" x14ac:dyDescent="0.2">
      <c r="A22093" s="3" t="s">
        <v>106</v>
      </c>
      <c r="B22093">
        <v>2016</v>
      </c>
      <c r="C22093" s="3" t="s">
        <v>51</v>
      </c>
      <c r="D22093" s="3" t="s">
        <v>31</v>
      </c>
      <c r="E22093" s="3" t="s">
        <v>45</v>
      </c>
      <c r="F22093" s="3" t="s">
        <v>33</v>
      </c>
      <c r="G22093">
        <v>3.8</v>
      </c>
      <c r="H22093">
        <v>11.432972753246935</v>
      </c>
      <c r="I22093">
        <v>85617</v>
      </c>
      <c r="J22093">
        <v>1909</v>
      </c>
      <c r="K22093" s="3" t="s">
        <v>38</v>
      </c>
      <c r="L22093" t="s">
        <v>190</v>
      </c>
      <c r="M22093" t="s">
        <v>193</v>
      </c>
    </row>
    <row r="22094" spans="1:13" x14ac:dyDescent="0.2">
      <c r="A22094" s="3" t="s">
        <v>52</v>
      </c>
      <c r="B22094">
        <v>2016</v>
      </c>
      <c r="C22094" s="3" t="s">
        <v>43</v>
      </c>
      <c r="D22094" s="3" t="s">
        <v>44</v>
      </c>
      <c r="E22094" s="3" t="s">
        <v>36</v>
      </c>
      <c r="F22094" s="3" t="s">
        <v>37</v>
      </c>
      <c r="G22094">
        <v>4.0999999999999996</v>
      </c>
      <c r="H22094">
        <v>11.962630719057117</v>
      </c>
      <c r="I22094">
        <v>33993</v>
      </c>
      <c r="J22094">
        <v>5977</v>
      </c>
      <c r="K22094" s="3" t="s">
        <v>38</v>
      </c>
      <c r="L22094" t="s">
        <v>190</v>
      </c>
      <c r="M22094" t="s">
        <v>193</v>
      </c>
    </row>
    <row r="22095" spans="1:13" x14ac:dyDescent="0.2">
      <c r="A22095" s="3" t="s">
        <v>106</v>
      </c>
      <c r="B22095">
        <v>2016</v>
      </c>
      <c r="C22095" s="3" t="s">
        <v>30</v>
      </c>
      <c r="D22095" s="3" t="s">
        <v>39</v>
      </c>
      <c r="E22095" s="3" t="s">
        <v>50</v>
      </c>
      <c r="F22095" s="3" t="s">
        <v>33</v>
      </c>
      <c r="G22095">
        <v>4.5999999999999996</v>
      </c>
      <c r="H22095">
        <v>10.440565547446184</v>
      </c>
      <c r="I22095">
        <v>58918</v>
      </c>
      <c r="J22095">
        <v>9847</v>
      </c>
      <c r="K22095" s="3" t="s">
        <v>34</v>
      </c>
      <c r="L22095" t="s">
        <v>194</v>
      </c>
      <c r="M22095" t="s">
        <v>193</v>
      </c>
    </row>
    <row r="22096" spans="1:13" x14ac:dyDescent="0.2">
      <c r="A22096" s="3" t="s">
        <v>40</v>
      </c>
      <c r="B22096">
        <v>2016</v>
      </c>
      <c r="C22096" s="3" t="s">
        <v>51</v>
      </c>
      <c r="D22096" s="3" t="s">
        <v>44</v>
      </c>
      <c r="E22096" s="3" t="s">
        <v>50</v>
      </c>
      <c r="F22096" s="3" t="s">
        <v>37</v>
      </c>
      <c r="G22096">
        <v>4.5</v>
      </c>
      <c r="H22096">
        <v>11.247670025080003</v>
      </c>
      <c r="I22096">
        <v>98797</v>
      </c>
      <c r="J22096">
        <v>9225</v>
      </c>
      <c r="K22096" s="3" t="s">
        <v>34</v>
      </c>
      <c r="L22096" t="s">
        <v>194</v>
      </c>
      <c r="M22096" t="s">
        <v>193</v>
      </c>
    </row>
    <row r="22097" spans="1:13" x14ac:dyDescent="0.2">
      <c r="A22097" s="3" t="s">
        <v>40</v>
      </c>
      <c r="B22097">
        <v>2016</v>
      </c>
      <c r="C22097" s="3" t="s">
        <v>30</v>
      </c>
      <c r="D22097" s="3" t="s">
        <v>48</v>
      </c>
      <c r="E22097" s="3" t="s">
        <v>50</v>
      </c>
      <c r="F22097" s="3" t="s">
        <v>37</v>
      </c>
      <c r="G22097">
        <v>3.7</v>
      </c>
      <c r="H22097">
        <v>11.844607676287078</v>
      </c>
      <c r="I22097">
        <v>88952</v>
      </c>
      <c r="J22097">
        <v>4396</v>
      </c>
      <c r="K22097" s="3" t="s">
        <v>38</v>
      </c>
      <c r="L22097" t="s">
        <v>194</v>
      </c>
      <c r="M22097" t="s">
        <v>193</v>
      </c>
    </row>
    <row r="22098" spans="1:13" x14ac:dyDescent="0.2">
      <c r="A22098" s="3" t="s">
        <v>53</v>
      </c>
      <c r="B22098">
        <v>2016</v>
      </c>
      <c r="C22098" s="3" t="s">
        <v>51</v>
      </c>
      <c r="D22098" s="3" t="s">
        <v>48</v>
      </c>
      <c r="E22098" s="3" t="s">
        <v>50</v>
      </c>
      <c r="F22098" s="3" t="s">
        <v>33</v>
      </c>
      <c r="G22098">
        <v>4.4000000000000004</v>
      </c>
      <c r="H22098">
        <v>11.958463487107899</v>
      </c>
      <c r="I22098">
        <v>107093</v>
      </c>
      <c r="J22098">
        <v>7712</v>
      </c>
      <c r="K22098" s="3" t="s">
        <v>34</v>
      </c>
      <c r="L22098" t="s">
        <v>194</v>
      </c>
      <c r="M22098" t="s">
        <v>193</v>
      </c>
    </row>
    <row r="22099" spans="1:13" x14ac:dyDescent="0.2">
      <c r="A22099" s="3" t="s">
        <v>40</v>
      </c>
      <c r="B22099">
        <v>2016</v>
      </c>
      <c r="C22099" s="3" t="s">
        <v>30</v>
      </c>
      <c r="D22099" s="3" t="s">
        <v>55</v>
      </c>
      <c r="E22099" s="3" t="s">
        <v>32</v>
      </c>
      <c r="F22099" s="3" t="s">
        <v>37</v>
      </c>
      <c r="G22099">
        <v>3.1</v>
      </c>
      <c r="H22099">
        <v>11.87514898703937</v>
      </c>
      <c r="I22099">
        <v>93537</v>
      </c>
      <c r="J22099">
        <v>5924</v>
      </c>
      <c r="K22099" s="3" t="s">
        <v>38</v>
      </c>
      <c r="L22099" t="s">
        <v>192</v>
      </c>
      <c r="M22099" t="s">
        <v>193</v>
      </c>
    </row>
    <row r="22100" spans="1:13" x14ac:dyDescent="0.2">
      <c r="A22100" s="3" t="s">
        <v>106</v>
      </c>
      <c r="B22100">
        <v>2016</v>
      </c>
      <c r="C22100" s="3" t="s">
        <v>43</v>
      </c>
      <c r="D22100" s="3" t="s">
        <v>55</v>
      </c>
      <c r="E22100" s="3" t="s">
        <v>32</v>
      </c>
      <c r="F22100" s="3" t="s">
        <v>37</v>
      </c>
      <c r="G22100">
        <v>3</v>
      </c>
      <c r="H22100">
        <v>9.8272542465365387</v>
      </c>
      <c r="I22100">
        <v>110570</v>
      </c>
      <c r="J22100">
        <v>8708</v>
      </c>
      <c r="K22100" s="3" t="s">
        <v>34</v>
      </c>
      <c r="L22100" t="s">
        <v>192</v>
      </c>
      <c r="M22100" t="s">
        <v>193</v>
      </c>
    </row>
    <row r="22101" spans="1:13" x14ac:dyDescent="0.2">
      <c r="A22101" s="3" t="s">
        <v>53</v>
      </c>
      <c r="B22101">
        <v>2016</v>
      </c>
      <c r="C22101" s="3" t="s">
        <v>47</v>
      </c>
      <c r="D22101" s="3" t="s">
        <v>39</v>
      </c>
      <c r="E22101" s="3" t="s">
        <v>50</v>
      </c>
      <c r="F22101" s="3" t="s">
        <v>37</v>
      </c>
      <c r="G22101">
        <v>1.7</v>
      </c>
      <c r="H22101">
        <v>10.24320451932223</v>
      </c>
      <c r="I22101">
        <v>80820</v>
      </c>
      <c r="J22101">
        <v>5684</v>
      </c>
      <c r="K22101" s="3" t="s">
        <v>38</v>
      </c>
      <c r="L22101" t="s">
        <v>194</v>
      </c>
      <c r="M22101" t="s">
        <v>191</v>
      </c>
    </row>
    <row r="22102" spans="1:13" x14ac:dyDescent="0.2">
      <c r="A22102" s="3" t="s">
        <v>106</v>
      </c>
      <c r="B22102">
        <v>2016</v>
      </c>
      <c r="C22102" s="3" t="s">
        <v>35</v>
      </c>
      <c r="D22102" s="3" t="s">
        <v>48</v>
      </c>
      <c r="E22102" s="3" t="s">
        <v>50</v>
      </c>
      <c r="F22102" s="3" t="s">
        <v>37</v>
      </c>
      <c r="G22102">
        <v>3.8</v>
      </c>
      <c r="H22102">
        <v>12.162131207267191</v>
      </c>
      <c r="I22102">
        <v>106552</v>
      </c>
      <c r="J22102">
        <v>3851</v>
      </c>
      <c r="K22102" s="3" t="s">
        <v>38</v>
      </c>
      <c r="L22102" t="s">
        <v>194</v>
      </c>
      <c r="M22102" t="s">
        <v>193</v>
      </c>
    </row>
    <row r="22103" spans="1:13" x14ac:dyDescent="0.2">
      <c r="A22103" s="3" t="s">
        <v>104</v>
      </c>
      <c r="B22103">
        <v>2016</v>
      </c>
      <c r="C22103" s="3" t="s">
        <v>41</v>
      </c>
      <c r="D22103" s="3" t="s">
        <v>48</v>
      </c>
      <c r="E22103" s="3" t="s">
        <v>45</v>
      </c>
      <c r="F22103" s="3" t="s">
        <v>37</v>
      </c>
      <c r="G22103">
        <v>4.7</v>
      </c>
      <c r="H22103">
        <v>11.738689579607019</v>
      </c>
      <c r="I22103">
        <v>83810</v>
      </c>
      <c r="J22103">
        <v>1011</v>
      </c>
      <c r="K22103" s="3" t="s">
        <v>38</v>
      </c>
      <c r="L22103" t="s">
        <v>190</v>
      </c>
      <c r="M22103" t="s">
        <v>193</v>
      </c>
    </row>
    <row r="22104" spans="1:13" x14ac:dyDescent="0.2">
      <c r="A22104" s="3" t="s">
        <v>106</v>
      </c>
      <c r="B22104">
        <v>2016</v>
      </c>
      <c r="C22104" s="3" t="s">
        <v>43</v>
      </c>
      <c r="D22104" s="3" t="s">
        <v>39</v>
      </c>
      <c r="E22104" s="3" t="s">
        <v>45</v>
      </c>
      <c r="F22104" s="3" t="s">
        <v>33</v>
      </c>
      <c r="G22104">
        <v>4.5</v>
      </c>
      <c r="H22104">
        <v>10.989369148725419</v>
      </c>
      <c r="I22104">
        <v>34878</v>
      </c>
      <c r="J22104">
        <v>8760</v>
      </c>
      <c r="K22104" s="3" t="s">
        <v>34</v>
      </c>
      <c r="L22104" t="s">
        <v>190</v>
      </c>
      <c r="M22104" t="s">
        <v>193</v>
      </c>
    </row>
    <row r="22105" spans="1:13" x14ac:dyDescent="0.2">
      <c r="A22105" s="3" t="s">
        <v>54</v>
      </c>
      <c r="B22105">
        <v>2016</v>
      </c>
      <c r="C22105" s="3" t="s">
        <v>43</v>
      </c>
      <c r="D22105" s="3" t="s">
        <v>46</v>
      </c>
      <c r="E22105" s="3" t="s">
        <v>32</v>
      </c>
      <c r="F22105" s="3" t="s">
        <v>33</v>
      </c>
      <c r="G22105">
        <v>3.6</v>
      </c>
      <c r="H22105">
        <v>11.571835676848949</v>
      </c>
      <c r="I22105">
        <v>77612</v>
      </c>
      <c r="J22105">
        <v>5598</v>
      </c>
      <c r="K22105" s="3" t="s">
        <v>38</v>
      </c>
      <c r="L22105" t="s">
        <v>192</v>
      </c>
      <c r="M22105" t="s">
        <v>193</v>
      </c>
    </row>
    <row r="22106" spans="1:13" x14ac:dyDescent="0.2">
      <c r="A22106" s="3" t="s">
        <v>40</v>
      </c>
      <c r="B22106">
        <v>2016</v>
      </c>
      <c r="C22106" s="3" t="s">
        <v>30</v>
      </c>
      <c r="D22106" s="3" t="s">
        <v>31</v>
      </c>
      <c r="E22106" s="3" t="s">
        <v>32</v>
      </c>
      <c r="F22106" s="3" t="s">
        <v>33</v>
      </c>
      <c r="G22106">
        <v>4.5999999999999996</v>
      </c>
      <c r="H22106">
        <v>9.7883572452824961</v>
      </c>
      <c r="I22106">
        <v>97785</v>
      </c>
      <c r="J22106">
        <v>8842</v>
      </c>
      <c r="K22106" s="3" t="s">
        <v>34</v>
      </c>
      <c r="L22106" t="s">
        <v>192</v>
      </c>
      <c r="M22106" t="s">
        <v>193</v>
      </c>
    </row>
    <row r="22107" spans="1:13" x14ac:dyDescent="0.2">
      <c r="A22107" s="3" t="s">
        <v>105</v>
      </c>
      <c r="B22107">
        <v>2016</v>
      </c>
      <c r="C22107" s="3" t="s">
        <v>51</v>
      </c>
      <c r="D22107" s="3" t="s">
        <v>48</v>
      </c>
      <c r="E22107" s="3" t="s">
        <v>36</v>
      </c>
      <c r="F22107" s="3" t="s">
        <v>33</v>
      </c>
      <c r="G22107">
        <v>3</v>
      </c>
      <c r="H22107">
        <v>11.054961072402838</v>
      </c>
      <c r="I22107">
        <v>84852</v>
      </c>
      <c r="J22107">
        <v>5412</v>
      </c>
      <c r="K22107" s="3" t="s">
        <v>38</v>
      </c>
      <c r="L22107" t="s">
        <v>190</v>
      </c>
      <c r="M22107" t="s">
        <v>193</v>
      </c>
    </row>
    <row r="22108" spans="1:13" x14ac:dyDescent="0.2">
      <c r="A22108" s="3" t="s">
        <v>40</v>
      </c>
      <c r="B22108">
        <v>2016</v>
      </c>
      <c r="C22108" s="3" t="s">
        <v>43</v>
      </c>
      <c r="D22108" s="3" t="s">
        <v>46</v>
      </c>
      <c r="E22108" s="3" t="s">
        <v>36</v>
      </c>
      <c r="F22108" s="3" t="s">
        <v>37</v>
      </c>
      <c r="G22108">
        <v>3.9</v>
      </c>
      <c r="H22108">
        <v>9.3144300805005642</v>
      </c>
      <c r="I22108">
        <v>57102</v>
      </c>
      <c r="J22108">
        <v>8329</v>
      </c>
      <c r="K22108" s="3" t="s">
        <v>34</v>
      </c>
      <c r="L22108" t="s">
        <v>190</v>
      </c>
      <c r="M22108" t="s">
        <v>193</v>
      </c>
    </row>
    <row r="22109" spans="1:13" x14ac:dyDescent="0.2">
      <c r="A22109" s="3" t="s">
        <v>53</v>
      </c>
      <c r="B22109">
        <v>2016</v>
      </c>
      <c r="C22109" s="3" t="s">
        <v>47</v>
      </c>
      <c r="D22109" s="3" t="s">
        <v>44</v>
      </c>
      <c r="E22109" s="3" t="s">
        <v>45</v>
      </c>
      <c r="F22109" s="3" t="s">
        <v>33</v>
      </c>
      <c r="G22109">
        <v>4.7</v>
      </c>
      <c r="H22109">
        <v>9.3561708201877227</v>
      </c>
      <c r="I22109">
        <v>77578</v>
      </c>
      <c r="J22109">
        <v>9392</v>
      </c>
      <c r="K22109" s="3" t="s">
        <v>34</v>
      </c>
      <c r="L22109" t="s">
        <v>190</v>
      </c>
      <c r="M22109" t="s">
        <v>193</v>
      </c>
    </row>
    <row r="22110" spans="1:13" x14ac:dyDescent="0.2">
      <c r="A22110" s="3" t="s">
        <v>106</v>
      </c>
      <c r="B22110">
        <v>2016</v>
      </c>
      <c r="C22110" s="3" t="s">
        <v>51</v>
      </c>
      <c r="D22110" s="3" t="s">
        <v>55</v>
      </c>
      <c r="E22110" s="3" t="s">
        <v>36</v>
      </c>
      <c r="F22110" s="3" t="s">
        <v>33</v>
      </c>
      <c r="G22110">
        <v>3.5</v>
      </c>
      <c r="H22110">
        <v>10.79174911168878</v>
      </c>
      <c r="I22110">
        <v>100897</v>
      </c>
      <c r="J22110">
        <v>6344</v>
      </c>
      <c r="K22110" s="3" t="s">
        <v>38</v>
      </c>
      <c r="L22110" t="s">
        <v>190</v>
      </c>
      <c r="M22110" t="s">
        <v>193</v>
      </c>
    </row>
    <row r="22111" spans="1:13" x14ac:dyDescent="0.2">
      <c r="A22111" s="3" t="s">
        <v>105</v>
      </c>
      <c r="B22111">
        <v>2016</v>
      </c>
      <c r="C22111" s="3" t="s">
        <v>41</v>
      </c>
      <c r="D22111" s="3" t="s">
        <v>46</v>
      </c>
      <c r="E22111" s="3" t="s">
        <v>32</v>
      </c>
      <c r="F22111" s="3" t="s">
        <v>33</v>
      </c>
      <c r="G22111">
        <v>2.9</v>
      </c>
      <c r="H22111">
        <v>7.2019163175316274</v>
      </c>
      <c r="I22111">
        <v>109521</v>
      </c>
      <c r="J22111">
        <v>5143</v>
      </c>
      <c r="K22111" s="3" t="s">
        <v>38</v>
      </c>
      <c r="L22111" t="s">
        <v>192</v>
      </c>
      <c r="M22111" t="s">
        <v>191</v>
      </c>
    </row>
    <row r="22112" spans="1:13" x14ac:dyDescent="0.2">
      <c r="A22112" s="3" t="s">
        <v>107</v>
      </c>
      <c r="B22112">
        <v>2016</v>
      </c>
      <c r="C22112" s="3" t="s">
        <v>30</v>
      </c>
      <c r="D22112" s="3" t="s">
        <v>44</v>
      </c>
      <c r="E22112" s="3" t="s">
        <v>36</v>
      </c>
      <c r="F22112" s="3" t="s">
        <v>37</v>
      </c>
      <c r="G22112">
        <v>4.2</v>
      </c>
      <c r="H22112">
        <v>12.057717638299492</v>
      </c>
      <c r="I22112">
        <v>53126</v>
      </c>
      <c r="J22112">
        <v>3146</v>
      </c>
      <c r="K22112" s="3" t="s">
        <v>38</v>
      </c>
      <c r="L22112" t="s">
        <v>190</v>
      </c>
      <c r="M22112" t="s">
        <v>193</v>
      </c>
    </row>
    <row r="22113" spans="1:13" x14ac:dyDescent="0.2">
      <c r="A22113" s="3" t="s">
        <v>52</v>
      </c>
      <c r="B22113">
        <v>2016</v>
      </c>
      <c r="C22113" s="3" t="s">
        <v>43</v>
      </c>
      <c r="D22113" s="3" t="s">
        <v>46</v>
      </c>
      <c r="E22113" s="3" t="s">
        <v>50</v>
      </c>
      <c r="F22113" s="3" t="s">
        <v>33</v>
      </c>
      <c r="G22113">
        <v>4.3</v>
      </c>
      <c r="H22113">
        <v>12.183284967399509</v>
      </c>
      <c r="I22113">
        <v>38280</v>
      </c>
      <c r="J22113">
        <v>3886</v>
      </c>
      <c r="K22113" s="3" t="s">
        <v>38</v>
      </c>
      <c r="L22113" t="s">
        <v>194</v>
      </c>
      <c r="M22113" t="s">
        <v>193</v>
      </c>
    </row>
    <row r="22114" spans="1:13" x14ac:dyDescent="0.2">
      <c r="A22114" s="3" t="s">
        <v>52</v>
      </c>
      <c r="B22114">
        <v>2016</v>
      </c>
      <c r="C22114" s="3" t="s">
        <v>47</v>
      </c>
      <c r="D22114" s="3" t="s">
        <v>44</v>
      </c>
      <c r="E22114" s="3" t="s">
        <v>32</v>
      </c>
      <c r="F22114" s="3" t="s">
        <v>33</v>
      </c>
      <c r="G22114">
        <v>4.5</v>
      </c>
      <c r="H22114">
        <v>10.683271039755621</v>
      </c>
      <c r="I22114">
        <v>33662</v>
      </c>
      <c r="J22114">
        <v>7567</v>
      </c>
      <c r="K22114" s="3" t="s">
        <v>34</v>
      </c>
      <c r="L22114" t="s">
        <v>192</v>
      </c>
      <c r="M22114" t="s">
        <v>193</v>
      </c>
    </row>
    <row r="22115" spans="1:13" x14ac:dyDescent="0.2">
      <c r="A22115" s="3" t="s">
        <v>106</v>
      </c>
      <c r="B22115">
        <v>2016</v>
      </c>
      <c r="C22115" s="3" t="s">
        <v>41</v>
      </c>
      <c r="D22115" s="3" t="s">
        <v>48</v>
      </c>
      <c r="E22115" s="3" t="s">
        <v>36</v>
      </c>
      <c r="F22115" s="3" t="s">
        <v>37</v>
      </c>
      <c r="G22115">
        <v>3.6</v>
      </c>
      <c r="H22115">
        <v>11.159516610122459</v>
      </c>
      <c r="I22115">
        <v>54197</v>
      </c>
      <c r="J22115">
        <v>7940</v>
      </c>
      <c r="K22115" s="3" t="s">
        <v>34</v>
      </c>
      <c r="L22115" t="s">
        <v>190</v>
      </c>
      <c r="M22115" t="s">
        <v>193</v>
      </c>
    </row>
    <row r="22116" spans="1:13" x14ac:dyDescent="0.2">
      <c r="A22116" s="3" t="s">
        <v>105</v>
      </c>
      <c r="B22116">
        <v>2016</v>
      </c>
      <c r="C22116" s="3" t="s">
        <v>35</v>
      </c>
      <c r="D22116" s="3" t="s">
        <v>55</v>
      </c>
      <c r="E22116" s="3" t="s">
        <v>36</v>
      </c>
      <c r="F22116" s="3" t="s">
        <v>33</v>
      </c>
      <c r="G22116">
        <v>3.1</v>
      </c>
      <c r="H22116">
        <v>11.947256578757505</v>
      </c>
      <c r="I22116">
        <v>41436</v>
      </c>
      <c r="J22116">
        <v>5118</v>
      </c>
      <c r="K22116" s="3" t="s">
        <v>38</v>
      </c>
      <c r="L22116" t="s">
        <v>190</v>
      </c>
      <c r="M22116" t="s">
        <v>193</v>
      </c>
    </row>
    <row r="22117" spans="1:13" x14ac:dyDescent="0.2">
      <c r="A22117" s="3" t="s">
        <v>107</v>
      </c>
      <c r="B22117">
        <v>2016</v>
      </c>
      <c r="C22117" s="3" t="s">
        <v>43</v>
      </c>
      <c r="D22117" s="3" t="s">
        <v>55</v>
      </c>
      <c r="E22117" s="3" t="s">
        <v>32</v>
      </c>
      <c r="F22117" s="3" t="s">
        <v>33</v>
      </c>
      <c r="G22117">
        <v>1.6</v>
      </c>
      <c r="H22117">
        <v>6.4199949281471422</v>
      </c>
      <c r="I22117">
        <v>70395</v>
      </c>
      <c r="J22117">
        <v>4378</v>
      </c>
      <c r="K22117" s="3" t="s">
        <v>38</v>
      </c>
      <c r="L22117" t="s">
        <v>192</v>
      </c>
      <c r="M22117" t="s">
        <v>191</v>
      </c>
    </row>
    <row r="22118" spans="1:13" x14ac:dyDescent="0.2">
      <c r="A22118" s="3" t="s">
        <v>53</v>
      </c>
      <c r="B22118">
        <v>2016</v>
      </c>
      <c r="C22118" s="3" t="s">
        <v>51</v>
      </c>
      <c r="D22118" s="3" t="s">
        <v>48</v>
      </c>
      <c r="E22118" s="3" t="s">
        <v>45</v>
      </c>
      <c r="F22118" s="3" t="s">
        <v>33</v>
      </c>
      <c r="G22118">
        <v>2.8</v>
      </c>
      <c r="H22118">
        <v>11.025555917240579</v>
      </c>
      <c r="I22118">
        <v>42159</v>
      </c>
      <c r="J22118">
        <v>9256</v>
      </c>
      <c r="K22118" s="3" t="s">
        <v>34</v>
      </c>
      <c r="L22118" t="s">
        <v>190</v>
      </c>
      <c r="M22118" t="s">
        <v>191</v>
      </c>
    </row>
    <row r="22119" spans="1:13" x14ac:dyDescent="0.2">
      <c r="A22119" s="3" t="s">
        <v>40</v>
      </c>
      <c r="B22119">
        <v>2016</v>
      </c>
      <c r="C22119" s="3" t="s">
        <v>35</v>
      </c>
      <c r="D22119" s="3" t="s">
        <v>46</v>
      </c>
      <c r="E22119" s="3" t="s">
        <v>32</v>
      </c>
      <c r="F22119" s="3" t="s">
        <v>33</v>
      </c>
      <c r="G22119">
        <v>3.5</v>
      </c>
      <c r="H22119">
        <v>11.36773783010991</v>
      </c>
      <c r="I22119">
        <v>67033</v>
      </c>
      <c r="J22119">
        <v>8701</v>
      </c>
      <c r="K22119" s="3" t="s">
        <v>34</v>
      </c>
      <c r="L22119" t="s">
        <v>192</v>
      </c>
      <c r="M22119" t="s">
        <v>193</v>
      </c>
    </row>
    <row r="22120" spans="1:13" x14ac:dyDescent="0.2">
      <c r="A22120" s="3" t="s">
        <v>108</v>
      </c>
      <c r="B22120">
        <v>2016</v>
      </c>
      <c r="C22120" s="3" t="s">
        <v>51</v>
      </c>
      <c r="D22120" s="3" t="s">
        <v>46</v>
      </c>
      <c r="E22120" s="3" t="s">
        <v>45</v>
      </c>
      <c r="F22120" s="3" t="s">
        <v>33</v>
      </c>
      <c r="G22120">
        <v>1.8</v>
      </c>
      <c r="H22120">
        <v>12.023591075934853</v>
      </c>
      <c r="I22120">
        <v>76913</v>
      </c>
      <c r="J22120">
        <v>7463</v>
      </c>
      <c r="K22120" s="3" t="s">
        <v>34</v>
      </c>
      <c r="L22120" t="s">
        <v>190</v>
      </c>
      <c r="M22120" t="s">
        <v>191</v>
      </c>
    </row>
    <row r="22121" spans="1:13" x14ac:dyDescent="0.2">
      <c r="A22121" s="3" t="s">
        <v>105</v>
      </c>
      <c r="B22121">
        <v>2016</v>
      </c>
      <c r="C22121" s="3" t="s">
        <v>47</v>
      </c>
      <c r="D22121" s="3" t="s">
        <v>55</v>
      </c>
      <c r="E22121" s="3" t="s">
        <v>36</v>
      </c>
      <c r="F22121" s="3" t="s">
        <v>33</v>
      </c>
      <c r="G22121">
        <v>2.1</v>
      </c>
      <c r="H22121">
        <v>11.349853441367635</v>
      </c>
      <c r="I22121">
        <v>80319</v>
      </c>
      <c r="J22121">
        <v>2580</v>
      </c>
      <c r="K22121" s="3" t="s">
        <v>38</v>
      </c>
      <c r="L22121" t="s">
        <v>190</v>
      </c>
      <c r="M22121" t="s">
        <v>191</v>
      </c>
    </row>
    <row r="22122" spans="1:13" x14ac:dyDescent="0.2">
      <c r="A22122" s="3" t="s">
        <v>56</v>
      </c>
      <c r="B22122">
        <v>2016</v>
      </c>
      <c r="C22122" s="3" t="s">
        <v>35</v>
      </c>
      <c r="D22122" s="3" t="s">
        <v>48</v>
      </c>
      <c r="E22122" s="3" t="s">
        <v>45</v>
      </c>
      <c r="F22122" s="3" t="s">
        <v>37</v>
      </c>
      <c r="G22122">
        <v>4.3</v>
      </c>
      <c r="H22122">
        <v>11.848640271956882</v>
      </c>
      <c r="I22122">
        <v>111521</v>
      </c>
      <c r="J22122">
        <v>8482</v>
      </c>
      <c r="K22122" s="3" t="s">
        <v>34</v>
      </c>
      <c r="L22122" t="s">
        <v>190</v>
      </c>
      <c r="M22122" t="s">
        <v>193</v>
      </c>
    </row>
    <row r="22123" spans="1:13" x14ac:dyDescent="0.2">
      <c r="A22123" s="3" t="s">
        <v>105</v>
      </c>
      <c r="B22123">
        <v>2016</v>
      </c>
      <c r="C22123" s="3" t="s">
        <v>51</v>
      </c>
      <c r="D22123" s="3" t="s">
        <v>44</v>
      </c>
      <c r="E22123" s="3" t="s">
        <v>36</v>
      </c>
      <c r="F22123" s="3" t="s">
        <v>37</v>
      </c>
      <c r="G22123">
        <v>3.3</v>
      </c>
      <c r="H22123">
        <v>11.382885114418173</v>
      </c>
      <c r="I22123">
        <v>61252</v>
      </c>
      <c r="J22123">
        <v>1606</v>
      </c>
      <c r="K22123" s="3" t="s">
        <v>38</v>
      </c>
      <c r="L22123" t="s">
        <v>190</v>
      </c>
      <c r="M22123" t="s">
        <v>193</v>
      </c>
    </row>
    <row r="22124" spans="1:13" x14ac:dyDescent="0.2">
      <c r="A22124" s="3" t="s">
        <v>107</v>
      </c>
      <c r="B22124">
        <v>2016</v>
      </c>
      <c r="C22124" s="3" t="s">
        <v>43</v>
      </c>
      <c r="D22124" s="3" t="s">
        <v>46</v>
      </c>
      <c r="E22124" s="3" t="s">
        <v>32</v>
      </c>
      <c r="F22124" s="3" t="s">
        <v>37</v>
      </c>
      <c r="G22124">
        <v>1.8</v>
      </c>
      <c r="H22124">
        <v>12.166837932278892</v>
      </c>
      <c r="I22124">
        <v>102998</v>
      </c>
      <c r="J22124">
        <v>492</v>
      </c>
      <c r="K22124" s="3" t="s">
        <v>38</v>
      </c>
      <c r="L22124" t="s">
        <v>192</v>
      </c>
      <c r="M22124" t="s">
        <v>191</v>
      </c>
    </row>
    <row r="22125" spans="1:13" x14ac:dyDescent="0.2">
      <c r="A22125" s="3" t="s">
        <v>107</v>
      </c>
      <c r="B22125">
        <v>2016</v>
      </c>
      <c r="C22125" s="3" t="s">
        <v>41</v>
      </c>
      <c r="D22125" s="3" t="s">
        <v>39</v>
      </c>
      <c r="E22125" s="3" t="s">
        <v>50</v>
      </c>
      <c r="F22125" s="3" t="s">
        <v>33</v>
      </c>
      <c r="G22125">
        <v>3</v>
      </c>
      <c r="H22125">
        <v>11.704413216880427</v>
      </c>
      <c r="I22125">
        <v>54743</v>
      </c>
      <c r="J22125">
        <v>7286</v>
      </c>
      <c r="K22125" s="3" t="s">
        <v>34</v>
      </c>
      <c r="L22125" t="s">
        <v>194</v>
      </c>
      <c r="M22125" t="s">
        <v>193</v>
      </c>
    </row>
    <row r="22126" spans="1:13" x14ac:dyDescent="0.2">
      <c r="A22126" s="3" t="s">
        <v>104</v>
      </c>
      <c r="B22126">
        <v>2016</v>
      </c>
      <c r="C22126" s="3" t="s">
        <v>47</v>
      </c>
      <c r="D22126" s="3" t="s">
        <v>55</v>
      </c>
      <c r="E22126" s="3" t="s">
        <v>36</v>
      </c>
      <c r="F22126" s="3" t="s">
        <v>33</v>
      </c>
      <c r="G22126">
        <v>3.6</v>
      </c>
      <c r="H22126">
        <v>10.355581761238296</v>
      </c>
      <c r="I22126">
        <v>32212</v>
      </c>
      <c r="J22126">
        <v>7900</v>
      </c>
      <c r="K22126" s="3" t="s">
        <v>34</v>
      </c>
      <c r="L22126" t="s">
        <v>190</v>
      </c>
      <c r="M22126" t="s">
        <v>193</v>
      </c>
    </row>
    <row r="22127" spans="1:13" x14ac:dyDescent="0.2">
      <c r="A22127" s="3" t="s">
        <v>104</v>
      </c>
      <c r="B22127">
        <v>2016</v>
      </c>
      <c r="C22127" s="3" t="s">
        <v>47</v>
      </c>
      <c r="D22127" s="3" t="s">
        <v>55</v>
      </c>
      <c r="E22127" s="3" t="s">
        <v>36</v>
      </c>
      <c r="F22127" s="3" t="s">
        <v>33</v>
      </c>
      <c r="G22127">
        <v>2.4</v>
      </c>
      <c r="H22127">
        <v>11.177858240856517</v>
      </c>
      <c r="I22127">
        <v>119981</v>
      </c>
      <c r="J22127">
        <v>9537</v>
      </c>
      <c r="K22127" s="3" t="s">
        <v>34</v>
      </c>
      <c r="L22127" t="s">
        <v>190</v>
      </c>
      <c r="M22127" t="s">
        <v>191</v>
      </c>
    </row>
    <row r="22128" spans="1:13" x14ac:dyDescent="0.2">
      <c r="A22128" s="3" t="s">
        <v>52</v>
      </c>
      <c r="B22128">
        <v>2016</v>
      </c>
      <c r="C22128" s="3" t="s">
        <v>51</v>
      </c>
      <c r="D22128" s="3" t="s">
        <v>31</v>
      </c>
      <c r="E22128" s="3" t="s">
        <v>45</v>
      </c>
      <c r="F22128" s="3" t="s">
        <v>37</v>
      </c>
      <c r="G22128">
        <v>4.0999999999999996</v>
      </c>
      <c r="H22128">
        <v>8.6854158238306898</v>
      </c>
      <c r="I22128">
        <v>42215</v>
      </c>
      <c r="J22128">
        <v>8878</v>
      </c>
      <c r="K22128" s="3" t="s">
        <v>34</v>
      </c>
      <c r="L22128" t="s">
        <v>190</v>
      </c>
      <c r="M22128" t="s">
        <v>193</v>
      </c>
    </row>
    <row r="22129" spans="1:13" x14ac:dyDescent="0.2">
      <c r="A22129" s="3" t="s">
        <v>49</v>
      </c>
      <c r="B22129">
        <v>2016</v>
      </c>
      <c r="C22129" s="3" t="s">
        <v>47</v>
      </c>
      <c r="D22129" s="3" t="s">
        <v>39</v>
      </c>
      <c r="E22129" s="3" t="s">
        <v>32</v>
      </c>
      <c r="F22129" s="3" t="s">
        <v>37</v>
      </c>
      <c r="G22129">
        <v>4.4000000000000004</v>
      </c>
      <c r="H22129">
        <v>12.194485776278254</v>
      </c>
      <c r="I22129">
        <v>76042</v>
      </c>
      <c r="J22129">
        <v>4853</v>
      </c>
      <c r="K22129" s="3" t="s">
        <v>38</v>
      </c>
      <c r="L22129" t="s">
        <v>192</v>
      </c>
      <c r="M22129" t="s">
        <v>193</v>
      </c>
    </row>
    <row r="22130" spans="1:13" x14ac:dyDescent="0.2">
      <c r="A22130" s="3" t="s">
        <v>40</v>
      </c>
      <c r="B22130">
        <v>2016</v>
      </c>
      <c r="C22130" s="3" t="s">
        <v>41</v>
      </c>
      <c r="D22130" s="3" t="s">
        <v>55</v>
      </c>
      <c r="E22130" s="3" t="s">
        <v>32</v>
      </c>
      <c r="F22130" s="3" t="s">
        <v>33</v>
      </c>
      <c r="G22130">
        <v>4.8</v>
      </c>
      <c r="H22130">
        <v>9.1487840662770772</v>
      </c>
      <c r="I22130">
        <v>47937</v>
      </c>
      <c r="J22130">
        <v>1366</v>
      </c>
      <c r="K22130" s="3" t="s">
        <v>38</v>
      </c>
      <c r="L22130" t="s">
        <v>192</v>
      </c>
      <c r="M22130" t="s">
        <v>193</v>
      </c>
    </row>
    <row r="22131" spans="1:13" x14ac:dyDescent="0.2">
      <c r="A22131" s="3" t="s">
        <v>106</v>
      </c>
      <c r="B22131">
        <v>2016</v>
      </c>
      <c r="C22131" s="3" t="s">
        <v>35</v>
      </c>
      <c r="D22131" s="3" t="s">
        <v>46</v>
      </c>
      <c r="E22131" s="3" t="s">
        <v>50</v>
      </c>
      <c r="F22131" s="3" t="s">
        <v>37</v>
      </c>
      <c r="G22131">
        <v>4</v>
      </c>
      <c r="H22131">
        <v>12.031481134798129</v>
      </c>
      <c r="I22131">
        <v>95938</v>
      </c>
      <c r="J22131">
        <v>3166</v>
      </c>
      <c r="K22131" s="3" t="s">
        <v>38</v>
      </c>
      <c r="L22131" t="s">
        <v>194</v>
      </c>
      <c r="M22131" t="s">
        <v>193</v>
      </c>
    </row>
    <row r="22132" spans="1:13" x14ac:dyDescent="0.2">
      <c r="A22132" s="3" t="s">
        <v>105</v>
      </c>
      <c r="B22132">
        <v>2016</v>
      </c>
      <c r="C22132" s="3" t="s">
        <v>51</v>
      </c>
      <c r="D22132" s="3" t="s">
        <v>55</v>
      </c>
      <c r="E22132" s="3" t="s">
        <v>50</v>
      </c>
      <c r="F22132" s="3" t="s">
        <v>37</v>
      </c>
      <c r="G22132">
        <v>1.6</v>
      </c>
      <c r="H22132">
        <v>11.106474871430772</v>
      </c>
      <c r="I22132">
        <v>99719</v>
      </c>
      <c r="J22132">
        <v>8150</v>
      </c>
      <c r="K22132" s="3" t="s">
        <v>34</v>
      </c>
      <c r="L22132" t="s">
        <v>194</v>
      </c>
      <c r="M22132" t="s">
        <v>191</v>
      </c>
    </row>
    <row r="22133" spans="1:13" x14ac:dyDescent="0.2">
      <c r="A22133" s="3" t="s">
        <v>56</v>
      </c>
      <c r="B22133">
        <v>2016</v>
      </c>
      <c r="C22133" s="3" t="s">
        <v>30</v>
      </c>
      <c r="D22133" s="3" t="s">
        <v>31</v>
      </c>
      <c r="E22133" s="3" t="s">
        <v>50</v>
      </c>
      <c r="F22133" s="3" t="s">
        <v>33</v>
      </c>
      <c r="G22133">
        <v>3.3</v>
      </c>
      <c r="H22133">
        <v>11.024448244867999</v>
      </c>
      <c r="I22133">
        <v>113700</v>
      </c>
      <c r="J22133">
        <v>8460</v>
      </c>
      <c r="K22133" s="3" t="s">
        <v>34</v>
      </c>
      <c r="L22133" t="s">
        <v>194</v>
      </c>
      <c r="M22133" t="s">
        <v>193</v>
      </c>
    </row>
    <row r="22134" spans="1:13" x14ac:dyDescent="0.2">
      <c r="A22134" s="3" t="s">
        <v>104</v>
      </c>
      <c r="B22134">
        <v>2016</v>
      </c>
      <c r="C22134" s="3" t="s">
        <v>43</v>
      </c>
      <c r="D22134" s="3" t="s">
        <v>31</v>
      </c>
      <c r="E22134" s="3" t="s">
        <v>50</v>
      </c>
      <c r="F22134" s="3" t="s">
        <v>33</v>
      </c>
      <c r="G22134">
        <v>4.5</v>
      </c>
      <c r="H22134">
        <v>12.114724606070869</v>
      </c>
      <c r="I22134">
        <v>62624</v>
      </c>
      <c r="J22134">
        <v>9936</v>
      </c>
      <c r="K22134" s="3" t="s">
        <v>34</v>
      </c>
      <c r="L22134" t="s">
        <v>194</v>
      </c>
      <c r="M22134" t="s">
        <v>193</v>
      </c>
    </row>
    <row r="22135" spans="1:13" x14ac:dyDescent="0.2">
      <c r="A22135" s="3" t="s">
        <v>104</v>
      </c>
      <c r="B22135">
        <v>2016</v>
      </c>
      <c r="C22135" s="3" t="s">
        <v>43</v>
      </c>
      <c r="D22135" s="3" t="s">
        <v>55</v>
      </c>
      <c r="E22135" s="3" t="s">
        <v>36</v>
      </c>
      <c r="F22135" s="3" t="s">
        <v>33</v>
      </c>
      <c r="G22135">
        <v>2</v>
      </c>
      <c r="H22135">
        <v>11.78762867519381</v>
      </c>
      <c r="I22135">
        <v>39152</v>
      </c>
      <c r="J22135">
        <v>6705</v>
      </c>
      <c r="K22135" s="3" t="s">
        <v>38</v>
      </c>
      <c r="L22135" t="s">
        <v>190</v>
      </c>
      <c r="M22135" t="s">
        <v>191</v>
      </c>
    </row>
    <row r="22136" spans="1:13" x14ac:dyDescent="0.2">
      <c r="A22136" s="3" t="s">
        <v>53</v>
      </c>
      <c r="B22136">
        <v>2016</v>
      </c>
      <c r="C22136" s="3" t="s">
        <v>47</v>
      </c>
      <c r="D22136" s="3" t="s">
        <v>44</v>
      </c>
      <c r="E22136" s="3" t="s">
        <v>32</v>
      </c>
      <c r="F22136" s="3" t="s">
        <v>37</v>
      </c>
      <c r="G22136">
        <v>2.6</v>
      </c>
      <c r="H22136">
        <v>11.933292321774861</v>
      </c>
      <c r="I22136">
        <v>41227</v>
      </c>
      <c r="J22136">
        <v>6382</v>
      </c>
      <c r="K22136" s="3" t="s">
        <v>38</v>
      </c>
      <c r="L22136" t="s">
        <v>192</v>
      </c>
      <c r="M22136" t="s">
        <v>191</v>
      </c>
    </row>
    <row r="22137" spans="1:13" x14ac:dyDescent="0.2">
      <c r="A22137" s="3" t="s">
        <v>56</v>
      </c>
      <c r="B22137">
        <v>2016</v>
      </c>
      <c r="C22137" s="3" t="s">
        <v>51</v>
      </c>
      <c r="D22137" s="3" t="s">
        <v>55</v>
      </c>
      <c r="E22137" s="3" t="s">
        <v>50</v>
      </c>
      <c r="F22137" s="3" t="s">
        <v>37</v>
      </c>
      <c r="G22137">
        <v>1.5</v>
      </c>
      <c r="H22137">
        <v>11.784264718081836</v>
      </c>
      <c r="I22137">
        <v>113595</v>
      </c>
      <c r="J22137">
        <v>349</v>
      </c>
      <c r="K22137" s="3" t="s">
        <v>38</v>
      </c>
      <c r="L22137" t="s">
        <v>194</v>
      </c>
      <c r="M22137" t="s">
        <v>191</v>
      </c>
    </row>
    <row r="22138" spans="1:13" x14ac:dyDescent="0.2">
      <c r="A22138" s="3" t="s">
        <v>56</v>
      </c>
      <c r="B22138">
        <v>2016</v>
      </c>
      <c r="C22138" s="3" t="s">
        <v>35</v>
      </c>
      <c r="D22138" s="3" t="s">
        <v>31</v>
      </c>
      <c r="E22138" s="3" t="s">
        <v>32</v>
      </c>
      <c r="F22138" s="3" t="s">
        <v>37</v>
      </c>
      <c r="G22138">
        <v>3.9</v>
      </c>
      <c r="H22138">
        <v>11.068480414721115</v>
      </c>
      <c r="I22138">
        <v>50580</v>
      </c>
      <c r="J22138">
        <v>6819</v>
      </c>
      <c r="K22138" s="3" t="s">
        <v>38</v>
      </c>
      <c r="L22138" t="s">
        <v>192</v>
      </c>
      <c r="M22138" t="s">
        <v>193</v>
      </c>
    </row>
    <row r="22139" spans="1:13" x14ac:dyDescent="0.2">
      <c r="A22139" s="3" t="s">
        <v>54</v>
      </c>
      <c r="B22139">
        <v>2016</v>
      </c>
      <c r="C22139" s="3" t="s">
        <v>41</v>
      </c>
      <c r="D22139" s="3" t="s">
        <v>44</v>
      </c>
      <c r="E22139" s="3" t="s">
        <v>50</v>
      </c>
      <c r="F22139" s="3" t="s">
        <v>33</v>
      </c>
      <c r="G22139">
        <v>4</v>
      </c>
      <c r="H22139">
        <v>10.472204654717896</v>
      </c>
      <c r="I22139">
        <v>107061</v>
      </c>
      <c r="J22139">
        <v>5556</v>
      </c>
      <c r="K22139" s="3" t="s">
        <v>38</v>
      </c>
      <c r="L22139" t="s">
        <v>194</v>
      </c>
      <c r="M22139" t="s">
        <v>193</v>
      </c>
    </row>
    <row r="22140" spans="1:13" x14ac:dyDescent="0.2">
      <c r="A22140" s="3" t="s">
        <v>52</v>
      </c>
      <c r="B22140">
        <v>2016</v>
      </c>
      <c r="C22140" s="3" t="s">
        <v>41</v>
      </c>
      <c r="D22140" s="3" t="s">
        <v>55</v>
      </c>
      <c r="E22140" s="3" t="s">
        <v>32</v>
      </c>
      <c r="F22140" s="3" t="s">
        <v>37</v>
      </c>
      <c r="G22140">
        <v>3.2</v>
      </c>
      <c r="H22140">
        <v>10.187199253484014</v>
      </c>
      <c r="I22140">
        <v>119042</v>
      </c>
      <c r="J22140">
        <v>6862</v>
      </c>
      <c r="K22140" s="3" t="s">
        <v>38</v>
      </c>
      <c r="L22140" t="s">
        <v>192</v>
      </c>
      <c r="M22140" t="s">
        <v>193</v>
      </c>
    </row>
    <row r="22141" spans="1:13" x14ac:dyDescent="0.2">
      <c r="A22141" s="3" t="s">
        <v>106</v>
      </c>
      <c r="B22141">
        <v>2016</v>
      </c>
      <c r="C22141" s="3" t="s">
        <v>47</v>
      </c>
      <c r="D22141" s="3" t="s">
        <v>44</v>
      </c>
      <c r="E22141" s="3" t="s">
        <v>45</v>
      </c>
      <c r="F22141" s="3" t="s">
        <v>33</v>
      </c>
      <c r="G22141">
        <v>3.3</v>
      </c>
      <c r="H22141">
        <v>11.769813222248599</v>
      </c>
      <c r="I22141">
        <v>87262</v>
      </c>
      <c r="J22141">
        <v>3923</v>
      </c>
      <c r="K22141" s="3" t="s">
        <v>38</v>
      </c>
      <c r="L22141" t="s">
        <v>190</v>
      </c>
      <c r="M22141" t="s">
        <v>193</v>
      </c>
    </row>
    <row r="22142" spans="1:13" x14ac:dyDescent="0.2">
      <c r="A22142" s="3" t="s">
        <v>108</v>
      </c>
      <c r="B22142">
        <v>2016</v>
      </c>
      <c r="C22142" s="3" t="s">
        <v>41</v>
      </c>
      <c r="D22142" s="3" t="s">
        <v>44</v>
      </c>
      <c r="E22142" s="3" t="s">
        <v>45</v>
      </c>
      <c r="F22142" s="3" t="s">
        <v>33</v>
      </c>
      <c r="G22142">
        <v>4.5999999999999996</v>
      </c>
      <c r="H22142">
        <v>10.492495693354927</v>
      </c>
      <c r="I22142">
        <v>98615</v>
      </c>
      <c r="J22142">
        <v>4959</v>
      </c>
      <c r="K22142" s="3" t="s">
        <v>38</v>
      </c>
      <c r="L22142" t="s">
        <v>190</v>
      </c>
      <c r="M22142" t="s">
        <v>193</v>
      </c>
    </row>
    <row r="22143" spans="1:13" x14ac:dyDescent="0.2">
      <c r="A22143" s="3" t="s">
        <v>56</v>
      </c>
      <c r="B22143">
        <v>2016</v>
      </c>
      <c r="C22143" s="3" t="s">
        <v>43</v>
      </c>
      <c r="D22143" s="3" t="s">
        <v>46</v>
      </c>
      <c r="E22143" s="3" t="s">
        <v>32</v>
      </c>
      <c r="F22143" s="3" t="s">
        <v>37</v>
      </c>
      <c r="G22143">
        <v>3.2</v>
      </c>
      <c r="H22143">
        <v>11.820402811749979</v>
      </c>
      <c r="I22143">
        <v>88750</v>
      </c>
      <c r="J22143">
        <v>5179</v>
      </c>
      <c r="K22143" s="3" t="s">
        <v>38</v>
      </c>
      <c r="L22143" t="s">
        <v>192</v>
      </c>
      <c r="M22143" t="s">
        <v>193</v>
      </c>
    </row>
    <row r="22144" spans="1:13" x14ac:dyDescent="0.2">
      <c r="A22144" s="3" t="s">
        <v>105</v>
      </c>
      <c r="B22144">
        <v>2016</v>
      </c>
      <c r="C22144" s="3" t="s">
        <v>43</v>
      </c>
      <c r="D22144" s="3" t="s">
        <v>55</v>
      </c>
      <c r="E22144" s="3" t="s">
        <v>50</v>
      </c>
      <c r="F22144" s="3" t="s">
        <v>33</v>
      </c>
      <c r="G22144">
        <v>2.9</v>
      </c>
      <c r="H22144">
        <v>11.577251463526476</v>
      </c>
      <c r="I22144">
        <v>30479</v>
      </c>
      <c r="J22144">
        <v>9732</v>
      </c>
      <c r="K22144" s="3" t="s">
        <v>34</v>
      </c>
      <c r="L22144" t="s">
        <v>194</v>
      </c>
      <c r="M22144" t="s">
        <v>191</v>
      </c>
    </row>
    <row r="22145" spans="1:13" x14ac:dyDescent="0.2">
      <c r="A22145" s="3" t="s">
        <v>53</v>
      </c>
      <c r="B22145">
        <v>2016</v>
      </c>
      <c r="C22145" s="3" t="s">
        <v>47</v>
      </c>
      <c r="D22145" s="3" t="s">
        <v>39</v>
      </c>
      <c r="E22145" s="3" t="s">
        <v>32</v>
      </c>
      <c r="F22145" s="3" t="s">
        <v>37</v>
      </c>
      <c r="G22145">
        <v>2.9</v>
      </c>
      <c r="H22145">
        <v>10.946023194983832</v>
      </c>
      <c r="I22145">
        <v>30664</v>
      </c>
      <c r="J22145">
        <v>6116</v>
      </c>
      <c r="K22145" s="3" t="s">
        <v>38</v>
      </c>
      <c r="L22145" t="s">
        <v>192</v>
      </c>
      <c r="M22145" t="s">
        <v>191</v>
      </c>
    </row>
    <row r="22146" spans="1:13" x14ac:dyDescent="0.2">
      <c r="A22146" s="3" t="s">
        <v>106</v>
      </c>
      <c r="B22146">
        <v>2016</v>
      </c>
      <c r="C22146" s="3" t="s">
        <v>43</v>
      </c>
      <c r="D22146" s="3" t="s">
        <v>31</v>
      </c>
      <c r="E22146" s="3" t="s">
        <v>50</v>
      </c>
      <c r="F22146" s="3" t="s">
        <v>37</v>
      </c>
      <c r="G22146">
        <v>2.2999999999999998</v>
      </c>
      <c r="H22146">
        <v>11.338560172992684</v>
      </c>
      <c r="I22146">
        <v>108291</v>
      </c>
      <c r="J22146">
        <v>4995</v>
      </c>
      <c r="K22146" s="3" t="s">
        <v>38</v>
      </c>
      <c r="L22146" t="s">
        <v>194</v>
      </c>
      <c r="M22146" t="s">
        <v>191</v>
      </c>
    </row>
    <row r="22147" spans="1:13" x14ac:dyDescent="0.2">
      <c r="A22147" s="3" t="s">
        <v>49</v>
      </c>
      <c r="B22147">
        <v>2016</v>
      </c>
      <c r="C22147" s="3" t="s">
        <v>47</v>
      </c>
      <c r="D22147" s="3" t="s">
        <v>55</v>
      </c>
      <c r="E22147" s="3" t="s">
        <v>50</v>
      </c>
      <c r="F22147" s="3" t="s">
        <v>33</v>
      </c>
      <c r="G22147">
        <v>2.1</v>
      </c>
      <c r="H22147">
        <v>10.9817270513963</v>
      </c>
      <c r="I22147">
        <v>80110</v>
      </c>
      <c r="J22147">
        <v>6499</v>
      </c>
      <c r="K22147" s="3" t="s">
        <v>38</v>
      </c>
      <c r="L22147" t="s">
        <v>194</v>
      </c>
      <c r="M22147" t="s">
        <v>191</v>
      </c>
    </row>
    <row r="22148" spans="1:13" x14ac:dyDescent="0.2">
      <c r="A22148" s="3" t="s">
        <v>56</v>
      </c>
      <c r="B22148">
        <v>2016</v>
      </c>
      <c r="C22148" s="3" t="s">
        <v>51</v>
      </c>
      <c r="D22148" s="3" t="s">
        <v>44</v>
      </c>
      <c r="E22148" s="3" t="s">
        <v>32</v>
      </c>
      <c r="F22148" s="3" t="s">
        <v>37</v>
      </c>
      <c r="G22148">
        <v>2.9</v>
      </c>
      <c r="H22148">
        <v>11.740817723306641</v>
      </c>
      <c r="I22148">
        <v>65519</v>
      </c>
      <c r="J22148">
        <v>7013</v>
      </c>
      <c r="K22148" s="3" t="s">
        <v>34</v>
      </c>
      <c r="L22148" t="s">
        <v>192</v>
      </c>
      <c r="M22148" t="s">
        <v>191</v>
      </c>
    </row>
    <row r="22149" spans="1:13" x14ac:dyDescent="0.2">
      <c r="A22149" s="3" t="s">
        <v>108</v>
      </c>
      <c r="B22149">
        <v>2016</v>
      </c>
      <c r="C22149" s="3" t="s">
        <v>51</v>
      </c>
      <c r="D22149" s="3" t="s">
        <v>44</v>
      </c>
      <c r="E22149" s="3" t="s">
        <v>45</v>
      </c>
      <c r="F22149" s="3" t="s">
        <v>33</v>
      </c>
      <c r="G22149">
        <v>4.5999999999999996</v>
      </c>
      <c r="H22149">
        <v>11.40041724299112</v>
      </c>
      <c r="I22149">
        <v>30995</v>
      </c>
      <c r="J22149">
        <v>6986</v>
      </c>
      <c r="K22149" s="3" t="s">
        <v>38</v>
      </c>
      <c r="L22149" t="s">
        <v>190</v>
      </c>
      <c r="M22149" t="s">
        <v>193</v>
      </c>
    </row>
    <row r="22150" spans="1:13" x14ac:dyDescent="0.2">
      <c r="A22150" s="3" t="s">
        <v>106</v>
      </c>
      <c r="B22150">
        <v>2016</v>
      </c>
      <c r="C22150" s="3" t="s">
        <v>41</v>
      </c>
      <c r="D22150" s="3" t="s">
        <v>46</v>
      </c>
      <c r="E22150" s="3" t="s">
        <v>45</v>
      </c>
      <c r="F22150" s="3" t="s">
        <v>37</v>
      </c>
      <c r="G22150">
        <v>4.0999999999999996</v>
      </c>
      <c r="H22150">
        <v>9.437874271591685</v>
      </c>
      <c r="I22150">
        <v>50676</v>
      </c>
      <c r="J22150">
        <v>5476</v>
      </c>
      <c r="K22150" s="3" t="s">
        <v>38</v>
      </c>
      <c r="L22150" t="s">
        <v>190</v>
      </c>
      <c r="M22150" t="s">
        <v>193</v>
      </c>
    </row>
    <row r="22151" spans="1:13" x14ac:dyDescent="0.2">
      <c r="A22151" s="3" t="s">
        <v>54</v>
      </c>
      <c r="B22151">
        <v>2016</v>
      </c>
      <c r="C22151" s="3" t="s">
        <v>51</v>
      </c>
      <c r="D22151" s="3" t="s">
        <v>55</v>
      </c>
      <c r="E22151" s="3" t="s">
        <v>45</v>
      </c>
      <c r="F22151" s="3" t="s">
        <v>33</v>
      </c>
      <c r="G22151">
        <v>4</v>
      </c>
      <c r="H22151">
        <v>10.749849260583721</v>
      </c>
      <c r="I22151">
        <v>40008</v>
      </c>
      <c r="J22151">
        <v>5656</v>
      </c>
      <c r="K22151" s="3" t="s">
        <v>38</v>
      </c>
      <c r="L22151" t="s">
        <v>190</v>
      </c>
      <c r="M22151" t="s">
        <v>193</v>
      </c>
    </row>
    <row r="22152" spans="1:13" x14ac:dyDescent="0.2">
      <c r="A22152" s="3" t="s">
        <v>52</v>
      </c>
      <c r="B22152">
        <v>2016</v>
      </c>
      <c r="C22152" s="3" t="s">
        <v>41</v>
      </c>
      <c r="D22152" s="3" t="s">
        <v>55</v>
      </c>
      <c r="E22152" s="3" t="s">
        <v>32</v>
      </c>
      <c r="F22152" s="3" t="s">
        <v>33</v>
      </c>
      <c r="G22152">
        <v>4.3</v>
      </c>
      <c r="H22152">
        <v>12.084232641495236</v>
      </c>
      <c r="I22152">
        <v>108239</v>
      </c>
      <c r="J22152">
        <v>6073</v>
      </c>
      <c r="K22152" s="3" t="s">
        <v>38</v>
      </c>
      <c r="L22152" t="s">
        <v>192</v>
      </c>
      <c r="M22152" t="s">
        <v>193</v>
      </c>
    </row>
    <row r="22153" spans="1:13" x14ac:dyDescent="0.2">
      <c r="A22153" s="3" t="s">
        <v>49</v>
      </c>
      <c r="B22153">
        <v>2016</v>
      </c>
      <c r="C22153" s="3" t="s">
        <v>41</v>
      </c>
      <c r="D22153" s="3" t="s">
        <v>44</v>
      </c>
      <c r="E22153" s="3" t="s">
        <v>45</v>
      </c>
      <c r="F22153" s="3" t="s">
        <v>33</v>
      </c>
      <c r="G22153">
        <v>4.3</v>
      </c>
      <c r="H22153">
        <v>11.444282532247565</v>
      </c>
      <c r="I22153">
        <v>43574</v>
      </c>
      <c r="J22153">
        <v>3011</v>
      </c>
      <c r="K22153" s="3" t="s">
        <v>38</v>
      </c>
      <c r="L22153" t="s">
        <v>190</v>
      </c>
      <c r="M22153" t="s">
        <v>193</v>
      </c>
    </row>
    <row r="22154" spans="1:13" x14ac:dyDescent="0.2">
      <c r="A22154" s="3" t="s">
        <v>56</v>
      </c>
      <c r="B22154">
        <v>2016</v>
      </c>
      <c r="C22154" s="3" t="s">
        <v>47</v>
      </c>
      <c r="D22154" s="3" t="s">
        <v>44</v>
      </c>
      <c r="E22154" s="3" t="s">
        <v>50</v>
      </c>
      <c r="F22154" s="3" t="s">
        <v>37</v>
      </c>
      <c r="G22154">
        <v>2</v>
      </c>
      <c r="H22154">
        <v>11.534119280977229</v>
      </c>
      <c r="I22154">
        <v>108758</v>
      </c>
      <c r="J22154">
        <v>7392</v>
      </c>
      <c r="K22154" s="3" t="s">
        <v>34</v>
      </c>
      <c r="L22154" t="s">
        <v>194</v>
      </c>
      <c r="M22154" t="s">
        <v>191</v>
      </c>
    </row>
    <row r="22155" spans="1:13" x14ac:dyDescent="0.2">
      <c r="A22155" s="3" t="s">
        <v>106</v>
      </c>
      <c r="B22155">
        <v>2016</v>
      </c>
      <c r="C22155" s="3" t="s">
        <v>41</v>
      </c>
      <c r="D22155" s="3" t="s">
        <v>39</v>
      </c>
      <c r="E22155" s="3" t="s">
        <v>50</v>
      </c>
      <c r="F22155" s="3" t="s">
        <v>37</v>
      </c>
      <c r="G22155">
        <v>2.8</v>
      </c>
      <c r="H22155">
        <v>11.908872082302208</v>
      </c>
      <c r="I22155">
        <v>114111</v>
      </c>
      <c r="J22155">
        <v>1953</v>
      </c>
      <c r="K22155" s="3" t="s">
        <v>38</v>
      </c>
      <c r="L22155" t="s">
        <v>194</v>
      </c>
      <c r="M22155" t="s">
        <v>191</v>
      </c>
    </row>
    <row r="22156" spans="1:13" x14ac:dyDescent="0.2">
      <c r="A22156" s="3" t="s">
        <v>40</v>
      </c>
      <c r="B22156">
        <v>2016</v>
      </c>
      <c r="C22156" s="3" t="s">
        <v>43</v>
      </c>
      <c r="D22156" s="3" t="s">
        <v>48</v>
      </c>
      <c r="E22156" s="3" t="s">
        <v>45</v>
      </c>
      <c r="F22156" s="3" t="s">
        <v>33</v>
      </c>
      <c r="G22156">
        <v>2</v>
      </c>
      <c r="H22156">
        <v>11.76722653988968</v>
      </c>
      <c r="I22156">
        <v>98389</v>
      </c>
      <c r="J22156">
        <v>7433</v>
      </c>
      <c r="K22156" s="3" t="s">
        <v>34</v>
      </c>
      <c r="L22156" t="s">
        <v>190</v>
      </c>
      <c r="M22156" t="s">
        <v>191</v>
      </c>
    </row>
    <row r="22157" spans="1:13" x14ac:dyDescent="0.2">
      <c r="A22157" s="3" t="s">
        <v>104</v>
      </c>
      <c r="B22157">
        <v>2016</v>
      </c>
      <c r="C22157" s="3" t="s">
        <v>30</v>
      </c>
      <c r="D22157" s="3" t="s">
        <v>44</v>
      </c>
      <c r="E22157" s="3" t="s">
        <v>50</v>
      </c>
      <c r="F22157" s="3" t="s">
        <v>33</v>
      </c>
      <c r="G22157">
        <v>4.0999999999999996</v>
      </c>
      <c r="H22157">
        <v>10.956474663177962</v>
      </c>
      <c r="I22157">
        <v>64684</v>
      </c>
      <c r="J22157">
        <v>5784</v>
      </c>
      <c r="K22157" s="3" t="s">
        <v>38</v>
      </c>
      <c r="L22157" t="s">
        <v>194</v>
      </c>
      <c r="M22157" t="s">
        <v>193</v>
      </c>
    </row>
    <row r="22158" spans="1:13" x14ac:dyDescent="0.2">
      <c r="A22158" s="3" t="s">
        <v>49</v>
      </c>
      <c r="B22158">
        <v>2016</v>
      </c>
      <c r="C22158" s="3" t="s">
        <v>30</v>
      </c>
      <c r="D22158" s="3" t="s">
        <v>31</v>
      </c>
      <c r="E22158" s="3" t="s">
        <v>45</v>
      </c>
      <c r="F22158" s="3" t="s">
        <v>33</v>
      </c>
      <c r="G22158">
        <v>1.6</v>
      </c>
      <c r="H22158">
        <v>9.9744584664067073</v>
      </c>
      <c r="I22158">
        <v>109729</v>
      </c>
      <c r="J22158">
        <v>8388</v>
      </c>
      <c r="K22158" s="3" t="s">
        <v>34</v>
      </c>
      <c r="L22158" t="s">
        <v>190</v>
      </c>
      <c r="M22158" t="s">
        <v>191</v>
      </c>
    </row>
    <row r="22159" spans="1:13" x14ac:dyDescent="0.2">
      <c r="A22159" s="3" t="s">
        <v>40</v>
      </c>
      <c r="B22159">
        <v>2016</v>
      </c>
      <c r="C22159" s="3" t="s">
        <v>43</v>
      </c>
      <c r="D22159" s="3" t="s">
        <v>31</v>
      </c>
      <c r="E22159" s="3" t="s">
        <v>36</v>
      </c>
      <c r="F22159" s="3" t="s">
        <v>33</v>
      </c>
      <c r="G22159">
        <v>3.8</v>
      </c>
      <c r="H22159">
        <v>12.054482019300867</v>
      </c>
      <c r="I22159">
        <v>107619</v>
      </c>
      <c r="J22159">
        <v>2490</v>
      </c>
      <c r="K22159" s="3" t="s">
        <v>38</v>
      </c>
      <c r="L22159" t="s">
        <v>190</v>
      </c>
      <c r="M22159" t="s">
        <v>193</v>
      </c>
    </row>
    <row r="22160" spans="1:13" x14ac:dyDescent="0.2">
      <c r="A22160" s="3" t="s">
        <v>52</v>
      </c>
      <c r="B22160">
        <v>2016</v>
      </c>
      <c r="C22160" s="3" t="s">
        <v>43</v>
      </c>
      <c r="D22160" s="3" t="s">
        <v>39</v>
      </c>
      <c r="E22160" s="3" t="s">
        <v>50</v>
      </c>
      <c r="F22160" s="3" t="s">
        <v>33</v>
      </c>
      <c r="G22160">
        <v>2.7</v>
      </c>
      <c r="H22160">
        <v>11.218379892497046</v>
      </c>
      <c r="I22160">
        <v>78347</v>
      </c>
      <c r="J22160">
        <v>2485</v>
      </c>
      <c r="K22160" s="3" t="s">
        <v>38</v>
      </c>
      <c r="L22160" t="s">
        <v>194</v>
      </c>
      <c r="M22160" t="s">
        <v>191</v>
      </c>
    </row>
    <row r="22161" spans="1:13" x14ac:dyDescent="0.2">
      <c r="A22161" s="3" t="s">
        <v>106</v>
      </c>
      <c r="B22161">
        <v>2016</v>
      </c>
      <c r="C22161" s="3" t="s">
        <v>35</v>
      </c>
      <c r="D22161" s="3" t="s">
        <v>39</v>
      </c>
      <c r="E22161" s="3" t="s">
        <v>32</v>
      </c>
      <c r="F22161" s="3" t="s">
        <v>33</v>
      </c>
      <c r="G22161">
        <v>4.2</v>
      </c>
      <c r="H22161">
        <v>11.520059953870827</v>
      </c>
      <c r="I22161">
        <v>115217</v>
      </c>
      <c r="J22161">
        <v>8980</v>
      </c>
      <c r="K22161" s="3" t="s">
        <v>34</v>
      </c>
      <c r="L22161" t="s">
        <v>192</v>
      </c>
      <c r="M22161" t="s">
        <v>193</v>
      </c>
    </row>
    <row r="22162" spans="1:13" x14ac:dyDescent="0.2">
      <c r="A22162" s="3" t="s">
        <v>108</v>
      </c>
      <c r="B22162">
        <v>2016</v>
      </c>
      <c r="C22162" s="3" t="s">
        <v>47</v>
      </c>
      <c r="D22162" s="3" t="s">
        <v>55</v>
      </c>
      <c r="E22162" s="3" t="s">
        <v>45</v>
      </c>
      <c r="F22162" s="3" t="s">
        <v>37</v>
      </c>
      <c r="G22162">
        <v>2.1</v>
      </c>
      <c r="H22162">
        <v>10.718542583329407</v>
      </c>
      <c r="I22162">
        <v>76581</v>
      </c>
      <c r="J22162">
        <v>756</v>
      </c>
      <c r="K22162" s="3" t="s">
        <v>38</v>
      </c>
      <c r="L22162" t="s">
        <v>190</v>
      </c>
      <c r="M22162" t="s">
        <v>191</v>
      </c>
    </row>
    <row r="22163" spans="1:13" x14ac:dyDescent="0.2">
      <c r="A22163" s="3" t="s">
        <v>108</v>
      </c>
      <c r="B22163">
        <v>2016</v>
      </c>
      <c r="C22163" s="3" t="s">
        <v>41</v>
      </c>
      <c r="D22163" s="3" t="s">
        <v>46</v>
      </c>
      <c r="E22163" s="3" t="s">
        <v>32</v>
      </c>
      <c r="F22163" s="3" t="s">
        <v>37</v>
      </c>
      <c r="G22163">
        <v>4.2</v>
      </c>
      <c r="H22163">
        <v>11.385001180236953</v>
      </c>
      <c r="I22163">
        <v>95875</v>
      </c>
      <c r="J22163">
        <v>539</v>
      </c>
      <c r="K22163" s="3" t="s">
        <v>38</v>
      </c>
      <c r="L22163" t="s">
        <v>192</v>
      </c>
      <c r="M22163" t="s">
        <v>193</v>
      </c>
    </row>
    <row r="22164" spans="1:13" x14ac:dyDescent="0.2">
      <c r="A22164" s="3" t="s">
        <v>104</v>
      </c>
      <c r="B22164">
        <v>2016</v>
      </c>
      <c r="C22164" s="3" t="s">
        <v>30</v>
      </c>
      <c r="D22164" s="3" t="s">
        <v>44</v>
      </c>
      <c r="E22164" s="3" t="s">
        <v>36</v>
      </c>
      <c r="F22164" s="3" t="s">
        <v>33</v>
      </c>
      <c r="G22164">
        <v>2.2999999999999998</v>
      </c>
      <c r="H22164">
        <v>10.020292332078212</v>
      </c>
      <c r="I22164">
        <v>35370</v>
      </c>
      <c r="J22164">
        <v>6033</v>
      </c>
      <c r="K22164" s="3" t="s">
        <v>38</v>
      </c>
      <c r="L22164" t="s">
        <v>190</v>
      </c>
      <c r="M22164" t="s">
        <v>191</v>
      </c>
    </row>
    <row r="22165" spans="1:13" x14ac:dyDescent="0.2">
      <c r="A22165" s="3" t="s">
        <v>104</v>
      </c>
      <c r="B22165">
        <v>2016</v>
      </c>
      <c r="C22165" s="3" t="s">
        <v>35</v>
      </c>
      <c r="D22165" s="3" t="s">
        <v>46</v>
      </c>
      <c r="E22165" s="3" t="s">
        <v>32</v>
      </c>
      <c r="F22165" s="3" t="s">
        <v>33</v>
      </c>
      <c r="G22165">
        <v>4.8</v>
      </c>
      <c r="H22165">
        <v>11.015197030681492</v>
      </c>
      <c r="I22165">
        <v>111338</v>
      </c>
      <c r="J22165">
        <v>5760</v>
      </c>
      <c r="K22165" s="3" t="s">
        <v>38</v>
      </c>
      <c r="L22165" t="s">
        <v>192</v>
      </c>
      <c r="M22165" t="s">
        <v>193</v>
      </c>
    </row>
    <row r="22166" spans="1:13" x14ac:dyDescent="0.2">
      <c r="A22166" s="3" t="s">
        <v>105</v>
      </c>
      <c r="B22166">
        <v>2016</v>
      </c>
      <c r="C22166" s="3" t="s">
        <v>43</v>
      </c>
      <c r="D22166" s="3" t="s">
        <v>31</v>
      </c>
      <c r="E22166" s="3" t="s">
        <v>36</v>
      </c>
      <c r="F22166" s="3" t="s">
        <v>33</v>
      </c>
      <c r="G22166">
        <v>2.9</v>
      </c>
      <c r="H22166">
        <v>10.391239003331517</v>
      </c>
      <c r="I22166">
        <v>42409</v>
      </c>
      <c r="J22166">
        <v>5098</v>
      </c>
      <c r="K22166" s="3" t="s">
        <v>38</v>
      </c>
      <c r="L22166" t="s">
        <v>190</v>
      </c>
      <c r="M22166" t="s">
        <v>191</v>
      </c>
    </row>
    <row r="22167" spans="1:13" x14ac:dyDescent="0.2">
      <c r="A22167" s="3" t="s">
        <v>40</v>
      </c>
      <c r="B22167">
        <v>2016</v>
      </c>
      <c r="C22167" s="3" t="s">
        <v>43</v>
      </c>
      <c r="D22167" s="3" t="s">
        <v>46</v>
      </c>
      <c r="E22167" s="3" t="s">
        <v>45</v>
      </c>
      <c r="F22167" s="3" t="s">
        <v>33</v>
      </c>
      <c r="G22167">
        <v>3.6</v>
      </c>
      <c r="H22167">
        <v>11.770648204978952</v>
      </c>
      <c r="I22167">
        <v>93814</v>
      </c>
      <c r="J22167">
        <v>4916</v>
      </c>
      <c r="K22167" s="3" t="s">
        <v>38</v>
      </c>
      <c r="L22167" t="s">
        <v>190</v>
      </c>
      <c r="M22167" t="s">
        <v>193</v>
      </c>
    </row>
    <row r="22168" spans="1:13" x14ac:dyDescent="0.2">
      <c r="A22168" s="3" t="s">
        <v>56</v>
      </c>
      <c r="B22168">
        <v>2016</v>
      </c>
      <c r="C22168" s="3" t="s">
        <v>41</v>
      </c>
      <c r="D22168" s="3" t="s">
        <v>44</v>
      </c>
      <c r="E22168" s="3" t="s">
        <v>45</v>
      </c>
      <c r="F22168" s="3" t="s">
        <v>37</v>
      </c>
      <c r="G22168">
        <v>4.5</v>
      </c>
      <c r="H22168">
        <v>11.579031506904892</v>
      </c>
      <c r="I22168">
        <v>42547</v>
      </c>
      <c r="J22168">
        <v>5479</v>
      </c>
      <c r="K22168" s="3" t="s">
        <v>38</v>
      </c>
      <c r="L22168" t="s">
        <v>190</v>
      </c>
      <c r="M22168" t="s">
        <v>193</v>
      </c>
    </row>
    <row r="22169" spans="1:13" x14ac:dyDescent="0.2">
      <c r="A22169" s="3" t="s">
        <v>54</v>
      </c>
      <c r="B22169">
        <v>2016</v>
      </c>
      <c r="C22169" s="3" t="s">
        <v>51</v>
      </c>
      <c r="D22169" s="3" t="s">
        <v>55</v>
      </c>
      <c r="E22169" s="3" t="s">
        <v>32</v>
      </c>
      <c r="F22169" s="3" t="s">
        <v>33</v>
      </c>
      <c r="G22169">
        <v>1.8</v>
      </c>
      <c r="H22169">
        <v>11.666221493973207</v>
      </c>
      <c r="I22169">
        <v>78859</v>
      </c>
      <c r="J22169">
        <v>5280</v>
      </c>
      <c r="K22169" s="3" t="s">
        <v>38</v>
      </c>
      <c r="L22169" t="s">
        <v>192</v>
      </c>
      <c r="M22169" t="s">
        <v>191</v>
      </c>
    </row>
    <row r="22170" spans="1:13" x14ac:dyDescent="0.2">
      <c r="A22170" s="3" t="s">
        <v>107</v>
      </c>
      <c r="B22170">
        <v>2016</v>
      </c>
      <c r="C22170" s="3" t="s">
        <v>35</v>
      </c>
      <c r="D22170" s="3" t="s">
        <v>31</v>
      </c>
      <c r="E22170" s="3" t="s">
        <v>50</v>
      </c>
      <c r="F22170" s="3" t="s">
        <v>33</v>
      </c>
      <c r="G22170">
        <v>3.9</v>
      </c>
      <c r="H22170">
        <v>11.987151417649182</v>
      </c>
      <c r="I22170">
        <v>51549</v>
      </c>
      <c r="J22170">
        <v>4927</v>
      </c>
      <c r="K22170" s="3" t="s">
        <v>38</v>
      </c>
      <c r="L22170" t="s">
        <v>194</v>
      </c>
      <c r="M22170" t="s">
        <v>193</v>
      </c>
    </row>
    <row r="22171" spans="1:13" x14ac:dyDescent="0.2">
      <c r="A22171" s="3" t="s">
        <v>56</v>
      </c>
      <c r="B22171">
        <v>2016</v>
      </c>
      <c r="C22171" s="3" t="s">
        <v>51</v>
      </c>
      <c r="D22171" s="3" t="s">
        <v>31</v>
      </c>
      <c r="E22171" s="3" t="s">
        <v>32</v>
      </c>
      <c r="F22171" s="3" t="s">
        <v>33</v>
      </c>
      <c r="G22171">
        <v>2.8</v>
      </c>
      <c r="H22171">
        <v>9.7069250734518313</v>
      </c>
      <c r="I22171">
        <v>71421</v>
      </c>
      <c r="J22171">
        <v>3034</v>
      </c>
      <c r="K22171" s="3" t="s">
        <v>38</v>
      </c>
      <c r="L22171" t="s">
        <v>192</v>
      </c>
      <c r="M22171" t="s">
        <v>191</v>
      </c>
    </row>
    <row r="22172" spans="1:13" x14ac:dyDescent="0.2">
      <c r="A22172" s="3" t="s">
        <v>108</v>
      </c>
      <c r="B22172">
        <v>2016</v>
      </c>
      <c r="C22172" s="3" t="s">
        <v>35</v>
      </c>
      <c r="D22172" s="3" t="s">
        <v>31</v>
      </c>
      <c r="E22172" s="3" t="s">
        <v>50</v>
      </c>
      <c r="F22172" s="3" t="s">
        <v>33</v>
      </c>
      <c r="G22172">
        <v>2.2999999999999998</v>
      </c>
      <c r="H22172">
        <v>11.741923843286209</v>
      </c>
      <c r="I22172">
        <v>56561</v>
      </c>
      <c r="J22172">
        <v>8693</v>
      </c>
      <c r="K22172" s="3" t="s">
        <v>34</v>
      </c>
      <c r="L22172" t="s">
        <v>194</v>
      </c>
      <c r="M22172" t="s">
        <v>191</v>
      </c>
    </row>
    <row r="22173" spans="1:13" x14ac:dyDescent="0.2">
      <c r="A22173" s="3" t="s">
        <v>52</v>
      </c>
      <c r="B22173">
        <v>2016</v>
      </c>
      <c r="C22173" s="3" t="s">
        <v>41</v>
      </c>
      <c r="D22173" s="3" t="s">
        <v>31</v>
      </c>
      <c r="E22173" s="3" t="s">
        <v>32</v>
      </c>
      <c r="F22173" s="3" t="s">
        <v>33</v>
      </c>
      <c r="G22173">
        <v>2.4</v>
      </c>
      <c r="H22173">
        <v>10.859940861562688</v>
      </c>
      <c r="I22173">
        <v>44427</v>
      </c>
      <c r="J22173">
        <v>2164</v>
      </c>
      <c r="K22173" s="3" t="s">
        <v>38</v>
      </c>
      <c r="L22173" t="s">
        <v>192</v>
      </c>
      <c r="M22173" t="s">
        <v>191</v>
      </c>
    </row>
    <row r="22174" spans="1:13" x14ac:dyDescent="0.2">
      <c r="A22174" s="3" t="s">
        <v>108</v>
      </c>
      <c r="B22174">
        <v>2016</v>
      </c>
      <c r="C22174" s="3" t="s">
        <v>30</v>
      </c>
      <c r="D22174" s="3" t="s">
        <v>39</v>
      </c>
      <c r="E22174" s="3" t="s">
        <v>50</v>
      </c>
      <c r="F22174" s="3" t="s">
        <v>33</v>
      </c>
      <c r="G22174">
        <v>3.9</v>
      </c>
      <c r="H22174">
        <v>11.41452952911396</v>
      </c>
      <c r="I22174">
        <v>35053</v>
      </c>
      <c r="J22174">
        <v>5160</v>
      </c>
      <c r="K22174" s="3" t="s">
        <v>38</v>
      </c>
      <c r="L22174" t="s">
        <v>194</v>
      </c>
      <c r="M22174" t="s">
        <v>193</v>
      </c>
    </row>
    <row r="22175" spans="1:13" x14ac:dyDescent="0.2">
      <c r="A22175" s="3" t="s">
        <v>106</v>
      </c>
      <c r="B22175">
        <v>2016</v>
      </c>
      <c r="C22175" s="3" t="s">
        <v>35</v>
      </c>
      <c r="D22175" s="3" t="s">
        <v>55</v>
      </c>
      <c r="E22175" s="3" t="s">
        <v>36</v>
      </c>
      <c r="F22175" s="3" t="s">
        <v>33</v>
      </c>
      <c r="G22175">
        <v>4.4000000000000004</v>
      </c>
      <c r="H22175">
        <v>11.596623023991794</v>
      </c>
      <c r="I22175">
        <v>106199</v>
      </c>
      <c r="J22175">
        <v>4686</v>
      </c>
      <c r="K22175" s="3" t="s">
        <v>38</v>
      </c>
      <c r="L22175" t="s">
        <v>190</v>
      </c>
      <c r="M22175" t="s">
        <v>193</v>
      </c>
    </row>
    <row r="22176" spans="1:13" x14ac:dyDescent="0.2">
      <c r="A22176" s="3" t="s">
        <v>108</v>
      </c>
      <c r="B22176">
        <v>2016</v>
      </c>
      <c r="C22176" s="3" t="s">
        <v>35</v>
      </c>
      <c r="D22176" s="3" t="s">
        <v>55</v>
      </c>
      <c r="E22176" s="3" t="s">
        <v>32</v>
      </c>
      <c r="F22176" s="3" t="s">
        <v>37</v>
      </c>
      <c r="G22176">
        <v>2.2000000000000002</v>
      </c>
      <c r="H22176">
        <v>11.230628864794785</v>
      </c>
      <c r="I22176">
        <v>61405</v>
      </c>
      <c r="J22176">
        <v>9230</v>
      </c>
      <c r="K22176" s="3" t="s">
        <v>34</v>
      </c>
      <c r="L22176" t="s">
        <v>192</v>
      </c>
      <c r="M22176" t="s">
        <v>191</v>
      </c>
    </row>
    <row r="22177" spans="1:13" x14ac:dyDescent="0.2">
      <c r="A22177" s="3" t="s">
        <v>53</v>
      </c>
      <c r="B22177">
        <v>2016</v>
      </c>
      <c r="C22177" s="3" t="s">
        <v>35</v>
      </c>
      <c r="D22177" s="3" t="s">
        <v>48</v>
      </c>
      <c r="E22177" s="3" t="s">
        <v>45</v>
      </c>
      <c r="F22177" s="3" t="s">
        <v>37</v>
      </c>
      <c r="G22177">
        <v>1.6</v>
      </c>
      <c r="H22177">
        <v>10.496151194517751</v>
      </c>
      <c r="I22177">
        <v>75519</v>
      </c>
      <c r="J22177">
        <v>9128</v>
      </c>
      <c r="K22177" s="3" t="s">
        <v>34</v>
      </c>
      <c r="L22177" t="s">
        <v>190</v>
      </c>
      <c r="M22177" t="s">
        <v>191</v>
      </c>
    </row>
    <row r="22178" spans="1:13" x14ac:dyDescent="0.2">
      <c r="A22178" s="3" t="s">
        <v>108</v>
      </c>
      <c r="B22178">
        <v>2016</v>
      </c>
      <c r="C22178" s="3" t="s">
        <v>47</v>
      </c>
      <c r="D22178" s="3" t="s">
        <v>48</v>
      </c>
      <c r="E22178" s="3" t="s">
        <v>32</v>
      </c>
      <c r="F22178" s="3" t="s">
        <v>37</v>
      </c>
      <c r="G22178">
        <v>3</v>
      </c>
      <c r="H22178">
        <v>12.189867041183239</v>
      </c>
      <c r="I22178">
        <v>72067</v>
      </c>
      <c r="J22178">
        <v>5391</v>
      </c>
      <c r="K22178" s="3" t="s">
        <v>38</v>
      </c>
      <c r="L22178" t="s">
        <v>192</v>
      </c>
      <c r="M22178" t="s">
        <v>193</v>
      </c>
    </row>
    <row r="22179" spans="1:13" x14ac:dyDescent="0.2">
      <c r="A22179" s="3" t="s">
        <v>105</v>
      </c>
      <c r="B22179">
        <v>2016</v>
      </c>
      <c r="C22179" s="3" t="s">
        <v>41</v>
      </c>
      <c r="D22179" s="3" t="s">
        <v>31</v>
      </c>
      <c r="E22179" s="3" t="s">
        <v>32</v>
      </c>
      <c r="F22179" s="3" t="s">
        <v>33</v>
      </c>
      <c r="G22179">
        <v>2.4</v>
      </c>
      <c r="H22179">
        <v>10.781432388492796</v>
      </c>
      <c r="I22179">
        <v>39450</v>
      </c>
      <c r="J22179">
        <v>2629</v>
      </c>
      <c r="K22179" s="3" t="s">
        <v>38</v>
      </c>
      <c r="L22179" t="s">
        <v>192</v>
      </c>
      <c r="M22179" t="s">
        <v>191</v>
      </c>
    </row>
    <row r="22180" spans="1:13" x14ac:dyDescent="0.2">
      <c r="A22180" s="3" t="s">
        <v>108</v>
      </c>
      <c r="B22180">
        <v>2016</v>
      </c>
      <c r="C22180" s="3" t="s">
        <v>51</v>
      </c>
      <c r="D22180" s="3" t="s">
        <v>39</v>
      </c>
      <c r="E22180" s="3" t="s">
        <v>32</v>
      </c>
      <c r="F22180" s="3" t="s">
        <v>37</v>
      </c>
      <c r="G22180">
        <v>3.9</v>
      </c>
      <c r="H22180">
        <v>11.21211762529952</v>
      </c>
      <c r="I22180">
        <v>54189</v>
      </c>
      <c r="J22180">
        <v>3431</v>
      </c>
      <c r="K22180" s="3" t="s">
        <v>38</v>
      </c>
      <c r="L22180" t="s">
        <v>192</v>
      </c>
      <c r="M22180" t="s">
        <v>193</v>
      </c>
    </row>
    <row r="22181" spans="1:13" x14ac:dyDescent="0.2">
      <c r="A22181" s="3" t="s">
        <v>54</v>
      </c>
      <c r="B22181">
        <v>2016</v>
      </c>
      <c r="C22181" s="3" t="s">
        <v>41</v>
      </c>
      <c r="D22181" s="3" t="s">
        <v>31</v>
      </c>
      <c r="E22181" s="3" t="s">
        <v>45</v>
      </c>
      <c r="F22181" s="3" t="s">
        <v>33</v>
      </c>
      <c r="G22181">
        <v>3.2</v>
      </c>
      <c r="H22181">
        <v>9.2194983097609491</v>
      </c>
      <c r="I22181">
        <v>83113</v>
      </c>
      <c r="J22181">
        <v>7282</v>
      </c>
      <c r="K22181" s="3" t="s">
        <v>34</v>
      </c>
      <c r="L22181" t="s">
        <v>190</v>
      </c>
      <c r="M22181" t="s">
        <v>193</v>
      </c>
    </row>
    <row r="22182" spans="1:13" x14ac:dyDescent="0.2">
      <c r="A22182" s="3" t="s">
        <v>107</v>
      </c>
      <c r="B22182">
        <v>2016</v>
      </c>
      <c r="C22182" s="3" t="s">
        <v>51</v>
      </c>
      <c r="D22182" s="3" t="s">
        <v>48</v>
      </c>
      <c r="E22182" s="3" t="s">
        <v>50</v>
      </c>
      <c r="F22182" s="3" t="s">
        <v>37</v>
      </c>
      <c r="G22182">
        <v>1.9</v>
      </c>
      <c r="H22182">
        <v>11.273792257736359</v>
      </c>
      <c r="I22182">
        <v>93842</v>
      </c>
      <c r="J22182">
        <v>4099</v>
      </c>
      <c r="K22182" s="3" t="s">
        <v>38</v>
      </c>
      <c r="L22182" t="s">
        <v>194</v>
      </c>
      <c r="M22182" t="s">
        <v>191</v>
      </c>
    </row>
    <row r="22183" spans="1:13" x14ac:dyDescent="0.2">
      <c r="A22183" s="3" t="s">
        <v>54</v>
      </c>
      <c r="B22183">
        <v>2016</v>
      </c>
      <c r="C22183" s="3" t="s">
        <v>30</v>
      </c>
      <c r="D22183" s="3" t="s">
        <v>31</v>
      </c>
      <c r="E22183" s="3" t="s">
        <v>50</v>
      </c>
      <c r="F22183" s="3" t="s">
        <v>37</v>
      </c>
      <c r="G22183">
        <v>2.9</v>
      </c>
      <c r="H22183">
        <v>12.06988630307186</v>
      </c>
      <c r="I22183">
        <v>88991</v>
      </c>
      <c r="J22183">
        <v>8118</v>
      </c>
      <c r="K22183" s="3" t="s">
        <v>34</v>
      </c>
      <c r="L22183" t="s">
        <v>194</v>
      </c>
      <c r="M22183" t="s">
        <v>191</v>
      </c>
    </row>
    <row r="22184" spans="1:13" x14ac:dyDescent="0.2">
      <c r="A22184" s="3" t="s">
        <v>104</v>
      </c>
      <c r="B22184">
        <v>2016</v>
      </c>
      <c r="C22184" s="3" t="s">
        <v>41</v>
      </c>
      <c r="D22184" s="3" t="s">
        <v>31</v>
      </c>
      <c r="E22184" s="3" t="s">
        <v>32</v>
      </c>
      <c r="F22184" s="3" t="s">
        <v>33</v>
      </c>
      <c r="G22184">
        <v>4.5999999999999996</v>
      </c>
      <c r="H22184">
        <v>11.681207257230376</v>
      </c>
      <c r="I22184">
        <v>43275</v>
      </c>
      <c r="J22184">
        <v>2579</v>
      </c>
      <c r="K22184" s="3" t="s">
        <v>38</v>
      </c>
      <c r="L22184" t="s">
        <v>192</v>
      </c>
      <c r="M22184" t="s">
        <v>193</v>
      </c>
    </row>
    <row r="22185" spans="1:13" x14ac:dyDescent="0.2">
      <c r="A22185" s="3" t="s">
        <v>52</v>
      </c>
      <c r="B22185">
        <v>2016</v>
      </c>
      <c r="C22185" s="3" t="s">
        <v>35</v>
      </c>
      <c r="D22185" s="3" t="s">
        <v>39</v>
      </c>
      <c r="E22185" s="3" t="s">
        <v>50</v>
      </c>
      <c r="F22185" s="3" t="s">
        <v>37</v>
      </c>
      <c r="G22185">
        <v>4.9000000000000004</v>
      </c>
      <c r="H22185">
        <v>11.981596957315471</v>
      </c>
      <c r="I22185">
        <v>79240</v>
      </c>
      <c r="J22185">
        <v>3315</v>
      </c>
      <c r="K22185" s="3" t="s">
        <v>38</v>
      </c>
      <c r="L22185" t="s">
        <v>194</v>
      </c>
      <c r="M22185" t="s">
        <v>193</v>
      </c>
    </row>
    <row r="22186" spans="1:13" x14ac:dyDescent="0.2">
      <c r="A22186" s="3" t="s">
        <v>56</v>
      </c>
      <c r="B22186">
        <v>2016</v>
      </c>
      <c r="C22186" s="3" t="s">
        <v>51</v>
      </c>
      <c r="D22186" s="3" t="s">
        <v>46</v>
      </c>
      <c r="E22186" s="3" t="s">
        <v>36</v>
      </c>
      <c r="F22186" s="3" t="s">
        <v>37</v>
      </c>
      <c r="G22186">
        <v>1.9</v>
      </c>
      <c r="H22186">
        <v>10.541676837515393</v>
      </c>
      <c r="I22186">
        <v>86545</v>
      </c>
      <c r="J22186">
        <v>2829</v>
      </c>
      <c r="K22186" s="3" t="s">
        <v>38</v>
      </c>
      <c r="L22186" t="s">
        <v>190</v>
      </c>
      <c r="M22186" t="s">
        <v>191</v>
      </c>
    </row>
    <row r="22187" spans="1:13" x14ac:dyDescent="0.2">
      <c r="A22187" s="3" t="s">
        <v>40</v>
      </c>
      <c r="B22187">
        <v>2016</v>
      </c>
      <c r="C22187" s="3" t="s">
        <v>41</v>
      </c>
      <c r="D22187" s="3" t="s">
        <v>55</v>
      </c>
      <c r="E22187" s="3" t="s">
        <v>45</v>
      </c>
      <c r="F22187" s="3" t="s">
        <v>33</v>
      </c>
      <c r="G22187">
        <v>4.3</v>
      </c>
      <c r="H22187">
        <v>11.38309009078967</v>
      </c>
      <c r="I22187">
        <v>72758</v>
      </c>
      <c r="J22187">
        <v>8476</v>
      </c>
      <c r="K22187" s="3" t="s">
        <v>34</v>
      </c>
      <c r="L22187" t="s">
        <v>190</v>
      </c>
      <c r="M22187" t="s">
        <v>193</v>
      </c>
    </row>
    <row r="22188" spans="1:13" x14ac:dyDescent="0.2">
      <c r="A22188" s="3" t="s">
        <v>56</v>
      </c>
      <c r="B22188">
        <v>2016</v>
      </c>
      <c r="C22188" s="3" t="s">
        <v>43</v>
      </c>
      <c r="D22188" s="3" t="s">
        <v>39</v>
      </c>
      <c r="E22188" s="3" t="s">
        <v>32</v>
      </c>
      <c r="F22188" s="3" t="s">
        <v>33</v>
      </c>
      <c r="G22188">
        <v>2.5</v>
      </c>
      <c r="H22188">
        <v>11.82985075589165</v>
      </c>
      <c r="I22188">
        <v>52670</v>
      </c>
      <c r="J22188">
        <v>654</v>
      </c>
      <c r="K22188" s="3" t="s">
        <v>38</v>
      </c>
      <c r="L22188" t="s">
        <v>192</v>
      </c>
      <c r="M22188" t="s">
        <v>191</v>
      </c>
    </row>
    <row r="22189" spans="1:13" x14ac:dyDescent="0.2">
      <c r="A22189" s="3" t="s">
        <v>52</v>
      </c>
      <c r="B22189">
        <v>2016</v>
      </c>
      <c r="C22189" s="3" t="s">
        <v>47</v>
      </c>
      <c r="D22189" s="3" t="s">
        <v>44</v>
      </c>
      <c r="E22189" s="3" t="s">
        <v>45</v>
      </c>
      <c r="F22189" s="3" t="s">
        <v>33</v>
      </c>
      <c r="G22189">
        <v>4.5999999999999996</v>
      </c>
      <c r="H22189">
        <v>11.838401752841792</v>
      </c>
      <c r="I22189">
        <v>85239</v>
      </c>
      <c r="J22189">
        <v>2761</v>
      </c>
      <c r="K22189" s="3" t="s">
        <v>38</v>
      </c>
      <c r="L22189" t="s">
        <v>190</v>
      </c>
      <c r="M22189" t="s">
        <v>193</v>
      </c>
    </row>
    <row r="22190" spans="1:13" x14ac:dyDescent="0.2">
      <c r="A22190" s="3" t="s">
        <v>107</v>
      </c>
      <c r="B22190">
        <v>2016</v>
      </c>
      <c r="C22190" s="3" t="s">
        <v>41</v>
      </c>
      <c r="D22190" s="3" t="s">
        <v>55</v>
      </c>
      <c r="E22190" s="3" t="s">
        <v>36</v>
      </c>
      <c r="F22190" s="3" t="s">
        <v>37</v>
      </c>
      <c r="G22190">
        <v>1.5</v>
      </c>
      <c r="H22190">
        <v>11.819446465214837</v>
      </c>
      <c r="I22190">
        <v>52420</v>
      </c>
      <c r="J22190">
        <v>3842</v>
      </c>
      <c r="K22190" s="3" t="s">
        <v>38</v>
      </c>
      <c r="L22190" t="s">
        <v>190</v>
      </c>
      <c r="M22190" t="s">
        <v>191</v>
      </c>
    </row>
    <row r="22191" spans="1:13" x14ac:dyDescent="0.2">
      <c r="A22191" s="3" t="s">
        <v>54</v>
      </c>
      <c r="B22191">
        <v>2016</v>
      </c>
      <c r="C22191" s="3" t="s">
        <v>51</v>
      </c>
      <c r="D22191" s="3" t="s">
        <v>55</v>
      </c>
      <c r="E22191" s="3" t="s">
        <v>45</v>
      </c>
      <c r="F22191" s="3" t="s">
        <v>33</v>
      </c>
      <c r="G22191">
        <v>3.8</v>
      </c>
      <c r="H22191">
        <v>12.206047645217669</v>
      </c>
      <c r="I22191">
        <v>111226</v>
      </c>
      <c r="J22191">
        <v>2362</v>
      </c>
      <c r="K22191" s="3" t="s">
        <v>38</v>
      </c>
      <c r="L22191" t="s">
        <v>190</v>
      </c>
      <c r="M22191" t="s">
        <v>193</v>
      </c>
    </row>
    <row r="22192" spans="1:13" x14ac:dyDescent="0.2">
      <c r="A22192" s="3" t="s">
        <v>53</v>
      </c>
      <c r="B22192">
        <v>2016</v>
      </c>
      <c r="C22192" s="3" t="s">
        <v>47</v>
      </c>
      <c r="D22192" s="3" t="s">
        <v>39</v>
      </c>
      <c r="E22192" s="3" t="s">
        <v>45</v>
      </c>
      <c r="F22192" s="3" t="s">
        <v>37</v>
      </c>
      <c r="G22192">
        <v>2.9</v>
      </c>
      <c r="H22192">
        <v>11.24915521256476</v>
      </c>
      <c r="I22192">
        <v>58994</v>
      </c>
      <c r="J22192">
        <v>4411</v>
      </c>
      <c r="K22192" s="3" t="s">
        <v>38</v>
      </c>
      <c r="L22192" t="s">
        <v>190</v>
      </c>
      <c r="M22192" t="s">
        <v>191</v>
      </c>
    </row>
    <row r="22193" spans="1:13" x14ac:dyDescent="0.2">
      <c r="A22193" s="3" t="s">
        <v>40</v>
      </c>
      <c r="B22193">
        <v>2016</v>
      </c>
      <c r="C22193" s="3" t="s">
        <v>41</v>
      </c>
      <c r="D22193" s="3" t="s">
        <v>46</v>
      </c>
      <c r="E22193" s="3" t="s">
        <v>45</v>
      </c>
      <c r="F22193" s="3" t="s">
        <v>33</v>
      </c>
      <c r="G22193">
        <v>2.1</v>
      </c>
      <c r="H22193">
        <v>10.620326845352862</v>
      </c>
      <c r="I22193">
        <v>107393</v>
      </c>
      <c r="J22193">
        <v>3009</v>
      </c>
      <c r="K22193" s="3" t="s">
        <v>38</v>
      </c>
      <c r="L22193" t="s">
        <v>190</v>
      </c>
      <c r="M22193" t="s">
        <v>191</v>
      </c>
    </row>
    <row r="22194" spans="1:13" x14ac:dyDescent="0.2">
      <c r="A22194" s="3" t="s">
        <v>104</v>
      </c>
      <c r="B22194">
        <v>2016</v>
      </c>
      <c r="C22194" s="3" t="s">
        <v>47</v>
      </c>
      <c r="D22194" s="3" t="s">
        <v>55</v>
      </c>
      <c r="E22194" s="3" t="s">
        <v>36</v>
      </c>
      <c r="F22194" s="3" t="s">
        <v>37</v>
      </c>
      <c r="G22194">
        <v>3.9</v>
      </c>
      <c r="H22194">
        <v>12.070751080073434</v>
      </c>
      <c r="I22194">
        <v>93180</v>
      </c>
      <c r="J22194">
        <v>3717</v>
      </c>
      <c r="K22194" s="3" t="s">
        <v>38</v>
      </c>
      <c r="L22194" t="s">
        <v>190</v>
      </c>
      <c r="M22194" t="s">
        <v>193</v>
      </c>
    </row>
    <row r="22195" spans="1:13" x14ac:dyDescent="0.2">
      <c r="A22195" s="3" t="s">
        <v>105</v>
      </c>
      <c r="B22195">
        <v>2016</v>
      </c>
      <c r="C22195" s="3" t="s">
        <v>43</v>
      </c>
      <c r="D22195" s="3" t="s">
        <v>55</v>
      </c>
      <c r="E22195" s="3" t="s">
        <v>32</v>
      </c>
      <c r="F22195" s="3" t="s">
        <v>37</v>
      </c>
      <c r="G22195">
        <v>4.5</v>
      </c>
      <c r="H22195">
        <v>11.004264164033614</v>
      </c>
      <c r="I22195">
        <v>80989</v>
      </c>
      <c r="J22195">
        <v>1359</v>
      </c>
      <c r="K22195" s="3" t="s">
        <v>38</v>
      </c>
      <c r="L22195" t="s">
        <v>192</v>
      </c>
      <c r="M22195" t="s">
        <v>193</v>
      </c>
    </row>
    <row r="22196" spans="1:13" x14ac:dyDescent="0.2">
      <c r="A22196" s="3" t="s">
        <v>104</v>
      </c>
      <c r="B22196">
        <v>2016</v>
      </c>
      <c r="C22196" s="3" t="s">
        <v>43</v>
      </c>
      <c r="D22196" s="3" t="s">
        <v>31</v>
      </c>
      <c r="E22196" s="3" t="s">
        <v>45</v>
      </c>
      <c r="F22196" s="3" t="s">
        <v>37</v>
      </c>
      <c r="G22196">
        <v>3.3</v>
      </c>
      <c r="H22196">
        <v>8.4487001949709377</v>
      </c>
      <c r="I22196">
        <v>106217</v>
      </c>
      <c r="J22196">
        <v>2766</v>
      </c>
      <c r="K22196" s="3" t="s">
        <v>38</v>
      </c>
      <c r="L22196" t="s">
        <v>190</v>
      </c>
      <c r="M22196" t="s">
        <v>193</v>
      </c>
    </row>
    <row r="22197" spans="1:13" x14ac:dyDescent="0.2">
      <c r="A22197" s="3" t="s">
        <v>108</v>
      </c>
      <c r="B22197">
        <v>2016</v>
      </c>
      <c r="C22197" s="3" t="s">
        <v>35</v>
      </c>
      <c r="D22197" s="3" t="s">
        <v>55</v>
      </c>
      <c r="E22197" s="3" t="s">
        <v>36</v>
      </c>
      <c r="F22197" s="3" t="s">
        <v>33</v>
      </c>
      <c r="G22197">
        <v>3.3</v>
      </c>
      <c r="H22197">
        <v>11.542814309829094</v>
      </c>
      <c r="I22197">
        <v>69940</v>
      </c>
      <c r="J22197">
        <v>5190</v>
      </c>
      <c r="K22197" s="3" t="s">
        <v>38</v>
      </c>
      <c r="L22197" t="s">
        <v>190</v>
      </c>
      <c r="M22197" t="s">
        <v>193</v>
      </c>
    </row>
    <row r="22198" spans="1:13" x14ac:dyDescent="0.2">
      <c r="A22198" s="3" t="s">
        <v>105</v>
      </c>
      <c r="B22198">
        <v>2016</v>
      </c>
      <c r="C22198" s="3" t="s">
        <v>43</v>
      </c>
      <c r="D22198" s="3" t="s">
        <v>39</v>
      </c>
      <c r="E22198" s="3" t="s">
        <v>32</v>
      </c>
      <c r="F22198" s="3" t="s">
        <v>37</v>
      </c>
      <c r="G22198">
        <v>4.7</v>
      </c>
      <c r="H22198">
        <v>11.514604055348784</v>
      </c>
      <c r="I22198">
        <v>63348</v>
      </c>
      <c r="J22198">
        <v>2013</v>
      </c>
      <c r="K22198" s="3" t="s">
        <v>38</v>
      </c>
      <c r="L22198" t="s">
        <v>192</v>
      </c>
      <c r="M22198" t="s">
        <v>193</v>
      </c>
    </row>
    <row r="22199" spans="1:13" x14ac:dyDescent="0.2">
      <c r="A22199" s="3" t="s">
        <v>107</v>
      </c>
      <c r="B22199">
        <v>2016</v>
      </c>
      <c r="C22199" s="3" t="s">
        <v>47</v>
      </c>
      <c r="D22199" s="3" t="s">
        <v>55</v>
      </c>
      <c r="E22199" s="3" t="s">
        <v>50</v>
      </c>
      <c r="F22199" s="3" t="s">
        <v>33</v>
      </c>
      <c r="G22199">
        <v>4.3</v>
      </c>
      <c r="H22199">
        <v>11.097788737165333</v>
      </c>
      <c r="I22199">
        <v>61366</v>
      </c>
      <c r="J22199">
        <v>3909</v>
      </c>
      <c r="K22199" s="3" t="s">
        <v>38</v>
      </c>
      <c r="L22199" t="s">
        <v>194</v>
      </c>
      <c r="M22199" t="s">
        <v>193</v>
      </c>
    </row>
    <row r="22200" spans="1:13" x14ac:dyDescent="0.2">
      <c r="A22200" s="3" t="s">
        <v>108</v>
      </c>
      <c r="B22200">
        <v>2016</v>
      </c>
      <c r="C22200" s="3" t="s">
        <v>51</v>
      </c>
      <c r="D22200" s="3" t="s">
        <v>31</v>
      </c>
      <c r="E22200" s="3" t="s">
        <v>36</v>
      </c>
      <c r="F22200" s="3" t="s">
        <v>33</v>
      </c>
      <c r="G22200">
        <v>2.7</v>
      </c>
      <c r="H22200">
        <v>11.351899538036314</v>
      </c>
      <c r="I22200">
        <v>55042</v>
      </c>
      <c r="J22200">
        <v>9197</v>
      </c>
      <c r="K22200" s="3" t="s">
        <v>34</v>
      </c>
      <c r="L22200" t="s">
        <v>190</v>
      </c>
      <c r="M22200" t="s">
        <v>191</v>
      </c>
    </row>
    <row r="22201" spans="1:13" x14ac:dyDescent="0.2">
      <c r="A22201" s="3" t="s">
        <v>106</v>
      </c>
      <c r="B22201">
        <v>2016</v>
      </c>
      <c r="C22201" s="3" t="s">
        <v>43</v>
      </c>
      <c r="D22201" s="3" t="s">
        <v>46</v>
      </c>
      <c r="E22201" s="3" t="s">
        <v>32</v>
      </c>
      <c r="F22201" s="3" t="s">
        <v>33</v>
      </c>
      <c r="G22201">
        <v>3.3</v>
      </c>
      <c r="H22201">
        <v>10.405353154930607</v>
      </c>
      <c r="I22201">
        <v>117472</v>
      </c>
      <c r="J22201">
        <v>2872</v>
      </c>
      <c r="K22201" s="3" t="s">
        <v>38</v>
      </c>
      <c r="L22201" t="s">
        <v>192</v>
      </c>
      <c r="M22201" t="s">
        <v>193</v>
      </c>
    </row>
    <row r="22202" spans="1:13" x14ac:dyDescent="0.2">
      <c r="A22202" s="3" t="s">
        <v>108</v>
      </c>
      <c r="B22202">
        <v>2016</v>
      </c>
      <c r="C22202" s="3" t="s">
        <v>30</v>
      </c>
      <c r="D22202" s="3" t="s">
        <v>39</v>
      </c>
      <c r="E22202" s="3" t="s">
        <v>32</v>
      </c>
      <c r="F22202" s="3" t="s">
        <v>37</v>
      </c>
      <c r="G22202">
        <v>1.5</v>
      </c>
      <c r="H22202">
        <v>11.849611964349823</v>
      </c>
      <c r="I22202">
        <v>105712</v>
      </c>
      <c r="J22202">
        <v>4255</v>
      </c>
      <c r="K22202" s="3" t="s">
        <v>38</v>
      </c>
      <c r="L22202" t="s">
        <v>192</v>
      </c>
      <c r="M22202" t="s">
        <v>191</v>
      </c>
    </row>
    <row r="22203" spans="1:13" x14ac:dyDescent="0.2">
      <c r="A22203" s="3" t="s">
        <v>105</v>
      </c>
      <c r="B22203">
        <v>2016</v>
      </c>
      <c r="C22203" s="3" t="s">
        <v>41</v>
      </c>
      <c r="D22203" s="3" t="s">
        <v>46</v>
      </c>
      <c r="E22203" s="3" t="s">
        <v>45</v>
      </c>
      <c r="F22203" s="3" t="s">
        <v>37</v>
      </c>
      <c r="G22203">
        <v>1.6</v>
      </c>
      <c r="H22203">
        <v>11.47609549171951</v>
      </c>
      <c r="I22203">
        <v>44294</v>
      </c>
      <c r="J22203">
        <v>9434</v>
      </c>
      <c r="K22203" s="3" t="s">
        <v>34</v>
      </c>
      <c r="L22203" t="s">
        <v>190</v>
      </c>
      <c r="M22203" t="s">
        <v>191</v>
      </c>
    </row>
    <row r="22204" spans="1:13" x14ac:dyDescent="0.2">
      <c r="A22204" s="3" t="s">
        <v>40</v>
      </c>
      <c r="B22204">
        <v>2016</v>
      </c>
      <c r="C22204" s="3" t="s">
        <v>51</v>
      </c>
      <c r="D22204" s="3" t="s">
        <v>31</v>
      </c>
      <c r="E22204" s="3" t="s">
        <v>50</v>
      </c>
      <c r="F22204" s="3" t="s">
        <v>33</v>
      </c>
      <c r="G22204">
        <v>4.9000000000000004</v>
      </c>
      <c r="H22204">
        <v>10.917286047758095</v>
      </c>
      <c r="I22204">
        <v>113348</v>
      </c>
      <c r="J22204">
        <v>3243</v>
      </c>
      <c r="K22204" s="3" t="s">
        <v>38</v>
      </c>
      <c r="L22204" t="s">
        <v>194</v>
      </c>
      <c r="M22204" t="s">
        <v>193</v>
      </c>
    </row>
    <row r="22205" spans="1:13" x14ac:dyDescent="0.2">
      <c r="A22205" s="3" t="s">
        <v>107</v>
      </c>
      <c r="B22205">
        <v>2016</v>
      </c>
      <c r="C22205" s="3" t="s">
        <v>43</v>
      </c>
      <c r="D22205" s="3" t="s">
        <v>44</v>
      </c>
      <c r="E22205" s="3" t="s">
        <v>32</v>
      </c>
      <c r="F22205" s="3" t="s">
        <v>33</v>
      </c>
      <c r="G22205">
        <v>4.5</v>
      </c>
      <c r="H22205">
        <v>9.483340185641822</v>
      </c>
      <c r="I22205">
        <v>72819</v>
      </c>
      <c r="J22205">
        <v>232</v>
      </c>
      <c r="K22205" s="3" t="s">
        <v>38</v>
      </c>
      <c r="L22205" t="s">
        <v>192</v>
      </c>
      <c r="M22205" t="s">
        <v>193</v>
      </c>
    </row>
    <row r="22206" spans="1:13" x14ac:dyDescent="0.2">
      <c r="A22206" s="3" t="s">
        <v>107</v>
      </c>
      <c r="B22206">
        <v>2016</v>
      </c>
      <c r="C22206" s="3" t="s">
        <v>35</v>
      </c>
      <c r="D22206" s="3" t="s">
        <v>46</v>
      </c>
      <c r="E22206" s="3" t="s">
        <v>50</v>
      </c>
      <c r="F22206" s="3" t="s">
        <v>33</v>
      </c>
      <c r="G22206">
        <v>3.9</v>
      </c>
      <c r="H22206">
        <v>11.641371448794866</v>
      </c>
      <c r="I22206">
        <v>44449</v>
      </c>
      <c r="J22206">
        <v>9772</v>
      </c>
      <c r="K22206" s="3" t="s">
        <v>34</v>
      </c>
      <c r="L22206" t="s">
        <v>194</v>
      </c>
      <c r="M22206" t="s">
        <v>193</v>
      </c>
    </row>
    <row r="22207" spans="1:13" x14ac:dyDescent="0.2">
      <c r="A22207" s="3" t="s">
        <v>53</v>
      </c>
      <c r="B22207">
        <v>2016</v>
      </c>
      <c r="C22207" s="3" t="s">
        <v>41</v>
      </c>
      <c r="D22207" s="3" t="s">
        <v>46</v>
      </c>
      <c r="E22207" s="3" t="s">
        <v>32</v>
      </c>
      <c r="F22207" s="3" t="s">
        <v>37</v>
      </c>
      <c r="G22207">
        <v>2.8</v>
      </c>
      <c r="H22207">
        <v>11.937114187076496</v>
      </c>
      <c r="I22207">
        <v>87534</v>
      </c>
      <c r="J22207">
        <v>828</v>
      </c>
      <c r="K22207" s="3" t="s">
        <v>38</v>
      </c>
      <c r="L22207" t="s">
        <v>192</v>
      </c>
      <c r="M22207" t="s">
        <v>191</v>
      </c>
    </row>
    <row r="22208" spans="1:13" x14ac:dyDescent="0.2">
      <c r="A22208" s="3" t="s">
        <v>49</v>
      </c>
      <c r="B22208">
        <v>2016</v>
      </c>
      <c r="C22208" s="3" t="s">
        <v>35</v>
      </c>
      <c r="D22208" s="3" t="s">
        <v>46</v>
      </c>
      <c r="E22208" s="3" t="s">
        <v>32</v>
      </c>
      <c r="F22208" s="3" t="s">
        <v>33</v>
      </c>
      <c r="G22208">
        <v>2.7</v>
      </c>
      <c r="H22208">
        <v>12.151653417868472</v>
      </c>
      <c r="I22208">
        <v>47091</v>
      </c>
      <c r="J22208">
        <v>2127</v>
      </c>
      <c r="K22208" s="3" t="s">
        <v>38</v>
      </c>
      <c r="L22208" t="s">
        <v>192</v>
      </c>
      <c r="M22208" t="s">
        <v>191</v>
      </c>
    </row>
    <row r="22209" spans="1:13" x14ac:dyDescent="0.2">
      <c r="A22209" s="3" t="s">
        <v>105</v>
      </c>
      <c r="B22209">
        <v>2016</v>
      </c>
      <c r="C22209" s="3" t="s">
        <v>35</v>
      </c>
      <c r="D22209" s="3" t="s">
        <v>55</v>
      </c>
      <c r="E22209" s="3" t="s">
        <v>50</v>
      </c>
      <c r="F22209" s="3" t="s">
        <v>37</v>
      </c>
      <c r="G22209">
        <v>4.3</v>
      </c>
      <c r="H22209">
        <v>6.1506027684462792</v>
      </c>
      <c r="I22209">
        <v>78916</v>
      </c>
      <c r="J22209">
        <v>9312</v>
      </c>
      <c r="K22209" s="3" t="s">
        <v>34</v>
      </c>
      <c r="L22209" t="s">
        <v>194</v>
      </c>
      <c r="M22209" t="s">
        <v>193</v>
      </c>
    </row>
    <row r="22210" spans="1:13" x14ac:dyDescent="0.2">
      <c r="A22210" s="3" t="s">
        <v>54</v>
      </c>
      <c r="B22210">
        <v>2016</v>
      </c>
      <c r="C22210" s="3" t="s">
        <v>41</v>
      </c>
      <c r="D22210" s="3" t="s">
        <v>46</v>
      </c>
      <c r="E22210" s="3" t="s">
        <v>50</v>
      </c>
      <c r="F22210" s="3" t="s">
        <v>33</v>
      </c>
      <c r="G22210">
        <v>1.8</v>
      </c>
      <c r="H22210">
        <v>11.842610434402406</v>
      </c>
      <c r="I22210">
        <v>57282</v>
      </c>
      <c r="J22210">
        <v>349</v>
      </c>
      <c r="K22210" s="3" t="s">
        <v>38</v>
      </c>
      <c r="L22210" t="s">
        <v>194</v>
      </c>
      <c r="M22210" t="s">
        <v>191</v>
      </c>
    </row>
    <row r="22211" spans="1:13" x14ac:dyDescent="0.2">
      <c r="A22211" s="3" t="s">
        <v>49</v>
      </c>
      <c r="B22211">
        <v>2016</v>
      </c>
      <c r="C22211" s="3" t="s">
        <v>47</v>
      </c>
      <c r="D22211" s="3" t="s">
        <v>48</v>
      </c>
      <c r="E22211" s="3" t="s">
        <v>45</v>
      </c>
      <c r="F22211" s="3" t="s">
        <v>33</v>
      </c>
      <c r="G22211">
        <v>4.5</v>
      </c>
      <c r="H22211">
        <v>9.8302176906083538</v>
      </c>
      <c r="I22211">
        <v>101445</v>
      </c>
      <c r="J22211">
        <v>5301</v>
      </c>
      <c r="K22211" s="3" t="s">
        <v>38</v>
      </c>
      <c r="L22211" t="s">
        <v>190</v>
      </c>
      <c r="M22211" t="s">
        <v>193</v>
      </c>
    </row>
    <row r="22212" spans="1:13" x14ac:dyDescent="0.2">
      <c r="A22212" s="3" t="s">
        <v>106</v>
      </c>
      <c r="B22212">
        <v>2016</v>
      </c>
      <c r="C22212" s="3" t="s">
        <v>47</v>
      </c>
      <c r="D22212" s="3" t="s">
        <v>44</v>
      </c>
      <c r="E22212" s="3" t="s">
        <v>45</v>
      </c>
      <c r="F22212" s="3" t="s">
        <v>37</v>
      </c>
      <c r="G22212">
        <v>3.8</v>
      </c>
      <c r="H22212">
        <v>11.989072683663924</v>
      </c>
      <c r="I22212">
        <v>97306</v>
      </c>
      <c r="J22212">
        <v>3808</v>
      </c>
      <c r="K22212" s="3" t="s">
        <v>38</v>
      </c>
      <c r="L22212" t="s">
        <v>190</v>
      </c>
      <c r="M22212" t="s">
        <v>193</v>
      </c>
    </row>
    <row r="22213" spans="1:13" x14ac:dyDescent="0.2">
      <c r="A22213" s="3" t="s">
        <v>106</v>
      </c>
      <c r="B22213">
        <v>2016</v>
      </c>
      <c r="C22213" s="3" t="s">
        <v>30</v>
      </c>
      <c r="D22213" s="3" t="s">
        <v>46</v>
      </c>
      <c r="E22213" s="3" t="s">
        <v>32</v>
      </c>
      <c r="F22213" s="3" t="s">
        <v>33</v>
      </c>
      <c r="G22213">
        <v>4.2</v>
      </c>
      <c r="H22213">
        <v>12.076379591336421</v>
      </c>
      <c r="I22213">
        <v>38397</v>
      </c>
      <c r="J22213">
        <v>5384</v>
      </c>
      <c r="K22213" s="3" t="s">
        <v>38</v>
      </c>
      <c r="L22213" t="s">
        <v>192</v>
      </c>
      <c r="M22213" t="s">
        <v>193</v>
      </c>
    </row>
    <row r="22214" spans="1:13" x14ac:dyDescent="0.2">
      <c r="A22214" s="3" t="s">
        <v>53</v>
      </c>
      <c r="B22214">
        <v>2016</v>
      </c>
      <c r="C22214" s="3" t="s">
        <v>51</v>
      </c>
      <c r="D22214" s="3" t="s">
        <v>55</v>
      </c>
      <c r="E22214" s="3" t="s">
        <v>50</v>
      </c>
      <c r="F22214" s="3" t="s">
        <v>37</v>
      </c>
      <c r="G22214">
        <v>4.3</v>
      </c>
      <c r="H22214">
        <v>11.802365990436872</v>
      </c>
      <c r="I22214">
        <v>86830</v>
      </c>
      <c r="J22214">
        <v>1593</v>
      </c>
      <c r="K22214" s="3" t="s">
        <v>38</v>
      </c>
      <c r="L22214" t="s">
        <v>194</v>
      </c>
      <c r="M22214" t="s">
        <v>193</v>
      </c>
    </row>
    <row r="22215" spans="1:13" x14ac:dyDescent="0.2">
      <c r="A22215" s="3" t="s">
        <v>108</v>
      </c>
      <c r="B22215">
        <v>2016</v>
      </c>
      <c r="C22215" s="3" t="s">
        <v>35</v>
      </c>
      <c r="D22215" s="3" t="s">
        <v>55</v>
      </c>
      <c r="E22215" s="3" t="s">
        <v>50</v>
      </c>
      <c r="F22215" s="3" t="s">
        <v>33</v>
      </c>
      <c r="G22215">
        <v>1.9</v>
      </c>
      <c r="H22215">
        <v>10.980484572065007</v>
      </c>
      <c r="I22215">
        <v>49437</v>
      </c>
      <c r="J22215">
        <v>2981</v>
      </c>
      <c r="K22215" s="3" t="s">
        <v>38</v>
      </c>
      <c r="L22215" t="s">
        <v>194</v>
      </c>
      <c r="M22215" t="s">
        <v>191</v>
      </c>
    </row>
    <row r="22216" spans="1:13" x14ac:dyDescent="0.2">
      <c r="A22216" s="3" t="s">
        <v>107</v>
      </c>
      <c r="B22216">
        <v>2016</v>
      </c>
      <c r="C22216" s="3" t="s">
        <v>51</v>
      </c>
      <c r="D22216" s="3" t="s">
        <v>44</v>
      </c>
      <c r="E22216" s="3" t="s">
        <v>45</v>
      </c>
      <c r="F22216" s="3" t="s">
        <v>33</v>
      </c>
      <c r="G22216">
        <v>3.5</v>
      </c>
      <c r="H22216">
        <v>11.467237484050813</v>
      </c>
      <c r="I22216">
        <v>46423</v>
      </c>
      <c r="J22216">
        <v>2724</v>
      </c>
      <c r="K22216" s="3" t="s">
        <v>38</v>
      </c>
      <c r="L22216" t="s">
        <v>190</v>
      </c>
      <c r="M22216" t="s">
        <v>193</v>
      </c>
    </row>
    <row r="22217" spans="1:13" x14ac:dyDescent="0.2">
      <c r="A22217" s="3" t="s">
        <v>106</v>
      </c>
      <c r="B22217">
        <v>2016</v>
      </c>
      <c r="C22217" s="3" t="s">
        <v>41</v>
      </c>
      <c r="D22217" s="3" t="s">
        <v>39</v>
      </c>
      <c r="E22217" s="3" t="s">
        <v>32</v>
      </c>
      <c r="F22217" s="3" t="s">
        <v>37</v>
      </c>
      <c r="G22217">
        <v>4.8</v>
      </c>
      <c r="H22217">
        <v>11.526936845517881</v>
      </c>
      <c r="I22217">
        <v>74068</v>
      </c>
      <c r="J22217">
        <v>3518</v>
      </c>
      <c r="K22217" s="3" t="s">
        <v>38</v>
      </c>
      <c r="L22217" t="s">
        <v>192</v>
      </c>
      <c r="M22217" t="s">
        <v>193</v>
      </c>
    </row>
    <row r="22218" spans="1:13" x14ac:dyDescent="0.2">
      <c r="A22218" s="3" t="s">
        <v>40</v>
      </c>
      <c r="B22218">
        <v>2016</v>
      </c>
      <c r="C22218" s="3" t="s">
        <v>43</v>
      </c>
      <c r="D22218" s="3" t="s">
        <v>31</v>
      </c>
      <c r="E22218" s="3" t="s">
        <v>36</v>
      </c>
      <c r="F22218" s="3" t="s">
        <v>37</v>
      </c>
      <c r="G22218">
        <v>3.3</v>
      </c>
      <c r="H22218">
        <v>10.19950974926291</v>
      </c>
      <c r="I22218">
        <v>60361</v>
      </c>
      <c r="J22218">
        <v>1339</v>
      </c>
      <c r="K22218" s="3" t="s">
        <v>38</v>
      </c>
      <c r="L22218" t="s">
        <v>190</v>
      </c>
      <c r="M22218" t="s">
        <v>193</v>
      </c>
    </row>
    <row r="22219" spans="1:13" x14ac:dyDescent="0.2">
      <c r="A22219" s="3" t="s">
        <v>52</v>
      </c>
      <c r="B22219">
        <v>2016</v>
      </c>
      <c r="C22219" s="3" t="s">
        <v>30</v>
      </c>
      <c r="D22219" s="3" t="s">
        <v>39</v>
      </c>
      <c r="E22219" s="3" t="s">
        <v>50</v>
      </c>
      <c r="F22219" s="3" t="s">
        <v>33</v>
      </c>
      <c r="G22219">
        <v>4.5999999999999996</v>
      </c>
      <c r="H22219">
        <v>12.20551248867161</v>
      </c>
      <c r="I22219">
        <v>63441</v>
      </c>
      <c r="J22219">
        <v>2573</v>
      </c>
      <c r="K22219" s="3" t="s">
        <v>38</v>
      </c>
      <c r="L22219" t="s">
        <v>194</v>
      </c>
      <c r="M22219" t="s">
        <v>193</v>
      </c>
    </row>
    <row r="22220" spans="1:13" x14ac:dyDescent="0.2">
      <c r="A22220" s="3" t="s">
        <v>49</v>
      </c>
      <c r="B22220">
        <v>2016</v>
      </c>
      <c r="C22220" s="3" t="s">
        <v>41</v>
      </c>
      <c r="D22220" s="3" t="s">
        <v>46</v>
      </c>
      <c r="E22220" s="3" t="s">
        <v>50</v>
      </c>
      <c r="F22220" s="3" t="s">
        <v>37</v>
      </c>
      <c r="G22220">
        <v>3.6</v>
      </c>
      <c r="H22220">
        <v>11.922827382533193</v>
      </c>
      <c r="I22220">
        <v>110869</v>
      </c>
      <c r="J22220">
        <v>2224</v>
      </c>
      <c r="K22220" s="3" t="s">
        <v>38</v>
      </c>
      <c r="L22220" t="s">
        <v>194</v>
      </c>
      <c r="M22220" t="s">
        <v>193</v>
      </c>
    </row>
    <row r="22221" spans="1:13" x14ac:dyDescent="0.2">
      <c r="A22221" s="3" t="s">
        <v>107</v>
      </c>
      <c r="B22221">
        <v>2016</v>
      </c>
      <c r="C22221" s="3" t="s">
        <v>41</v>
      </c>
      <c r="D22221" s="3" t="s">
        <v>55</v>
      </c>
      <c r="E22221" s="3" t="s">
        <v>50</v>
      </c>
      <c r="F22221" s="3" t="s">
        <v>33</v>
      </c>
      <c r="G22221">
        <v>2.2999999999999998</v>
      </c>
      <c r="H22221">
        <v>11.726099485246948</v>
      </c>
      <c r="I22221">
        <v>112455</v>
      </c>
      <c r="J22221">
        <v>218</v>
      </c>
      <c r="K22221" s="3" t="s">
        <v>38</v>
      </c>
      <c r="L22221" t="s">
        <v>194</v>
      </c>
      <c r="M22221" t="s">
        <v>191</v>
      </c>
    </row>
    <row r="22222" spans="1:13" x14ac:dyDescent="0.2">
      <c r="A22222" s="3" t="s">
        <v>52</v>
      </c>
      <c r="B22222">
        <v>2016</v>
      </c>
      <c r="C22222" s="3" t="s">
        <v>43</v>
      </c>
      <c r="D22222" s="3" t="s">
        <v>46</v>
      </c>
      <c r="E22222" s="3" t="s">
        <v>50</v>
      </c>
      <c r="F22222" s="3" t="s">
        <v>33</v>
      </c>
      <c r="G22222">
        <v>2.1</v>
      </c>
      <c r="H22222">
        <v>12.063166013798378</v>
      </c>
      <c r="I22222">
        <v>104076</v>
      </c>
      <c r="J22222">
        <v>6304</v>
      </c>
      <c r="K22222" s="3" t="s">
        <v>38</v>
      </c>
      <c r="L22222" t="s">
        <v>194</v>
      </c>
      <c r="M22222" t="s">
        <v>191</v>
      </c>
    </row>
    <row r="22223" spans="1:13" x14ac:dyDescent="0.2">
      <c r="A22223" s="3" t="s">
        <v>106</v>
      </c>
      <c r="B22223">
        <v>2016</v>
      </c>
      <c r="C22223" s="3" t="s">
        <v>47</v>
      </c>
      <c r="D22223" s="3" t="s">
        <v>46</v>
      </c>
      <c r="E22223" s="3" t="s">
        <v>36</v>
      </c>
      <c r="F22223" s="3" t="s">
        <v>37</v>
      </c>
      <c r="G22223">
        <v>2.2999999999999998</v>
      </c>
      <c r="H22223">
        <v>12.167446155791184</v>
      </c>
      <c r="I22223">
        <v>32131</v>
      </c>
      <c r="J22223">
        <v>4159</v>
      </c>
      <c r="K22223" s="3" t="s">
        <v>38</v>
      </c>
      <c r="L22223" t="s">
        <v>190</v>
      </c>
      <c r="M22223" t="s">
        <v>191</v>
      </c>
    </row>
    <row r="22224" spans="1:13" x14ac:dyDescent="0.2">
      <c r="A22224" s="3" t="s">
        <v>53</v>
      </c>
      <c r="B22224">
        <v>2016</v>
      </c>
      <c r="C22224" s="3" t="s">
        <v>30</v>
      </c>
      <c r="D22224" s="3" t="s">
        <v>39</v>
      </c>
      <c r="E22224" s="3" t="s">
        <v>50</v>
      </c>
      <c r="F22224" s="3" t="s">
        <v>33</v>
      </c>
      <c r="G22224">
        <v>3.8</v>
      </c>
      <c r="H22224">
        <v>9.6575870140993025</v>
      </c>
      <c r="I22224">
        <v>87346</v>
      </c>
      <c r="J22224">
        <v>3836</v>
      </c>
      <c r="K22224" s="3" t="s">
        <v>38</v>
      </c>
      <c r="L22224" t="s">
        <v>194</v>
      </c>
      <c r="M22224" t="s">
        <v>193</v>
      </c>
    </row>
    <row r="22225" spans="1:13" x14ac:dyDescent="0.2">
      <c r="A22225" s="3" t="s">
        <v>104</v>
      </c>
      <c r="B22225">
        <v>2016</v>
      </c>
      <c r="C22225" s="3" t="s">
        <v>51</v>
      </c>
      <c r="D22225" s="3" t="s">
        <v>46</v>
      </c>
      <c r="E22225" s="3" t="s">
        <v>32</v>
      </c>
      <c r="F22225" s="3" t="s">
        <v>33</v>
      </c>
      <c r="G22225">
        <v>3.1</v>
      </c>
      <c r="H22225">
        <v>10.728671258963823</v>
      </c>
      <c r="I22225">
        <v>81615</v>
      </c>
      <c r="J22225">
        <v>2695</v>
      </c>
      <c r="K22225" s="3" t="s">
        <v>38</v>
      </c>
      <c r="L22225" t="s">
        <v>192</v>
      </c>
      <c r="M22225" t="s">
        <v>193</v>
      </c>
    </row>
    <row r="22226" spans="1:13" x14ac:dyDescent="0.2">
      <c r="A22226" s="3" t="s">
        <v>105</v>
      </c>
      <c r="B22226">
        <v>2016</v>
      </c>
      <c r="C22226" s="3" t="s">
        <v>30</v>
      </c>
      <c r="D22226" s="3" t="s">
        <v>48</v>
      </c>
      <c r="E22226" s="3" t="s">
        <v>32</v>
      </c>
      <c r="F22226" s="3" t="s">
        <v>37</v>
      </c>
      <c r="G22226">
        <v>2.2999999999999998</v>
      </c>
      <c r="H22226">
        <v>10.422459901437888</v>
      </c>
      <c r="I22226">
        <v>91036</v>
      </c>
      <c r="J22226">
        <v>6679</v>
      </c>
      <c r="K22226" s="3" t="s">
        <v>38</v>
      </c>
      <c r="L22226" t="s">
        <v>192</v>
      </c>
      <c r="M22226" t="s">
        <v>191</v>
      </c>
    </row>
    <row r="22227" spans="1:13" x14ac:dyDescent="0.2">
      <c r="A22227" s="3" t="s">
        <v>106</v>
      </c>
      <c r="B22227">
        <v>2016</v>
      </c>
      <c r="C22227" s="3" t="s">
        <v>30</v>
      </c>
      <c r="D22227" s="3" t="s">
        <v>46</v>
      </c>
      <c r="E22227" s="3" t="s">
        <v>32</v>
      </c>
      <c r="F22227" s="3" t="s">
        <v>37</v>
      </c>
      <c r="G22227">
        <v>3.8</v>
      </c>
      <c r="H22227">
        <v>11.767086947653883</v>
      </c>
      <c r="I22227">
        <v>31597</v>
      </c>
      <c r="J22227">
        <v>7649</v>
      </c>
      <c r="K22227" s="3" t="s">
        <v>34</v>
      </c>
      <c r="L22227" t="s">
        <v>192</v>
      </c>
      <c r="M22227" t="s">
        <v>193</v>
      </c>
    </row>
    <row r="22228" spans="1:13" x14ac:dyDescent="0.2">
      <c r="A22228" s="3" t="s">
        <v>54</v>
      </c>
      <c r="B22228">
        <v>2016</v>
      </c>
      <c r="C22228" s="3" t="s">
        <v>51</v>
      </c>
      <c r="D22228" s="3" t="s">
        <v>55</v>
      </c>
      <c r="E22228" s="3" t="s">
        <v>50</v>
      </c>
      <c r="F22228" s="3" t="s">
        <v>37</v>
      </c>
      <c r="G22228">
        <v>3.3</v>
      </c>
      <c r="H22228">
        <v>11.568416934674914</v>
      </c>
      <c r="I22228">
        <v>83179</v>
      </c>
      <c r="J22228">
        <v>9150</v>
      </c>
      <c r="K22228" s="3" t="s">
        <v>34</v>
      </c>
      <c r="L22228" t="s">
        <v>194</v>
      </c>
      <c r="M22228" t="s">
        <v>193</v>
      </c>
    </row>
    <row r="22229" spans="1:13" x14ac:dyDescent="0.2">
      <c r="A22229" s="3" t="s">
        <v>104</v>
      </c>
      <c r="B22229">
        <v>2016</v>
      </c>
      <c r="C22229" s="3" t="s">
        <v>43</v>
      </c>
      <c r="D22229" s="3" t="s">
        <v>48</v>
      </c>
      <c r="E22229" s="3" t="s">
        <v>45</v>
      </c>
      <c r="F22229" s="3" t="s">
        <v>33</v>
      </c>
      <c r="G22229">
        <v>1.9</v>
      </c>
      <c r="H22229">
        <v>11.491068328614919</v>
      </c>
      <c r="I22229">
        <v>102276</v>
      </c>
      <c r="J22229">
        <v>2640</v>
      </c>
      <c r="K22229" s="3" t="s">
        <v>38</v>
      </c>
      <c r="L22229" t="s">
        <v>190</v>
      </c>
      <c r="M22229" t="s">
        <v>191</v>
      </c>
    </row>
    <row r="22230" spans="1:13" x14ac:dyDescent="0.2">
      <c r="A22230" s="3" t="s">
        <v>54</v>
      </c>
      <c r="B22230">
        <v>2016</v>
      </c>
      <c r="C22230" s="3" t="s">
        <v>30</v>
      </c>
      <c r="D22230" s="3" t="s">
        <v>46</v>
      </c>
      <c r="E22230" s="3" t="s">
        <v>32</v>
      </c>
      <c r="F22230" s="3" t="s">
        <v>37</v>
      </c>
      <c r="G22230">
        <v>4.8</v>
      </c>
      <c r="H22230">
        <v>11.891834391788699</v>
      </c>
      <c r="I22230">
        <v>60342</v>
      </c>
      <c r="J22230">
        <v>897</v>
      </c>
      <c r="K22230" s="3" t="s">
        <v>38</v>
      </c>
      <c r="L22230" t="s">
        <v>192</v>
      </c>
      <c r="M22230" t="s">
        <v>193</v>
      </c>
    </row>
    <row r="22231" spans="1:13" x14ac:dyDescent="0.2">
      <c r="A22231" s="3" t="s">
        <v>105</v>
      </c>
      <c r="B22231">
        <v>2016</v>
      </c>
      <c r="C22231" s="3" t="s">
        <v>43</v>
      </c>
      <c r="D22231" s="3" t="s">
        <v>48</v>
      </c>
      <c r="E22231" s="3" t="s">
        <v>36</v>
      </c>
      <c r="F22231" s="3" t="s">
        <v>33</v>
      </c>
      <c r="G22231">
        <v>1.7</v>
      </c>
      <c r="H22231">
        <v>10.016459031195289</v>
      </c>
      <c r="I22231">
        <v>65737</v>
      </c>
      <c r="J22231">
        <v>5961</v>
      </c>
      <c r="K22231" s="3" t="s">
        <v>38</v>
      </c>
      <c r="L22231" t="s">
        <v>190</v>
      </c>
      <c r="M22231" t="s">
        <v>191</v>
      </c>
    </row>
    <row r="22232" spans="1:13" x14ac:dyDescent="0.2">
      <c r="A22232" s="3" t="s">
        <v>107</v>
      </c>
      <c r="B22232">
        <v>2016</v>
      </c>
      <c r="C22232" s="3" t="s">
        <v>35</v>
      </c>
      <c r="D22232" s="3" t="s">
        <v>46</v>
      </c>
      <c r="E22232" s="3" t="s">
        <v>32</v>
      </c>
      <c r="F22232" s="3" t="s">
        <v>37</v>
      </c>
      <c r="G22232">
        <v>3.3</v>
      </c>
      <c r="H22232">
        <v>11.226775551496525</v>
      </c>
      <c r="I22232">
        <v>111776</v>
      </c>
      <c r="J22232">
        <v>6971</v>
      </c>
      <c r="K22232" s="3" t="s">
        <v>38</v>
      </c>
      <c r="L22232" t="s">
        <v>192</v>
      </c>
      <c r="M22232" t="s">
        <v>193</v>
      </c>
    </row>
    <row r="22233" spans="1:13" x14ac:dyDescent="0.2">
      <c r="A22233" s="3" t="s">
        <v>108</v>
      </c>
      <c r="B22233">
        <v>2016</v>
      </c>
      <c r="C22233" s="3" t="s">
        <v>51</v>
      </c>
      <c r="D22233" s="3" t="s">
        <v>31</v>
      </c>
      <c r="E22233" s="3" t="s">
        <v>50</v>
      </c>
      <c r="F22233" s="3" t="s">
        <v>37</v>
      </c>
      <c r="G22233">
        <v>2.2000000000000002</v>
      </c>
      <c r="H22233">
        <v>12.123006204311864</v>
      </c>
      <c r="I22233">
        <v>96829</v>
      </c>
      <c r="J22233">
        <v>3955</v>
      </c>
      <c r="K22233" s="3" t="s">
        <v>38</v>
      </c>
      <c r="L22233" t="s">
        <v>194</v>
      </c>
      <c r="M22233" t="s">
        <v>191</v>
      </c>
    </row>
    <row r="22234" spans="1:13" x14ac:dyDescent="0.2">
      <c r="A22234" s="3" t="s">
        <v>105</v>
      </c>
      <c r="B22234">
        <v>2016</v>
      </c>
      <c r="C22234" s="3" t="s">
        <v>43</v>
      </c>
      <c r="D22234" s="3" t="s">
        <v>44</v>
      </c>
      <c r="E22234" s="3" t="s">
        <v>50</v>
      </c>
      <c r="F22234" s="3" t="s">
        <v>33</v>
      </c>
      <c r="G22234">
        <v>4.8</v>
      </c>
      <c r="H22234">
        <v>11.791034360437379</v>
      </c>
      <c r="I22234">
        <v>48367</v>
      </c>
      <c r="J22234">
        <v>4892</v>
      </c>
      <c r="K22234" s="3" t="s">
        <v>38</v>
      </c>
      <c r="L22234" t="s">
        <v>194</v>
      </c>
      <c r="M22234" t="s">
        <v>193</v>
      </c>
    </row>
    <row r="22235" spans="1:13" x14ac:dyDescent="0.2">
      <c r="A22235" s="3" t="s">
        <v>106</v>
      </c>
      <c r="B22235">
        <v>2016</v>
      </c>
      <c r="C22235" s="3" t="s">
        <v>35</v>
      </c>
      <c r="D22235" s="3" t="s">
        <v>44</v>
      </c>
      <c r="E22235" s="3" t="s">
        <v>50</v>
      </c>
      <c r="F22235" s="3" t="s">
        <v>37</v>
      </c>
      <c r="G22235">
        <v>3.3</v>
      </c>
      <c r="H22235">
        <v>11.185698360112696</v>
      </c>
      <c r="I22235">
        <v>111815</v>
      </c>
      <c r="J22235">
        <v>2540</v>
      </c>
      <c r="K22235" s="3" t="s">
        <v>38</v>
      </c>
      <c r="L22235" t="s">
        <v>194</v>
      </c>
      <c r="M22235" t="s">
        <v>193</v>
      </c>
    </row>
    <row r="22236" spans="1:13" x14ac:dyDescent="0.2">
      <c r="A22236" s="3" t="s">
        <v>56</v>
      </c>
      <c r="B22236">
        <v>2016</v>
      </c>
      <c r="C22236" s="3" t="s">
        <v>47</v>
      </c>
      <c r="D22236" s="3" t="s">
        <v>44</v>
      </c>
      <c r="E22236" s="3" t="s">
        <v>32</v>
      </c>
      <c r="F22236" s="3" t="s">
        <v>33</v>
      </c>
      <c r="G22236">
        <v>4.7</v>
      </c>
      <c r="H22236">
        <v>9.2649232497464737</v>
      </c>
      <c r="I22236">
        <v>63605</v>
      </c>
      <c r="J22236">
        <v>8533</v>
      </c>
      <c r="K22236" s="3" t="s">
        <v>34</v>
      </c>
      <c r="L22236" t="s">
        <v>192</v>
      </c>
      <c r="M22236" t="s">
        <v>193</v>
      </c>
    </row>
    <row r="22237" spans="1:13" x14ac:dyDescent="0.2">
      <c r="A22237" s="3" t="s">
        <v>106</v>
      </c>
      <c r="B22237">
        <v>2016</v>
      </c>
      <c r="C22237" s="3" t="s">
        <v>35</v>
      </c>
      <c r="D22237" s="3" t="s">
        <v>39</v>
      </c>
      <c r="E22237" s="3" t="s">
        <v>36</v>
      </c>
      <c r="F22237" s="3" t="s">
        <v>37</v>
      </c>
      <c r="G22237">
        <v>3.2</v>
      </c>
      <c r="H22237">
        <v>11.730533724785762</v>
      </c>
      <c r="I22237">
        <v>119326</v>
      </c>
      <c r="J22237">
        <v>1460</v>
      </c>
      <c r="K22237" s="3" t="s">
        <v>38</v>
      </c>
      <c r="L22237" t="s">
        <v>190</v>
      </c>
      <c r="M22237" t="s">
        <v>193</v>
      </c>
    </row>
    <row r="22238" spans="1:13" x14ac:dyDescent="0.2">
      <c r="A22238" s="3" t="s">
        <v>53</v>
      </c>
      <c r="B22238">
        <v>2016</v>
      </c>
      <c r="C22238" s="3" t="s">
        <v>35</v>
      </c>
      <c r="D22238" s="3" t="s">
        <v>39</v>
      </c>
      <c r="E22238" s="3" t="s">
        <v>50</v>
      </c>
      <c r="F22238" s="3" t="s">
        <v>33</v>
      </c>
      <c r="G22238">
        <v>4</v>
      </c>
      <c r="H22238">
        <v>12.078250637592086</v>
      </c>
      <c r="I22238">
        <v>103714</v>
      </c>
      <c r="J22238">
        <v>2143</v>
      </c>
      <c r="K22238" s="3" t="s">
        <v>38</v>
      </c>
      <c r="L22238" t="s">
        <v>194</v>
      </c>
      <c r="M22238" t="s">
        <v>193</v>
      </c>
    </row>
    <row r="22239" spans="1:13" x14ac:dyDescent="0.2">
      <c r="A22239" s="3" t="s">
        <v>49</v>
      </c>
      <c r="B22239">
        <v>2016</v>
      </c>
      <c r="C22239" s="3" t="s">
        <v>41</v>
      </c>
      <c r="D22239" s="3" t="s">
        <v>48</v>
      </c>
      <c r="E22239" s="3" t="s">
        <v>32</v>
      </c>
      <c r="F22239" s="3" t="s">
        <v>33</v>
      </c>
      <c r="G22239">
        <v>3.2</v>
      </c>
      <c r="H22239">
        <v>11.809483033421351</v>
      </c>
      <c r="I22239">
        <v>84623</v>
      </c>
      <c r="J22239">
        <v>6287</v>
      </c>
      <c r="K22239" s="3" t="s">
        <v>38</v>
      </c>
      <c r="L22239" t="s">
        <v>192</v>
      </c>
      <c r="M22239" t="s">
        <v>193</v>
      </c>
    </row>
    <row r="22240" spans="1:13" x14ac:dyDescent="0.2">
      <c r="A22240" s="3" t="s">
        <v>105</v>
      </c>
      <c r="B22240">
        <v>2016</v>
      </c>
      <c r="C22240" s="3" t="s">
        <v>43</v>
      </c>
      <c r="D22240" s="3" t="s">
        <v>55</v>
      </c>
      <c r="E22240" s="3" t="s">
        <v>45</v>
      </c>
      <c r="F22240" s="3" t="s">
        <v>37</v>
      </c>
      <c r="G22240">
        <v>4.7</v>
      </c>
      <c r="H22240">
        <v>12.17441168530198</v>
      </c>
      <c r="I22240">
        <v>65907</v>
      </c>
      <c r="J22240">
        <v>5054</v>
      </c>
      <c r="K22240" s="3" t="s">
        <v>38</v>
      </c>
      <c r="L22240" t="s">
        <v>190</v>
      </c>
      <c r="M22240" t="s">
        <v>193</v>
      </c>
    </row>
    <row r="22241" spans="1:13" x14ac:dyDescent="0.2">
      <c r="A22241" s="3" t="s">
        <v>107</v>
      </c>
      <c r="B22241">
        <v>2016</v>
      </c>
      <c r="C22241" s="3" t="s">
        <v>43</v>
      </c>
      <c r="D22241" s="3" t="s">
        <v>55</v>
      </c>
      <c r="E22241" s="3" t="s">
        <v>32</v>
      </c>
      <c r="F22241" s="3" t="s">
        <v>37</v>
      </c>
      <c r="G22241">
        <v>2.4</v>
      </c>
      <c r="H22241">
        <v>12.141320768300476</v>
      </c>
      <c r="I22241">
        <v>56077</v>
      </c>
      <c r="J22241">
        <v>1874</v>
      </c>
      <c r="K22241" s="3" t="s">
        <v>38</v>
      </c>
      <c r="L22241" t="s">
        <v>192</v>
      </c>
      <c r="M22241" t="s">
        <v>191</v>
      </c>
    </row>
    <row r="22242" spans="1:13" x14ac:dyDes